38813" s="1" t="s">
        <v>43605</v>
      </c>
      <c r="C138813" s="1" t="s">
        <v>43606</v>
      </c>
      <c r="D138813" s="1" t="s">
        <v>14631</v>
      </c>
      <c r="E138813" s="1" t="s">
        <v>21919</v>
      </c>
      <c r="F138813" s="1" t="s">
        <v>21920</v>
      </c>
    </row>
    <row r="138814" spans="1:6" x14ac:dyDescent="0.25">
      <c r="A138814" s="2" t="s">
        <v>13190</v>
      </c>
      <c r="B138814" s="1" t="s">
        <v>43607</v>
      </c>
      <c r="C138814" s="1" t="s">
        <v>43606</v>
      </c>
      <c r="D138814" s="1" t="s">
        <v>14631</v>
      </c>
      <c r="E138814" s="1" t="s">
        <v>21919</v>
      </c>
      <c r="F138814" s="1" t="s">
        <v>21920</v>
      </c>
    </row>
    <row r="138815" spans="1:6" x14ac:dyDescent="0.25">
      <c r="A138815" s="2" t="s">
        <v>21353</v>
      </c>
      <c r="B138815" s="1" t="s">
        <v>43608</v>
      </c>
      <c r="C138815" s="1" t="s">
        <v>43609</v>
      </c>
      <c r="D138815" s="1" t="s">
        <v>14631</v>
      </c>
      <c r="E138815" s="1" t="s">
        <v>21919</v>
      </c>
      <c r="F138815" s="1" t="s">
        <v>21920</v>
      </c>
    </row>
    <row r="138816" spans="1:6" x14ac:dyDescent="0.25">
      <c r="A138816" s="2" t="s">
        <v>5248</v>
      </c>
      <c r="B138816" s="1" t="s">
        <v>43610</v>
      </c>
      <c r="C138816" s="1" t="s">
        <v>43609</v>
      </c>
      <c r="D138816" s="1" t="s">
        <v>14631</v>
      </c>
      <c r="E138816" s="1" t="s">
        <v>21919</v>
      </c>
      <c r="F138816" s="1" t="s">
        <v>21920</v>
      </c>
    </row>
    <row r="138817" spans="1:6" x14ac:dyDescent="0.25">
      <c r="A138817" s="2" t="s">
        <v>19508</v>
      </c>
      <c r="B138817" s="1" t="s">
        <v>43611</v>
      </c>
      <c r="C138817" s="1" t="s">
        <v>43612</v>
      </c>
      <c r="D138817" s="1" t="s">
        <v>14631</v>
      </c>
      <c r="E138817" s="1" t="s">
        <v>21919</v>
      </c>
      <c r="F138817" s="1" t="s">
        <v>21920</v>
      </c>
    </row>
    <row r="138818" spans="1:6" x14ac:dyDescent="0.25">
      <c r="A138818" s="2" t="s">
        <v>17917</v>
      </c>
      <c r="B138818" s="1" t="s">
        <v>43613</v>
      </c>
      <c r="C138818" s="1" t="s">
        <v>43612</v>
      </c>
      <c r="D138818" s="1" t="s">
        <v>14631</v>
      </c>
      <c r="E138818" s="1" t="s">
        <v>21919</v>
      </c>
      <c r="F138818" s="1" t="s">
        <v>21920</v>
      </c>
    </row>
    <row r="138819" spans="1:6" x14ac:dyDescent="0.25">
      <c r="A138819" s="2" t="s">
        <v>16264</v>
      </c>
      <c r="B138819" s="1" t="s">
        <v>43614</v>
      </c>
      <c r="C138819" s="1" t="s">
        <v>43615</v>
      </c>
      <c r="D138819" s="1" t="s">
        <v>14631</v>
      </c>
      <c r="E138819" s="1" t="s">
        <v>21919</v>
      </c>
      <c r="F138819" s="1" t="s">
        <v>21920</v>
      </c>
    </row>
    <row r="138820" spans="1:6" x14ac:dyDescent="0.25">
      <c r="A138820" s="2" t="s">
        <v>5290</v>
      </c>
      <c r="B138820" s="1" t="s">
        <v>43616</v>
      </c>
      <c r="C138820" s="1" t="s">
        <v>43617</v>
      </c>
      <c r="D138820" s="1" t="s">
        <v>14631</v>
      </c>
      <c r="E138820" s="1" t="s">
        <v>21919</v>
      </c>
      <c r="F138820" s="1" t="s">
        <v>21920</v>
      </c>
    </row>
    <row r="138821" spans="1:6" x14ac:dyDescent="0.25">
      <c r="A138821" s="2" t="s">
        <v>2190</v>
      </c>
      <c r="B138821" s="1" t="s">
        <v>43618</v>
      </c>
      <c r="C138821" s="1" t="s">
        <v>43617</v>
      </c>
      <c r="D138821" s="1" t="s">
        <v>14631</v>
      </c>
      <c r="E138821" s="1" t="s">
        <v>21919</v>
      </c>
      <c r="F138821" s="1" t="s">
        <v>21920</v>
      </c>
    </row>
    <row r="138822" spans="1:6" x14ac:dyDescent="0.25">
      <c r="A138822" s="2" t="s">
        <v>1529</v>
      </c>
      <c r="B138822" s="1" t="s">
        <v>43619</v>
      </c>
      <c r="C138822" s="1" t="s">
        <v>43620</v>
      </c>
      <c r="D138822" s="1" t="s">
        <v>14631</v>
      </c>
      <c r="E138822" s="1" t="s">
        <v>21919</v>
      </c>
      <c r="F138822" s="1" t="s">
        <v>21920</v>
      </c>
    </row>
    <row r="138823" spans="1:6" x14ac:dyDescent="0.25">
      <c r="A138823" s="2" t="s">
        <v>16045</v>
      </c>
      <c r="B138823" s="1" t="s">
        <v>43621</v>
      </c>
      <c r="C138823" s="1" t="s">
        <v>43620</v>
      </c>
      <c r="D138823" s="1" t="s">
        <v>14631</v>
      </c>
      <c r="E138823" s="1" t="s">
        <v>21919</v>
      </c>
      <c r="F138823" s="1" t="s">
        <v>21920</v>
      </c>
    </row>
    <row r="138824" spans="1:6" x14ac:dyDescent="0.25">
      <c r="A138824" s="2" t="s">
        <v>17445</v>
      </c>
      <c r="B138824" s="1" t="s">
        <v>43622</v>
      </c>
      <c r="C138824" s="1" t="s">
        <v>43623</v>
      </c>
      <c r="D138824" s="1" t="s">
        <v>14631</v>
      </c>
      <c r="E138824" s="1" t="s">
        <v>21919</v>
      </c>
      <c r="F138824" s="1" t="s">
        <v>21920</v>
      </c>
    </row>
    <row r="138825" spans="1:6" x14ac:dyDescent="0.25">
      <c r="A138825" s="2" t="s">
        <v>2851</v>
      </c>
      <c r="B138825" s="1" t="s">
        <v>43624</v>
      </c>
      <c r="C138825" s="1" t="s">
        <v>43625</v>
      </c>
      <c r="D138825" s="1" t="s">
        <v>14631</v>
      </c>
      <c r="E138825" s="1" t="s">
        <v>21919</v>
      </c>
      <c r="F138825" s="1" t="s">
        <v>21920</v>
      </c>
    </row>
    <row r="138826" spans="1:6" x14ac:dyDescent="0.25">
      <c r="A138826" s="2" t="s">
        <v>505</v>
      </c>
      <c r="B138826" s="1" t="s">
        <v>43626</v>
      </c>
      <c r="C138826" s="1" t="s">
        <v>43627</v>
      </c>
      <c r="D138826" s="1" t="s">
        <v>14631</v>
      </c>
      <c r="E138826" s="1" t="s">
        <v>21919</v>
      </c>
      <c r="F138826" s="1" t="s">
        <v>21920</v>
      </c>
    </row>
    <row r="138827" spans="1:6" x14ac:dyDescent="0.25">
      <c r="A138827" s="2" t="s">
        <v>2450</v>
      </c>
      <c r="B138827" s="1" t="s">
        <v>43628</v>
      </c>
      <c r="C138827" s="1" t="s">
        <v>43627</v>
      </c>
      <c r="D138827" s="1" t="s">
        <v>14631</v>
      </c>
      <c r="E138827" s="1" t="s">
        <v>21919</v>
      </c>
      <c r="F138827" s="1" t="s">
        <v>21920</v>
      </c>
    </row>
    <row r="138828" spans="1:6" x14ac:dyDescent="0.25">
      <c r="A138828" s="2" t="s">
        <v>10725</v>
      </c>
      <c r="B138828" s="1" t="s">
        <v>43629</v>
      </c>
      <c r="C138828" s="1" t="s">
        <v>43627</v>
      </c>
      <c r="D138828" s="1" t="s">
        <v>14631</v>
      </c>
      <c r="E138828" s="1" t="s">
        <v>21919</v>
      </c>
      <c r="F138828" s="1" t="s">
        <v>21920</v>
      </c>
    </row>
    <row r="138829" spans="1:6" x14ac:dyDescent="0.25">
      <c r="A138829" s="2" t="s">
        <v>21688</v>
      </c>
      <c r="B138829" s="1" t="s">
        <v>43630</v>
      </c>
      <c r="C138829" s="1" t="s">
        <v>43627</v>
      </c>
      <c r="D138829" s="1" t="s">
        <v>14631</v>
      </c>
      <c r="E138829" s="1" t="s">
        <v>21919</v>
      </c>
      <c r="F138829" s="1" t="s">
        <v>21920</v>
      </c>
    </row>
    <row r="138830" spans="1:6" x14ac:dyDescent="0.25">
      <c r="A138830" s="2" t="s">
        <v>397</v>
      </c>
      <c r="B138830" s="1" t="s">
        <v>43631</v>
      </c>
      <c r="C138830" s="1" t="s">
        <v>43632</v>
      </c>
      <c r="D138830" s="1" t="s">
        <v>14631</v>
      </c>
      <c r="E138830" s="1" t="s">
        <v>21919</v>
      </c>
      <c r="F138830" s="1" t="s">
        <v>21920</v>
      </c>
    </row>
    <row r="138831" spans="1:6" x14ac:dyDescent="0.25">
      <c r="A138831" s="2" t="s">
        <v>3621</v>
      </c>
      <c r="B138831" s="1" t="s">
        <v>43633</v>
      </c>
      <c r="C138831" s="1" t="s">
        <v>43634</v>
      </c>
      <c r="D138831" s="1" t="s">
        <v>14631</v>
      </c>
      <c r="E138831" s="1" t="s">
        <v>21919</v>
      </c>
      <c r="F138831" s="1" t="s">
        <v>21920</v>
      </c>
    </row>
    <row r="138832" spans="1:6" x14ac:dyDescent="0.25">
      <c r="A138832" s="2" t="s">
        <v>13077</v>
      </c>
      <c r="B138832" s="1" t="s">
        <v>43635</v>
      </c>
      <c r="C138832" s="1" t="s">
        <v>43634</v>
      </c>
      <c r="D138832" s="1" t="s">
        <v>14631</v>
      </c>
      <c r="E138832" s="1" t="s">
        <v>21919</v>
      </c>
      <c r="F138832" s="1" t="s">
        <v>21920</v>
      </c>
    </row>
    <row r="138833" spans="1:6" x14ac:dyDescent="0.25">
      <c r="A138833" s="2" t="s">
        <v>12188</v>
      </c>
      <c r="B138833" s="1" t="s">
        <v>43636</v>
      </c>
      <c r="C138833" s="1" t="s">
        <v>43634</v>
      </c>
      <c r="D138833" s="1" t="s">
        <v>14631</v>
      </c>
      <c r="E138833" s="1" t="s">
        <v>21919</v>
      </c>
      <c r="F138833" s="1" t="s">
        <v>21920</v>
      </c>
    </row>
    <row r="138834" spans="1:6" x14ac:dyDescent="0.25">
      <c r="A138834" s="2" t="s">
        <v>7686</v>
      </c>
      <c r="B138834" s="1" t="s">
        <v>43637</v>
      </c>
      <c r="C138834" s="1" t="s">
        <v>43638</v>
      </c>
      <c r="D138834" s="1" t="s">
        <v>14631</v>
      </c>
      <c r="E138834" s="1" t="s">
        <v>21919</v>
      </c>
      <c r="F138834" s="1" t="s">
        <v>21920</v>
      </c>
    </row>
    <row r="138835" spans="1:6" x14ac:dyDescent="0.25">
      <c r="A138835" s="2" t="s">
        <v>15409</v>
      </c>
      <c r="B138835" s="1" t="s">
        <v>43639</v>
      </c>
      <c r="C138835" s="1" t="s">
        <v>43640</v>
      </c>
      <c r="D138835" s="1" t="s">
        <v>14631</v>
      </c>
      <c r="E138835" s="1" t="s">
        <v>21919</v>
      </c>
      <c r="F138835" s="1" t="s">
        <v>21920</v>
      </c>
    </row>
    <row r="138836" spans="1:6" x14ac:dyDescent="0.25">
      <c r="A138836" s="2" t="s">
        <v>13066</v>
      </c>
      <c r="B138836" s="1" t="s">
        <v>43641</v>
      </c>
      <c r="C138836" s="1" t="s">
        <v>43642</v>
      </c>
      <c r="D138836" s="1" t="s">
        <v>14631</v>
      </c>
      <c r="E138836" s="1" t="s">
        <v>21919</v>
      </c>
      <c r="F138836" s="1" t="s">
        <v>21920</v>
      </c>
    </row>
    <row r="138837" spans="1:6" x14ac:dyDescent="0.25">
      <c r="A138837" s="2" t="s">
        <v>356</v>
      </c>
      <c r="B138837" s="1" t="s">
        <v>43643</v>
      </c>
      <c r="C138837" s="1" t="s">
        <v>43642</v>
      </c>
      <c r="D138837" s="1" t="s">
        <v>14631</v>
      </c>
      <c r="E138837" s="1" t="s">
        <v>21919</v>
      </c>
      <c r="F138837" s="1" t="s">
        <v>21920</v>
      </c>
    </row>
    <row r="138838" spans="1:6" x14ac:dyDescent="0.25">
      <c r="A138838" s="2" t="s">
        <v>6320</v>
      </c>
      <c r="B138838" s="1" t="s">
        <v>43644</v>
      </c>
      <c r="C138838" s="1" t="s">
        <v>43645</v>
      </c>
      <c r="D138838" s="1" t="s">
        <v>14631</v>
      </c>
      <c r="E138838" s="1" t="s">
        <v>21919</v>
      </c>
      <c r="F138838" s="1" t="s">
        <v>21920</v>
      </c>
    </row>
    <row r="138839" spans="1:6" x14ac:dyDescent="0.25">
      <c r="A138839" s="2" t="s">
        <v>8504</v>
      </c>
      <c r="B138839" s="1" t="s">
        <v>43646</v>
      </c>
      <c r="C138839" s="1" t="s">
        <v>43647</v>
      </c>
      <c r="D138839" s="1" t="s">
        <v>14631</v>
      </c>
      <c r="E138839" s="1" t="s">
        <v>21919</v>
      </c>
      <c r="F138839" s="1" t="s">
        <v>21920</v>
      </c>
    </row>
    <row r="138840" spans="1:6" x14ac:dyDescent="0.25">
      <c r="A138840" s="2" t="s">
        <v>3000</v>
      </c>
      <c r="B138840" s="1" t="s">
        <v>43648</v>
      </c>
      <c r="C138840" s="1" t="s">
        <v>43647</v>
      </c>
      <c r="D138840" s="1" t="s">
        <v>14631</v>
      </c>
      <c r="E138840" s="1" t="s">
        <v>21919</v>
      </c>
      <c r="F138840" s="1" t="s">
        <v>21920</v>
      </c>
    </row>
    <row r="138841" spans="1:6" x14ac:dyDescent="0.25">
      <c r="A138841" s="2" t="s">
        <v>17381</v>
      </c>
      <c r="B138841" s="1" t="s">
        <v>43649</v>
      </c>
      <c r="C138841" s="1" t="s">
        <v>43647</v>
      </c>
      <c r="D138841" s="1" t="s">
        <v>14631</v>
      </c>
      <c r="E138841" s="1" t="s">
        <v>21919</v>
      </c>
      <c r="F138841" s="1" t="s">
        <v>21920</v>
      </c>
    </row>
    <row r="138842" spans="1:6" x14ac:dyDescent="0.25">
      <c r="A138842" s="2" t="s">
        <v>2408</v>
      </c>
      <c r="B138842" s="1" t="s">
        <v>43650</v>
      </c>
      <c r="C138842" s="1" t="s">
        <v>43651</v>
      </c>
      <c r="D138842" s="1" t="s">
        <v>14631</v>
      </c>
      <c r="E138842" s="1" t="s">
        <v>21919</v>
      </c>
      <c r="F138842" s="1" t="s">
        <v>21920</v>
      </c>
    </row>
    <row r="138843" spans="1:6" x14ac:dyDescent="0.25">
      <c r="A138843" s="2" t="s">
        <v>16143</v>
      </c>
      <c r="B138843" s="1" t="s">
        <v>43652</v>
      </c>
      <c r="C138843" s="1" t="s">
        <v>43651</v>
      </c>
      <c r="D138843" s="1" t="s">
        <v>14631</v>
      </c>
      <c r="E138843" s="1" t="s">
        <v>21919</v>
      </c>
      <c r="F138843" s="1" t="s">
        <v>21920</v>
      </c>
    </row>
    <row r="138844" spans="1:6" x14ac:dyDescent="0.25">
      <c r="A138844" s="2" t="s">
        <v>8394</v>
      </c>
      <c r="B138844" s="1" t="s">
        <v>43653</v>
      </c>
      <c r="C138844" s="1" t="s">
        <v>43651</v>
      </c>
      <c r="D138844" s="1" t="s">
        <v>14631</v>
      </c>
      <c r="E138844" s="1" t="s">
        <v>21919</v>
      </c>
      <c r="F138844" s="1" t="s">
        <v>21920</v>
      </c>
    </row>
    <row r="138845" spans="1:6" x14ac:dyDescent="0.25">
      <c r="A138845" s="2" t="s">
        <v>4451</v>
      </c>
      <c r="B138845" s="1" t="s">
        <v>43654</v>
      </c>
      <c r="C138845" s="1" t="s">
        <v>43651</v>
      </c>
      <c r="D138845" s="1" t="s">
        <v>14631</v>
      </c>
      <c r="E138845" s="1" t="s">
        <v>21919</v>
      </c>
      <c r="F138845" s="1" t="s">
        <v>21920</v>
      </c>
    </row>
    <row r="138846" spans="1:6" x14ac:dyDescent="0.25">
      <c r="A138846" s="2" t="s">
        <v>20763</v>
      </c>
      <c r="B138846" s="1" t="s">
        <v>43655</v>
      </c>
      <c r="C138846" s="1" t="s">
        <v>43656</v>
      </c>
      <c r="D138846" s="1" t="s">
        <v>14631</v>
      </c>
      <c r="E138846" s="1" t="s">
        <v>21919</v>
      </c>
      <c r="F138846" s="1" t="s">
        <v>21920</v>
      </c>
    </row>
    <row r="138847" spans="1:6" x14ac:dyDescent="0.25">
      <c r="A138847" s="2" t="s">
        <v>17842</v>
      </c>
      <c r="B138847" s="1" t="s">
        <v>43657</v>
      </c>
      <c r="C138847" s="1" t="s">
        <v>43656</v>
      </c>
      <c r="D138847" s="1" t="s">
        <v>14631</v>
      </c>
      <c r="E138847" s="1" t="s">
        <v>21919</v>
      </c>
      <c r="F138847" s="1" t="s">
        <v>21920</v>
      </c>
    </row>
    <row r="138848" spans="1:6" x14ac:dyDescent="0.25">
      <c r="A138848" s="2" t="s">
        <v>3586</v>
      </c>
      <c r="B138848" s="1" t="s">
        <v>43658</v>
      </c>
      <c r="C138848" s="1" t="s">
        <v>43656</v>
      </c>
      <c r="D138848" s="1" t="s">
        <v>14631</v>
      </c>
      <c r="E138848" s="1" t="s">
        <v>21919</v>
      </c>
      <c r="F138848" s="1" t="s">
        <v>21920</v>
      </c>
    </row>
    <row r="138849" spans="1:6" x14ac:dyDescent="0.25">
      <c r="A138849" s="2" t="s">
        <v>17389</v>
      </c>
      <c r="B138849" s="1" t="s">
        <v>43659</v>
      </c>
      <c r="C138849" s="1" t="s">
        <v>43660</v>
      </c>
      <c r="D138849" s="1" t="s">
        <v>14631</v>
      </c>
      <c r="E138849" s="1" t="s">
        <v>21919</v>
      </c>
      <c r="F138849" s="1" t="s">
        <v>21920</v>
      </c>
    </row>
    <row r="138850" spans="1:6" x14ac:dyDescent="0.25">
      <c r="A138850" s="2" t="s">
        <v>12484</v>
      </c>
      <c r="B138850" s="1" t="s">
        <v>43661</v>
      </c>
      <c r="C138850" s="1" t="s">
        <v>43662</v>
      </c>
      <c r="D138850" s="1" t="s">
        <v>14631</v>
      </c>
      <c r="E138850" s="1" t="s">
        <v>21919</v>
      </c>
      <c r="F138850" s="1" t="s">
        <v>21920</v>
      </c>
    </row>
    <row r="138851" spans="1:6" x14ac:dyDescent="0.25">
      <c r="A138851" s="2" t="s">
        <v>8109</v>
      </c>
      <c r="B138851" s="1" t="s">
        <v>43663</v>
      </c>
      <c r="C138851" s="1" t="s">
        <v>43662</v>
      </c>
      <c r="D138851" s="1" t="s">
        <v>14631</v>
      </c>
      <c r="E138851" s="1" t="s">
        <v>21919</v>
      </c>
      <c r="F138851" s="1" t="s">
        <v>21920</v>
      </c>
    </row>
    <row r="138852" spans="1:6" x14ac:dyDescent="0.25">
      <c r="A138852" s="2" t="s">
        <v>19011</v>
      </c>
      <c r="B138852" s="1" t="s">
        <v>43664</v>
      </c>
      <c r="C138852" s="1" t="s">
        <v>43665</v>
      </c>
      <c r="D138852" s="1" t="s">
        <v>14631</v>
      </c>
      <c r="E138852" s="1" t="s">
        <v>21919</v>
      </c>
      <c r="F138852" s="1" t="s">
        <v>21920</v>
      </c>
    </row>
    <row r="138853" spans="1:6" x14ac:dyDescent="0.25">
      <c r="A138853" s="2" t="s">
        <v>10952</v>
      </c>
      <c r="B138853" s="1" t="s">
        <v>43666</v>
      </c>
      <c r="C138853" s="1" t="s">
        <v>43667</v>
      </c>
      <c r="D138853" s="1" t="s">
        <v>14631</v>
      </c>
      <c r="E138853" s="1" t="s">
        <v>21919</v>
      </c>
      <c r="F138853" s="1" t="s">
        <v>21920</v>
      </c>
    </row>
    <row r="138854" spans="1:6" x14ac:dyDescent="0.25">
      <c r="A138854" s="2" t="s">
        <v>19196</v>
      </c>
      <c r="B138854" s="1" t="s">
        <v>43668</v>
      </c>
      <c r="C138854" s="1" t="s">
        <v>43669</v>
      </c>
      <c r="D138854" s="1" t="s">
        <v>14631</v>
      </c>
      <c r="E138854" s="1" t="s">
        <v>21919</v>
      </c>
      <c r="F138854" s="1" t="s">
        <v>21920</v>
      </c>
    </row>
    <row r="138855" spans="1:6" x14ac:dyDescent="0.25">
      <c r="A138855" s="2" t="s">
        <v>19196</v>
      </c>
      <c r="B138855" s="1" t="s">
        <v>43668</v>
      </c>
      <c r="C138855" s="1" t="s">
        <v>43669</v>
      </c>
      <c r="D138855" s="1" t="s">
        <v>14631</v>
      </c>
      <c r="E138855" s="1" t="s">
        <v>21919</v>
      </c>
      <c r="F138855" s="1" t="s">
        <v>21920</v>
      </c>
    </row>
    <row r="138856" spans="1:6" x14ac:dyDescent="0.25">
      <c r="A138856" s="2" t="s">
        <v>7395</v>
      </c>
      <c r="B138856" s="1" t="s">
        <v>43670</v>
      </c>
      <c r="C138856" s="1" t="s">
        <v>43669</v>
      </c>
      <c r="D138856" s="1" t="s">
        <v>14631</v>
      </c>
      <c r="E138856" s="1" t="s">
        <v>21919</v>
      </c>
      <c r="F138856" s="1" t="s">
        <v>21920</v>
      </c>
    </row>
    <row r="138857" spans="1:6" x14ac:dyDescent="0.25">
      <c r="A138857" s="2" t="s">
        <v>16610</v>
      </c>
      <c r="B138857" s="1" t="s">
        <v>43671</v>
      </c>
      <c r="C138857" s="1" t="s">
        <v>43672</v>
      </c>
      <c r="D138857" s="1" t="s">
        <v>14631</v>
      </c>
      <c r="E138857" s="1" t="s">
        <v>21919</v>
      </c>
      <c r="F138857" s="1" t="s">
        <v>21920</v>
      </c>
    </row>
    <row r="138858" spans="1:6" x14ac:dyDescent="0.25">
      <c r="A138858" s="2" t="s">
        <v>19010</v>
      </c>
      <c r="B138858" s="1" t="s">
        <v>43673</v>
      </c>
      <c r="C138858" s="1" t="s">
        <v>43674</v>
      </c>
      <c r="D138858" s="1" t="s">
        <v>14631</v>
      </c>
      <c r="E138858" s="1" t="s">
        <v>21919</v>
      </c>
      <c r="F138858" s="1" t="s">
        <v>21920</v>
      </c>
    </row>
    <row r="138859" spans="1:6" x14ac:dyDescent="0.25">
      <c r="A138859" s="2" t="s">
        <v>20337</v>
      </c>
      <c r="B138859" s="1" t="s">
        <v>43675</v>
      </c>
      <c r="C138859" s="1" t="s">
        <v>43676</v>
      </c>
      <c r="D138859" s="1" t="s">
        <v>14631</v>
      </c>
      <c r="E138859" s="1" t="s">
        <v>21919</v>
      </c>
      <c r="F138859" s="1" t="s">
        <v>21920</v>
      </c>
    </row>
    <row r="138860" spans="1:6" x14ac:dyDescent="0.25">
      <c r="A138860" s="2" t="s">
        <v>17410</v>
      </c>
      <c r="B138860" s="1" t="s">
        <v>43677</v>
      </c>
      <c r="C138860" s="1" t="s">
        <v>43678</v>
      </c>
      <c r="D138860" s="1" t="s">
        <v>14631</v>
      </c>
      <c r="E138860" s="1" t="s">
        <v>21919</v>
      </c>
      <c r="F138860" s="1" t="s">
        <v>21920</v>
      </c>
    </row>
    <row r="138861" spans="1:6" x14ac:dyDescent="0.25">
      <c r="A138861" s="2" t="s">
        <v>5498</v>
      </c>
      <c r="B138861" s="1" t="s">
        <v>43679</v>
      </c>
      <c r="C138861" s="1" t="s">
        <v>43680</v>
      </c>
      <c r="D138861" s="1" t="s">
        <v>14631</v>
      </c>
      <c r="E138861" s="1" t="s">
        <v>21919</v>
      </c>
      <c r="F138861" s="1" t="s">
        <v>21920</v>
      </c>
    </row>
    <row r="138862" spans="1:6" x14ac:dyDescent="0.25">
      <c r="A138862" s="2" t="s">
        <v>13338</v>
      </c>
      <c r="B138862" s="1" t="s">
        <v>43681</v>
      </c>
      <c r="C138862" s="1" t="s">
        <v>43682</v>
      </c>
      <c r="D138862" s="1" t="s">
        <v>14631</v>
      </c>
      <c r="E138862" s="1" t="s">
        <v>21919</v>
      </c>
      <c r="F138862" s="1" t="s">
        <v>21920</v>
      </c>
    </row>
    <row r="138863" spans="1:6" x14ac:dyDescent="0.25">
      <c r="A138863" s="2" t="s">
        <v>3925</v>
      </c>
      <c r="B138863" s="1" t="s">
        <v>43683</v>
      </c>
      <c r="C138863" s="1" t="s">
        <v>43684</v>
      </c>
      <c r="D138863" s="1" t="s">
        <v>14631</v>
      </c>
      <c r="E138863" s="1" t="s">
        <v>21919</v>
      </c>
      <c r="F138863" s="1" t="s">
        <v>21920</v>
      </c>
    </row>
    <row r="138864" spans="1:6" x14ac:dyDescent="0.25">
      <c r="A138864" s="2" t="s">
        <v>8743</v>
      </c>
      <c r="B138864" s="1" t="s">
        <v>43685</v>
      </c>
      <c r="C138864" s="1" t="s">
        <v>43684</v>
      </c>
      <c r="D138864" s="1" t="s">
        <v>14631</v>
      </c>
      <c r="E138864" s="1" t="s">
        <v>21919</v>
      </c>
      <c r="F138864" s="1" t="s">
        <v>21920</v>
      </c>
    </row>
    <row r="138865" spans="1:6" x14ac:dyDescent="0.25">
      <c r="A138865" s="2" t="s">
        <v>12713</v>
      </c>
      <c r="B138865" s="1" t="s">
        <v>43686</v>
      </c>
      <c r="C138865" s="1" t="s">
        <v>43687</v>
      </c>
      <c r="D138865" s="1" t="s">
        <v>14631</v>
      </c>
      <c r="E138865" s="1" t="s">
        <v>21919</v>
      </c>
      <c r="F138865" s="1" t="s">
        <v>21920</v>
      </c>
    </row>
    <row r="138866" spans="1:6" x14ac:dyDescent="0.25">
      <c r="A138866" s="2" t="s">
        <v>4107</v>
      </c>
      <c r="B138866" s="1" t="s">
        <v>43688</v>
      </c>
      <c r="C138866" s="1" t="s">
        <v>43689</v>
      </c>
      <c r="D138866" s="1" t="s">
        <v>14631</v>
      </c>
      <c r="E138866" s="1" t="s">
        <v>21919</v>
      </c>
      <c r="F138866" s="1" t="s">
        <v>21920</v>
      </c>
    </row>
    <row r="138867" spans="1:6" x14ac:dyDescent="0.25">
      <c r="A138867" s="2" t="s">
        <v>7593</v>
      </c>
      <c r="B138867" s="1" t="s">
        <v>43690</v>
      </c>
      <c r="C138867" s="1" t="s">
        <v>43691</v>
      </c>
      <c r="D138867" s="1" t="s">
        <v>14631</v>
      </c>
      <c r="E138867" s="1" t="s">
        <v>21919</v>
      </c>
      <c r="F138867" s="1" t="s">
        <v>21920</v>
      </c>
    </row>
    <row r="138868" spans="1:6" x14ac:dyDescent="0.25">
      <c r="A138868" s="2" t="s">
        <v>7306</v>
      </c>
      <c r="B138868" s="1" t="s">
        <v>43692</v>
      </c>
      <c r="C138868" s="1" t="s">
        <v>43691</v>
      </c>
      <c r="D138868" s="1" t="s">
        <v>14631</v>
      </c>
      <c r="E138868" s="1" t="s">
        <v>21919</v>
      </c>
      <c r="F138868" s="1" t="s">
        <v>21920</v>
      </c>
    </row>
    <row r="138869" spans="1:6" x14ac:dyDescent="0.25">
      <c r="A138869" s="2" t="s">
        <v>1910</v>
      </c>
      <c r="B138869" s="1" t="s">
        <v>43693</v>
      </c>
      <c r="C138869" s="1" t="s">
        <v>43694</v>
      </c>
      <c r="D138869" s="1" t="s">
        <v>14631</v>
      </c>
      <c r="E138869" s="1" t="s">
        <v>21919</v>
      </c>
      <c r="F138869" s="1" t="s">
        <v>21920</v>
      </c>
    </row>
    <row r="138870" spans="1:6" x14ac:dyDescent="0.25">
      <c r="A138870" s="2" t="s">
        <v>13060</v>
      </c>
      <c r="B138870" s="1" t="s">
        <v>43695</v>
      </c>
      <c r="C138870" s="1" t="s">
        <v>43694</v>
      </c>
      <c r="D138870" s="1" t="s">
        <v>14631</v>
      </c>
      <c r="E138870" s="1" t="s">
        <v>21919</v>
      </c>
      <c r="F138870" s="1" t="s">
        <v>21920</v>
      </c>
    </row>
    <row r="138871" spans="1:6" x14ac:dyDescent="0.25">
      <c r="A138871" s="2" t="s">
        <v>18351</v>
      </c>
      <c r="B138871" s="1" t="s">
        <v>43696</v>
      </c>
      <c r="C138871" s="1" t="s">
        <v>43697</v>
      </c>
      <c r="D138871" s="1" t="s">
        <v>14631</v>
      </c>
      <c r="E138871" s="1" t="s">
        <v>21919</v>
      </c>
      <c r="F138871" s="1" t="s">
        <v>21920</v>
      </c>
    </row>
    <row r="138872" spans="1:6" x14ac:dyDescent="0.25">
      <c r="A138872" s="2" t="s">
        <v>10925</v>
      </c>
      <c r="B138872" s="1" t="s">
        <v>43698</v>
      </c>
      <c r="C138872" s="1" t="s">
        <v>43699</v>
      </c>
      <c r="D138872" s="1" t="s">
        <v>14631</v>
      </c>
      <c r="E138872" s="1" t="s">
        <v>21919</v>
      </c>
      <c r="F138872" s="1" t="s">
        <v>21920</v>
      </c>
    </row>
    <row r="138873" spans="1:6" x14ac:dyDescent="0.25">
      <c r="A138873" s="2" t="s">
        <v>8325</v>
      </c>
      <c r="B138873" s="1" t="s">
        <v>43700</v>
      </c>
      <c r="C138873" s="1" t="s">
        <v>43699</v>
      </c>
      <c r="D138873" s="1" t="s">
        <v>14631</v>
      </c>
      <c r="E138873" s="1" t="s">
        <v>21919</v>
      </c>
      <c r="F138873" s="1" t="s">
        <v>21920</v>
      </c>
    </row>
    <row r="138874" spans="1:6" x14ac:dyDescent="0.25">
      <c r="A138874" s="2" t="s">
        <v>11305</v>
      </c>
      <c r="B138874" s="1" t="s">
        <v>43701</v>
      </c>
      <c r="C138874" s="1" t="s">
        <v>43702</v>
      </c>
      <c r="D138874" s="1" t="s">
        <v>14631</v>
      </c>
      <c r="E138874" s="1" t="s">
        <v>21919</v>
      </c>
      <c r="F138874" s="1" t="s">
        <v>21920</v>
      </c>
    </row>
    <row r="138875" spans="1:6" x14ac:dyDescent="0.25">
      <c r="A138875" s="2" t="s">
        <v>9608</v>
      </c>
      <c r="B138875" s="1" t="s">
        <v>43703</v>
      </c>
      <c r="C138875" s="1" t="s">
        <v>43702</v>
      </c>
      <c r="D138875" s="1" t="s">
        <v>14631</v>
      </c>
      <c r="E138875" s="1" t="s">
        <v>21919</v>
      </c>
      <c r="F138875" s="1" t="s">
        <v>21920</v>
      </c>
    </row>
    <row r="138876" spans="1:6" x14ac:dyDescent="0.25">
      <c r="A138876" s="2" t="s">
        <v>18722</v>
      </c>
      <c r="B138876" s="1" t="s">
        <v>43704</v>
      </c>
      <c r="C138876" s="1" t="s">
        <v>43702</v>
      </c>
      <c r="D138876" s="1" t="s">
        <v>14631</v>
      </c>
      <c r="E138876" s="1" t="s">
        <v>21919</v>
      </c>
      <c r="F138876" s="1" t="s">
        <v>21920</v>
      </c>
    </row>
    <row r="138877" spans="1:6" x14ac:dyDescent="0.25">
      <c r="A138877" s="2" t="s">
        <v>9444</v>
      </c>
      <c r="B138877" s="1" t="s">
        <v>43705</v>
      </c>
      <c r="C138877" s="1" t="s">
        <v>43706</v>
      </c>
      <c r="D138877" s="1" t="s">
        <v>14631</v>
      </c>
      <c r="E138877" s="1" t="s">
        <v>21919</v>
      </c>
      <c r="F138877" s="1" t="s">
        <v>21920</v>
      </c>
    </row>
    <row r="138878" spans="1:6" x14ac:dyDescent="0.25">
      <c r="A138878" s="2" t="s">
        <v>11562</v>
      </c>
      <c r="B138878" s="1" t="s">
        <v>43707</v>
      </c>
      <c r="C138878" s="1" t="s">
        <v>43708</v>
      </c>
      <c r="D138878" s="1" t="s">
        <v>14631</v>
      </c>
      <c r="E138878" s="1" t="s">
        <v>21919</v>
      </c>
      <c r="F138878" s="1" t="s">
        <v>21920</v>
      </c>
    </row>
    <row r="138879" spans="1:6" x14ac:dyDescent="0.25">
      <c r="A138879" s="2" t="s">
        <v>807</v>
      </c>
      <c r="B138879" s="1" t="s">
        <v>43709</v>
      </c>
      <c r="C138879" s="1" t="s">
        <v>43708</v>
      </c>
      <c r="D138879" s="1" t="s">
        <v>14631</v>
      </c>
      <c r="E138879" s="1" t="s">
        <v>21919</v>
      </c>
      <c r="F138879" s="1" t="s">
        <v>21920</v>
      </c>
    </row>
    <row r="138880" spans="1:6" x14ac:dyDescent="0.25">
      <c r="A138880" s="2" t="s">
        <v>9941</v>
      </c>
      <c r="B138880" s="1" t="s">
        <v>43710</v>
      </c>
      <c r="C138880" s="1" t="s">
        <v>43711</v>
      </c>
      <c r="D138880" s="1" t="s">
        <v>14631</v>
      </c>
      <c r="E138880" s="1" t="s">
        <v>21919</v>
      </c>
      <c r="F138880" s="1" t="s">
        <v>21920</v>
      </c>
    </row>
    <row r="138881" spans="1:6" x14ac:dyDescent="0.25">
      <c r="A138881" s="2" t="s">
        <v>19855</v>
      </c>
      <c r="B138881" s="1" t="s">
        <v>43712</v>
      </c>
      <c r="C138881" s="1" t="s">
        <v>43713</v>
      </c>
      <c r="D138881" s="1" t="s">
        <v>14631</v>
      </c>
      <c r="E138881" s="1" t="s">
        <v>21919</v>
      </c>
      <c r="F138881" s="1" t="s">
        <v>21920</v>
      </c>
    </row>
    <row r="138882" spans="1:6" x14ac:dyDescent="0.25">
      <c r="A138882" s="2" t="s">
        <v>15142</v>
      </c>
      <c r="B138882" s="1" t="s">
        <v>43714</v>
      </c>
      <c r="C138882" s="1" t="s">
        <v>43713</v>
      </c>
      <c r="D138882" s="1" t="s">
        <v>14631</v>
      </c>
      <c r="E138882" s="1" t="s">
        <v>21919</v>
      </c>
      <c r="F138882" s="1" t="s">
        <v>21920</v>
      </c>
    </row>
    <row r="138883" spans="1:6" x14ac:dyDescent="0.25">
      <c r="A138883" s="2" t="s">
        <v>1485</v>
      </c>
      <c r="B138883" s="1" t="s">
        <v>43715</v>
      </c>
      <c r="C138883" s="1" t="s">
        <v>43716</v>
      </c>
      <c r="D138883" s="1" t="s">
        <v>14631</v>
      </c>
      <c r="E138883" s="1" t="s">
        <v>21919</v>
      </c>
      <c r="F138883" s="1" t="s">
        <v>21920</v>
      </c>
    </row>
    <row r="138884" spans="1:6" x14ac:dyDescent="0.25">
      <c r="A138884" s="2" t="s">
        <v>11812</v>
      </c>
      <c r="B138884" s="1" t="s">
        <v>43717</v>
      </c>
      <c r="C138884" s="1" t="s">
        <v>43716</v>
      </c>
      <c r="D138884" s="1" t="s">
        <v>14631</v>
      </c>
      <c r="E138884" s="1" t="s">
        <v>21919</v>
      </c>
      <c r="F138884" s="1" t="s">
        <v>21920</v>
      </c>
    </row>
    <row r="138885" spans="1:6" x14ac:dyDescent="0.25">
      <c r="A138885" s="2" t="s">
        <v>9573</v>
      </c>
      <c r="B138885" s="1" t="s">
        <v>43718</v>
      </c>
      <c r="C138885" s="1" t="s">
        <v>43719</v>
      </c>
      <c r="D138885" s="1" t="s">
        <v>14631</v>
      </c>
      <c r="E138885" s="1" t="s">
        <v>21919</v>
      </c>
      <c r="F138885" s="1" t="s">
        <v>21920</v>
      </c>
    </row>
    <row r="138886" spans="1:6" x14ac:dyDescent="0.25">
      <c r="A138886" s="2" t="s">
        <v>20479</v>
      </c>
      <c r="B138886" s="1" t="s">
        <v>43720</v>
      </c>
      <c r="C138886" s="1" t="s">
        <v>43719</v>
      </c>
      <c r="D138886" s="1" t="s">
        <v>14631</v>
      </c>
      <c r="E138886" s="1" t="s">
        <v>21919</v>
      </c>
      <c r="F138886" s="1" t="s">
        <v>21920</v>
      </c>
    </row>
    <row r="138887" spans="1:6" x14ac:dyDescent="0.25">
      <c r="A138887" s="2" t="s">
        <v>10246</v>
      </c>
      <c r="B138887" s="1" t="s">
        <v>43721</v>
      </c>
      <c r="C138887" s="1" t="s">
        <v>43719</v>
      </c>
      <c r="D138887" s="1" t="s">
        <v>14631</v>
      </c>
      <c r="E138887" s="1" t="s">
        <v>21919</v>
      </c>
      <c r="F138887" s="1" t="s">
        <v>21920</v>
      </c>
    </row>
    <row r="138888" spans="1:6" x14ac:dyDescent="0.25">
      <c r="A138888" s="2" t="s">
        <v>19902</v>
      </c>
      <c r="B138888" s="1" t="s">
        <v>43722</v>
      </c>
      <c r="C138888" s="1" t="s">
        <v>43723</v>
      </c>
      <c r="D138888" s="1" t="s">
        <v>14631</v>
      </c>
      <c r="E138888" s="1" t="s">
        <v>21919</v>
      </c>
      <c r="F138888" s="1" t="s">
        <v>21920</v>
      </c>
    </row>
    <row r="138889" spans="1:6" x14ac:dyDescent="0.25">
      <c r="A138889" s="2" t="s">
        <v>903</v>
      </c>
      <c r="B138889" s="1" t="s">
        <v>43724</v>
      </c>
      <c r="C138889" s="1" t="s">
        <v>43723</v>
      </c>
      <c r="D138889" s="1" t="s">
        <v>14631</v>
      </c>
      <c r="E138889" s="1" t="s">
        <v>21919</v>
      </c>
      <c r="F138889" s="1" t="s">
        <v>21920</v>
      </c>
    </row>
    <row r="138890" spans="1:6" x14ac:dyDescent="0.25">
      <c r="A138890" s="2" t="s">
        <v>2812</v>
      </c>
      <c r="B138890" s="1" t="s">
        <v>43725</v>
      </c>
      <c r="C138890" s="1" t="s">
        <v>43726</v>
      </c>
      <c r="D138890" s="1" t="s">
        <v>14631</v>
      </c>
      <c r="E138890" s="1" t="s">
        <v>21919</v>
      </c>
      <c r="F138890" s="1" t="s">
        <v>21920</v>
      </c>
    </row>
    <row r="138891" spans="1:6" x14ac:dyDescent="0.25">
      <c r="A138891" s="2" t="s">
        <v>6653</v>
      </c>
      <c r="B138891" s="1" t="s">
        <v>43727</v>
      </c>
      <c r="C138891" s="1" t="s">
        <v>43728</v>
      </c>
      <c r="D138891" s="1" t="s">
        <v>14631</v>
      </c>
      <c r="E138891" s="1" t="s">
        <v>21919</v>
      </c>
      <c r="F138891" s="1" t="s">
        <v>21920</v>
      </c>
    </row>
    <row r="138892" spans="1:6" x14ac:dyDescent="0.25">
      <c r="A138892" s="2" t="s">
        <v>885</v>
      </c>
      <c r="B138892" s="1" t="s">
        <v>43729</v>
      </c>
      <c r="C138892" s="1" t="s">
        <v>43730</v>
      </c>
      <c r="D138892" s="1" t="s">
        <v>14631</v>
      </c>
      <c r="E138892" s="1" t="s">
        <v>21919</v>
      </c>
      <c r="F138892" s="1" t="s">
        <v>21920</v>
      </c>
    </row>
    <row r="138893" spans="1:6" x14ac:dyDescent="0.25">
      <c r="A138893" s="2" t="s">
        <v>18705</v>
      </c>
      <c r="B138893" s="1" t="s">
        <v>43731</v>
      </c>
      <c r="C138893" s="1" t="s">
        <v>43730</v>
      </c>
      <c r="D138893" s="1" t="s">
        <v>14631</v>
      </c>
      <c r="E138893" s="1" t="s">
        <v>21919</v>
      </c>
      <c r="F138893" s="1" t="s">
        <v>21920</v>
      </c>
    </row>
    <row r="138894" spans="1:6" x14ac:dyDescent="0.25">
      <c r="A138894" s="2" t="s">
        <v>5432</v>
      </c>
      <c r="B138894" s="1" t="s">
        <v>43732</v>
      </c>
      <c r="C138894" s="1" t="s">
        <v>43730</v>
      </c>
      <c r="D138894" s="1" t="s">
        <v>14631</v>
      </c>
      <c r="E138894" s="1" t="s">
        <v>21919</v>
      </c>
      <c r="F138894" s="1" t="s">
        <v>21920</v>
      </c>
    </row>
    <row r="138895" spans="1:6" x14ac:dyDescent="0.25">
      <c r="A138895" s="2" t="s">
        <v>16346</v>
      </c>
      <c r="B138895" s="1" t="s">
        <v>43733</v>
      </c>
      <c r="C138895" s="1" t="s">
        <v>43730</v>
      </c>
      <c r="D138895" s="1" t="s">
        <v>14631</v>
      </c>
      <c r="E138895" s="1" t="s">
        <v>21919</v>
      </c>
      <c r="F138895" s="1" t="s">
        <v>21920</v>
      </c>
    </row>
    <row r="138896" spans="1:6" x14ac:dyDescent="0.25">
      <c r="A138896" s="2" t="s">
        <v>3467</v>
      </c>
      <c r="B138896" s="1" t="s">
        <v>43734</v>
      </c>
      <c r="C138896" s="1" t="s">
        <v>43735</v>
      </c>
      <c r="D138896" s="1" t="s">
        <v>14631</v>
      </c>
      <c r="E138896" s="1" t="s">
        <v>21919</v>
      </c>
      <c r="F138896" s="1" t="s">
        <v>21920</v>
      </c>
    </row>
    <row r="138897" spans="1:6" x14ac:dyDescent="0.25">
      <c r="A138897" s="2" t="s">
        <v>1385</v>
      </c>
      <c r="B138897" s="1" t="s">
        <v>43736</v>
      </c>
      <c r="C138897" s="1" t="s">
        <v>43737</v>
      </c>
      <c r="D138897" s="1" t="s">
        <v>14631</v>
      </c>
      <c r="E138897" s="1" t="s">
        <v>21919</v>
      </c>
      <c r="F138897" s="1" t="s">
        <v>21920</v>
      </c>
    </row>
    <row r="138898" spans="1:6" x14ac:dyDescent="0.25">
      <c r="A138898" s="2" t="s">
        <v>16904</v>
      </c>
      <c r="B138898" s="1" t="s">
        <v>43738</v>
      </c>
      <c r="C138898" s="1" t="s">
        <v>43739</v>
      </c>
      <c r="D138898" s="1" t="s">
        <v>14631</v>
      </c>
      <c r="E138898" s="1" t="s">
        <v>21919</v>
      </c>
      <c r="F138898" s="1" t="s">
        <v>21920</v>
      </c>
    </row>
    <row r="138899" spans="1:6" x14ac:dyDescent="0.25">
      <c r="A138899" s="2" t="s">
        <v>4112</v>
      </c>
      <c r="B138899" s="1" t="s">
        <v>43740</v>
      </c>
      <c r="C138899" s="1" t="s">
        <v>43741</v>
      </c>
      <c r="D138899" s="1" t="s">
        <v>14631</v>
      </c>
      <c r="E138899" s="1" t="s">
        <v>21919</v>
      </c>
      <c r="F138899" s="1" t="s">
        <v>21920</v>
      </c>
    </row>
    <row r="138900" spans="1:6" x14ac:dyDescent="0.25">
      <c r="A138900" s="2" t="s">
        <v>1240</v>
      </c>
      <c r="B138900" s="1" t="s">
        <v>43742</v>
      </c>
      <c r="C138900" s="1" t="s">
        <v>43743</v>
      </c>
      <c r="D138900" s="1" t="s">
        <v>14631</v>
      </c>
      <c r="E138900" s="1" t="s">
        <v>21919</v>
      </c>
      <c r="F138900" s="1" t="s">
        <v>21920</v>
      </c>
    </row>
    <row r="138901" spans="1:6" x14ac:dyDescent="0.25">
      <c r="A138901" s="2" t="s">
        <v>1117</v>
      </c>
      <c r="B138901" s="1" t="s">
        <v>43744</v>
      </c>
      <c r="C138901" s="1" t="s">
        <v>43745</v>
      </c>
      <c r="D138901" s="1" t="s">
        <v>14631</v>
      </c>
      <c r="E138901" s="1" t="s">
        <v>21919</v>
      </c>
      <c r="F138901" s="1" t="s">
        <v>21920</v>
      </c>
    </row>
    <row r="138902" spans="1:6" x14ac:dyDescent="0.25">
      <c r="A138902" s="2" t="s">
        <v>17787</v>
      </c>
      <c r="B138902" s="1" t="s">
        <v>43746</v>
      </c>
      <c r="C138902" s="1" t="s">
        <v>43745</v>
      </c>
      <c r="D138902" s="1" t="s">
        <v>14631</v>
      </c>
      <c r="E138902" s="1" t="s">
        <v>21919</v>
      </c>
      <c r="F138902" s="1" t="s">
        <v>21920</v>
      </c>
    </row>
    <row r="138903" spans="1:6" x14ac:dyDescent="0.25">
      <c r="A138903" s="2" t="s">
        <v>16487</v>
      </c>
      <c r="B138903" s="1" t="s">
        <v>43747</v>
      </c>
      <c r="C138903" s="1" t="s">
        <v>43748</v>
      </c>
      <c r="D138903" s="1" t="s">
        <v>14631</v>
      </c>
      <c r="E138903" s="1" t="s">
        <v>21919</v>
      </c>
      <c r="F138903" s="1" t="s">
        <v>21920</v>
      </c>
    </row>
    <row r="138904" spans="1:6" x14ac:dyDescent="0.25">
      <c r="A138904" s="2" t="s">
        <v>9947</v>
      </c>
      <c r="B138904" s="1" t="s">
        <v>43749</v>
      </c>
      <c r="C138904" s="1" t="s">
        <v>43748</v>
      </c>
      <c r="D138904" s="1" t="s">
        <v>14631</v>
      </c>
      <c r="E138904" s="1" t="s">
        <v>21919</v>
      </c>
      <c r="F138904" s="1" t="s">
        <v>21920</v>
      </c>
    </row>
    <row r="138905" spans="1:6" x14ac:dyDescent="0.25">
      <c r="A138905" s="2" t="s">
        <v>17499</v>
      </c>
      <c r="B138905" s="1" t="s">
        <v>43750</v>
      </c>
      <c r="C138905" s="1" t="s">
        <v>43751</v>
      </c>
      <c r="D138905" s="1" t="s">
        <v>14631</v>
      </c>
      <c r="E138905" s="1" t="s">
        <v>21919</v>
      </c>
      <c r="F138905" s="1" t="s">
        <v>21920</v>
      </c>
    </row>
    <row r="138906" spans="1:6" x14ac:dyDescent="0.25">
      <c r="A138906" s="2" t="s">
        <v>2784</v>
      </c>
      <c r="B138906" s="1" t="s">
        <v>43752</v>
      </c>
      <c r="C138906" s="1" t="s">
        <v>43751</v>
      </c>
      <c r="D138906" s="1" t="s">
        <v>14631</v>
      </c>
      <c r="E138906" s="1" t="s">
        <v>21919</v>
      </c>
      <c r="F138906" s="1" t="s">
        <v>21920</v>
      </c>
    </row>
    <row r="138907" spans="1:6" x14ac:dyDescent="0.25">
      <c r="A138907" s="2" t="s">
        <v>7287</v>
      </c>
      <c r="B138907" s="1" t="s">
        <v>43753</v>
      </c>
      <c r="C138907" s="1" t="s">
        <v>43754</v>
      </c>
      <c r="D138907" s="1" t="s">
        <v>14631</v>
      </c>
      <c r="E138907" s="1" t="s">
        <v>21919</v>
      </c>
      <c r="F138907" s="1" t="s">
        <v>21920</v>
      </c>
    </row>
    <row r="138908" spans="1:6" x14ac:dyDescent="0.25">
      <c r="A138908" s="2" t="s">
        <v>6498</v>
      </c>
      <c r="B138908" s="1" t="s">
        <v>43755</v>
      </c>
      <c r="C138908" s="1" t="s">
        <v>43754</v>
      </c>
      <c r="D138908" s="1" t="s">
        <v>14631</v>
      </c>
      <c r="E138908" s="1" t="s">
        <v>21919</v>
      </c>
      <c r="F138908" s="1" t="s">
        <v>21920</v>
      </c>
    </row>
    <row r="138909" spans="1:6" x14ac:dyDescent="0.25">
      <c r="A138909" s="2" t="s">
        <v>10711</v>
      </c>
      <c r="B138909" s="1" t="s">
        <v>43756</v>
      </c>
      <c r="C138909" s="1" t="s">
        <v>43754</v>
      </c>
      <c r="D138909" s="1" t="s">
        <v>14631</v>
      </c>
      <c r="E138909" s="1" t="s">
        <v>21919</v>
      </c>
      <c r="F138909" s="1" t="s">
        <v>21920</v>
      </c>
    </row>
    <row r="138910" spans="1:6" x14ac:dyDescent="0.25">
      <c r="A138910" s="2" t="s">
        <v>9962</v>
      </c>
      <c r="B138910" s="1" t="s">
        <v>43757</v>
      </c>
      <c r="C138910" s="1" t="s">
        <v>43758</v>
      </c>
      <c r="D138910" s="1" t="s">
        <v>14631</v>
      </c>
      <c r="E138910" s="1" t="s">
        <v>21919</v>
      </c>
      <c r="F138910" s="1" t="s">
        <v>21920</v>
      </c>
    </row>
    <row r="138911" spans="1:6" x14ac:dyDescent="0.25">
      <c r="A138911" s="2" t="s">
        <v>21283</v>
      </c>
      <c r="B138911" s="1" t="s">
        <v>43759</v>
      </c>
      <c r="C138911" s="1" t="s">
        <v>43758</v>
      </c>
      <c r="D138911" s="1" t="s">
        <v>14631</v>
      </c>
      <c r="E138911" s="1" t="s">
        <v>21919</v>
      </c>
      <c r="F138911" s="1" t="s">
        <v>21920</v>
      </c>
    </row>
    <row r="138912" spans="1:6" x14ac:dyDescent="0.25">
      <c r="A138912" s="2" t="s">
        <v>1066</v>
      </c>
      <c r="B138912" s="1" t="s">
        <v>43760</v>
      </c>
      <c r="C138912" s="1" t="s">
        <v>43761</v>
      </c>
      <c r="D138912" s="1" t="s">
        <v>14631</v>
      </c>
      <c r="E138912" s="1" t="s">
        <v>21919</v>
      </c>
      <c r="F138912" s="1" t="s">
        <v>21920</v>
      </c>
    </row>
    <row r="138913" spans="1:6" x14ac:dyDescent="0.25">
      <c r="A138913" s="2" t="s">
        <v>979</v>
      </c>
      <c r="B138913" s="1" t="s">
        <v>43762</v>
      </c>
      <c r="C138913" s="1" t="s">
        <v>43763</v>
      </c>
      <c r="D138913" s="1" t="s">
        <v>14631</v>
      </c>
      <c r="E138913" s="1" t="s">
        <v>21919</v>
      </c>
      <c r="F138913" s="1" t="s">
        <v>21920</v>
      </c>
    </row>
    <row r="138914" spans="1:6" x14ac:dyDescent="0.25">
      <c r="A138914" s="2" t="s">
        <v>6628</v>
      </c>
      <c r="B138914" s="1" t="s">
        <v>43764</v>
      </c>
      <c r="C138914" s="1" t="s">
        <v>43765</v>
      </c>
      <c r="D138914" s="1" t="s">
        <v>14631</v>
      </c>
      <c r="E138914" s="1" t="s">
        <v>21919</v>
      </c>
      <c r="F138914" s="1" t="s">
        <v>21920</v>
      </c>
    </row>
    <row r="138915" spans="1:6" x14ac:dyDescent="0.25">
      <c r="A138915" s="2" t="s">
        <v>13096</v>
      </c>
      <c r="B138915" s="1" t="s">
        <v>43766</v>
      </c>
      <c r="C138915" s="1" t="s">
        <v>43765</v>
      </c>
      <c r="D138915" s="1" t="s">
        <v>14631</v>
      </c>
      <c r="E138915" s="1" t="s">
        <v>21919</v>
      </c>
      <c r="F138915" s="1" t="s">
        <v>21920</v>
      </c>
    </row>
    <row r="138916" spans="1:6" x14ac:dyDescent="0.25">
      <c r="A138916" s="2" t="s">
        <v>16647</v>
      </c>
      <c r="B138916" s="1" t="s">
        <v>43767</v>
      </c>
      <c r="C138916" s="1" t="s">
        <v>43768</v>
      </c>
      <c r="D138916" s="1" t="s">
        <v>14631</v>
      </c>
      <c r="E138916" s="1" t="s">
        <v>21919</v>
      </c>
      <c r="F138916" s="1" t="s">
        <v>21920</v>
      </c>
    </row>
    <row r="138917" spans="1:6" x14ac:dyDescent="0.25">
      <c r="A138917" s="2" t="s">
        <v>5620</v>
      </c>
      <c r="B138917" s="1" t="s">
        <v>43769</v>
      </c>
      <c r="C138917" s="1" t="s">
        <v>43770</v>
      </c>
      <c r="D138917" s="1" t="s">
        <v>14631</v>
      </c>
      <c r="E138917" s="1" t="s">
        <v>21919</v>
      </c>
      <c r="F138917" s="1" t="s">
        <v>21920</v>
      </c>
    </row>
    <row r="138918" spans="1:6" x14ac:dyDescent="0.25">
      <c r="A138918" s="2" t="s">
        <v>6224</v>
      </c>
      <c r="B138918" s="1" t="s">
        <v>43771</v>
      </c>
      <c r="C138918" s="1" t="s">
        <v>43772</v>
      </c>
      <c r="D138918" s="1" t="s">
        <v>14631</v>
      </c>
      <c r="E138918" s="1" t="s">
        <v>21919</v>
      </c>
      <c r="F138918" s="1" t="s">
        <v>21920</v>
      </c>
    </row>
    <row r="138919" spans="1:6" x14ac:dyDescent="0.25">
      <c r="A138919" s="2" t="s">
        <v>10577</v>
      </c>
      <c r="B138919" s="1" t="s">
        <v>43773</v>
      </c>
      <c r="C138919" s="1" t="s">
        <v>43774</v>
      </c>
      <c r="D138919" s="1" t="s">
        <v>14631</v>
      </c>
      <c r="E138919" s="1" t="s">
        <v>21919</v>
      </c>
      <c r="F138919" s="1" t="s">
        <v>21920</v>
      </c>
    </row>
    <row r="138920" spans="1:6" x14ac:dyDescent="0.25">
      <c r="A138920" s="2" t="s">
        <v>6303</v>
      </c>
      <c r="B138920" s="1" t="s">
        <v>43775</v>
      </c>
      <c r="C138920" s="1" t="s">
        <v>43776</v>
      </c>
      <c r="D138920" s="1" t="s">
        <v>14631</v>
      </c>
      <c r="E138920" s="1" t="s">
        <v>21919</v>
      </c>
      <c r="F138920" s="1" t="s">
        <v>21920</v>
      </c>
    </row>
    <row r="138921" spans="1:6" x14ac:dyDescent="0.25">
      <c r="A138921" s="2" t="s">
        <v>19369</v>
      </c>
      <c r="B138921" s="1" t="s">
        <v>43777</v>
      </c>
      <c r="C138921" s="1" t="s">
        <v>43778</v>
      </c>
      <c r="D138921" s="1" t="s">
        <v>14631</v>
      </c>
      <c r="E138921" s="1" t="s">
        <v>21919</v>
      </c>
      <c r="F138921" s="1" t="s">
        <v>21920</v>
      </c>
    </row>
    <row r="138922" spans="1:6" x14ac:dyDescent="0.25">
      <c r="A138922" s="2" t="s">
        <v>13929</v>
      </c>
      <c r="B138922" s="1" t="s">
        <v>43779</v>
      </c>
      <c r="C138922" s="1" t="s">
        <v>43778</v>
      </c>
      <c r="D138922" s="1" t="s">
        <v>14631</v>
      </c>
      <c r="E138922" s="1" t="s">
        <v>21919</v>
      </c>
      <c r="F138922" s="1" t="s">
        <v>21920</v>
      </c>
    </row>
    <row r="138923" spans="1:6" x14ac:dyDescent="0.25">
      <c r="A138923" s="2" t="s">
        <v>5508</v>
      </c>
      <c r="B138923" s="1" t="s">
        <v>43780</v>
      </c>
      <c r="C138923" s="1" t="s">
        <v>43781</v>
      </c>
      <c r="D138923" s="1" t="s">
        <v>14631</v>
      </c>
      <c r="E138923" s="1" t="s">
        <v>21919</v>
      </c>
      <c r="F138923" s="1" t="s">
        <v>21920</v>
      </c>
    </row>
    <row r="138924" spans="1:6" x14ac:dyDescent="0.25">
      <c r="A138924" s="2" t="s">
        <v>6351</v>
      </c>
      <c r="B138924" s="1" t="s">
        <v>43782</v>
      </c>
      <c r="C138924" s="1" t="s">
        <v>43783</v>
      </c>
      <c r="D138924" s="1" t="s">
        <v>14631</v>
      </c>
      <c r="E138924" s="1" t="s">
        <v>21919</v>
      </c>
      <c r="F138924" s="1" t="s">
        <v>21920</v>
      </c>
    </row>
    <row r="138925" spans="1:6" x14ac:dyDescent="0.25">
      <c r="A138925" s="2" t="s">
        <v>180</v>
      </c>
      <c r="B138925" s="1" t="s">
        <v>43784</v>
      </c>
      <c r="C138925" s="1" t="s">
        <v>43785</v>
      </c>
      <c r="D138925" s="1" t="s">
        <v>14631</v>
      </c>
      <c r="E138925" s="1" t="s">
        <v>21919</v>
      </c>
      <c r="F138925" s="1" t="s">
        <v>21920</v>
      </c>
    </row>
    <row r="138926" spans="1:6" x14ac:dyDescent="0.25">
      <c r="A138926" s="2" t="s">
        <v>13061</v>
      </c>
      <c r="B138926" s="1" t="s">
        <v>43786</v>
      </c>
      <c r="C138926" s="1" t="s">
        <v>43787</v>
      </c>
      <c r="D138926" s="1" t="s">
        <v>14631</v>
      </c>
      <c r="E138926" s="1" t="s">
        <v>21919</v>
      </c>
      <c r="F138926" s="1" t="s">
        <v>21920</v>
      </c>
    </row>
    <row r="138927" spans="1:6" x14ac:dyDescent="0.25">
      <c r="A138927" s="2" t="s">
        <v>11580</v>
      </c>
      <c r="B138927" s="1" t="s">
        <v>43788</v>
      </c>
      <c r="C138927" s="1" t="s">
        <v>43787</v>
      </c>
      <c r="D138927" s="1" t="s">
        <v>14631</v>
      </c>
      <c r="E138927" s="1" t="s">
        <v>21919</v>
      </c>
      <c r="F138927" s="1" t="s">
        <v>21920</v>
      </c>
    </row>
    <row r="138928" spans="1:6" x14ac:dyDescent="0.25">
      <c r="A138928" s="2" t="s">
        <v>7285</v>
      </c>
      <c r="B138928" s="1" t="s">
        <v>43789</v>
      </c>
      <c r="C138928" s="1" t="s">
        <v>43787</v>
      </c>
      <c r="D138928" s="1" t="s">
        <v>14631</v>
      </c>
      <c r="E138928" s="1" t="s">
        <v>21919</v>
      </c>
      <c r="F138928" s="1" t="s">
        <v>21920</v>
      </c>
    </row>
    <row r="138929" spans="1:6" x14ac:dyDescent="0.25">
      <c r="A138929" s="2" t="s">
        <v>3941</v>
      </c>
      <c r="B138929" s="1" t="s">
        <v>43790</v>
      </c>
      <c r="C138929" s="1" t="s">
        <v>43787</v>
      </c>
      <c r="D138929" s="1" t="s">
        <v>14631</v>
      </c>
      <c r="E138929" s="1" t="s">
        <v>21919</v>
      </c>
      <c r="F138929" s="1" t="s">
        <v>21920</v>
      </c>
    </row>
    <row r="138930" spans="1:6" x14ac:dyDescent="0.25">
      <c r="A138930" s="2" t="s">
        <v>8427</v>
      </c>
      <c r="B138930" s="1" t="s">
        <v>43791</v>
      </c>
      <c r="C138930" s="1" t="s">
        <v>43792</v>
      </c>
      <c r="D138930" s="1" t="s">
        <v>14631</v>
      </c>
      <c r="E138930" s="1" t="s">
        <v>21919</v>
      </c>
      <c r="F138930" s="1" t="s">
        <v>21920</v>
      </c>
    </row>
    <row r="138931" spans="1:6" x14ac:dyDescent="0.25">
      <c r="A138931" s="2" t="s">
        <v>12034</v>
      </c>
      <c r="B138931" s="1" t="s">
        <v>43793</v>
      </c>
      <c r="C138931" s="1" t="s">
        <v>43792</v>
      </c>
      <c r="D138931" s="1" t="s">
        <v>14631</v>
      </c>
      <c r="E138931" s="1" t="s">
        <v>21919</v>
      </c>
      <c r="F138931" s="1" t="s">
        <v>21920</v>
      </c>
    </row>
    <row r="138932" spans="1:6" x14ac:dyDescent="0.25">
      <c r="A138932" s="2" t="s">
        <v>13010</v>
      </c>
      <c r="B138932" s="1" t="s">
        <v>43794</v>
      </c>
      <c r="C138932" s="1" t="s">
        <v>43792</v>
      </c>
      <c r="D138932" s="1" t="s">
        <v>14631</v>
      </c>
      <c r="E138932" s="1" t="s">
        <v>21919</v>
      </c>
      <c r="F138932" s="1" t="s">
        <v>21920</v>
      </c>
    </row>
    <row r="138933" spans="1:6" x14ac:dyDescent="0.25">
      <c r="A138933" s="2" t="s">
        <v>585</v>
      </c>
      <c r="B138933" s="1" t="s">
        <v>43795</v>
      </c>
      <c r="C138933" s="1" t="s">
        <v>43792</v>
      </c>
      <c r="D138933" s="1" t="s">
        <v>14631</v>
      </c>
      <c r="E138933" s="1" t="s">
        <v>21919</v>
      </c>
      <c r="F138933" s="1" t="s">
        <v>21920</v>
      </c>
    </row>
    <row r="138934" spans="1:6" x14ac:dyDescent="0.25">
      <c r="A138934" s="2" t="s">
        <v>21832</v>
      </c>
      <c r="B138934" s="1" t="s">
        <v>43796</v>
      </c>
      <c r="C138934" s="1" t="s">
        <v>43797</v>
      </c>
      <c r="D138934" s="1" t="s">
        <v>14631</v>
      </c>
      <c r="E138934" s="1" t="s">
        <v>21919</v>
      </c>
      <c r="F138934" s="1" t="s">
        <v>21920</v>
      </c>
    </row>
    <row r="138935" spans="1:6" x14ac:dyDescent="0.25">
      <c r="A138935" s="2" t="s">
        <v>15639</v>
      </c>
      <c r="B138935" s="1" t="s">
        <v>43798</v>
      </c>
      <c r="C138935" s="1" t="s">
        <v>43797</v>
      </c>
      <c r="D138935" s="1" t="s">
        <v>14631</v>
      </c>
      <c r="E138935" s="1" t="s">
        <v>21919</v>
      </c>
      <c r="F138935" s="1" t="s">
        <v>21920</v>
      </c>
    </row>
    <row r="138936" spans="1:6" x14ac:dyDescent="0.25">
      <c r="A138936" s="2" t="s">
        <v>18418</v>
      </c>
      <c r="B138936" s="1" t="s">
        <v>43799</v>
      </c>
      <c r="C138936" s="1" t="s">
        <v>43800</v>
      </c>
      <c r="D138936" s="1" t="s">
        <v>14631</v>
      </c>
      <c r="E138936" s="1" t="s">
        <v>21919</v>
      </c>
      <c r="F138936" s="1" t="s">
        <v>21920</v>
      </c>
    </row>
    <row r="138937" spans="1:6" x14ac:dyDescent="0.25">
      <c r="A138937" s="2" t="s">
        <v>6854</v>
      </c>
      <c r="B138937" s="1" t="s">
        <v>43801</v>
      </c>
      <c r="C138937" s="1" t="s">
        <v>43800</v>
      </c>
      <c r="D138937" s="1" t="s">
        <v>14631</v>
      </c>
      <c r="E138937" s="1" t="s">
        <v>21919</v>
      </c>
      <c r="F138937" s="1" t="s">
        <v>21920</v>
      </c>
    </row>
    <row r="138938" spans="1:6" x14ac:dyDescent="0.25">
      <c r="A138938" s="2" t="s">
        <v>12339</v>
      </c>
      <c r="B138938" s="1" t="s">
        <v>43802</v>
      </c>
      <c r="C138938" s="1" t="s">
        <v>43800</v>
      </c>
      <c r="D138938" s="1" t="s">
        <v>14631</v>
      </c>
      <c r="E138938" s="1" t="s">
        <v>21919</v>
      </c>
      <c r="F138938" s="1" t="s">
        <v>21920</v>
      </c>
    </row>
    <row r="138939" spans="1:6" x14ac:dyDescent="0.25">
      <c r="A138939" s="2" t="s">
        <v>4736</v>
      </c>
      <c r="B138939" s="1" t="s">
        <v>43803</v>
      </c>
      <c r="C138939" s="1" t="s">
        <v>43804</v>
      </c>
      <c r="D138939" s="1" t="s">
        <v>14631</v>
      </c>
      <c r="E138939" s="1" t="s">
        <v>21919</v>
      </c>
      <c r="F138939" s="1" t="s">
        <v>21920</v>
      </c>
    </row>
    <row r="138940" spans="1:6" x14ac:dyDescent="0.25">
      <c r="A138940" s="2" t="s">
        <v>18041</v>
      </c>
      <c r="B138940" s="1" t="s">
        <v>43805</v>
      </c>
      <c r="C138940" s="1" t="s">
        <v>43806</v>
      </c>
      <c r="D138940" s="1" t="s">
        <v>14631</v>
      </c>
      <c r="E138940" s="1" t="s">
        <v>21919</v>
      </c>
      <c r="F138940" s="1" t="s">
        <v>21920</v>
      </c>
    </row>
    <row r="138941" spans="1:6" x14ac:dyDescent="0.25">
      <c r="A138941" s="2" t="s">
        <v>10579</v>
      </c>
      <c r="B138941" s="1" t="s">
        <v>43807</v>
      </c>
      <c r="C138941" s="1" t="s">
        <v>43806</v>
      </c>
      <c r="D138941" s="1" t="s">
        <v>14631</v>
      </c>
      <c r="E138941" s="1" t="s">
        <v>21919</v>
      </c>
      <c r="F138941" s="1" t="s">
        <v>21920</v>
      </c>
    </row>
    <row r="138942" spans="1:6" x14ac:dyDescent="0.25">
      <c r="A138942" s="2" t="s">
        <v>20064</v>
      </c>
      <c r="B138942" s="1" t="s">
        <v>43808</v>
      </c>
      <c r="C138942" s="1" t="s">
        <v>43806</v>
      </c>
      <c r="D138942" s="1" t="s">
        <v>14631</v>
      </c>
      <c r="E138942" s="1" t="s">
        <v>21919</v>
      </c>
      <c r="F138942" s="1" t="s">
        <v>21920</v>
      </c>
    </row>
    <row r="138943" spans="1:6" x14ac:dyDescent="0.25">
      <c r="A138943" s="2" t="s">
        <v>3542</v>
      </c>
      <c r="B138943" s="1" t="s">
        <v>43809</v>
      </c>
      <c r="C138943" s="1" t="s">
        <v>43810</v>
      </c>
      <c r="D138943" s="1" t="s">
        <v>14631</v>
      </c>
      <c r="E138943" s="1" t="s">
        <v>21919</v>
      </c>
      <c r="F138943" s="1" t="s">
        <v>21920</v>
      </c>
    </row>
    <row r="138944" spans="1:6" x14ac:dyDescent="0.25">
      <c r="A138944" s="2" t="s">
        <v>17300</v>
      </c>
      <c r="B138944" s="1" t="s">
        <v>43811</v>
      </c>
      <c r="C138944" s="1" t="s">
        <v>43810</v>
      </c>
      <c r="D138944" s="1" t="s">
        <v>14631</v>
      </c>
      <c r="E138944" s="1" t="s">
        <v>21919</v>
      </c>
      <c r="F138944" s="1" t="s">
        <v>21920</v>
      </c>
    </row>
    <row r="138945" spans="1:6" x14ac:dyDescent="0.25">
      <c r="A138945" s="2" t="s">
        <v>15774</v>
      </c>
      <c r="B138945" s="1" t="s">
        <v>43812</v>
      </c>
      <c r="C138945" s="1" t="s">
        <v>43813</v>
      </c>
      <c r="D138945" s="1" t="s">
        <v>14631</v>
      </c>
      <c r="E138945" s="1" t="s">
        <v>21919</v>
      </c>
      <c r="F138945" s="1" t="s">
        <v>21920</v>
      </c>
    </row>
    <row r="138946" spans="1:6" x14ac:dyDescent="0.25">
      <c r="A138946" s="2" t="s">
        <v>20407</v>
      </c>
      <c r="B138946" s="1" t="s">
        <v>43814</v>
      </c>
      <c r="C138946" s="1" t="s">
        <v>43813</v>
      </c>
      <c r="D138946" s="1" t="s">
        <v>14631</v>
      </c>
      <c r="E138946" s="1" t="s">
        <v>21919</v>
      </c>
      <c r="F138946" s="1" t="s">
        <v>21920</v>
      </c>
    </row>
    <row r="138947" spans="1:6" x14ac:dyDescent="0.25">
      <c r="A138947" s="2" t="s">
        <v>2413</v>
      </c>
      <c r="B138947" s="1" t="s">
        <v>43815</v>
      </c>
      <c r="C138947" s="1" t="s">
        <v>43813</v>
      </c>
      <c r="D138947" s="1" t="s">
        <v>14631</v>
      </c>
      <c r="E138947" s="1" t="s">
        <v>21919</v>
      </c>
      <c r="F138947" s="1" t="s">
        <v>21920</v>
      </c>
    </row>
    <row r="138948" spans="1:6" x14ac:dyDescent="0.25">
      <c r="A138948" s="2" t="s">
        <v>12072</v>
      </c>
      <c r="B138948" s="1" t="s">
        <v>43816</v>
      </c>
      <c r="C138948" s="1" t="s">
        <v>43817</v>
      </c>
      <c r="D138948" s="1" t="s">
        <v>14631</v>
      </c>
      <c r="E138948" s="1" t="s">
        <v>21919</v>
      </c>
      <c r="F138948" s="1" t="s">
        <v>21920</v>
      </c>
    </row>
    <row r="138949" spans="1:6" x14ac:dyDescent="0.25">
      <c r="A138949" s="2" t="s">
        <v>10297</v>
      </c>
      <c r="B138949" s="1" t="s">
        <v>43818</v>
      </c>
      <c r="C138949" s="1" t="s">
        <v>43819</v>
      </c>
      <c r="D138949" s="1" t="s">
        <v>14631</v>
      </c>
      <c r="E138949" s="1" t="s">
        <v>21919</v>
      </c>
      <c r="F138949" s="1" t="s">
        <v>21920</v>
      </c>
    </row>
    <row r="138950" spans="1:6" x14ac:dyDescent="0.25">
      <c r="A138950" s="2" t="s">
        <v>15630</v>
      </c>
      <c r="B138950" s="1" t="s">
        <v>43820</v>
      </c>
      <c r="C138950" s="1" t="s">
        <v>43819</v>
      </c>
      <c r="D138950" s="1" t="s">
        <v>14631</v>
      </c>
      <c r="E138950" s="1" t="s">
        <v>21919</v>
      </c>
      <c r="F138950" s="1" t="s">
        <v>21920</v>
      </c>
    </row>
    <row r="138951" spans="1:6" x14ac:dyDescent="0.25">
      <c r="A138951" s="2" t="s">
        <v>18302</v>
      </c>
      <c r="B138951" s="1" t="s">
        <v>43821</v>
      </c>
      <c r="C138951" s="1" t="s">
        <v>43822</v>
      </c>
      <c r="D138951" s="1" t="s">
        <v>14631</v>
      </c>
      <c r="E138951" s="1" t="s">
        <v>21919</v>
      </c>
      <c r="F138951" s="1" t="s">
        <v>21920</v>
      </c>
    </row>
    <row r="138952" spans="1:6" x14ac:dyDescent="0.25">
      <c r="A138952" s="2" t="s">
        <v>5343</v>
      </c>
      <c r="B138952" s="1" t="s">
        <v>43823</v>
      </c>
      <c r="C138952" s="1" t="s">
        <v>43822</v>
      </c>
      <c r="D138952" s="1" t="s">
        <v>14631</v>
      </c>
      <c r="E138952" s="1" t="s">
        <v>21919</v>
      </c>
      <c r="F138952" s="1" t="s">
        <v>21920</v>
      </c>
    </row>
    <row r="138953" spans="1:6" x14ac:dyDescent="0.25">
      <c r="A138953" s="2" t="s">
        <v>16783</v>
      </c>
      <c r="B138953" s="1" t="s">
        <v>43824</v>
      </c>
      <c r="C138953" s="1" t="s">
        <v>43825</v>
      </c>
      <c r="D138953" s="1" t="s">
        <v>14631</v>
      </c>
      <c r="E138953" s="1" t="s">
        <v>21919</v>
      </c>
      <c r="F138953" s="1" t="s">
        <v>21920</v>
      </c>
    </row>
    <row r="138954" spans="1:6" x14ac:dyDescent="0.25">
      <c r="A138954" s="2" t="s">
        <v>13326</v>
      </c>
      <c r="B138954" s="1" t="s">
        <v>43826</v>
      </c>
      <c r="C138954" s="1" t="s">
        <v>43827</v>
      </c>
      <c r="D138954" s="1" t="s">
        <v>14631</v>
      </c>
      <c r="E138954" s="1" t="s">
        <v>21919</v>
      </c>
      <c r="F138954" s="1" t="s">
        <v>21920</v>
      </c>
    </row>
    <row r="138955" spans="1:6" x14ac:dyDescent="0.25">
      <c r="A138955" s="2" t="s">
        <v>14290</v>
      </c>
      <c r="B138955" s="1" t="s">
        <v>43828</v>
      </c>
      <c r="C138955" s="1" t="s">
        <v>43827</v>
      </c>
      <c r="D138955" s="1" t="s">
        <v>14631</v>
      </c>
      <c r="E138955" s="1" t="s">
        <v>21919</v>
      </c>
      <c r="F138955" s="1" t="s">
        <v>21920</v>
      </c>
    </row>
    <row r="138956" spans="1:6" x14ac:dyDescent="0.25">
      <c r="A138956" s="2" t="s">
        <v>9385</v>
      </c>
      <c r="B138956" s="1" t="s">
        <v>43829</v>
      </c>
      <c r="C138956" s="1" t="s">
        <v>43830</v>
      </c>
      <c r="D138956" s="1" t="s">
        <v>14631</v>
      </c>
      <c r="E138956" s="1" t="s">
        <v>21919</v>
      </c>
      <c r="F138956" s="1" t="s">
        <v>21920</v>
      </c>
    </row>
    <row r="138957" spans="1:6" x14ac:dyDescent="0.25">
      <c r="A138957" s="2" t="s">
        <v>1818</v>
      </c>
      <c r="B138957" s="1" t="s">
        <v>43831</v>
      </c>
      <c r="C138957" s="1" t="s">
        <v>43830</v>
      </c>
      <c r="D138957" s="1" t="s">
        <v>14631</v>
      </c>
      <c r="E138957" s="1" t="s">
        <v>21919</v>
      </c>
      <c r="F138957" s="1" t="s">
        <v>21920</v>
      </c>
    </row>
    <row r="138958" spans="1:6" x14ac:dyDescent="0.25">
      <c r="A138958" s="2" t="s">
        <v>1819</v>
      </c>
      <c r="B138958" s="1" t="s">
        <v>43831</v>
      </c>
      <c r="C138958" s="1" t="s">
        <v>43830</v>
      </c>
      <c r="D138958" s="1" t="s">
        <v>14631</v>
      </c>
      <c r="E138958" s="1" t="s">
        <v>21919</v>
      </c>
      <c r="F138958" s="1" t="s">
        <v>21920</v>
      </c>
    </row>
    <row r="138959" spans="1:6" x14ac:dyDescent="0.25">
      <c r="A138959" s="2" t="s">
        <v>14978</v>
      </c>
      <c r="B138959" s="1" t="s">
        <v>43832</v>
      </c>
      <c r="C138959" s="1" t="s">
        <v>43833</v>
      </c>
      <c r="D138959" s="1" t="s">
        <v>14631</v>
      </c>
      <c r="E138959" s="1" t="s">
        <v>21919</v>
      </c>
      <c r="F138959" s="1" t="s">
        <v>21920</v>
      </c>
    </row>
    <row r="138960" spans="1:6" x14ac:dyDescent="0.25">
      <c r="A138960" s="2" t="s">
        <v>2357</v>
      </c>
      <c r="B138960" s="1" t="s">
        <v>43834</v>
      </c>
      <c r="C138960" s="1" t="s">
        <v>43833</v>
      </c>
      <c r="D138960" s="1" t="s">
        <v>14631</v>
      </c>
      <c r="E138960" s="1" t="s">
        <v>21919</v>
      </c>
      <c r="F138960" s="1" t="s">
        <v>21920</v>
      </c>
    </row>
    <row r="138961" spans="1:6" x14ac:dyDescent="0.25">
      <c r="A138961" s="2" t="s">
        <v>20124</v>
      </c>
      <c r="B138961" s="1" t="s">
        <v>43835</v>
      </c>
      <c r="C138961" s="1" t="s">
        <v>43833</v>
      </c>
      <c r="D138961" s="1" t="s">
        <v>14631</v>
      </c>
      <c r="E138961" s="1" t="s">
        <v>21919</v>
      </c>
      <c r="F138961" s="1" t="s">
        <v>21920</v>
      </c>
    </row>
    <row r="138962" spans="1:6" x14ac:dyDescent="0.25">
      <c r="A138962" s="2" t="s">
        <v>20846</v>
      </c>
      <c r="B138962" s="1" t="s">
        <v>43836</v>
      </c>
      <c r="C138962" s="1" t="s">
        <v>43837</v>
      </c>
      <c r="D138962" s="1" t="s">
        <v>14631</v>
      </c>
      <c r="E138962" s="1" t="s">
        <v>21919</v>
      </c>
      <c r="F138962" s="1" t="s">
        <v>21920</v>
      </c>
    </row>
    <row r="138963" spans="1:6" x14ac:dyDescent="0.25">
      <c r="A138963" s="2" t="s">
        <v>10205</v>
      </c>
      <c r="B138963" s="1" t="s">
        <v>43838</v>
      </c>
      <c r="C138963" s="1" t="s">
        <v>43837</v>
      </c>
      <c r="D138963" s="1" t="s">
        <v>14631</v>
      </c>
      <c r="E138963" s="1" t="s">
        <v>21919</v>
      </c>
      <c r="F138963" s="1" t="s">
        <v>21920</v>
      </c>
    </row>
    <row r="138964" spans="1:6" x14ac:dyDescent="0.25">
      <c r="A138964" s="2" t="s">
        <v>20035</v>
      </c>
      <c r="B138964" s="1" t="s">
        <v>43839</v>
      </c>
      <c r="C138964" s="1" t="s">
        <v>43840</v>
      </c>
      <c r="D138964" s="1" t="s">
        <v>14631</v>
      </c>
      <c r="E138964" s="1" t="s">
        <v>21919</v>
      </c>
      <c r="F138964" s="1" t="s">
        <v>21920</v>
      </c>
    </row>
    <row r="138965" spans="1:6" x14ac:dyDescent="0.25">
      <c r="A138965" s="2" t="s">
        <v>2034</v>
      </c>
      <c r="B138965" s="1" t="s">
        <v>43841</v>
      </c>
      <c r="C138965" s="1" t="s">
        <v>43840</v>
      </c>
      <c r="D138965" s="1" t="s">
        <v>14631</v>
      </c>
      <c r="E138965" s="1" t="s">
        <v>21919</v>
      </c>
      <c r="F138965" s="1" t="s">
        <v>21920</v>
      </c>
    </row>
    <row r="138966" spans="1:6" x14ac:dyDescent="0.25">
      <c r="A138966" s="2" t="s">
        <v>9416</v>
      </c>
      <c r="B138966" s="1" t="s">
        <v>43842</v>
      </c>
      <c r="C138966" s="1" t="s">
        <v>43843</v>
      </c>
      <c r="D138966" s="1" t="s">
        <v>14631</v>
      </c>
      <c r="E138966" s="1" t="s">
        <v>21919</v>
      </c>
      <c r="F138966" s="1" t="s">
        <v>21920</v>
      </c>
    </row>
    <row r="138967" spans="1:6" x14ac:dyDescent="0.25">
      <c r="A138967" s="2" t="s">
        <v>21208</v>
      </c>
      <c r="B138967" s="1" t="s">
        <v>43844</v>
      </c>
      <c r="C138967" s="1" t="s">
        <v>43843</v>
      </c>
      <c r="D138967" s="1" t="s">
        <v>14631</v>
      </c>
      <c r="E138967" s="1" t="s">
        <v>21919</v>
      </c>
      <c r="F138967" s="1" t="s">
        <v>21920</v>
      </c>
    </row>
    <row r="138968" spans="1:6" x14ac:dyDescent="0.25">
      <c r="A138968" s="2" t="s">
        <v>17206</v>
      </c>
      <c r="B138968" s="1" t="s">
        <v>43845</v>
      </c>
      <c r="C138968" s="1" t="s">
        <v>43846</v>
      </c>
      <c r="D138968" s="1" t="s">
        <v>14631</v>
      </c>
      <c r="E138968" s="1" t="s">
        <v>21919</v>
      </c>
      <c r="F138968" s="1" t="s">
        <v>21920</v>
      </c>
    </row>
    <row r="138969" spans="1:6" x14ac:dyDescent="0.25">
      <c r="A138969" s="2" t="s">
        <v>1025</v>
      </c>
      <c r="B138969" s="1" t="s">
        <v>43847</v>
      </c>
      <c r="C138969" s="1" t="s">
        <v>43848</v>
      </c>
      <c r="D138969" s="1" t="s">
        <v>14631</v>
      </c>
      <c r="E138969" s="1" t="s">
        <v>21919</v>
      </c>
      <c r="F138969" s="1" t="s">
        <v>21920</v>
      </c>
    </row>
    <row r="138970" spans="1:6" x14ac:dyDescent="0.25">
      <c r="A138970" s="2" t="s">
        <v>17804</v>
      </c>
      <c r="B138970" s="1" t="s">
        <v>43849</v>
      </c>
      <c r="C138970" s="1" t="s">
        <v>43850</v>
      </c>
      <c r="D138970" s="1" t="s">
        <v>14631</v>
      </c>
      <c r="E138970" s="1" t="s">
        <v>21919</v>
      </c>
      <c r="F138970" s="1" t="s">
        <v>21920</v>
      </c>
    </row>
    <row r="138971" spans="1:6" x14ac:dyDescent="0.25">
      <c r="A138971" s="2" t="s">
        <v>20212</v>
      </c>
      <c r="B138971" s="1" t="s">
        <v>43851</v>
      </c>
      <c r="C138971" s="1" t="s">
        <v>43852</v>
      </c>
      <c r="D138971" s="1" t="s">
        <v>14631</v>
      </c>
      <c r="E138971" s="1" t="s">
        <v>21919</v>
      </c>
      <c r="F138971" s="1" t="s">
        <v>21920</v>
      </c>
    </row>
    <row r="138972" spans="1:6" x14ac:dyDescent="0.25">
      <c r="A138972" s="2" t="s">
        <v>12099</v>
      </c>
      <c r="B138972" s="1" t="s">
        <v>43853</v>
      </c>
      <c r="C138972" s="1" t="s">
        <v>43854</v>
      </c>
      <c r="D138972" s="1" t="s">
        <v>14631</v>
      </c>
      <c r="E138972" s="1" t="s">
        <v>21919</v>
      </c>
      <c r="F138972" s="1" t="s">
        <v>21920</v>
      </c>
    </row>
    <row r="138973" spans="1:6" x14ac:dyDescent="0.25">
      <c r="A138973" s="2" t="s">
        <v>7822</v>
      </c>
      <c r="B138973" s="1" t="s">
        <v>43855</v>
      </c>
      <c r="C138973" s="1" t="s">
        <v>43856</v>
      </c>
      <c r="D138973" s="1" t="s">
        <v>14631</v>
      </c>
      <c r="E138973" s="1" t="s">
        <v>21919</v>
      </c>
      <c r="F138973" s="1" t="s">
        <v>21920</v>
      </c>
    </row>
    <row r="138974" spans="1:6" x14ac:dyDescent="0.25">
      <c r="A138974" s="2" t="s">
        <v>17537</v>
      </c>
      <c r="B138974" s="1" t="s">
        <v>43857</v>
      </c>
      <c r="C138974" s="1" t="s">
        <v>43856</v>
      </c>
      <c r="D138974" s="1" t="s">
        <v>14631</v>
      </c>
      <c r="E138974" s="1" t="s">
        <v>21919</v>
      </c>
      <c r="F138974" s="1" t="s">
        <v>21920</v>
      </c>
    </row>
    <row r="138975" spans="1:6" x14ac:dyDescent="0.25">
      <c r="A138975" s="2" t="s">
        <v>10912</v>
      </c>
      <c r="B138975" s="1" t="s">
        <v>43858</v>
      </c>
      <c r="C138975" s="1" t="s">
        <v>43856</v>
      </c>
      <c r="D138975" s="1" t="s">
        <v>14631</v>
      </c>
      <c r="E138975" s="1" t="s">
        <v>21919</v>
      </c>
      <c r="F138975" s="1" t="s">
        <v>21920</v>
      </c>
    </row>
    <row r="138976" spans="1:6" x14ac:dyDescent="0.25">
      <c r="A138976" s="2" t="s">
        <v>20649</v>
      </c>
      <c r="B138976" s="1" t="s">
        <v>43859</v>
      </c>
      <c r="C138976" s="1" t="s">
        <v>43860</v>
      </c>
      <c r="D138976" s="1" t="s">
        <v>14631</v>
      </c>
      <c r="E138976" s="1" t="s">
        <v>21919</v>
      </c>
      <c r="F138976" s="1" t="s">
        <v>21920</v>
      </c>
    </row>
    <row r="138977" spans="1:6" x14ac:dyDescent="0.25">
      <c r="A138977" s="2" t="s">
        <v>665</v>
      </c>
      <c r="B138977" s="1" t="s">
        <v>43861</v>
      </c>
      <c r="C138977" s="1" t="s">
        <v>43862</v>
      </c>
      <c r="D138977" s="1" t="s">
        <v>14631</v>
      </c>
      <c r="E138977" s="1" t="s">
        <v>21919</v>
      </c>
      <c r="F138977" s="1" t="s">
        <v>21920</v>
      </c>
    </row>
    <row r="138978" spans="1:6" x14ac:dyDescent="0.25">
      <c r="A138978" s="2" t="s">
        <v>14893</v>
      </c>
      <c r="B138978" s="1" t="s">
        <v>43863</v>
      </c>
      <c r="C138978" s="1" t="s">
        <v>43864</v>
      </c>
      <c r="D138978" s="1" t="s">
        <v>14631</v>
      </c>
      <c r="E138978" s="1" t="s">
        <v>21919</v>
      </c>
      <c r="F138978" s="1" t="s">
        <v>21920</v>
      </c>
    </row>
    <row r="138979" spans="1:6" x14ac:dyDescent="0.25">
      <c r="A138979" s="2" t="s">
        <v>9691</v>
      </c>
      <c r="B138979" s="1" t="s">
        <v>43865</v>
      </c>
      <c r="C138979" s="1" t="s">
        <v>43866</v>
      </c>
      <c r="D138979" s="1" t="s">
        <v>14631</v>
      </c>
      <c r="E138979" s="1" t="s">
        <v>21919</v>
      </c>
      <c r="F138979" s="1" t="s">
        <v>21920</v>
      </c>
    </row>
    <row r="138980" spans="1:6" x14ac:dyDescent="0.25">
      <c r="A138980" s="2" t="s">
        <v>11454</v>
      </c>
      <c r="B138980" s="1" t="s">
        <v>43867</v>
      </c>
      <c r="C138980" s="1" t="s">
        <v>43866</v>
      </c>
      <c r="D138980" s="1" t="s">
        <v>14631</v>
      </c>
      <c r="E138980" s="1" t="s">
        <v>21919</v>
      </c>
      <c r="F138980" s="1" t="s">
        <v>21920</v>
      </c>
    </row>
    <row r="138981" spans="1:6" x14ac:dyDescent="0.25">
      <c r="A138981" s="2" t="s">
        <v>20595</v>
      </c>
      <c r="B138981" s="1" t="s">
        <v>43868</v>
      </c>
      <c r="C138981" s="1" t="s">
        <v>43866</v>
      </c>
      <c r="D138981" s="1" t="s">
        <v>14631</v>
      </c>
      <c r="E138981" s="1" t="s">
        <v>21919</v>
      </c>
      <c r="F138981" s="1" t="s">
        <v>21920</v>
      </c>
    </row>
    <row r="138982" spans="1:6" x14ac:dyDescent="0.25">
      <c r="A138982" s="2" t="s">
        <v>9369</v>
      </c>
      <c r="B138982" s="1" t="s">
        <v>43869</v>
      </c>
      <c r="C138982" s="1" t="s">
        <v>43870</v>
      </c>
      <c r="D138982" s="1" t="s">
        <v>14631</v>
      </c>
      <c r="E138982" s="1" t="s">
        <v>21919</v>
      </c>
      <c r="F138982" s="1" t="s">
        <v>21920</v>
      </c>
    </row>
    <row r="138983" spans="1:6" x14ac:dyDescent="0.25">
      <c r="A138983" s="2" t="s">
        <v>4953</v>
      </c>
      <c r="B138983" s="1" t="s">
        <v>43871</v>
      </c>
      <c r="C138983" s="1" t="s">
        <v>43870</v>
      </c>
      <c r="D138983" s="1" t="s">
        <v>14631</v>
      </c>
      <c r="E138983" s="1" t="s">
        <v>21919</v>
      </c>
      <c r="F138983" s="1" t="s">
        <v>21920</v>
      </c>
    </row>
    <row r="138984" spans="1:6" x14ac:dyDescent="0.25">
      <c r="A138984" s="2" t="s">
        <v>7659</v>
      </c>
      <c r="B138984" s="1" t="s">
        <v>43872</v>
      </c>
      <c r="C138984" s="1" t="s">
        <v>43870</v>
      </c>
      <c r="D138984" s="1" t="s">
        <v>14631</v>
      </c>
      <c r="E138984" s="1" t="s">
        <v>21919</v>
      </c>
      <c r="F138984" s="1" t="s">
        <v>21920</v>
      </c>
    </row>
    <row r="138985" spans="1:6" x14ac:dyDescent="0.25">
      <c r="A138985" s="2" t="s">
        <v>13388</v>
      </c>
      <c r="B138985" s="1" t="s">
        <v>43873</v>
      </c>
      <c r="C138985" s="1" t="s">
        <v>43874</v>
      </c>
      <c r="D138985" s="1" t="s">
        <v>14631</v>
      </c>
      <c r="E138985" s="1" t="s">
        <v>21919</v>
      </c>
      <c r="F138985" s="1" t="s">
        <v>21920</v>
      </c>
    </row>
    <row r="138986" spans="1:6" x14ac:dyDescent="0.25">
      <c r="A138986" s="2" t="s">
        <v>19535</v>
      </c>
      <c r="B138986" s="1" t="s">
        <v>43875</v>
      </c>
      <c r="C138986" s="1" t="s">
        <v>43874</v>
      </c>
      <c r="D138986" s="1" t="s">
        <v>14631</v>
      </c>
      <c r="E138986" s="1" t="s">
        <v>21919</v>
      </c>
      <c r="F138986" s="1" t="s">
        <v>21920</v>
      </c>
    </row>
    <row r="138987" spans="1:6" x14ac:dyDescent="0.25">
      <c r="A138987" s="2" t="s">
        <v>7077</v>
      </c>
      <c r="B138987" s="1" t="s">
        <v>43876</v>
      </c>
      <c r="C138987" s="1" t="s">
        <v>43874</v>
      </c>
      <c r="D138987" s="1" t="s">
        <v>14631</v>
      </c>
      <c r="E138987" s="1" t="s">
        <v>21919</v>
      </c>
      <c r="F138987" s="1" t="s">
        <v>21920</v>
      </c>
    </row>
    <row r="138988" spans="1:6" x14ac:dyDescent="0.25">
      <c r="A138988" s="2" t="s">
        <v>18947</v>
      </c>
      <c r="B138988" s="1" t="s">
        <v>43877</v>
      </c>
      <c r="C138988" s="1" t="s">
        <v>43878</v>
      </c>
      <c r="D138988" s="1" t="s">
        <v>14631</v>
      </c>
      <c r="E138988" s="1" t="s">
        <v>21919</v>
      </c>
      <c r="F138988" s="1" t="s">
        <v>21920</v>
      </c>
    </row>
    <row r="138989" spans="1:6" x14ac:dyDescent="0.25">
      <c r="A138989" s="2" t="s">
        <v>16567</v>
      </c>
      <c r="B138989" s="1" t="s">
        <v>43879</v>
      </c>
      <c r="C138989" s="1" t="s">
        <v>43880</v>
      </c>
      <c r="D138989" s="1" t="s">
        <v>14631</v>
      </c>
      <c r="E138989" s="1" t="s">
        <v>21919</v>
      </c>
      <c r="F138989" s="1" t="s">
        <v>21920</v>
      </c>
    </row>
    <row r="138990" spans="1:6" x14ac:dyDescent="0.25">
      <c r="A138990" s="2" t="s">
        <v>3071</v>
      </c>
      <c r="B138990" s="1" t="s">
        <v>43881</v>
      </c>
      <c r="C138990" s="1" t="s">
        <v>43880</v>
      </c>
      <c r="D138990" s="1" t="s">
        <v>14631</v>
      </c>
      <c r="E138990" s="1" t="s">
        <v>21919</v>
      </c>
      <c r="F138990" s="1" t="s">
        <v>21920</v>
      </c>
    </row>
    <row r="138991" spans="1:6" x14ac:dyDescent="0.25">
      <c r="A138991" s="2" t="s">
        <v>17831</v>
      </c>
      <c r="B138991" s="1" t="s">
        <v>43882</v>
      </c>
      <c r="C138991" s="1" t="s">
        <v>43880</v>
      </c>
      <c r="D138991" s="1" t="s">
        <v>14631</v>
      </c>
      <c r="E138991" s="1" t="s">
        <v>21919</v>
      </c>
      <c r="F138991" s="1" t="s">
        <v>21920</v>
      </c>
    </row>
    <row r="138992" spans="1:6" x14ac:dyDescent="0.25">
      <c r="A138992" s="2" t="s">
        <v>10851</v>
      </c>
      <c r="B138992" s="1" t="s">
        <v>43883</v>
      </c>
      <c r="C138992" s="1" t="s">
        <v>43884</v>
      </c>
      <c r="D138992" s="1" t="s">
        <v>14631</v>
      </c>
      <c r="E138992" s="1" t="s">
        <v>21919</v>
      </c>
      <c r="F138992" s="1" t="s">
        <v>21920</v>
      </c>
    </row>
    <row r="138993" spans="1:6" x14ac:dyDescent="0.25">
      <c r="A138993" s="2" t="s">
        <v>12599</v>
      </c>
      <c r="B138993" s="1" t="s">
        <v>43885</v>
      </c>
      <c r="C138993" s="1" t="s">
        <v>43886</v>
      </c>
      <c r="D138993" s="1" t="s">
        <v>14631</v>
      </c>
      <c r="E138993" s="1" t="s">
        <v>21919</v>
      </c>
      <c r="F138993" s="1" t="s">
        <v>21920</v>
      </c>
    </row>
    <row r="138994" spans="1:6" x14ac:dyDescent="0.25">
      <c r="A138994" s="2" t="s">
        <v>1813</v>
      </c>
      <c r="B138994" s="1" t="s">
        <v>37785</v>
      </c>
      <c r="C138994" s="1" t="s">
        <v>43887</v>
      </c>
      <c r="D138994" s="1" t="s">
        <v>14631</v>
      </c>
      <c r="E138994" s="1" t="s">
        <v>21919</v>
      </c>
      <c r="F138994" s="1" t="s">
        <v>21920</v>
      </c>
    </row>
    <row r="138995" spans="1:6" x14ac:dyDescent="0.25">
      <c r="A138995" s="2" t="s">
        <v>19022</v>
      </c>
      <c r="B138995" s="1" t="s">
        <v>43888</v>
      </c>
      <c r="C138995" s="1" t="s">
        <v>43887</v>
      </c>
      <c r="D138995" s="1" t="s">
        <v>14631</v>
      </c>
      <c r="E138995" s="1" t="s">
        <v>21919</v>
      </c>
      <c r="F138995" s="1" t="s">
        <v>21920</v>
      </c>
    </row>
    <row r="138996" spans="1:6" x14ac:dyDescent="0.25">
      <c r="A138996" s="2" t="s">
        <v>17843</v>
      </c>
      <c r="B138996" s="1" t="s">
        <v>43889</v>
      </c>
      <c r="C138996" s="1" t="s">
        <v>43887</v>
      </c>
      <c r="D138996" s="1" t="s">
        <v>14631</v>
      </c>
      <c r="E138996" s="1" t="s">
        <v>21919</v>
      </c>
      <c r="F138996" s="1" t="s">
        <v>21920</v>
      </c>
    </row>
    <row r="138997" spans="1:6" x14ac:dyDescent="0.25">
      <c r="A138997" s="2" t="s">
        <v>15021</v>
      </c>
      <c r="B138997" s="1" t="s">
        <v>43890</v>
      </c>
      <c r="C138997" s="1" t="s">
        <v>43891</v>
      </c>
      <c r="D138997" s="1" t="s">
        <v>14631</v>
      </c>
      <c r="E138997" s="1" t="s">
        <v>21919</v>
      </c>
      <c r="F138997" s="1" t="s">
        <v>21920</v>
      </c>
    </row>
    <row r="138998" spans="1:6" x14ac:dyDescent="0.25">
      <c r="A138998" s="2" t="s">
        <v>21483</v>
      </c>
      <c r="B138998" s="1" t="s">
        <v>43892</v>
      </c>
      <c r="C138998" s="1" t="s">
        <v>43891</v>
      </c>
      <c r="D138998" s="1" t="s">
        <v>14631</v>
      </c>
      <c r="E138998" s="1" t="s">
        <v>21919</v>
      </c>
      <c r="F138998" s="1" t="s">
        <v>21920</v>
      </c>
    </row>
    <row r="138999" spans="1:6" x14ac:dyDescent="0.25">
      <c r="A138999" s="2" t="s">
        <v>7264</v>
      </c>
      <c r="B138999" s="1" t="s">
        <v>43893</v>
      </c>
      <c r="C138999" s="1" t="s">
        <v>43891</v>
      </c>
      <c r="D138999" s="1" t="s">
        <v>14631</v>
      </c>
      <c r="E138999" s="1" t="s">
        <v>21919</v>
      </c>
      <c r="F138999" s="1" t="s">
        <v>21920</v>
      </c>
    </row>
    <row r="139000" spans="1:6" x14ac:dyDescent="0.25">
      <c r="A139000" s="2" t="s">
        <v>20472</v>
      </c>
      <c r="B139000" s="1" t="s">
        <v>43894</v>
      </c>
      <c r="C139000" s="1" t="s">
        <v>43891</v>
      </c>
      <c r="D139000" s="1" t="s">
        <v>14631</v>
      </c>
      <c r="E139000" s="1" t="s">
        <v>21919</v>
      </c>
      <c r="F139000" s="1" t="s">
        <v>21920</v>
      </c>
    </row>
    <row r="139001" spans="1:6" x14ac:dyDescent="0.25">
      <c r="A139001" s="2" t="s">
        <v>1707</v>
      </c>
      <c r="B139001" s="1" t="s">
        <v>43895</v>
      </c>
      <c r="C139001" s="1" t="s">
        <v>43896</v>
      </c>
      <c r="D139001" s="1" t="s">
        <v>14631</v>
      </c>
      <c r="E139001" s="1" t="s">
        <v>21919</v>
      </c>
      <c r="F139001" s="1" t="s">
        <v>21920</v>
      </c>
    </row>
    <row r="139002" spans="1:6" x14ac:dyDescent="0.25">
      <c r="A139002" s="2" t="s">
        <v>14783</v>
      </c>
      <c r="B139002" s="1" t="s">
        <v>43897</v>
      </c>
      <c r="C139002" s="1" t="s">
        <v>43896</v>
      </c>
      <c r="D139002" s="1" t="s">
        <v>14631</v>
      </c>
      <c r="E139002" s="1" t="s">
        <v>21919</v>
      </c>
      <c r="F139002" s="1" t="s">
        <v>21920</v>
      </c>
    </row>
    <row r="139003" spans="1:6" x14ac:dyDescent="0.25">
      <c r="A139003" s="2" t="s">
        <v>17125</v>
      </c>
      <c r="B139003" s="1" t="s">
        <v>43898</v>
      </c>
      <c r="C139003" s="1" t="s">
        <v>43899</v>
      </c>
      <c r="D139003" s="1" t="s">
        <v>14631</v>
      </c>
      <c r="E139003" s="1" t="s">
        <v>21919</v>
      </c>
      <c r="F139003" s="1" t="s">
        <v>21920</v>
      </c>
    </row>
    <row r="139004" spans="1:6" x14ac:dyDescent="0.25">
      <c r="A139004" s="2" t="s">
        <v>341</v>
      </c>
      <c r="B139004" s="1" t="s">
        <v>43900</v>
      </c>
      <c r="C139004" s="1" t="s">
        <v>43899</v>
      </c>
      <c r="D139004" s="1" t="s">
        <v>14631</v>
      </c>
      <c r="E139004" s="1" t="s">
        <v>21919</v>
      </c>
      <c r="F139004" s="1" t="s">
        <v>21920</v>
      </c>
    </row>
    <row r="139005" spans="1:6" x14ac:dyDescent="0.25">
      <c r="A139005" s="2" t="s">
        <v>911</v>
      </c>
      <c r="B139005" s="1" t="s">
        <v>43901</v>
      </c>
      <c r="C139005" s="1" t="s">
        <v>43899</v>
      </c>
      <c r="D139005" s="1" t="s">
        <v>14631</v>
      </c>
      <c r="E139005" s="1" t="s">
        <v>21919</v>
      </c>
      <c r="F139005" s="1" t="s">
        <v>21920</v>
      </c>
    </row>
    <row r="139006" spans="1:6" x14ac:dyDescent="0.25">
      <c r="A139006" s="2" t="s">
        <v>5110</v>
      </c>
      <c r="B139006" s="1" t="s">
        <v>43902</v>
      </c>
      <c r="C139006" s="1" t="s">
        <v>43903</v>
      </c>
      <c r="D139006" s="1" t="s">
        <v>14631</v>
      </c>
      <c r="E139006" s="1" t="s">
        <v>21919</v>
      </c>
      <c r="F139006" s="1" t="s">
        <v>21920</v>
      </c>
    </row>
    <row r="139007" spans="1:6" x14ac:dyDescent="0.25">
      <c r="A139007" s="2" t="s">
        <v>16205</v>
      </c>
      <c r="B139007" s="1" t="s">
        <v>43904</v>
      </c>
      <c r="C139007" s="1" t="s">
        <v>43905</v>
      </c>
      <c r="D139007" s="1" t="s">
        <v>14631</v>
      </c>
      <c r="E139007" s="1" t="s">
        <v>21919</v>
      </c>
      <c r="F139007" s="1" t="s">
        <v>21920</v>
      </c>
    </row>
    <row r="139008" spans="1:6" x14ac:dyDescent="0.25">
      <c r="A139008" s="2" t="s">
        <v>18708</v>
      </c>
      <c r="B139008" s="1" t="s">
        <v>43906</v>
      </c>
      <c r="C139008" s="1" t="s">
        <v>43905</v>
      </c>
      <c r="D139008" s="1" t="s">
        <v>14631</v>
      </c>
      <c r="E139008" s="1" t="s">
        <v>21919</v>
      </c>
      <c r="F139008" s="1" t="s">
        <v>21920</v>
      </c>
    </row>
    <row r="139009" spans="1:6" x14ac:dyDescent="0.25">
      <c r="A139009" s="2" t="s">
        <v>2818</v>
      </c>
      <c r="B139009" s="1" t="s">
        <v>43907</v>
      </c>
      <c r="C139009" s="1" t="s">
        <v>43908</v>
      </c>
      <c r="D139009" s="1" t="s">
        <v>14631</v>
      </c>
      <c r="E139009" s="1" t="s">
        <v>21919</v>
      </c>
      <c r="F139009" s="1" t="s">
        <v>21920</v>
      </c>
    </row>
    <row r="139010" spans="1:6" x14ac:dyDescent="0.25">
      <c r="A139010" s="2" t="s">
        <v>11080</v>
      </c>
      <c r="B139010" s="1" t="s">
        <v>43909</v>
      </c>
      <c r="C139010" s="1" t="s">
        <v>43908</v>
      </c>
      <c r="D139010" s="1" t="s">
        <v>14631</v>
      </c>
      <c r="E139010" s="1" t="s">
        <v>21919</v>
      </c>
      <c r="F139010" s="1" t="s">
        <v>21920</v>
      </c>
    </row>
    <row r="139011" spans="1:6" x14ac:dyDescent="0.25">
      <c r="A139011" s="2" t="s">
        <v>17202</v>
      </c>
      <c r="B139011" s="1" t="s">
        <v>43910</v>
      </c>
      <c r="C139011" s="1" t="s">
        <v>43911</v>
      </c>
      <c r="D139011" s="1" t="s">
        <v>14631</v>
      </c>
      <c r="E139011" s="1" t="s">
        <v>21919</v>
      </c>
      <c r="F139011" s="1" t="s">
        <v>21920</v>
      </c>
    </row>
    <row r="139012" spans="1:6" x14ac:dyDescent="0.25">
      <c r="A139012" s="2" t="s">
        <v>17602</v>
      </c>
      <c r="B139012" s="1" t="s">
        <v>43912</v>
      </c>
      <c r="C139012" s="1" t="s">
        <v>43913</v>
      </c>
      <c r="D139012" s="1" t="s">
        <v>14631</v>
      </c>
      <c r="E139012" s="1" t="s">
        <v>21919</v>
      </c>
      <c r="F139012" s="1" t="s">
        <v>21920</v>
      </c>
    </row>
    <row r="139013" spans="1:6" x14ac:dyDescent="0.25">
      <c r="A139013" s="2" t="s">
        <v>2184</v>
      </c>
      <c r="B139013" s="1" t="s">
        <v>43914</v>
      </c>
      <c r="C139013" s="1" t="s">
        <v>43913</v>
      </c>
      <c r="D139013" s="1" t="s">
        <v>14631</v>
      </c>
      <c r="E139013" s="1" t="s">
        <v>21919</v>
      </c>
      <c r="F139013" s="1" t="s">
        <v>21920</v>
      </c>
    </row>
    <row r="139014" spans="1:6" x14ac:dyDescent="0.25">
      <c r="A139014" s="2" t="s">
        <v>17011</v>
      </c>
      <c r="B139014" s="1" t="s">
        <v>43915</v>
      </c>
      <c r="C139014" s="1" t="s">
        <v>43916</v>
      </c>
      <c r="D139014" s="1" t="s">
        <v>14631</v>
      </c>
      <c r="E139014" s="1" t="s">
        <v>21919</v>
      </c>
      <c r="F139014" s="1" t="s">
        <v>21920</v>
      </c>
    </row>
    <row r="139015" spans="1:6" x14ac:dyDescent="0.25">
      <c r="A139015" s="2" t="s">
        <v>15062</v>
      </c>
      <c r="B139015" s="1" t="s">
        <v>43917</v>
      </c>
      <c r="C139015" s="1" t="s">
        <v>43916</v>
      </c>
      <c r="D139015" s="1" t="s">
        <v>14631</v>
      </c>
      <c r="E139015" s="1" t="s">
        <v>21919</v>
      </c>
      <c r="F139015" s="1" t="s">
        <v>21920</v>
      </c>
    </row>
    <row r="139016" spans="1:6" x14ac:dyDescent="0.25">
      <c r="A139016" s="2" t="s">
        <v>10736</v>
      </c>
      <c r="B139016" s="1" t="s">
        <v>43918</v>
      </c>
      <c r="C139016" s="1" t="s">
        <v>43919</v>
      </c>
      <c r="D139016" s="1" t="s">
        <v>14631</v>
      </c>
      <c r="E139016" s="1" t="s">
        <v>21919</v>
      </c>
      <c r="F139016" s="1" t="s">
        <v>21920</v>
      </c>
    </row>
    <row r="139017" spans="1:6" x14ac:dyDescent="0.25">
      <c r="A139017" s="2" t="s">
        <v>14186</v>
      </c>
      <c r="B139017" s="1" t="s">
        <v>43920</v>
      </c>
      <c r="C139017" s="1" t="s">
        <v>43919</v>
      </c>
      <c r="D139017" s="1" t="s">
        <v>14631</v>
      </c>
      <c r="E139017" s="1" t="s">
        <v>21919</v>
      </c>
      <c r="F139017" s="1" t="s">
        <v>21920</v>
      </c>
    </row>
    <row r="139018" spans="1:6" x14ac:dyDescent="0.25">
      <c r="A139018" s="2" t="s">
        <v>15495</v>
      </c>
      <c r="B139018" s="1" t="s">
        <v>43921</v>
      </c>
      <c r="C139018" s="1" t="s">
        <v>43919</v>
      </c>
      <c r="D139018" s="1" t="s">
        <v>14631</v>
      </c>
      <c r="E139018" s="1" t="s">
        <v>21919</v>
      </c>
      <c r="F139018" s="1" t="s">
        <v>21920</v>
      </c>
    </row>
    <row r="139019" spans="1:6" x14ac:dyDescent="0.25">
      <c r="A139019" s="2" t="s">
        <v>2174</v>
      </c>
      <c r="B139019" s="1" t="s">
        <v>43922</v>
      </c>
      <c r="C139019" s="1" t="s">
        <v>43923</v>
      </c>
      <c r="D139019" s="1" t="s">
        <v>14631</v>
      </c>
      <c r="E139019" s="1" t="s">
        <v>21919</v>
      </c>
      <c r="F139019" s="1" t="s">
        <v>21920</v>
      </c>
    </row>
    <row r="139020" spans="1:6" x14ac:dyDescent="0.25">
      <c r="A139020" s="2" t="s">
        <v>17337</v>
      </c>
      <c r="B139020" s="1" t="s">
        <v>43924</v>
      </c>
      <c r="C139020" s="1" t="s">
        <v>43925</v>
      </c>
      <c r="D139020" s="1" t="s">
        <v>14631</v>
      </c>
      <c r="E139020" s="1" t="s">
        <v>21919</v>
      </c>
      <c r="F139020" s="1" t="s">
        <v>21920</v>
      </c>
    </row>
    <row r="139021" spans="1:6" x14ac:dyDescent="0.25">
      <c r="A139021" s="2" t="s">
        <v>3757</v>
      </c>
      <c r="B139021" s="1" t="s">
        <v>43926</v>
      </c>
      <c r="C139021" s="1" t="s">
        <v>43927</v>
      </c>
      <c r="D139021" s="1" t="s">
        <v>14631</v>
      </c>
      <c r="E139021" s="1" t="s">
        <v>21919</v>
      </c>
      <c r="F139021" s="1" t="s">
        <v>21920</v>
      </c>
    </row>
    <row r="139022" spans="1:6" x14ac:dyDescent="0.25">
      <c r="A139022" s="2" t="s">
        <v>11493</v>
      </c>
      <c r="B139022" s="1" t="s">
        <v>43928</v>
      </c>
      <c r="C139022" s="1" t="s">
        <v>43927</v>
      </c>
      <c r="D139022" s="1" t="s">
        <v>14631</v>
      </c>
      <c r="E139022" s="1" t="s">
        <v>21919</v>
      </c>
      <c r="F139022" s="1" t="s">
        <v>21920</v>
      </c>
    </row>
    <row r="139023" spans="1:6" x14ac:dyDescent="0.25">
      <c r="A139023" s="2" t="s">
        <v>19444</v>
      </c>
      <c r="B139023" s="1" t="s">
        <v>43929</v>
      </c>
      <c r="C139023" s="1" t="s">
        <v>43930</v>
      </c>
      <c r="D139023" s="1" t="s">
        <v>14631</v>
      </c>
      <c r="E139023" s="1" t="s">
        <v>21919</v>
      </c>
      <c r="F139023" s="1" t="s">
        <v>21920</v>
      </c>
    </row>
    <row r="139024" spans="1:6" x14ac:dyDescent="0.25">
      <c r="A139024" s="2" t="s">
        <v>6500</v>
      </c>
      <c r="B139024" s="1" t="s">
        <v>43931</v>
      </c>
      <c r="C139024" s="1" t="s">
        <v>43932</v>
      </c>
      <c r="D139024" s="1" t="s">
        <v>14631</v>
      </c>
      <c r="E139024" s="1" t="s">
        <v>21919</v>
      </c>
      <c r="F139024" s="1" t="s">
        <v>21920</v>
      </c>
    </row>
    <row r="139025" spans="1:6" x14ac:dyDescent="0.25">
      <c r="A139025" s="2" t="s">
        <v>87</v>
      </c>
      <c r="B139025" s="1" t="s">
        <v>43933</v>
      </c>
      <c r="C139025" s="1" t="s">
        <v>43934</v>
      </c>
      <c r="D139025" s="1" t="s">
        <v>14631</v>
      </c>
      <c r="E139025" s="1" t="s">
        <v>21919</v>
      </c>
      <c r="F139025" s="1" t="s">
        <v>21920</v>
      </c>
    </row>
    <row r="139026" spans="1:6" x14ac:dyDescent="0.25">
      <c r="A139026" s="2" t="s">
        <v>5318</v>
      </c>
      <c r="B139026" s="1" t="s">
        <v>43935</v>
      </c>
      <c r="C139026" s="1" t="s">
        <v>43934</v>
      </c>
      <c r="D139026" s="1" t="s">
        <v>14631</v>
      </c>
      <c r="E139026" s="1" t="s">
        <v>21919</v>
      </c>
      <c r="F139026" s="1" t="s">
        <v>21920</v>
      </c>
    </row>
    <row r="139027" spans="1:6" x14ac:dyDescent="0.25">
      <c r="A139027" s="2" t="s">
        <v>20011</v>
      </c>
      <c r="B139027" s="1" t="s">
        <v>43936</v>
      </c>
      <c r="C139027" s="1" t="s">
        <v>43937</v>
      </c>
      <c r="D139027" s="1" t="s">
        <v>14631</v>
      </c>
      <c r="E139027" s="1" t="s">
        <v>21919</v>
      </c>
      <c r="F139027" s="1" t="s">
        <v>21920</v>
      </c>
    </row>
    <row r="139028" spans="1:6" x14ac:dyDescent="0.25">
      <c r="A139028" s="2" t="s">
        <v>18789</v>
      </c>
      <c r="B139028" s="1" t="s">
        <v>43938</v>
      </c>
      <c r="C139028" s="1" t="s">
        <v>43939</v>
      </c>
      <c r="D139028" s="1" t="s">
        <v>14631</v>
      </c>
      <c r="E139028" s="1" t="s">
        <v>21919</v>
      </c>
      <c r="F139028" s="1" t="s">
        <v>21920</v>
      </c>
    </row>
    <row r="139029" spans="1:6" x14ac:dyDescent="0.25">
      <c r="A139029" s="2" t="s">
        <v>12621</v>
      </c>
      <c r="B139029" s="1" t="s">
        <v>43940</v>
      </c>
      <c r="C139029" s="1" t="s">
        <v>43939</v>
      </c>
      <c r="D139029" s="1" t="s">
        <v>14631</v>
      </c>
      <c r="E139029" s="1" t="s">
        <v>21919</v>
      </c>
      <c r="F139029" s="1" t="s">
        <v>21920</v>
      </c>
    </row>
    <row r="139030" spans="1:6" x14ac:dyDescent="0.25">
      <c r="A139030" s="2" t="s">
        <v>16374</v>
      </c>
      <c r="B139030" s="1" t="s">
        <v>43941</v>
      </c>
      <c r="C139030" s="1" t="s">
        <v>43942</v>
      </c>
      <c r="D139030" s="1" t="s">
        <v>14631</v>
      </c>
      <c r="E139030" s="1" t="s">
        <v>21919</v>
      </c>
      <c r="F139030" s="1" t="s">
        <v>21920</v>
      </c>
    </row>
    <row r="139031" spans="1:6" x14ac:dyDescent="0.25">
      <c r="A139031" s="2" t="s">
        <v>19751</v>
      </c>
      <c r="B139031" s="1" t="s">
        <v>43943</v>
      </c>
      <c r="C139031" s="1" t="s">
        <v>43944</v>
      </c>
      <c r="D139031" s="1" t="s">
        <v>14631</v>
      </c>
      <c r="E139031" s="1" t="s">
        <v>21919</v>
      </c>
      <c r="F139031" s="1" t="s">
        <v>21920</v>
      </c>
    </row>
    <row r="139032" spans="1:6" x14ac:dyDescent="0.25">
      <c r="A139032" s="2" t="s">
        <v>12334</v>
      </c>
      <c r="B139032" s="1" t="s">
        <v>43945</v>
      </c>
      <c r="C139032" s="1" t="s">
        <v>43944</v>
      </c>
      <c r="D139032" s="1" t="s">
        <v>14631</v>
      </c>
      <c r="E139032" s="1" t="s">
        <v>21919</v>
      </c>
      <c r="F139032" s="1" t="s">
        <v>21920</v>
      </c>
    </row>
    <row r="139033" spans="1:6" x14ac:dyDescent="0.25">
      <c r="A139033" s="2" t="s">
        <v>9460</v>
      </c>
      <c r="B139033" s="1" t="s">
        <v>43946</v>
      </c>
      <c r="C139033" s="1" t="s">
        <v>43944</v>
      </c>
      <c r="D139033" s="1" t="s">
        <v>14631</v>
      </c>
      <c r="E139033" s="1" t="s">
        <v>21919</v>
      </c>
      <c r="F139033" s="1" t="s">
        <v>21920</v>
      </c>
    </row>
    <row r="139034" spans="1:6" x14ac:dyDescent="0.25">
      <c r="A139034" s="2" t="s">
        <v>21217</v>
      </c>
      <c r="B139034" s="1" t="s">
        <v>43947</v>
      </c>
      <c r="C139034" s="1" t="s">
        <v>43948</v>
      </c>
      <c r="D139034" s="1" t="s">
        <v>14631</v>
      </c>
      <c r="E139034" s="1" t="s">
        <v>21919</v>
      </c>
      <c r="F139034" s="1" t="s">
        <v>21920</v>
      </c>
    </row>
    <row r="139035" spans="1:6" x14ac:dyDescent="0.25">
      <c r="A139035" s="2" t="s">
        <v>18601</v>
      </c>
      <c r="B139035" s="1" t="s">
        <v>43949</v>
      </c>
      <c r="C139035" s="1" t="s">
        <v>43950</v>
      </c>
      <c r="D139035" s="1" t="s">
        <v>14631</v>
      </c>
      <c r="E139035" s="1" t="s">
        <v>21919</v>
      </c>
      <c r="F139035" s="1" t="s">
        <v>21920</v>
      </c>
    </row>
    <row r="139036" spans="1:6" x14ac:dyDescent="0.25">
      <c r="A139036" s="2" t="s">
        <v>2107</v>
      </c>
      <c r="B139036" s="1" t="s">
        <v>43951</v>
      </c>
      <c r="C139036" s="1" t="s">
        <v>43950</v>
      </c>
      <c r="D139036" s="1" t="s">
        <v>14631</v>
      </c>
      <c r="E139036" s="1" t="s">
        <v>21919</v>
      </c>
      <c r="F139036" s="1" t="s">
        <v>21920</v>
      </c>
    </row>
    <row r="139037" spans="1:6" x14ac:dyDescent="0.25">
      <c r="A139037" s="2" t="s">
        <v>8987</v>
      </c>
      <c r="B139037" s="1" t="s">
        <v>43952</v>
      </c>
      <c r="C139037" s="1" t="s">
        <v>43953</v>
      </c>
      <c r="D139037" s="1" t="s">
        <v>14631</v>
      </c>
      <c r="E139037" s="1" t="s">
        <v>21919</v>
      </c>
      <c r="F139037" s="1" t="s">
        <v>21920</v>
      </c>
    </row>
    <row r="139038" spans="1:6" x14ac:dyDescent="0.25">
      <c r="A139038" s="2" t="s">
        <v>8803</v>
      </c>
      <c r="B139038" s="1" t="s">
        <v>43954</v>
      </c>
      <c r="C139038" s="1" t="s">
        <v>43955</v>
      </c>
      <c r="D139038" s="1" t="s">
        <v>14631</v>
      </c>
      <c r="E139038" s="1" t="s">
        <v>21919</v>
      </c>
      <c r="F139038" s="1" t="s">
        <v>21920</v>
      </c>
    </row>
    <row r="139039" spans="1:6" x14ac:dyDescent="0.25">
      <c r="A139039" s="2" t="s">
        <v>14911</v>
      </c>
      <c r="B139039" s="1" t="s">
        <v>43956</v>
      </c>
      <c r="C139039" s="1" t="s">
        <v>43955</v>
      </c>
      <c r="D139039" s="1" t="s">
        <v>14631</v>
      </c>
      <c r="E139039" s="1" t="s">
        <v>21919</v>
      </c>
      <c r="F139039" s="1" t="s">
        <v>21920</v>
      </c>
    </row>
    <row r="139040" spans="1:6" x14ac:dyDescent="0.25">
      <c r="A139040" s="2" t="s">
        <v>11956</v>
      </c>
      <c r="B139040" s="1" t="s">
        <v>43957</v>
      </c>
      <c r="C139040" s="1" t="s">
        <v>43958</v>
      </c>
      <c r="D139040" s="1" t="s">
        <v>14631</v>
      </c>
      <c r="E139040" s="1" t="s">
        <v>21919</v>
      </c>
      <c r="F139040" s="1" t="s">
        <v>21920</v>
      </c>
    </row>
    <row r="139041" spans="1:6" x14ac:dyDescent="0.25">
      <c r="A139041" s="2" t="s">
        <v>9850</v>
      </c>
      <c r="B139041" s="1" t="s">
        <v>43959</v>
      </c>
      <c r="C139041" s="1" t="s">
        <v>43958</v>
      </c>
      <c r="D139041" s="1" t="s">
        <v>14631</v>
      </c>
      <c r="E139041" s="1" t="s">
        <v>21919</v>
      </c>
      <c r="F139041" s="1" t="s">
        <v>21920</v>
      </c>
    </row>
    <row r="139042" spans="1:6" x14ac:dyDescent="0.25">
      <c r="A139042" s="2" t="s">
        <v>5171</v>
      </c>
      <c r="B139042" s="1" t="s">
        <v>37836</v>
      </c>
      <c r="C139042" s="1" t="s">
        <v>43958</v>
      </c>
      <c r="D139042" s="1" t="s">
        <v>14631</v>
      </c>
      <c r="E139042" s="1" t="s">
        <v>21919</v>
      </c>
      <c r="F139042" s="1" t="s">
        <v>21920</v>
      </c>
    </row>
    <row r="139043" spans="1:6" x14ac:dyDescent="0.25">
      <c r="A139043" s="2" t="s">
        <v>3136</v>
      </c>
      <c r="B139043" s="1" t="s">
        <v>43960</v>
      </c>
      <c r="C139043" s="1" t="s">
        <v>43961</v>
      </c>
      <c r="D139043" s="1" t="s">
        <v>14631</v>
      </c>
      <c r="E139043" s="1" t="s">
        <v>21919</v>
      </c>
      <c r="F139043" s="1" t="s">
        <v>21920</v>
      </c>
    </row>
    <row r="139044" spans="1:6" x14ac:dyDescent="0.25">
      <c r="A139044" s="2" t="s">
        <v>14902</v>
      </c>
      <c r="B139044" s="1" t="s">
        <v>43962</v>
      </c>
      <c r="C139044" s="1" t="s">
        <v>43961</v>
      </c>
      <c r="D139044" s="1" t="s">
        <v>14631</v>
      </c>
      <c r="E139044" s="1" t="s">
        <v>21919</v>
      </c>
      <c r="F139044" s="1" t="s">
        <v>21920</v>
      </c>
    </row>
    <row r="139045" spans="1:6" x14ac:dyDescent="0.25">
      <c r="A139045" s="2" t="s">
        <v>12179</v>
      </c>
      <c r="B139045" s="1" t="s">
        <v>43963</v>
      </c>
      <c r="C139045" s="1" t="s">
        <v>43964</v>
      </c>
      <c r="D139045" s="1" t="s">
        <v>14631</v>
      </c>
      <c r="E139045" s="1" t="s">
        <v>21919</v>
      </c>
      <c r="F139045" s="1" t="s">
        <v>21920</v>
      </c>
    </row>
    <row r="139046" spans="1:6" x14ac:dyDescent="0.25">
      <c r="A139046" s="2" t="s">
        <v>13630</v>
      </c>
      <c r="B139046" s="1" t="s">
        <v>43965</v>
      </c>
      <c r="C139046" s="1" t="s">
        <v>43964</v>
      </c>
      <c r="D139046" s="1" t="s">
        <v>14631</v>
      </c>
      <c r="E139046" s="1" t="s">
        <v>21919</v>
      </c>
      <c r="F139046" s="1" t="s">
        <v>21920</v>
      </c>
    </row>
    <row r="139047" spans="1:6" x14ac:dyDescent="0.25">
      <c r="A139047" s="2" t="s">
        <v>20338</v>
      </c>
      <c r="B139047" s="1" t="s">
        <v>43966</v>
      </c>
      <c r="C139047" s="1" t="s">
        <v>43967</v>
      </c>
      <c r="D139047" s="1" t="s">
        <v>14631</v>
      </c>
      <c r="E139047" s="1" t="s">
        <v>21919</v>
      </c>
      <c r="F139047" s="1" t="s">
        <v>21920</v>
      </c>
    </row>
    <row r="139048" spans="1:6" x14ac:dyDescent="0.25">
      <c r="A139048" s="2" t="s">
        <v>9421</v>
      </c>
      <c r="B139048" s="1" t="s">
        <v>43968</v>
      </c>
      <c r="C139048" s="1" t="s">
        <v>43969</v>
      </c>
      <c r="D139048" s="1" t="s">
        <v>14631</v>
      </c>
      <c r="E139048" s="1" t="s">
        <v>21919</v>
      </c>
      <c r="F139048" s="1" t="s">
        <v>21920</v>
      </c>
    </row>
    <row r="139049" spans="1:6" x14ac:dyDescent="0.25">
      <c r="A139049" s="2" t="s">
        <v>11118</v>
      </c>
      <c r="B139049" s="1" t="s">
        <v>43970</v>
      </c>
      <c r="C139049" s="1" t="s">
        <v>43971</v>
      </c>
      <c r="D139049" s="1" t="s">
        <v>14631</v>
      </c>
      <c r="E139049" s="1" t="s">
        <v>21919</v>
      </c>
      <c r="F139049" s="1" t="s">
        <v>21920</v>
      </c>
    </row>
    <row r="139050" spans="1:6" x14ac:dyDescent="0.25">
      <c r="A139050" s="2" t="s">
        <v>15720</v>
      </c>
      <c r="B139050" s="1" t="s">
        <v>43972</v>
      </c>
      <c r="C139050" s="1" t="s">
        <v>43971</v>
      </c>
      <c r="D139050" s="1" t="s">
        <v>14631</v>
      </c>
      <c r="E139050" s="1" t="s">
        <v>21919</v>
      </c>
      <c r="F139050" s="1" t="s">
        <v>21920</v>
      </c>
    </row>
    <row r="139051" spans="1:6" x14ac:dyDescent="0.25">
      <c r="A139051" s="2" t="s">
        <v>3007</v>
      </c>
      <c r="B139051" s="1" t="s">
        <v>43973</v>
      </c>
      <c r="C139051" s="1" t="s">
        <v>43974</v>
      </c>
      <c r="D139051" s="1" t="s">
        <v>14631</v>
      </c>
      <c r="E139051" s="1" t="s">
        <v>21919</v>
      </c>
      <c r="F139051" s="1" t="s">
        <v>21920</v>
      </c>
    </row>
    <row r="139052" spans="1:6" x14ac:dyDescent="0.25">
      <c r="A139052" s="2" t="s">
        <v>21503</v>
      </c>
      <c r="B139052" s="1" t="s">
        <v>43975</v>
      </c>
      <c r="C139052" s="1" t="s">
        <v>43974</v>
      </c>
      <c r="D139052" s="1" t="s">
        <v>14631</v>
      </c>
      <c r="E139052" s="1" t="s">
        <v>21919</v>
      </c>
      <c r="F139052" s="1" t="s">
        <v>21920</v>
      </c>
    </row>
    <row r="139053" spans="1:6" x14ac:dyDescent="0.25">
      <c r="A139053" s="2" t="s">
        <v>10069</v>
      </c>
      <c r="B139053" s="1" t="s">
        <v>43976</v>
      </c>
      <c r="C139053" s="1" t="s">
        <v>43974</v>
      </c>
      <c r="D139053" s="1" t="s">
        <v>14631</v>
      </c>
      <c r="E139053" s="1" t="s">
        <v>21919</v>
      </c>
      <c r="F139053" s="1" t="s">
        <v>21920</v>
      </c>
    </row>
    <row r="139054" spans="1:6" x14ac:dyDescent="0.25">
      <c r="A139054" s="2" t="s">
        <v>16466</v>
      </c>
      <c r="B139054" s="1" t="s">
        <v>43977</v>
      </c>
      <c r="C139054" s="1" t="s">
        <v>43978</v>
      </c>
      <c r="D139054" s="1" t="s">
        <v>14631</v>
      </c>
      <c r="E139054" s="1" t="s">
        <v>21919</v>
      </c>
      <c r="F139054" s="1" t="s">
        <v>21920</v>
      </c>
    </row>
    <row r="139055" spans="1:6" x14ac:dyDescent="0.25">
      <c r="A139055" s="2" t="s">
        <v>10163</v>
      </c>
      <c r="B139055" s="1" t="s">
        <v>43979</v>
      </c>
      <c r="C139055" s="1" t="s">
        <v>43980</v>
      </c>
      <c r="D139055" s="1" t="s">
        <v>14631</v>
      </c>
      <c r="E139055" s="1" t="s">
        <v>21919</v>
      </c>
      <c r="F139055" s="1" t="s">
        <v>21920</v>
      </c>
    </row>
    <row r="139056" spans="1:6" x14ac:dyDescent="0.25">
      <c r="A139056" s="2" t="s">
        <v>7536</v>
      </c>
      <c r="B139056" s="1" t="s">
        <v>43981</v>
      </c>
      <c r="C139056" s="1" t="s">
        <v>43982</v>
      </c>
      <c r="D139056" s="1" t="s">
        <v>14631</v>
      </c>
      <c r="E139056" s="1" t="s">
        <v>21919</v>
      </c>
      <c r="F139056" s="1" t="s">
        <v>21920</v>
      </c>
    </row>
    <row r="139057" spans="1:6" x14ac:dyDescent="0.25">
      <c r="A139057" s="2" t="s">
        <v>10785</v>
      </c>
      <c r="B139057" s="1" t="s">
        <v>43983</v>
      </c>
      <c r="C139057" s="1" t="s">
        <v>43984</v>
      </c>
      <c r="D139057" s="1" t="s">
        <v>14631</v>
      </c>
      <c r="E139057" s="1" t="s">
        <v>21919</v>
      </c>
      <c r="F139057" s="1" t="s">
        <v>21920</v>
      </c>
    </row>
    <row r="139058" spans="1:6" x14ac:dyDescent="0.25">
      <c r="A139058" s="2" t="s">
        <v>20191</v>
      </c>
      <c r="B139058" s="1" t="s">
        <v>43985</v>
      </c>
      <c r="C139058" s="1" t="s">
        <v>43986</v>
      </c>
      <c r="D139058" s="1" t="s">
        <v>14631</v>
      </c>
      <c r="E139058" s="1" t="s">
        <v>21919</v>
      </c>
      <c r="F139058" s="1" t="s">
        <v>21920</v>
      </c>
    </row>
    <row r="139059" spans="1:6" x14ac:dyDescent="0.25">
      <c r="A139059" s="2" t="s">
        <v>14213</v>
      </c>
      <c r="B139059" s="1" t="s">
        <v>43987</v>
      </c>
      <c r="C139059" s="1" t="s">
        <v>43986</v>
      </c>
      <c r="D139059" s="1" t="s">
        <v>14631</v>
      </c>
      <c r="E139059" s="1" t="s">
        <v>21919</v>
      </c>
      <c r="F139059" s="1" t="s">
        <v>21920</v>
      </c>
    </row>
    <row r="139060" spans="1:6" x14ac:dyDescent="0.25">
      <c r="A139060" s="2" t="s">
        <v>2339</v>
      </c>
      <c r="B139060" s="1" t="s">
        <v>43988</v>
      </c>
      <c r="C139060" s="1" t="s">
        <v>43986</v>
      </c>
      <c r="D139060" s="1" t="s">
        <v>14631</v>
      </c>
      <c r="E139060" s="1" t="s">
        <v>21919</v>
      </c>
      <c r="F139060" s="1" t="s">
        <v>21920</v>
      </c>
    </row>
    <row r="139061" spans="1:6" x14ac:dyDescent="0.25">
      <c r="A139061" s="2" t="s">
        <v>18519</v>
      </c>
      <c r="B139061" s="1" t="s">
        <v>43989</v>
      </c>
      <c r="C139061" s="1" t="s">
        <v>43990</v>
      </c>
      <c r="D139061" s="1" t="s">
        <v>14631</v>
      </c>
      <c r="E139061" s="1" t="s">
        <v>21919</v>
      </c>
      <c r="F139061" s="1" t="s">
        <v>21920</v>
      </c>
    </row>
    <row r="139062" spans="1:6" x14ac:dyDescent="0.25">
      <c r="A139062" s="2" t="s">
        <v>2017</v>
      </c>
      <c r="B139062" s="1" t="s">
        <v>42082</v>
      </c>
      <c r="C139062" s="1" t="s">
        <v>43990</v>
      </c>
      <c r="D139062" s="1" t="s">
        <v>14631</v>
      </c>
      <c r="E139062" s="1" t="s">
        <v>21919</v>
      </c>
      <c r="F139062" s="1" t="s">
        <v>21920</v>
      </c>
    </row>
    <row r="139063" spans="1:6" x14ac:dyDescent="0.25">
      <c r="A139063" s="2" t="s">
        <v>5694</v>
      </c>
      <c r="B139063" s="1" t="s">
        <v>43991</v>
      </c>
      <c r="C139063" s="1" t="s">
        <v>43992</v>
      </c>
      <c r="D139063" s="1" t="s">
        <v>14631</v>
      </c>
      <c r="E139063" s="1" t="s">
        <v>21919</v>
      </c>
      <c r="F139063" s="1" t="s">
        <v>21920</v>
      </c>
    </row>
    <row r="139064" spans="1:6" x14ac:dyDescent="0.25">
      <c r="A139064" s="2" t="s">
        <v>3912</v>
      </c>
      <c r="B139064" s="1" t="s">
        <v>43993</v>
      </c>
      <c r="C139064" s="1" t="s">
        <v>43994</v>
      </c>
      <c r="D139064" s="1" t="s">
        <v>14631</v>
      </c>
      <c r="E139064" s="1" t="s">
        <v>21919</v>
      </c>
      <c r="F139064" s="1" t="s">
        <v>21920</v>
      </c>
    </row>
    <row r="139065" spans="1:6" x14ac:dyDescent="0.25">
      <c r="A139065" s="2" t="s">
        <v>68</v>
      </c>
      <c r="B139065" s="1" t="s">
        <v>43995</v>
      </c>
      <c r="C139065" s="1" t="s">
        <v>43994</v>
      </c>
      <c r="D139065" s="1" t="s">
        <v>14631</v>
      </c>
      <c r="E139065" s="1" t="s">
        <v>21919</v>
      </c>
      <c r="F139065" s="1" t="s">
        <v>21920</v>
      </c>
    </row>
    <row r="139066" spans="1:6" x14ac:dyDescent="0.25">
      <c r="A139066" s="2" t="s">
        <v>8298</v>
      </c>
      <c r="B139066" s="1" t="s">
        <v>43996</v>
      </c>
      <c r="C139066" s="1" t="s">
        <v>43997</v>
      </c>
      <c r="D139066" s="1" t="s">
        <v>14631</v>
      </c>
      <c r="E139066" s="1" t="s">
        <v>21919</v>
      </c>
      <c r="F139066" s="1" t="s">
        <v>21920</v>
      </c>
    </row>
    <row r="139067" spans="1:6" x14ac:dyDescent="0.25">
      <c r="A139067" s="2" t="s">
        <v>19834</v>
      </c>
      <c r="B139067" s="1" t="s">
        <v>43998</v>
      </c>
      <c r="C139067" s="1" t="s">
        <v>43997</v>
      </c>
      <c r="D139067" s="1" t="s">
        <v>14631</v>
      </c>
      <c r="E139067" s="1" t="s">
        <v>21919</v>
      </c>
      <c r="F139067" s="1" t="s">
        <v>21920</v>
      </c>
    </row>
    <row r="139068" spans="1:6" x14ac:dyDescent="0.25">
      <c r="A139068" s="2" t="s">
        <v>10942</v>
      </c>
      <c r="B139068" s="1" t="s">
        <v>43999</v>
      </c>
      <c r="C139068" s="1" t="s">
        <v>44000</v>
      </c>
      <c r="D139068" s="1" t="s">
        <v>14631</v>
      </c>
      <c r="E139068" s="1" t="s">
        <v>21919</v>
      </c>
      <c r="F139068" s="1" t="s">
        <v>21920</v>
      </c>
    </row>
    <row r="139069" spans="1:6" x14ac:dyDescent="0.25">
      <c r="A139069" s="2" t="s">
        <v>16583</v>
      </c>
      <c r="B139069" s="1" t="s">
        <v>44001</v>
      </c>
      <c r="C139069" s="1" t="s">
        <v>44002</v>
      </c>
      <c r="D139069" s="1" t="s">
        <v>14631</v>
      </c>
      <c r="E139069" s="1" t="s">
        <v>21919</v>
      </c>
      <c r="F139069" s="1" t="s">
        <v>21920</v>
      </c>
    </row>
    <row r="139070" spans="1:6" x14ac:dyDescent="0.25">
      <c r="A139070" s="2" t="s">
        <v>39</v>
      </c>
      <c r="B139070" s="1" t="s">
        <v>44003</v>
      </c>
      <c r="C139070" s="1" t="s">
        <v>44004</v>
      </c>
      <c r="D139070" s="1" t="s">
        <v>14631</v>
      </c>
      <c r="E139070" s="1" t="s">
        <v>21919</v>
      </c>
      <c r="F139070" s="1" t="s">
        <v>21920</v>
      </c>
    </row>
    <row r="139071" spans="1:6" x14ac:dyDescent="0.25">
      <c r="A139071" s="2" t="s">
        <v>18893</v>
      </c>
      <c r="B139071" s="1" t="s">
        <v>44005</v>
      </c>
      <c r="C139071" s="1" t="s">
        <v>44004</v>
      </c>
      <c r="D139071" s="1" t="s">
        <v>14631</v>
      </c>
      <c r="E139071" s="1" t="s">
        <v>21919</v>
      </c>
      <c r="F139071" s="1" t="s">
        <v>21920</v>
      </c>
    </row>
    <row r="139072" spans="1:6" x14ac:dyDescent="0.25">
      <c r="A139072" s="2" t="s">
        <v>21089</v>
      </c>
      <c r="B139072" s="1" t="s">
        <v>44006</v>
      </c>
      <c r="C139072" s="1" t="s">
        <v>44007</v>
      </c>
      <c r="D139072" s="1" t="s">
        <v>14631</v>
      </c>
      <c r="E139072" s="1" t="s">
        <v>21919</v>
      </c>
      <c r="F139072" s="1" t="s">
        <v>21920</v>
      </c>
    </row>
    <row r="139073" spans="1:6" x14ac:dyDescent="0.25">
      <c r="A139073" s="2" t="s">
        <v>13453</v>
      </c>
      <c r="B139073" s="1" t="s">
        <v>44008</v>
      </c>
      <c r="C139073" s="1" t="s">
        <v>44009</v>
      </c>
      <c r="D139073" s="1" t="s">
        <v>14631</v>
      </c>
      <c r="E139073" s="1" t="s">
        <v>21919</v>
      </c>
      <c r="F139073" s="1" t="s">
        <v>21920</v>
      </c>
    </row>
    <row r="139074" spans="1:6" x14ac:dyDescent="0.25">
      <c r="A139074" s="2" t="s">
        <v>9174</v>
      </c>
      <c r="B139074" s="1" t="s">
        <v>44010</v>
      </c>
      <c r="C139074" s="1" t="s">
        <v>44009</v>
      </c>
      <c r="D139074" s="1" t="s">
        <v>14631</v>
      </c>
      <c r="E139074" s="1" t="s">
        <v>21919</v>
      </c>
      <c r="F139074" s="1" t="s">
        <v>21920</v>
      </c>
    </row>
    <row r="139075" spans="1:6" x14ac:dyDescent="0.25">
      <c r="A139075" s="2" t="s">
        <v>5131</v>
      </c>
      <c r="B139075" s="1" t="s">
        <v>44011</v>
      </c>
      <c r="C139075" s="1" t="s">
        <v>44012</v>
      </c>
      <c r="D139075" s="1" t="s">
        <v>14631</v>
      </c>
      <c r="E139075" s="1" t="s">
        <v>21919</v>
      </c>
      <c r="F139075" s="1" t="s">
        <v>21920</v>
      </c>
    </row>
    <row r="139076" spans="1:6" x14ac:dyDescent="0.25">
      <c r="A139076" s="2" t="s">
        <v>3594</v>
      </c>
      <c r="B139076" s="1" t="s">
        <v>44013</v>
      </c>
      <c r="C139076" s="1" t="s">
        <v>44014</v>
      </c>
      <c r="D139076" s="1" t="s">
        <v>14631</v>
      </c>
      <c r="E139076" s="1" t="s">
        <v>21919</v>
      </c>
      <c r="F139076" s="1" t="s">
        <v>21920</v>
      </c>
    </row>
    <row r="139077" spans="1:6" x14ac:dyDescent="0.25">
      <c r="A139077" s="2" t="s">
        <v>8151</v>
      </c>
      <c r="B139077" s="1" t="s">
        <v>44015</v>
      </c>
      <c r="C139077" s="1" t="s">
        <v>44016</v>
      </c>
      <c r="D139077" s="1" t="s">
        <v>14631</v>
      </c>
      <c r="E139077" s="1" t="s">
        <v>21919</v>
      </c>
      <c r="F139077" s="1" t="s">
        <v>21920</v>
      </c>
    </row>
    <row r="139078" spans="1:6" x14ac:dyDescent="0.25">
      <c r="A139078" s="2" t="s">
        <v>1379</v>
      </c>
      <c r="B139078" s="1" t="s">
        <v>44017</v>
      </c>
      <c r="C139078" s="1" t="s">
        <v>44018</v>
      </c>
      <c r="D139078" s="1" t="s">
        <v>14631</v>
      </c>
      <c r="E139078" s="1" t="s">
        <v>21919</v>
      </c>
      <c r="F139078" s="1" t="s">
        <v>21920</v>
      </c>
    </row>
    <row r="139079" spans="1:6" x14ac:dyDescent="0.25">
      <c r="A139079" s="2" t="s">
        <v>14499</v>
      </c>
      <c r="B139079" s="1" t="s">
        <v>44019</v>
      </c>
      <c r="C139079" s="1" t="s">
        <v>44020</v>
      </c>
      <c r="D139079" s="1" t="s">
        <v>14631</v>
      </c>
      <c r="E139079" s="1" t="s">
        <v>21919</v>
      </c>
      <c r="F139079" s="1" t="s">
        <v>21920</v>
      </c>
    </row>
    <row r="139080" spans="1:6" x14ac:dyDescent="0.25">
      <c r="A139080" s="2" t="s">
        <v>21439</v>
      </c>
      <c r="B139080" s="1" t="s">
        <v>44021</v>
      </c>
      <c r="C139080" s="1" t="s">
        <v>44022</v>
      </c>
      <c r="D139080" s="1" t="s">
        <v>14631</v>
      </c>
      <c r="E139080" s="1" t="s">
        <v>21919</v>
      </c>
      <c r="F139080" s="1" t="s">
        <v>21920</v>
      </c>
    </row>
    <row r="139081" spans="1:6" x14ac:dyDescent="0.25">
      <c r="A139081" s="2" t="s">
        <v>20552</v>
      </c>
      <c r="B139081" s="1" t="s">
        <v>44023</v>
      </c>
      <c r="C139081" s="1" t="s">
        <v>44022</v>
      </c>
      <c r="D139081" s="1" t="s">
        <v>14631</v>
      </c>
      <c r="E139081" s="1" t="s">
        <v>21919</v>
      </c>
      <c r="F139081" s="1" t="s">
        <v>21920</v>
      </c>
    </row>
    <row r="139082" spans="1:6" x14ac:dyDescent="0.25">
      <c r="A139082" s="2" t="s">
        <v>10566</v>
      </c>
      <c r="B139082" s="1" t="s">
        <v>44024</v>
      </c>
      <c r="C139082" s="1" t="s">
        <v>44025</v>
      </c>
      <c r="D139082" s="1" t="s">
        <v>14631</v>
      </c>
      <c r="E139082" s="1" t="s">
        <v>21919</v>
      </c>
      <c r="F139082" s="1" t="s">
        <v>21920</v>
      </c>
    </row>
    <row r="139083" spans="1:6" x14ac:dyDescent="0.25">
      <c r="A139083" s="2" t="s">
        <v>17927</v>
      </c>
      <c r="B139083" s="1" t="s">
        <v>44026</v>
      </c>
      <c r="C139083" s="1" t="s">
        <v>44027</v>
      </c>
      <c r="D139083" s="1" t="s">
        <v>14631</v>
      </c>
      <c r="E139083" s="1" t="s">
        <v>21919</v>
      </c>
      <c r="F139083" s="1" t="s">
        <v>21920</v>
      </c>
    </row>
    <row r="139084" spans="1:6" x14ac:dyDescent="0.25">
      <c r="A139084" s="2" t="s">
        <v>17684</v>
      </c>
      <c r="B139084" s="1" t="s">
        <v>44028</v>
      </c>
      <c r="C139084" s="1" t="s">
        <v>44027</v>
      </c>
      <c r="D139084" s="1" t="s">
        <v>14631</v>
      </c>
      <c r="E139084" s="1" t="s">
        <v>21919</v>
      </c>
      <c r="F139084" s="1" t="s">
        <v>21920</v>
      </c>
    </row>
    <row r="139085" spans="1:6" x14ac:dyDescent="0.25">
      <c r="A139085" s="2" t="s">
        <v>5262</v>
      </c>
      <c r="B139085" s="1" t="s">
        <v>44029</v>
      </c>
      <c r="C139085" s="1" t="s">
        <v>44030</v>
      </c>
      <c r="D139085" s="1" t="s">
        <v>14631</v>
      </c>
      <c r="E139085" s="1" t="s">
        <v>21919</v>
      </c>
      <c r="F139085" s="1" t="s">
        <v>21920</v>
      </c>
    </row>
    <row r="139086" spans="1:6" x14ac:dyDescent="0.25">
      <c r="A139086" s="2" t="s">
        <v>1963</v>
      </c>
      <c r="B139086" s="1" t="s">
        <v>44031</v>
      </c>
      <c r="C139086" s="1" t="s">
        <v>44032</v>
      </c>
      <c r="D139086" s="1" t="s">
        <v>14631</v>
      </c>
      <c r="E139086" s="1" t="s">
        <v>21919</v>
      </c>
      <c r="F139086" s="1" t="s">
        <v>21920</v>
      </c>
    </row>
    <row r="139087" spans="1:6" x14ac:dyDescent="0.25">
      <c r="A139087" s="2" t="s">
        <v>9115</v>
      </c>
      <c r="B139087" s="1" t="s">
        <v>44033</v>
      </c>
      <c r="C139087" s="1" t="s">
        <v>44032</v>
      </c>
      <c r="D139087" s="1" t="s">
        <v>14631</v>
      </c>
      <c r="E139087" s="1" t="s">
        <v>21919</v>
      </c>
      <c r="F139087" s="1" t="s">
        <v>21920</v>
      </c>
    </row>
    <row r="139088" spans="1:6" x14ac:dyDescent="0.25">
      <c r="A139088" s="2" t="s">
        <v>95</v>
      </c>
      <c r="B139088" s="1" t="s">
        <v>44034</v>
      </c>
      <c r="C139088" s="1" t="s">
        <v>44032</v>
      </c>
      <c r="D139088" s="1" t="s">
        <v>14631</v>
      </c>
      <c r="E139088" s="1" t="s">
        <v>21919</v>
      </c>
      <c r="F139088" s="1" t="s">
        <v>21920</v>
      </c>
    </row>
    <row r="139089" spans="1:6" x14ac:dyDescent="0.25">
      <c r="A139089" s="2" t="s">
        <v>17275</v>
      </c>
      <c r="B139089" s="1" t="s">
        <v>44035</v>
      </c>
      <c r="C139089" s="1" t="s">
        <v>44036</v>
      </c>
      <c r="D139089" s="1" t="s">
        <v>14631</v>
      </c>
      <c r="E139089" s="1" t="s">
        <v>21919</v>
      </c>
      <c r="F139089" s="1" t="s">
        <v>21920</v>
      </c>
    </row>
    <row r="139090" spans="1:6" x14ac:dyDescent="0.25">
      <c r="A139090" s="2" t="s">
        <v>15657</v>
      </c>
      <c r="B139090" s="1" t="s">
        <v>44037</v>
      </c>
      <c r="C139090" s="1" t="s">
        <v>44038</v>
      </c>
      <c r="D139090" s="1" t="s">
        <v>14631</v>
      </c>
      <c r="E139090" s="1" t="s">
        <v>21919</v>
      </c>
      <c r="F139090" s="1" t="s">
        <v>21920</v>
      </c>
    </row>
    <row r="139091" spans="1:6" x14ac:dyDescent="0.25">
      <c r="A139091" s="2" t="s">
        <v>18559</v>
      </c>
      <c r="B139091" s="1" t="s">
        <v>44039</v>
      </c>
      <c r="C139091" s="1" t="s">
        <v>44040</v>
      </c>
      <c r="D139091" s="1" t="s">
        <v>14631</v>
      </c>
      <c r="E139091" s="1" t="s">
        <v>21919</v>
      </c>
      <c r="F139091" s="1" t="s">
        <v>21920</v>
      </c>
    </row>
    <row r="139092" spans="1:6" x14ac:dyDescent="0.25">
      <c r="A139092" s="2" t="s">
        <v>14970</v>
      </c>
      <c r="B139092" s="1" t="s">
        <v>44041</v>
      </c>
      <c r="C139092" s="1" t="s">
        <v>44040</v>
      </c>
      <c r="D139092" s="1" t="s">
        <v>14631</v>
      </c>
      <c r="E139092" s="1" t="s">
        <v>21919</v>
      </c>
      <c r="F139092" s="1" t="s">
        <v>21920</v>
      </c>
    </row>
    <row r="139093" spans="1:6" x14ac:dyDescent="0.25">
      <c r="A139093" s="2" t="s">
        <v>479</v>
      </c>
      <c r="B139093" s="1" t="s">
        <v>44042</v>
      </c>
      <c r="C139093" s="1" t="s">
        <v>44043</v>
      </c>
      <c r="D139093" s="1" t="s">
        <v>14631</v>
      </c>
      <c r="E139093" s="1" t="s">
        <v>21919</v>
      </c>
      <c r="F139093" s="1" t="s">
        <v>21920</v>
      </c>
    </row>
    <row r="139094" spans="1:6" x14ac:dyDescent="0.25">
      <c r="A139094" s="2" t="s">
        <v>11558</v>
      </c>
      <c r="B139094" s="1" t="s">
        <v>44044</v>
      </c>
      <c r="C139094" s="1" t="s">
        <v>44043</v>
      </c>
      <c r="D139094" s="1" t="s">
        <v>14631</v>
      </c>
      <c r="E139094" s="1" t="s">
        <v>21919</v>
      </c>
      <c r="F139094" s="1" t="s">
        <v>21920</v>
      </c>
    </row>
    <row r="139095" spans="1:6" x14ac:dyDescent="0.25">
      <c r="A139095" s="2" t="s">
        <v>5662</v>
      </c>
      <c r="B139095" s="1" t="s">
        <v>44045</v>
      </c>
      <c r="C139095" s="1" t="s">
        <v>44046</v>
      </c>
      <c r="D139095" s="1" t="s">
        <v>14631</v>
      </c>
      <c r="E139095" s="1" t="s">
        <v>21919</v>
      </c>
      <c r="F139095" s="1" t="s">
        <v>21920</v>
      </c>
    </row>
    <row r="139096" spans="1:6" x14ac:dyDescent="0.25">
      <c r="A139096" s="2" t="s">
        <v>3112</v>
      </c>
      <c r="B139096" s="1" t="s">
        <v>44047</v>
      </c>
      <c r="C139096" s="1" t="s">
        <v>44048</v>
      </c>
      <c r="D139096" s="1" t="s">
        <v>14631</v>
      </c>
      <c r="E139096" s="1" t="s">
        <v>21919</v>
      </c>
      <c r="F139096" s="1" t="s">
        <v>21920</v>
      </c>
    </row>
    <row r="139097" spans="1:6" x14ac:dyDescent="0.25">
      <c r="A139097" s="2" t="s">
        <v>14546</v>
      </c>
      <c r="B139097" s="1" t="s">
        <v>44049</v>
      </c>
      <c r="C139097" s="1" t="s">
        <v>44050</v>
      </c>
      <c r="D139097" s="1" t="s">
        <v>14631</v>
      </c>
      <c r="E139097" s="1" t="s">
        <v>21919</v>
      </c>
      <c r="F139097" s="1" t="s">
        <v>21920</v>
      </c>
    </row>
    <row r="139098" spans="1:6" x14ac:dyDescent="0.25">
      <c r="A139098" s="2" t="s">
        <v>20045</v>
      </c>
      <c r="B139098" s="1" t="s">
        <v>44051</v>
      </c>
      <c r="C139098" s="1" t="s">
        <v>44050</v>
      </c>
      <c r="D139098" s="1" t="s">
        <v>14631</v>
      </c>
      <c r="E139098" s="1" t="s">
        <v>21919</v>
      </c>
      <c r="F139098" s="1" t="s">
        <v>21920</v>
      </c>
    </row>
    <row r="139099" spans="1:6" x14ac:dyDescent="0.25">
      <c r="A139099" s="2" t="s">
        <v>509</v>
      </c>
      <c r="B139099" s="1" t="s">
        <v>44052</v>
      </c>
      <c r="C139099" s="1" t="s">
        <v>44050</v>
      </c>
      <c r="D139099" s="1" t="s">
        <v>14631</v>
      </c>
      <c r="E139099" s="1" t="s">
        <v>21919</v>
      </c>
      <c r="F139099" s="1" t="s">
        <v>21920</v>
      </c>
    </row>
    <row r="139100" spans="1:6" x14ac:dyDescent="0.25">
      <c r="A139100" s="2" t="s">
        <v>9359</v>
      </c>
      <c r="B139100" s="1" t="s">
        <v>44053</v>
      </c>
      <c r="C139100" s="1" t="s">
        <v>44050</v>
      </c>
      <c r="D139100" s="1" t="s">
        <v>14631</v>
      </c>
      <c r="E139100" s="1" t="s">
        <v>21919</v>
      </c>
      <c r="F139100" s="1" t="s">
        <v>21920</v>
      </c>
    </row>
    <row r="139101" spans="1:6" x14ac:dyDescent="0.25">
      <c r="A139101" s="2" t="s">
        <v>9425</v>
      </c>
      <c r="B139101" s="1" t="s">
        <v>44054</v>
      </c>
      <c r="C139101" s="1" t="s">
        <v>44055</v>
      </c>
      <c r="D139101" s="1" t="s">
        <v>14631</v>
      </c>
      <c r="E139101" s="1" t="s">
        <v>21919</v>
      </c>
      <c r="F139101" s="1" t="s">
        <v>21920</v>
      </c>
    </row>
    <row r="139102" spans="1:6" x14ac:dyDescent="0.25">
      <c r="A139102" s="2" t="s">
        <v>18312</v>
      </c>
      <c r="B139102" s="1" t="s">
        <v>44056</v>
      </c>
      <c r="C139102" s="1" t="s">
        <v>44057</v>
      </c>
      <c r="D139102" s="1" t="s">
        <v>14631</v>
      </c>
      <c r="E139102" s="1" t="s">
        <v>21919</v>
      </c>
      <c r="F139102" s="1" t="s">
        <v>21920</v>
      </c>
    </row>
    <row r="139103" spans="1:6" x14ac:dyDescent="0.25">
      <c r="A139103" s="2" t="s">
        <v>18323</v>
      </c>
      <c r="B139103" s="1" t="s">
        <v>44058</v>
      </c>
      <c r="C139103" s="1" t="s">
        <v>44059</v>
      </c>
      <c r="D139103" s="1" t="s">
        <v>14631</v>
      </c>
      <c r="E139103" s="1" t="s">
        <v>21919</v>
      </c>
      <c r="F139103" s="1" t="s">
        <v>21920</v>
      </c>
    </row>
    <row r="139104" spans="1:6" x14ac:dyDescent="0.25">
      <c r="A139104" s="2" t="s">
        <v>18220</v>
      </c>
      <c r="B139104" s="1" t="s">
        <v>44060</v>
      </c>
      <c r="C139104" s="1" t="s">
        <v>44061</v>
      </c>
      <c r="D139104" s="1" t="s">
        <v>14631</v>
      </c>
      <c r="E139104" s="1" t="s">
        <v>21919</v>
      </c>
      <c r="F139104" s="1" t="s">
        <v>21920</v>
      </c>
    </row>
    <row r="139105" spans="1:6" x14ac:dyDescent="0.25">
      <c r="A139105" s="2" t="s">
        <v>20881</v>
      </c>
      <c r="B139105" s="1" t="s">
        <v>44062</v>
      </c>
      <c r="C139105" s="1" t="s">
        <v>44063</v>
      </c>
      <c r="D139105" s="1" t="s">
        <v>14631</v>
      </c>
      <c r="E139105" s="1" t="s">
        <v>21919</v>
      </c>
      <c r="F139105" s="1" t="s">
        <v>21920</v>
      </c>
    </row>
    <row r="139106" spans="1:6" x14ac:dyDescent="0.25">
      <c r="A139106" s="2" t="s">
        <v>1445</v>
      </c>
      <c r="B139106" s="1" t="s">
        <v>44064</v>
      </c>
      <c r="C139106" s="1" t="s">
        <v>44063</v>
      </c>
      <c r="D139106" s="1" t="s">
        <v>14631</v>
      </c>
      <c r="E139106" s="1" t="s">
        <v>21919</v>
      </c>
      <c r="F139106" s="1" t="s">
        <v>21920</v>
      </c>
    </row>
    <row r="139107" spans="1:6" x14ac:dyDescent="0.25">
      <c r="A139107" s="2" t="s">
        <v>3622</v>
      </c>
      <c r="B139107" s="1" t="s">
        <v>44065</v>
      </c>
      <c r="C139107" s="1" t="s">
        <v>44066</v>
      </c>
      <c r="D139107" s="1" t="s">
        <v>14631</v>
      </c>
      <c r="E139107" s="1" t="s">
        <v>21919</v>
      </c>
      <c r="F139107" s="1" t="s">
        <v>21920</v>
      </c>
    </row>
    <row r="139108" spans="1:6" x14ac:dyDescent="0.25">
      <c r="A139108" s="2" t="s">
        <v>2814</v>
      </c>
      <c r="B139108" s="1" t="s">
        <v>44067</v>
      </c>
      <c r="C139108" s="1" t="s">
        <v>44068</v>
      </c>
      <c r="D139108" s="1" t="s">
        <v>14631</v>
      </c>
      <c r="E139108" s="1" t="s">
        <v>21919</v>
      </c>
      <c r="F139108" s="1" t="s">
        <v>21920</v>
      </c>
    </row>
    <row r="139109" spans="1:6" x14ac:dyDescent="0.25">
      <c r="A139109" s="2" t="s">
        <v>7528</v>
      </c>
      <c r="B139109" s="1" t="s">
        <v>42196</v>
      </c>
      <c r="C139109" s="1" t="s">
        <v>44068</v>
      </c>
      <c r="D139109" s="1" t="s">
        <v>14631</v>
      </c>
      <c r="E139109" s="1" t="s">
        <v>21919</v>
      </c>
      <c r="F139109" s="1" t="s">
        <v>21920</v>
      </c>
    </row>
    <row r="139110" spans="1:6" x14ac:dyDescent="0.25">
      <c r="A139110" s="2" t="s">
        <v>19529</v>
      </c>
      <c r="B139110" s="1" t="s">
        <v>44069</v>
      </c>
      <c r="C139110" s="1" t="s">
        <v>44070</v>
      </c>
      <c r="D139110" s="1" t="s">
        <v>14631</v>
      </c>
      <c r="E139110" s="1" t="s">
        <v>21919</v>
      </c>
      <c r="F139110" s="1" t="s">
        <v>21920</v>
      </c>
    </row>
    <row r="139111" spans="1:6" x14ac:dyDescent="0.25">
      <c r="A139111" s="2" t="s">
        <v>12642</v>
      </c>
      <c r="B139111" s="1" t="s">
        <v>44071</v>
      </c>
      <c r="C139111" s="1" t="s">
        <v>44072</v>
      </c>
      <c r="D139111" s="1" t="s">
        <v>14631</v>
      </c>
      <c r="E139111" s="1" t="s">
        <v>21919</v>
      </c>
      <c r="F139111" s="1" t="s">
        <v>21920</v>
      </c>
    </row>
    <row r="139112" spans="1:6" x14ac:dyDescent="0.25">
      <c r="A139112" s="2" t="s">
        <v>10283</v>
      </c>
      <c r="B139112" s="1" t="s">
        <v>44073</v>
      </c>
      <c r="C139112" s="1" t="s">
        <v>44072</v>
      </c>
      <c r="D139112" s="1" t="s">
        <v>14631</v>
      </c>
      <c r="E139112" s="1" t="s">
        <v>21919</v>
      </c>
      <c r="F139112" s="1" t="s">
        <v>21920</v>
      </c>
    </row>
    <row r="139113" spans="1:6" x14ac:dyDescent="0.25">
      <c r="A139113" s="2" t="s">
        <v>17819</v>
      </c>
      <c r="B139113" s="1" t="s">
        <v>44074</v>
      </c>
      <c r="C139113" s="1" t="s">
        <v>44072</v>
      </c>
      <c r="D139113" s="1" t="s">
        <v>14631</v>
      </c>
      <c r="E139113" s="1" t="s">
        <v>21919</v>
      </c>
      <c r="F139113" s="1" t="s">
        <v>21920</v>
      </c>
    </row>
    <row r="139114" spans="1:6" x14ac:dyDescent="0.25">
      <c r="A139114" s="2" t="s">
        <v>14762</v>
      </c>
      <c r="B139114" s="1" t="s">
        <v>44075</v>
      </c>
      <c r="C139114" s="1" t="s">
        <v>44072</v>
      </c>
      <c r="D139114" s="1" t="s">
        <v>14631</v>
      </c>
      <c r="E139114" s="1" t="s">
        <v>21919</v>
      </c>
      <c r="F139114" s="1" t="s">
        <v>21920</v>
      </c>
    </row>
    <row r="139115" spans="1:6" x14ac:dyDescent="0.25">
      <c r="A139115" s="2" t="s">
        <v>8732</v>
      </c>
      <c r="B139115" s="1" t="s">
        <v>44076</v>
      </c>
      <c r="C139115" s="1" t="s">
        <v>44077</v>
      </c>
      <c r="D139115" s="1" t="s">
        <v>14631</v>
      </c>
      <c r="E139115" s="1" t="s">
        <v>21919</v>
      </c>
      <c r="F139115" s="1" t="s">
        <v>21920</v>
      </c>
    </row>
    <row r="139116" spans="1:6" x14ac:dyDescent="0.25">
      <c r="A139116" s="2" t="s">
        <v>19341</v>
      </c>
      <c r="B139116" s="1" t="s">
        <v>44078</v>
      </c>
      <c r="C139116" s="1" t="s">
        <v>44079</v>
      </c>
      <c r="D139116" s="1" t="s">
        <v>14631</v>
      </c>
      <c r="E139116" s="1" t="s">
        <v>21919</v>
      </c>
      <c r="F139116" s="1" t="s">
        <v>21920</v>
      </c>
    </row>
    <row r="139117" spans="1:6" x14ac:dyDescent="0.25">
      <c r="A139117" s="2" t="s">
        <v>252</v>
      </c>
      <c r="B139117" s="1" t="s">
        <v>44080</v>
      </c>
      <c r="C139117" s="1" t="s">
        <v>44079</v>
      </c>
      <c r="D139117" s="1" t="s">
        <v>14631</v>
      </c>
      <c r="E139117" s="1" t="s">
        <v>21919</v>
      </c>
      <c r="F139117" s="1" t="s">
        <v>21920</v>
      </c>
    </row>
    <row r="139118" spans="1:6" x14ac:dyDescent="0.25">
      <c r="A139118" s="2" t="s">
        <v>2040</v>
      </c>
      <c r="B139118" s="1" t="s">
        <v>44081</v>
      </c>
      <c r="C139118" s="1" t="s">
        <v>44079</v>
      </c>
      <c r="D139118" s="1" t="s">
        <v>14631</v>
      </c>
      <c r="E139118" s="1" t="s">
        <v>21919</v>
      </c>
      <c r="F139118" s="1" t="s">
        <v>21920</v>
      </c>
    </row>
    <row r="139119" spans="1:6" x14ac:dyDescent="0.25">
      <c r="A139119" s="2" t="s">
        <v>19288</v>
      </c>
      <c r="B139119" s="1" t="s">
        <v>44082</v>
      </c>
      <c r="C139119" s="1" t="s">
        <v>44079</v>
      </c>
      <c r="D139119" s="1" t="s">
        <v>14631</v>
      </c>
      <c r="E139119" s="1" t="s">
        <v>21919</v>
      </c>
      <c r="F139119" s="1" t="s">
        <v>21920</v>
      </c>
    </row>
    <row r="139120" spans="1:6" x14ac:dyDescent="0.25">
      <c r="A139120" s="2" t="s">
        <v>6864</v>
      </c>
      <c r="B139120" s="1" t="s">
        <v>44083</v>
      </c>
      <c r="C139120" s="1" t="s">
        <v>44084</v>
      </c>
      <c r="D139120" s="1" t="s">
        <v>14631</v>
      </c>
      <c r="E139120" s="1" t="s">
        <v>21919</v>
      </c>
      <c r="F139120" s="1" t="s">
        <v>21920</v>
      </c>
    </row>
    <row r="139121" spans="1:6" x14ac:dyDescent="0.25">
      <c r="A139121" s="2" t="s">
        <v>8989</v>
      </c>
      <c r="B139121" s="1" t="s">
        <v>44085</v>
      </c>
      <c r="C139121" s="1" t="s">
        <v>44086</v>
      </c>
      <c r="D139121" s="1" t="s">
        <v>14631</v>
      </c>
      <c r="E139121" s="1" t="s">
        <v>21919</v>
      </c>
      <c r="F139121" s="1" t="s">
        <v>21920</v>
      </c>
    </row>
    <row r="139122" spans="1:6" x14ac:dyDescent="0.25">
      <c r="A139122" s="2" t="s">
        <v>15911</v>
      </c>
      <c r="B139122" s="1" t="s">
        <v>44087</v>
      </c>
      <c r="C139122" s="1" t="s">
        <v>44086</v>
      </c>
      <c r="D139122" s="1" t="s">
        <v>14631</v>
      </c>
      <c r="E139122" s="1" t="s">
        <v>21919</v>
      </c>
      <c r="F139122" s="1" t="s">
        <v>21920</v>
      </c>
    </row>
    <row r="139123" spans="1:6" x14ac:dyDescent="0.25">
      <c r="A139123" s="2" t="s">
        <v>21793</v>
      </c>
      <c r="B139123" s="1" t="s">
        <v>44088</v>
      </c>
      <c r="C139123" s="1" t="s">
        <v>44089</v>
      </c>
      <c r="D139123" s="1" t="s">
        <v>14631</v>
      </c>
      <c r="E139123" s="1" t="s">
        <v>21919</v>
      </c>
      <c r="F139123" s="1" t="s">
        <v>21920</v>
      </c>
    </row>
    <row r="139124" spans="1:6" x14ac:dyDescent="0.25">
      <c r="A139124" s="2" t="s">
        <v>12606</v>
      </c>
      <c r="B139124" s="1" t="s">
        <v>44090</v>
      </c>
      <c r="C139124" s="1" t="s">
        <v>44089</v>
      </c>
      <c r="D139124" s="1" t="s">
        <v>14631</v>
      </c>
      <c r="E139124" s="1" t="s">
        <v>21919</v>
      </c>
      <c r="F139124" s="1" t="s">
        <v>21920</v>
      </c>
    </row>
    <row r="139125" spans="1:6" x14ac:dyDescent="0.25">
      <c r="A139125" s="2" t="s">
        <v>17555</v>
      </c>
      <c r="B139125" s="1" t="s">
        <v>44091</v>
      </c>
      <c r="C139125" s="1" t="s">
        <v>44092</v>
      </c>
      <c r="D139125" s="1" t="s">
        <v>14631</v>
      </c>
      <c r="E139125" s="1" t="s">
        <v>21919</v>
      </c>
      <c r="F139125" s="1" t="s">
        <v>21920</v>
      </c>
    </row>
    <row r="139126" spans="1:6" x14ac:dyDescent="0.25">
      <c r="A139126" s="2" t="s">
        <v>12687</v>
      </c>
      <c r="B139126" s="1" t="s">
        <v>44093</v>
      </c>
      <c r="C139126" s="1" t="s">
        <v>44094</v>
      </c>
      <c r="D139126" s="1" t="s">
        <v>14631</v>
      </c>
      <c r="E139126" s="1" t="s">
        <v>21919</v>
      </c>
      <c r="F139126" s="1" t="s">
        <v>21920</v>
      </c>
    </row>
    <row r="139127" spans="1:6" x14ac:dyDescent="0.25">
      <c r="A139127" s="2" t="s">
        <v>4613</v>
      </c>
      <c r="B139127" s="1" t="s">
        <v>44095</v>
      </c>
      <c r="C139127" s="1" t="s">
        <v>44096</v>
      </c>
      <c r="D139127" s="1" t="s">
        <v>14631</v>
      </c>
      <c r="E139127" s="1" t="s">
        <v>21919</v>
      </c>
      <c r="F139127" s="1" t="s">
        <v>21920</v>
      </c>
    </row>
    <row r="139128" spans="1:6" x14ac:dyDescent="0.25">
      <c r="A139128" s="2" t="s">
        <v>12071</v>
      </c>
      <c r="B139128" s="1" t="s">
        <v>44097</v>
      </c>
      <c r="C139128" s="1" t="s">
        <v>44096</v>
      </c>
      <c r="D139128" s="1" t="s">
        <v>14631</v>
      </c>
      <c r="E139128" s="1" t="s">
        <v>21919</v>
      </c>
      <c r="F139128" s="1" t="s">
        <v>21920</v>
      </c>
    </row>
    <row r="139129" spans="1:6" x14ac:dyDescent="0.25">
      <c r="A139129" s="2" t="s">
        <v>2241</v>
      </c>
      <c r="B139129" s="1" t="s">
        <v>44098</v>
      </c>
      <c r="C139129" s="1" t="s">
        <v>44096</v>
      </c>
      <c r="D139129" s="1" t="s">
        <v>14631</v>
      </c>
      <c r="E139129" s="1" t="s">
        <v>21919</v>
      </c>
      <c r="F139129" s="1" t="s">
        <v>21920</v>
      </c>
    </row>
    <row r="139130" spans="1:6" x14ac:dyDescent="0.25">
      <c r="A139130" s="2" t="s">
        <v>10348</v>
      </c>
      <c r="B139130" s="1" t="s">
        <v>44099</v>
      </c>
      <c r="C139130" s="1" t="s">
        <v>44100</v>
      </c>
      <c r="D139130" s="1" t="s">
        <v>14631</v>
      </c>
      <c r="E139130" s="1" t="s">
        <v>21919</v>
      </c>
      <c r="F139130" s="1" t="s">
        <v>21920</v>
      </c>
    </row>
    <row r="139131" spans="1:6" x14ac:dyDescent="0.25">
      <c r="A139131" s="2" t="s">
        <v>7636</v>
      </c>
      <c r="B139131" s="1" t="s">
        <v>44101</v>
      </c>
      <c r="C139131" s="1" t="s">
        <v>44100</v>
      </c>
      <c r="D139131" s="1" t="s">
        <v>14631</v>
      </c>
      <c r="E139131" s="1" t="s">
        <v>21919</v>
      </c>
      <c r="F139131" s="1" t="s">
        <v>21920</v>
      </c>
    </row>
    <row r="139132" spans="1:6" x14ac:dyDescent="0.25">
      <c r="A139132" s="2" t="s">
        <v>3276</v>
      </c>
      <c r="B139132" s="1" t="s">
        <v>44102</v>
      </c>
      <c r="C139132" s="1" t="s">
        <v>44103</v>
      </c>
      <c r="D139132" s="1" t="s">
        <v>14631</v>
      </c>
      <c r="E139132" s="1" t="s">
        <v>21919</v>
      </c>
      <c r="F139132" s="1" t="s">
        <v>21920</v>
      </c>
    </row>
    <row r="139133" spans="1:6" x14ac:dyDescent="0.25">
      <c r="A139133" s="2" t="s">
        <v>18896</v>
      </c>
      <c r="B139133" s="1" t="s">
        <v>44104</v>
      </c>
      <c r="C139133" s="1" t="s">
        <v>44103</v>
      </c>
      <c r="D139133" s="1" t="s">
        <v>14631</v>
      </c>
      <c r="E139133" s="1" t="s">
        <v>21919</v>
      </c>
      <c r="F139133" s="1" t="s">
        <v>21920</v>
      </c>
    </row>
    <row r="139134" spans="1:6" x14ac:dyDescent="0.25">
      <c r="A139134" s="2" t="s">
        <v>6746</v>
      </c>
      <c r="B139134" s="1" t="s">
        <v>44105</v>
      </c>
      <c r="C139134" s="1" t="s">
        <v>44106</v>
      </c>
      <c r="D139134" s="1" t="s">
        <v>14631</v>
      </c>
      <c r="E139134" s="1" t="s">
        <v>21919</v>
      </c>
      <c r="F139134" s="1" t="s">
        <v>21920</v>
      </c>
    </row>
    <row r="139135" spans="1:6" x14ac:dyDescent="0.25">
      <c r="A139135" s="2" t="s">
        <v>20644</v>
      </c>
      <c r="B139135" s="1" t="s">
        <v>44107</v>
      </c>
      <c r="C139135" s="1" t="s">
        <v>44106</v>
      </c>
      <c r="D139135" s="1" t="s">
        <v>14631</v>
      </c>
      <c r="E139135" s="1" t="s">
        <v>21919</v>
      </c>
      <c r="F139135" s="1" t="s">
        <v>21920</v>
      </c>
    </row>
    <row r="139136" spans="1:6" x14ac:dyDescent="0.25">
      <c r="A139136" s="2" t="s">
        <v>1390</v>
      </c>
      <c r="B139136" s="1" t="s">
        <v>44108</v>
      </c>
      <c r="C139136" s="1" t="s">
        <v>44109</v>
      </c>
      <c r="D139136" s="1" t="s">
        <v>14631</v>
      </c>
      <c r="E139136" s="1" t="s">
        <v>21919</v>
      </c>
      <c r="F139136" s="1" t="s">
        <v>21920</v>
      </c>
    </row>
    <row r="139137" spans="1:6" x14ac:dyDescent="0.25">
      <c r="A139137" s="2" t="s">
        <v>9442</v>
      </c>
      <c r="B139137" s="1" t="s">
        <v>44110</v>
      </c>
      <c r="C139137" s="1" t="s">
        <v>44111</v>
      </c>
      <c r="D139137" s="1" t="s">
        <v>14631</v>
      </c>
      <c r="E139137" s="1" t="s">
        <v>21919</v>
      </c>
      <c r="F139137" s="1" t="s">
        <v>21920</v>
      </c>
    </row>
    <row r="139138" spans="1:6" x14ac:dyDescent="0.25">
      <c r="A139138" s="2" t="s">
        <v>7988</v>
      </c>
      <c r="B139138" s="1" t="s">
        <v>44112</v>
      </c>
      <c r="C139138" s="1" t="s">
        <v>44111</v>
      </c>
      <c r="D139138" s="1" t="s">
        <v>14631</v>
      </c>
      <c r="E139138" s="1" t="s">
        <v>21919</v>
      </c>
      <c r="F139138" s="1" t="s">
        <v>21920</v>
      </c>
    </row>
    <row r="139139" spans="1:6" x14ac:dyDescent="0.25">
      <c r="A139139" s="2" t="s">
        <v>3526</v>
      </c>
      <c r="B139139" s="1" t="s">
        <v>44113</v>
      </c>
      <c r="C139139" s="1" t="s">
        <v>44114</v>
      </c>
      <c r="D139139" s="1" t="s">
        <v>14631</v>
      </c>
      <c r="E139139" s="1" t="s">
        <v>21919</v>
      </c>
      <c r="F139139" s="1" t="s">
        <v>21920</v>
      </c>
    </row>
    <row r="139140" spans="1:6" x14ac:dyDescent="0.25">
      <c r="A139140" s="2" t="s">
        <v>20101</v>
      </c>
      <c r="B139140" s="1" t="s">
        <v>44115</v>
      </c>
      <c r="C139140" s="1" t="s">
        <v>44116</v>
      </c>
      <c r="D139140" s="1" t="s">
        <v>14631</v>
      </c>
      <c r="E139140" s="1" t="s">
        <v>21919</v>
      </c>
      <c r="F139140" s="1" t="s">
        <v>21920</v>
      </c>
    </row>
    <row r="139141" spans="1:6" x14ac:dyDescent="0.25">
      <c r="A139141" s="2" t="s">
        <v>12534</v>
      </c>
      <c r="B139141" s="1" t="s">
        <v>44117</v>
      </c>
      <c r="C139141" s="1" t="s">
        <v>44116</v>
      </c>
      <c r="D139141" s="1" t="s">
        <v>14631</v>
      </c>
      <c r="E139141" s="1" t="s">
        <v>21919</v>
      </c>
      <c r="F139141" s="1" t="s">
        <v>21920</v>
      </c>
    </row>
    <row r="139142" spans="1:6" x14ac:dyDescent="0.25">
      <c r="A139142" s="2" t="s">
        <v>6985</v>
      </c>
      <c r="B139142" s="1" t="s">
        <v>44118</v>
      </c>
      <c r="C139142" s="1" t="s">
        <v>44116</v>
      </c>
      <c r="D139142" s="1" t="s">
        <v>14631</v>
      </c>
      <c r="E139142" s="1" t="s">
        <v>21919</v>
      </c>
      <c r="F139142" s="1" t="s">
        <v>21920</v>
      </c>
    </row>
    <row r="139143" spans="1:6" x14ac:dyDescent="0.25">
      <c r="A139143" s="2" t="s">
        <v>5092</v>
      </c>
      <c r="B139143" s="1" t="s">
        <v>44119</v>
      </c>
      <c r="C139143" s="1" t="s">
        <v>44116</v>
      </c>
      <c r="D139143" s="1" t="s">
        <v>14631</v>
      </c>
      <c r="E139143" s="1" t="s">
        <v>21919</v>
      </c>
      <c r="F139143" s="1" t="s">
        <v>21920</v>
      </c>
    </row>
    <row r="139144" spans="1:6" x14ac:dyDescent="0.25">
      <c r="A139144" s="2" t="s">
        <v>17070</v>
      </c>
      <c r="B139144" s="1" t="s">
        <v>44120</v>
      </c>
      <c r="C139144" s="1" t="s">
        <v>44121</v>
      </c>
      <c r="D139144" s="1" t="s">
        <v>14631</v>
      </c>
      <c r="E139144" s="1" t="s">
        <v>21919</v>
      </c>
      <c r="F139144" s="1" t="s">
        <v>21920</v>
      </c>
    </row>
    <row r="139145" spans="1:6" x14ac:dyDescent="0.25">
      <c r="A139145" s="2" t="s">
        <v>8185</v>
      </c>
      <c r="B139145" s="1" t="s">
        <v>44122</v>
      </c>
      <c r="C139145" s="1" t="s">
        <v>44123</v>
      </c>
      <c r="D139145" s="1" t="s">
        <v>14631</v>
      </c>
      <c r="E139145" s="1" t="s">
        <v>21919</v>
      </c>
      <c r="F139145" s="1" t="s">
        <v>21920</v>
      </c>
    </row>
    <row r="139146" spans="1:6" x14ac:dyDescent="0.25">
      <c r="A139146" s="2" t="s">
        <v>6214</v>
      </c>
      <c r="B139146" s="1" t="s">
        <v>44124</v>
      </c>
      <c r="C139146" s="1" t="s">
        <v>44125</v>
      </c>
      <c r="D139146" s="1" t="s">
        <v>14631</v>
      </c>
      <c r="E139146" s="1" t="s">
        <v>21919</v>
      </c>
      <c r="F139146" s="1" t="s">
        <v>21920</v>
      </c>
    </row>
    <row r="139147" spans="1:6" x14ac:dyDescent="0.25">
      <c r="A139147" s="2" t="s">
        <v>4308</v>
      </c>
      <c r="B139147" s="1" t="s">
        <v>44126</v>
      </c>
      <c r="C139147" s="1" t="s">
        <v>44127</v>
      </c>
      <c r="D139147" s="1" t="s">
        <v>14631</v>
      </c>
      <c r="E139147" s="1" t="s">
        <v>21919</v>
      </c>
      <c r="F139147" s="1" t="s">
        <v>21920</v>
      </c>
    </row>
    <row r="139148" spans="1:6" x14ac:dyDescent="0.25">
      <c r="A139148" s="2" t="s">
        <v>3495</v>
      </c>
      <c r="B139148" s="1" t="s">
        <v>44128</v>
      </c>
      <c r="C139148" s="1" t="s">
        <v>44127</v>
      </c>
      <c r="D139148" s="1" t="s">
        <v>14631</v>
      </c>
      <c r="E139148" s="1" t="s">
        <v>21919</v>
      </c>
      <c r="F139148" s="1" t="s">
        <v>21920</v>
      </c>
    </row>
    <row r="139149" spans="1:6" x14ac:dyDescent="0.25">
      <c r="A139149" s="2" t="s">
        <v>1246</v>
      </c>
      <c r="B139149" s="1" t="s">
        <v>44129</v>
      </c>
      <c r="C139149" s="1" t="s">
        <v>44130</v>
      </c>
      <c r="D139149" s="1" t="s">
        <v>14631</v>
      </c>
      <c r="E139149" s="1" t="s">
        <v>21919</v>
      </c>
      <c r="F139149" s="1" t="s">
        <v>21920</v>
      </c>
    </row>
    <row r="139150" spans="1:6" x14ac:dyDescent="0.25">
      <c r="A139150" s="2" t="s">
        <v>19412</v>
      </c>
      <c r="B139150" s="1" t="s">
        <v>44131</v>
      </c>
      <c r="C139150" s="1" t="s">
        <v>44130</v>
      </c>
      <c r="D139150" s="1" t="s">
        <v>14631</v>
      </c>
      <c r="E139150" s="1" t="s">
        <v>21919</v>
      </c>
      <c r="F139150" s="1" t="s">
        <v>21920</v>
      </c>
    </row>
    <row r="139151" spans="1:6" x14ac:dyDescent="0.25">
      <c r="A139151" s="2" t="s">
        <v>3779</v>
      </c>
      <c r="B139151" s="1" t="s">
        <v>44132</v>
      </c>
      <c r="C139151" s="1" t="s">
        <v>44133</v>
      </c>
      <c r="D139151" s="1" t="s">
        <v>14631</v>
      </c>
      <c r="E139151" s="1" t="s">
        <v>21919</v>
      </c>
      <c r="F139151" s="1" t="s">
        <v>21920</v>
      </c>
    </row>
    <row r="139152" spans="1:6" x14ac:dyDescent="0.25">
      <c r="A139152" s="2" t="s">
        <v>13543</v>
      </c>
      <c r="B139152" s="1" t="s">
        <v>44134</v>
      </c>
      <c r="C139152" s="1" t="s">
        <v>44133</v>
      </c>
      <c r="D139152" s="1" t="s">
        <v>14631</v>
      </c>
      <c r="E139152" s="1" t="s">
        <v>21919</v>
      </c>
      <c r="F139152" s="1" t="s">
        <v>21920</v>
      </c>
    </row>
    <row r="139153" spans="1:6" x14ac:dyDescent="0.25">
      <c r="A139153" s="2" t="s">
        <v>2849</v>
      </c>
      <c r="B139153" s="1" t="s">
        <v>44135</v>
      </c>
      <c r="C139153" s="1" t="s">
        <v>44136</v>
      </c>
      <c r="D139153" s="1" t="s">
        <v>14631</v>
      </c>
      <c r="E139153" s="1" t="s">
        <v>21919</v>
      </c>
      <c r="F139153" s="1" t="s">
        <v>21920</v>
      </c>
    </row>
    <row r="139154" spans="1:6" x14ac:dyDescent="0.25">
      <c r="A139154" s="2" t="s">
        <v>21822</v>
      </c>
      <c r="B139154" s="1" t="s">
        <v>44137</v>
      </c>
      <c r="C139154" s="1" t="s">
        <v>44136</v>
      </c>
      <c r="D139154" s="1" t="s">
        <v>14631</v>
      </c>
      <c r="E139154" s="1" t="s">
        <v>21919</v>
      </c>
      <c r="F139154" s="1" t="s">
        <v>21920</v>
      </c>
    </row>
    <row r="139155" spans="1:6" x14ac:dyDescent="0.25">
      <c r="A139155" s="2" t="s">
        <v>8552</v>
      </c>
      <c r="B139155" s="1" t="s">
        <v>44138</v>
      </c>
      <c r="C139155" s="1" t="s">
        <v>44136</v>
      </c>
      <c r="D139155" s="1" t="s">
        <v>14631</v>
      </c>
      <c r="E139155" s="1" t="s">
        <v>21919</v>
      </c>
      <c r="F139155" s="1" t="s">
        <v>21920</v>
      </c>
    </row>
    <row r="139156" spans="1:6" x14ac:dyDescent="0.25">
      <c r="A139156" s="2" t="s">
        <v>17516</v>
      </c>
      <c r="B139156" s="1" t="s">
        <v>44139</v>
      </c>
      <c r="C139156" s="1" t="s">
        <v>44140</v>
      </c>
      <c r="D139156" s="1" t="s">
        <v>14631</v>
      </c>
      <c r="E139156" s="1" t="s">
        <v>21919</v>
      </c>
      <c r="F139156" s="1" t="s">
        <v>21920</v>
      </c>
    </row>
    <row r="139157" spans="1:6" x14ac:dyDescent="0.25">
      <c r="A139157" s="2" t="s">
        <v>11789</v>
      </c>
      <c r="B139157" s="1" t="s">
        <v>44141</v>
      </c>
      <c r="C139157" s="1" t="s">
        <v>44140</v>
      </c>
      <c r="D139157" s="1" t="s">
        <v>14631</v>
      </c>
      <c r="E139157" s="1" t="s">
        <v>21919</v>
      </c>
      <c r="F139157" s="1" t="s">
        <v>21920</v>
      </c>
    </row>
    <row r="139158" spans="1:6" x14ac:dyDescent="0.25">
      <c r="A139158" s="2" t="s">
        <v>10662</v>
      </c>
      <c r="B139158" s="1" t="s">
        <v>44142</v>
      </c>
      <c r="C139158" s="1" t="s">
        <v>44140</v>
      </c>
      <c r="D139158" s="1" t="s">
        <v>14631</v>
      </c>
      <c r="E139158" s="1" t="s">
        <v>21919</v>
      </c>
      <c r="F139158" s="1" t="s">
        <v>21920</v>
      </c>
    </row>
    <row r="139159" spans="1:6" x14ac:dyDescent="0.25">
      <c r="A139159" s="2" t="s">
        <v>9245</v>
      </c>
      <c r="B139159" s="1" t="s">
        <v>44143</v>
      </c>
      <c r="C139159" s="1" t="s">
        <v>44144</v>
      </c>
      <c r="D139159" s="1" t="s">
        <v>14631</v>
      </c>
      <c r="E139159" s="1" t="s">
        <v>21919</v>
      </c>
      <c r="F139159" s="1" t="s">
        <v>21920</v>
      </c>
    </row>
    <row r="139160" spans="1:6" x14ac:dyDescent="0.25">
      <c r="A139160" s="2" t="s">
        <v>21638</v>
      </c>
      <c r="B139160" s="1" t="s">
        <v>44145</v>
      </c>
      <c r="C139160" s="1" t="s">
        <v>44144</v>
      </c>
      <c r="D139160" s="1" t="s">
        <v>14631</v>
      </c>
      <c r="E139160" s="1" t="s">
        <v>21919</v>
      </c>
      <c r="F139160" s="1" t="s">
        <v>21920</v>
      </c>
    </row>
    <row r="139161" spans="1:6" x14ac:dyDescent="0.25">
      <c r="A139161" s="2" t="s">
        <v>13518</v>
      </c>
      <c r="B139161" s="1" t="s">
        <v>44146</v>
      </c>
      <c r="C139161" s="1" t="s">
        <v>44144</v>
      </c>
      <c r="D139161" s="1" t="s">
        <v>14631</v>
      </c>
      <c r="E139161" s="1" t="s">
        <v>21919</v>
      </c>
      <c r="F139161" s="1" t="s">
        <v>21920</v>
      </c>
    </row>
    <row r="139162" spans="1:6" x14ac:dyDescent="0.25">
      <c r="A139162" s="2" t="s">
        <v>14959</v>
      </c>
      <c r="B139162" s="1" t="s">
        <v>44147</v>
      </c>
      <c r="C139162" s="1" t="s">
        <v>44144</v>
      </c>
      <c r="D139162" s="1" t="s">
        <v>14631</v>
      </c>
      <c r="E139162" s="1" t="s">
        <v>21919</v>
      </c>
      <c r="F139162" s="1" t="s">
        <v>21920</v>
      </c>
    </row>
    <row r="139163" spans="1:6" x14ac:dyDescent="0.25">
      <c r="A139163" s="2" t="s">
        <v>11339</v>
      </c>
      <c r="B139163" s="1" t="s">
        <v>44148</v>
      </c>
      <c r="C139163" s="1" t="s">
        <v>44149</v>
      </c>
      <c r="D139163" s="1" t="s">
        <v>14631</v>
      </c>
      <c r="E139163" s="1" t="s">
        <v>21919</v>
      </c>
      <c r="F139163" s="1" t="s">
        <v>21920</v>
      </c>
    </row>
    <row r="139164" spans="1:6" x14ac:dyDescent="0.25">
      <c r="A139164" s="2" t="s">
        <v>12640</v>
      </c>
      <c r="B139164" s="1" t="s">
        <v>44150</v>
      </c>
      <c r="C139164" s="1" t="s">
        <v>44151</v>
      </c>
      <c r="D139164" s="1" t="s">
        <v>14631</v>
      </c>
      <c r="E139164" s="1" t="s">
        <v>21919</v>
      </c>
      <c r="F139164" s="1" t="s">
        <v>21920</v>
      </c>
    </row>
    <row r="139165" spans="1:6" x14ac:dyDescent="0.25">
      <c r="A139165" s="2" t="s">
        <v>12610</v>
      </c>
      <c r="B139165" s="1" t="s">
        <v>44152</v>
      </c>
      <c r="C139165" s="1" t="s">
        <v>44153</v>
      </c>
      <c r="D139165" s="1" t="s">
        <v>14631</v>
      </c>
      <c r="E139165" s="1" t="s">
        <v>21919</v>
      </c>
      <c r="F139165" s="1" t="s">
        <v>21920</v>
      </c>
    </row>
    <row r="139166" spans="1:6" x14ac:dyDescent="0.25">
      <c r="A139166" s="2" t="s">
        <v>21702</v>
      </c>
      <c r="B139166" s="1" t="s">
        <v>44154</v>
      </c>
      <c r="C139166" s="1" t="s">
        <v>44155</v>
      </c>
      <c r="D139166" s="1" t="s">
        <v>14631</v>
      </c>
      <c r="E139166" s="1" t="s">
        <v>21919</v>
      </c>
      <c r="F139166" s="1" t="s">
        <v>21920</v>
      </c>
    </row>
    <row r="139167" spans="1:6" x14ac:dyDescent="0.25">
      <c r="A139167" s="2" t="s">
        <v>6686</v>
      </c>
      <c r="B139167" s="1" t="s">
        <v>44156</v>
      </c>
      <c r="C139167" s="1" t="s">
        <v>44155</v>
      </c>
      <c r="D139167" s="1" t="s">
        <v>14631</v>
      </c>
      <c r="E139167" s="1" t="s">
        <v>21919</v>
      </c>
      <c r="F139167" s="1" t="s">
        <v>21920</v>
      </c>
    </row>
    <row r="139168" spans="1:6" x14ac:dyDescent="0.25">
      <c r="A139168" s="2" t="s">
        <v>10117</v>
      </c>
      <c r="B139168" s="1" t="s">
        <v>44157</v>
      </c>
      <c r="C139168" s="1" t="s">
        <v>44155</v>
      </c>
      <c r="D139168" s="1" t="s">
        <v>14631</v>
      </c>
      <c r="E139168" s="1" t="s">
        <v>21919</v>
      </c>
      <c r="F139168" s="1" t="s">
        <v>21920</v>
      </c>
    </row>
    <row r="139169" spans="1:6" x14ac:dyDescent="0.25">
      <c r="A139169" s="2" t="s">
        <v>20784</v>
      </c>
      <c r="B139169" s="1" t="s">
        <v>44158</v>
      </c>
      <c r="C139169" s="1" t="s">
        <v>44159</v>
      </c>
      <c r="D139169" s="1" t="s">
        <v>14631</v>
      </c>
      <c r="E139169" s="1" t="s">
        <v>21919</v>
      </c>
      <c r="F139169" s="1" t="s">
        <v>21920</v>
      </c>
    </row>
    <row r="139170" spans="1:6" x14ac:dyDescent="0.25">
      <c r="A139170" s="2" t="s">
        <v>9335</v>
      </c>
      <c r="B139170" s="1" t="s">
        <v>44160</v>
      </c>
      <c r="C139170" s="1" t="s">
        <v>44159</v>
      </c>
      <c r="D139170" s="1" t="s">
        <v>14631</v>
      </c>
      <c r="E139170" s="1" t="s">
        <v>21919</v>
      </c>
      <c r="F139170" s="1" t="s">
        <v>21920</v>
      </c>
    </row>
    <row r="139171" spans="1:6" x14ac:dyDescent="0.25">
      <c r="A139171" s="2" t="s">
        <v>7050</v>
      </c>
      <c r="B139171" s="1" t="s">
        <v>44161</v>
      </c>
      <c r="C139171" s="1" t="s">
        <v>44159</v>
      </c>
      <c r="D139171" s="1" t="s">
        <v>14631</v>
      </c>
      <c r="E139171" s="1" t="s">
        <v>21919</v>
      </c>
      <c r="F139171" s="1" t="s">
        <v>21920</v>
      </c>
    </row>
    <row r="139172" spans="1:6" x14ac:dyDescent="0.25">
      <c r="A139172" s="2" t="s">
        <v>6133</v>
      </c>
      <c r="B139172" s="1" t="s">
        <v>44162</v>
      </c>
      <c r="C139172" s="1" t="s">
        <v>44159</v>
      </c>
      <c r="D139172" s="1" t="s">
        <v>14631</v>
      </c>
      <c r="E139172" s="1" t="s">
        <v>21919</v>
      </c>
      <c r="F139172" s="1" t="s">
        <v>21920</v>
      </c>
    </row>
    <row r="139173" spans="1:6" x14ac:dyDescent="0.25">
      <c r="A139173" s="2" t="s">
        <v>8628</v>
      </c>
      <c r="B139173" s="1" t="s">
        <v>44163</v>
      </c>
      <c r="C139173" s="1" t="s">
        <v>44159</v>
      </c>
      <c r="D139173" s="1" t="s">
        <v>14631</v>
      </c>
      <c r="E139173" s="1" t="s">
        <v>21919</v>
      </c>
      <c r="F139173" s="1" t="s">
        <v>21920</v>
      </c>
    </row>
    <row r="139174" spans="1:6" x14ac:dyDescent="0.25">
      <c r="A139174" s="2" t="s">
        <v>5240</v>
      </c>
      <c r="B139174" s="1" t="s">
        <v>44164</v>
      </c>
      <c r="C139174" s="1" t="s">
        <v>44165</v>
      </c>
      <c r="D139174" s="1" t="s">
        <v>14631</v>
      </c>
      <c r="E139174" s="1" t="s">
        <v>21919</v>
      </c>
      <c r="F139174" s="1" t="s">
        <v>21920</v>
      </c>
    </row>
    <row r="139175" spans="1:6" x14ac:dyDescent="0.25">
      <c r="A139175" s="2" t="s">
        <v>7838</v>
      </c>
      <c r="B139175" s="1" t="s">
        <v>43649</v>
      </c>
      <c r="C139175" s="1" t="s">
        <v>44166</v>
      </c>
      <c r="D139175" s="1" t="s">
        <v>14631</v>
      </c>
      <c r="E139175" s="1" t="s">
        <v>21919</v>
      </c>
      <c r="F139175" s="1" t="s">
        <v>21920</v>
      </c>
    </row>
    <row r="139176" spans="1:6" x14ac:dyDescent="0.25">
      <c r="A139176" s="2" t="s">
        <v>433</v>
      </c>
      <c r="B139176" s="1" t="s">
        <v>44167</v>
      </c>
      <c r="C139176" s="1" t="s">
        <v>44168</v>
      </c>
      <c r="D139176" s="1" t="s">
        <v>14631</v>
      </c>
      <c r="E139176" s="1" t="s">
        <v>21919</v>
      </c>
      <c r="F139176" s="1" t="s">
        <v>21920</v>
      </c>
    </row>
    <row r="139177" spans="1:6" x14ac:dyDescent="0.25">
      <c r="A139177" s="2" t="s">
        <v>9029</v>
      </c>
      <c r="B139177" s="1" t="s">
        <v>44169</v>
      </c>
      <c r="C139177" s="1" t="s">
        <v>44170</v>
      </c>
      <c r="D139177" s="1" t="s">
        <v>14631</v>
      </c>
      <c r="E139177" s="1" t="s">
        <v>21919</v>
      </c>
      <c r="F139177" s="1" t="s">
        <v>21920</v>
      </c>
    </row>
    <row r="139178" spans="1:6" x14ac:dyDescent="0.25">
      <c r="A139178" s="2" t="s">
        <v>11138</v>
      </c>
      <c r="B139178" s="1" t="s">
        <v>44171</v>
      </c>
      <c r="C139178" s="1" t="s">
        <v>44172</v>
      </c>
      <c r="D139178" s="1" t="s">
        <v>14631</v>
      </c>
      <c r="E139178" s="1" t="s">
        <v>21919</v>
      </c>
      <c r="F139178" s="1" t="s">
        <v>21920</v>
      </c>
    </row>
    <row r="139179" spans="1:6" x14ac:dyDescent="0.25">
      <c r="A139179" s="2" t="s">
        <v>13735</v>
      </c>
      <c r="B139179" s="1" t="s">
        <v>44173</v>
      </c>
      <c r="C139179" s="1" t="s">
        <v>44174</v>
      </c>
      <c r="D139179" s="1" t="s">
        <v>14631</v>
      </c>
      <c r="E139179" s="1" t="s">
        <v>21919</v>
      </c>
      <c r="F139179" s="1" t="s">
        <v>21920</v>
      </c>
    </row>
    <row r="139180" spans="1:6" x14ac:dyDescent="0.25">
      <c r="A139180" s="2" t="s">
        <v>17997</v>
      </c>
      <c r="B139180" s="1" t="s">
        <v>44175</v>
      </c>
      <c r="C139180" s="1" t="s">
        <v>44174</v>
      </c>
      <c r="D139180" s="1" t="s">
        <v>14631</v>
      </c>
      <c r="E139180" s="1" t="s">
        <v>21919</v>
      </c>
      <c r="F139180" s="1" t="s">
        <v>21920</v>
      </c>
    </row>
    <row r="139181" spans="1:6" x14ac:dyDescent="0.25">
      <c r="A139181" s="2" t="s">
        <v>11396</v>
      </c>
      <c r="B139181" s="1" t="s">
        <v>44176</v>
      </c>
      <c r="C139181" s="1" t="s">
        <v>44174</v>
      </c>
      <c r="D139181" s="1" t="s">
        <v>14631</v>
      </c>
      <c r="E139181" s="1" t="s">
        <v>21919</v>
      </c>
      <c r="F139181" s="1" t="s">
        <v>21920</v>
      </c>
    </row>
    <row r="139182" spans="1:6" x14ac:dyDescent="0.25">
      <c r="A139182" s="2" t="s">
        <v>878</v>
      </c>
      <c r="B139182" s="1" t="s">
        <v>44177</v>
      </c>
      <c r="C139182" s="1" t="s">
        <v>44178</v>
      </c>
      <c r="D139182" s="1" t="s">
        <v>14631</v>
      </c>
      <c r="E139182" s="1" t="s">
        <v>21919</v>
      </c>
      <c r="F139182" s="1" t="s">
        <v>21920</v>
      </c>
    </row>
    <row r="139183" spans="1:6" x14ac:dyDescent="0.25">
      <c r="A139183" s="2" t="s">
        <v>4014</v>
      </c>
      <c r="B139183" s="1" t="s">
        <v>44179</v>
      </c>
      <c r="C139183" s="1" t="s">
        <v>44178</v>
      </c>
      <c r="D139183" s="1" t="s">
        <v>14631</v>
      </c>
      <c r="E139183" s="1" t="s">
        <v>21919</v>
      </c>
      <c r="F139183" s="1" t="s">
        <v>21920</v>
      </c>
    </row>
    <row r="139184" spans="1:6" x14ac:dyDescent="0.25">
      <c r="A139184" s="2" t="s">
        <v>10281</v>
      </c>
      <c r="B139184" s="1" t="s">
        <v>30357</v>
      </c>
      <c r="C139184" s="1" t="s">
        <v>44180</v>
      </c>
      <c r="D139184" s="1" t="s">
        <v>14631</v>
      </c>
      <c r="E139184" s="1" t="s">
        <v>21919</v>
      </c>
      <c r="F139184" s="1" t="s">
        <v>21920</v>
      </c>
    </row>
    <row r="139185" spans="1:6" x14ac:dyDescent="0.25">
      <c r="A139185" s="2" t="s">
        <v>18734</v>
      </c>
      <c r="B139185" s="1" t="s">
        <v>44181</v>
      </c>
      <c r="C139185" s="1" t="s">
        <v>44180</v>
      </c>
      <c r="D139185" s="1" t="s">
        <v>14631</v>
      </c>
      <c r="E139185" s="1" t="s">
        <v>21919</v>
      </c>
      <c r="F139185" s="1" t="s">
        <v>21920</v>
      </c>
    </row>
    <row r="139186" spans="1:6" x14ac:dyDescent="0.25">
      <c r="A139186" s="2" t="s">
        <v>15075</v>
      </c>
      <c r="B139186" s="1" t="s">
        <v>44182</v>
      </c>
      <c r="C139186" s="1" t="s">
        <v>44183</v>
      </c>
      <c r="D139186" s="1" t="s">
        <v>14631</v>
      </c>
      <c r="E139186" s="1" t="s">
        <v>21919</v>
      </c>
      <c r="F139186" s="1" t="s">
        <v>21920</v>
      </c>
    </row>
    <row r="139187" spans="1:6" x14ac:dyDescent="0.25">
      <c r="A139187" s="2" t="s">
        <v>21316</v>
      </c>
      <c r="B139187" s="1" t="s">
        <v>44184</v>
      </c>
      <c r="C139187" s="1" t="s">
        <v>44185</v>
      </c>
      <c r="D139187" s="1" t="s">
        <v>14631</v>
      </c>
      <c r="E139187" s="1" t="s">
        <v>21919</v>
      </c>
      <c r="F139187" s="1" t="s">
        <v>21920</v>
      </c>
    </row>
    <row r="139188" spans="1:6" x14ac:dyDescent="0.25">
      <c r="A139188" s="2" t="s">
        <v>15828</v>
      </c>
      <c r="B139188" s="1" t="s">
        <v>44186</v>
      </c>
      <c r="C139188" s="1" t="s">
        <v>44185</v>
      </c>
      <c r="D139188" s="1" t="s">
        <v>14631</v>
      </c>
      <c r="E139188" s="1" t="s">
        <v>21919</v>
      </c>
      <c r="F139188" s="1" t="s">
        <v>21920</v>
      </c>
    </row>
    <row r="139189" spans="1:6" x14ac:dyDescent="0.25">
      <c r="A139189" s="2" t="s">
        <v>18651</v>
      </c>
      <c r="B139189" s="1" t="s">
        <v>44187</v>
      </c>
      <c r="C139189" s="1" t="s">
        <v>44185</v>
      </c>
      <c r="D139189" s="1" t="s">
        <v>14631</v>
      </c>
      <c r="E139189" s="1" t="s">
        <v>21919</v>
      </c>
      <c r="F139189" s="1" t="s">
        <v>21920</v>
      </c>
    </row>
    <row r="139190" spans="1:6" x14ac:dyDescent="0.25">
      <c r="A139190" s="2" t="s">
        <v>13974</v>
      </c>
      <c r="B139190" s="1" t="s">
        <v>44188</v>
      </c>
      <c r="C139190" s="1" t="s">
        <v>44189</v>
      </c>
      <c r="D139190" s="1" t="s">
        <v>14631</v>
      </c>
      <c r="E139190" s="1" t="s">
        <v>21919</v>
      </c>
      <c r="F139190" s="1" t="s">
        <v>21920</v>
      </c>
    </row>
    <row r="139191" spans="1:6" x14ac:dyDescent="0.25">
      <c r="A139191" s="2" t="s">
        <v>16224</v>
      </c>
      <c r="B139191" s="1" t="s">
        <v>44190</v>
      </c>
      <c r="C139191" s="1" t="s">
        <v>44191</v>
      </c>
      <c r="D139191" s="1" t="s">
        <v>14631</v>
      </c>
      <c r="E139191" s="1" t="s">
        <v>21919</v>
      </c>
      <c r="F139191" s="1" t="s">
        <v>21920</v>
      </c>
    </row>
    <row r="139192" spans="1:6" x14ac:dyDescent="0.25">
      <c r="A139192" s="2" t="s">
        <v>11163</v>
      </c>
      <c r="B139192" s="1" t="s">
        <v>44192</v>
      </c>
      <c r="C139192" s="1" t="s">
        <v>44191</v>
      </c>
      <c r="D139192" s="1" t="s">
        <v>14631</v>
      </c>
      <c r="E139192" s="1" t="s">
        <v>21919</v>
      </c>
      <c r="F139192" s="1" t="s">
        <v>21920</v>
      </c>
    </row>
    <row r="139193" spans="1:6" x14ac:dyDescent="0.25">
      <c r="A139193" s="2" t="s">
        <v>13056</v>
      </c>
      <c r="B139193" s="1" t="s">
        <v>44193</v>
      </c>
      <c r="C139193" s="1" t="s">
        <v>44194</v>
      </c>
      <c r="D139193" s="1" t="s">
        <v>14631</v>
      </c>
      <c r="E139193" s="1" t="s">
        <v>21919</v>
      </c>
      <c r="F139193" s="1" t="s">
        <v>21920</v>
      </c>
    </row>
    <row r="139194" spans="1:6" x14ac:dyDescent="0.25">
      <c r="A139194" s="2" t="s">
        <v>9205</v>
      </c>
      <c r="B139194" s="1" t="s">
        <v>44195</v>
      </c>
      <c r="C139194" s="1" t="s">
        <v>44196</v>
      </c>
      <c r="D139194" s="1" t="s">
        <v>14631</v>
      </c>
      <c r="E139194" s="1" t="s">
        <v>21919</v>
      </c>
      <c r="F139194" s="1" t="s">
        <v>21920</v>
      </c>
    </row>
    <row r="139195" spans="1:6" x14ac:dyDescent="0.25">
      <c r="A139195" s="2" t="s">
        <v>15754</v>
      </c>
      <c r="B139195" s="1" t="s">
        <v>44197</v>
      </c>
      <c r="C139195" s="1" t="s">
        <v>44198</v>
      </c>
      <c r="D139195" s="1" t="s">
        <v>14631</v>
      </c>
      <c r="E139195" s="1" t="s">
        <v>21919</v>
      </c>
      <c r="F139195" s="1" t="s">
        <v>21920</v>
      </c>
    </row>
    <row r="139196" spans="1:6" x14ac:dyDescent="0.25">
      <c r="A139196" s="2" t="s">
        <v>18215</v>
      </c>
      <c r="B139196" s="1" t="s">
        <v>44199</v>
      </c>
      <c r="C139196" s="1" t="s">
        <v>44198</v>
      </c>
      <c r="D139196" s="1" t="s">
        <v>14631</v>
      </c>
      <c r="E139196" s="1" t="s">
        <v>21919</v>
      </c>
      <c r="F139196" s="1" t="s">
        <v>21920</v>
      </c>
    </row>
    <row r="139197" spans="1:6" x14ac:dyDescent="0.25">
      <c r="A139197" s="2" t="s">
        <v>3536</v>
      </c>
      <c r="B139197" s="1" t="s">
        <v>44200</v>
      </c>
      <c r="C139197" s="1" t="s">
        <v>44198</v>
      </c>
      <c r="D139197" s="1" t="s">
        <v>14631</v>
      </c>
      <c r="E139197" s="1" t="s">
        <v>21919</v>
      </c>
      <c r="F139197" s="1" t="s">
        <v>21920</v>
      </c>
    </row>
    <row r="139198" spans="1:6" x14ac:dyDescent="0.25">
      <c r="A139198" s="2" t="s">
        <v>11764</v>
      </c>
      <c r="B139198" s="1" t="s">
        <v>44201</v>
      </c>
      <c r="C139198" s="1" t="s">
        <v>44202</v>
      </c>
      <c r="D139198" s="1" t="s">
        <v>14631</v>
      </c>
      <c r="E139198" s="1" t="s">
        <v>21919</v>
      </c>
      <c r="F139198" s="1" t="s">
        <v>21920</v>
      </c>
    </row>
    <row r="139199" spans="1:6" x14ac:dyDescent="0.25">
      <c r="A139199" s="2" t="s">
        <v>9227</v>
      </c>
      <c r="B139199" s="1" t="s">
        <v>44203</v>
      </c>
      <c r="C139199" s="1" t="s">
        <v>44204</v>
      </c>
      <c r="D139199" s="1" t="s">
        <v>14631</v>
      </c>
      <c r="E139199" s="1" t="s">
        <v>21919</v>
      </c>
      <c r="F139199" s="1" t="s">
        <v>21920</v>
      </c>
    </row>
    <row r="139200" spans="1:6" x14ac:dyDescent="0.25">
      <c r="A139200" s="2" t="s">
        <v>17850</v>
      </c>
      <c r="B139200" s="1" t="s">
        <v>44205</v>
      </c>
      <c r="C139200" s="1" t="s">
        <v>44204</v>
      </c>
      <c r="D139200" s="1" t="s">
        <v>14631</v>
      </c>
      <c r="E139200" s="1" t="s">
        <v>21919</v>
      </c>
      <c r="F139200" s="1" t="s">
        <v>21920</v>
      </c>
    </row>
    <row r="139201" spans="1:6" x14ac:dyDescent="0.25">
      <c r="A139201" s="2" t="s">
        <v>13938</v>
      </c>
      <c r="B139201" s="1" t="s">
        <v>44206</v>
      </c>
      <c r="C139201" s="1" t="s">
        <v>44207</v>
      </c>
      <c r="D139201" s="1" t="s">
        <v>14631</v>
      </c>
      <c r="E139201" s="1" t="s">
        <v>21919</v>
      </c>
      <c r="F139201" s="1" t="s">
        <v>21920</v>
      </c>
    </row>
    <row r="139202" spans="1:6" x14ac:dyDescent="0.25">
      <c r="A139202" s="2" t="s">
        <v>19989</v>
      </c>
      <c r="B139202" s="1" t="s">
        <v>44208</v>
      </c>
      <c r="C139202" s="1" t="s">
        <v>44207</v>
      </c>
      <c r="D139202" s="1" t="s">
        <v>14631</v>
      </c>
      <c r="E139202" s="1" t="s">
        <v>21919</v>
      </c>
      <c r="F139202" s="1" t="s">
        <v>21920</v>
      </c>
    </row>
    <row r="139203" spans="1:6" x14ac:dyDescent="0.25">
      <c r="A139203" s="2" t="s">
        <v>21773</v>
      </c>
      <c r="B139203" s="1" t="s">
        <v>44209</v>
      </c>
      <c r="C139203" s="1" t="s">
        <v>44210</v>
      </c>
      <c r="D139203" s="1" t="s">
        <v>14631</v>
      </c>
      <c r="E139203" s="1" t="s">
        <v>21919</v>
      </c>
      <c r="F139203" s="1" t="s">
        <v>21920</v>
      </c>
    </row>
    <row r="139204" spans="1:6" x14ac:dyDescent="0.25">
      <c r="A139204" s="2" t="s">
        <v>15320</v>
      </c>
      <c r="B139204" s="1" t="s">
        <v>44211</v>
      </c>
      <c r="C139204" s="1" t="s">
        <v>44210</v>
      </c>
      <c r="D139204" s="1" t="s">
        <v>14631</v>
      </c>
      <c r="E139204" s="1" t="s">
        <v>21919</v>
      </c>
      <c r="F139204" s="1" t="s">
        <v>21920</v>
      </c>
    </row>
    <row r="139205" spans="1:6" x14ac:dyDescent="0.25">
      <c r="A139205" s="2" t="s">
        <v>6901</v>
      </c>
      <c r="B139205" s="1" t="s">
        <v>44212</v>
      </c>
      <c r="C139205" s="1" t="s">
        <v>44213</v>
      </c>
      <c r="D139205" s="1" t="s">
        <v>14631</v>
      </c>
      <c r="E139205" s="1" t="s">
        <v>21919</v>
      </c>
      <c r="F139205" s="1" t="s">
        <v>21920</v>
      </c>
    </row>
    <row r="139206" spans="1:6" x14ac:dyDescent="0.25">
      <c r="A139206" s="2" t="s">
        <v>10362</v>
      </c>
      <c r="B139206" s="1" t="s">
        <v>44214</v>
      </c>
      <c r="C139206" s="1" t="s">
        <v>44213</v>
      </c>
      <c r="D139206" s="1" t="s">
        <v>14631</v>
      </c>
      <c r="E139206" s="1" t="s">
        <v>21919</v>
      </c>
      <c r="F139206" s="1" t="s">
        <v>21920</v>
      </c>
    </row>
    <row r="139207" spans="1:6" x14ac:dyDescent="0.25">
      <c r="A139207" s="2" t="s">
        <v>6491</v>
      </c>
      <c r="B139207" s="1" t="s">
        <v>44215</v>
      </c>
      <c r="C139207" s="1" t="s">
        <v>44213</v>
      </c>
      <c r="D139207" s="1" t="s">
        <v>14631</v>
      </c>
      <c r="E139207" s="1" t="s">
        <v>21919</v>
      </c>
      <c r="F139207" s="1" t="s">
        <v>21920</v>
      </c>
    </row>
    <row r="139208" spans="1:6" x14ac:dyDescent="0.25">
      <c r="A139208" s="2" t="s">
        <v>7117</v>
      </c>
      <c r="B139208" s="1" t="s">
        <v>44216</v>
      </c>
      <c r="C139208" s="1" t="s">
        <v>44217</v>
      </c>
      <c r="D139208" s="1" t="s">
        <v>14631</v>
      </c>
      <c r="E139208" s="1" t="s">
        <v>21919</v>
      </c>
      <c r="F139208" s="1" t="s">
        <v>21920</v>
      </c>
    </row>
    <row r="139209" spans="1:6" x14ac:dyDescent="0.25">
      <c r="A139209" s="2" t="s">
        <v>1134</v>
      </c>
      <c r="B139209" s="1" t="s">
        <v>44218</v>
      </c>
      <c r="C139209" s="1" t="s">
        <v>44217</v>
      </c>
      <c r="D139209" s="1" t="s">
        <v>14631</v>
      </c>
      <c r="E139209" s="1" t="s">
        <v>21919</v>
      </c>
      <c r="F139209" s="1" t="s">
        <v>21920</v>
      </c>
    </row>
    <row r="139210" spans="1:6" x14ac:dyDescent="0.25">
      <c r="A139210" s="2" t="s">
        <v>17085</v>
      </c>
      <c r="B139210" s="1" t="s">
        <v>44219</v>
      </c>
      <c r="C139210" s="1" t="s">
        <v>44220</v>
      </c>
      <c r="D139210" s="1" t="s">
        <v>14631</v>
      </c>
      <c r="E139210" s="1" t="s">
        <v>21919</v>
      </c>
      <c r="F139210" s="1" t="s">
        <v>21920</v>
      </c>
    </row>
    <row r="139211" spans="1:6" x14ac:dyDescent="0.25">
      <c r="A139211" s="2" t="s">
        <v>10719</v>
      </c>
      <c r="B139211" s="1" t="s">
        <v>44221</v>
      </c>
      <c r="C139211" s="1" t="s">
        <v>44222</v>
      </c>
      <c r="D139211" s="1" t="s">
        <v>14631</v>
      </c>
      <c r="E139211" s="1" t="s">
        <v>21919</v>
      </c>
      <c r="F139211" s="1" t="s">
        <v>21920</v>
      </c>
    </row>
    <row r="139212" spans="1:6" x14ac:dyDescent="0.25">
      <c r="A139212" s="2" t="s">
        <v>21286</v>
      </c>
      <c r="B139212" s="1" t="s">
        <v>44223</v>
      </c>
      <c r="C139212" s="1" t="s">
        <v>44222</v>
      </c>
      <c r="D139212" s="1" t="s">
        <v>14631</v>
      </c>
      <c r="E139212" s="1" t="s">
        <v>21919</v>
      </c>
      <c r="F139212" s="1" t="s">
        <v>21920</v>
      </c>
    </row>
    <row r="139213" spans="1:6" x14ac:dyDescent="0.25">
      <c r="A139213" s="2" t="s">
        <v>11652</v>
      </c>
      <c r="B139213" s="1" t="s">
        <v>44224</v>
      </c>
      <c r="C139213" s="1" t="s">
        <v>44225</v>
      </c>
      <c r="D139213" s="1" t="s">
        <v>14631</v>
      </c>
      <c r="E139213" s="1" t="s">
        <v>21919</v>
      </c>
      <c r="F139213" s="1" t="s">
        <v>21920</v>
      </c>
    </row>
    <row r="139214" spans="1:6" x14ac:dyDescent="0.25">
      <c r="A139214" s="2" t="s">
        <v>21350</v>
      </c>
      <c r="B139214" s="1" t="s">
        <v>44226</v>
      </c>
      <c r="C139214" s="1" t="s">
        <v>44225</v>
      </c>
      <c r="D139214" s="1" t="s">
        <v>14631</v>
      </c>
      <c r="E139214" s="1" t="s">
        <v>21919</v>
      </c>
      <c r="F139214" s="1" t="s">
        <v>21920</v>
      </c>
    </row>
    <row r="139215" spans="1:6" x14ac:dyDescent="0.25">
      <c r="A139215" s="2" t="s">
        <v>12838</v>
      </c>
      <c r="B139215" s="1" t="s">
        <v>44227</v>
      </c>
      <c r="C139215" s="1" t="s">
        <v>44228</v>
      </c>
      <c r="D139215" s="1" t="s">
        <v>14631</v>
      </c>
      <c r="E139215" s="1" t="s">
        <v>21919</v>
      </c>
      <c r="F139215" s="1" t="s">
        <v>21920</v>
      </c>
    </row>
    <row r="139216" spans="1:6" x14ac:dyDescent="0.25">
      <c r="A139216" s="2" t="s">
        <v>8812</v>
      </c>
      <c r="B139216" s="1" t="s">
        <v>44229</v>
      </c>
      <c r="C139216" s="1" t="s">
        <v>44228</v>
      </c>
      <c r="D139216" s="1" t="s">
        <v>14631</v>
      </c>
      <c r="E139216" s="1" t="s">
        <v>21919</v>
      </c>
      <c r="F139216" s="1" t="s">
        <v>21920</v>
      </c>
    </row>
    <row r="139217" spans="1:6" x14ac:dyDescent="0.25">
      <c r="A139217" s="2" t="s">
        <v>19170</v>
      </c>
      <c r="B139217" s="1" t="s">
        <v>44230</v>
      </c>
      <c r="C139217" s="1" t="s">
        <v>44228</v>
      </c>
      <c r="D139217" s="1" t="s">
        <v>14631</v>
      </c>
      <c r="E139217" s="1" t="s">
        <v>21919</v>
      </c>
      <c r="F139217" s="1" t="s">
        <v>21920</v>
      </c>
    </row>
    <row r="139218" spans="1:6" x14ac:dyDescent="0.25">
      <c r="A139218" s="2" t="s">
        <v>5194</v>
      </c>
      <c r="B139218" s="1" t="s">
        <v>44231</v>
      </c>
      <c r="C139218" s="1" t="s">
        <v>44232</v>
      </c>
      <c r="D139218" s="1" t="s">
        <v>14631</v>
      </c>
      <c r="E139218" s="1" t="s">
        <v>21919</v>
      </c>
      <c r="F139218" s="1" t="s">
        <v>21920</v>
      </c>
    </row>
    <row r="139219" spans="1:6" x14ac:dyDescent="0.25">
      <c r="A139219" s="2" t="s">
        <v>11568</v>
      </c>
      <c r="B139219" s="1" t="s">
        <v>44233</v>
      </c>
      <c r="C139219" s="1" t="s">
        <v>44234</v>
      </c>
      <c r="D139219" s="1" t="s">
        <v>14631</v>
      </c>
      <c r="E139219" s="1" t="s">
        <v>21919</v>
      </c>
      <c r="F139219" s="1" t="s">
        <v>21920</v>
      </c>
    </row>
    <row r="139220" spans="1:6" x14ac:dyDescent="0.25">
      <c r="A139220" s="2" t="s">
        <v>7877</v>
      </c>
      <c r="B139220" s="1" t="s">
        <v>44235</v>
      </c>
      <c r="C139220" s="1" t="s">
        <v>44236</v>
      </c>
      <c r="D139220" s="1" t="s">
        <v>14631</v>
      </c>
      <c r="E139220" s="1" t="s">
        <v>21919</v>
      </c>
      <c r="F139220" s="1" t="s">
        <v>21920</v>
      </c>
    </row>
    <row r="139221" spans="1:6" x14ac:dyDescent="0.25">
      <c r="A139221" s="2" t="s">
        <v>13901</v>
      </c>
      <c r="B139221" s="1" t="s">
        <v>44237</v>
      </c>
      <c r="C139221" s="1" t="s">
        <v>44236</v>
      </c>
      <c r="D139221" s="1" t="s">
        <v>14631</v>
      </c>
      <c r="E139221" s="1" t="s">
        <v>21919</v>
      </c>
      <c r="F139221" s="1" t="s">
        <v>21920</v>
      </c>
    </row>
    <row r="139222" spans="1:6" x14ac:dyDescent="0.25">
      <c r="A139222" s="2" t="s">
        <v>3228</v>
      </c>
      <c r="B139222" s="1" t="s">
        <v>44238</v>
      </c>
      <c r="C139222" s="1" t="s">
        <v>44239</v>
      </c>
      <c r="D139222" s="1" t="s">
        <v>14631</v>
      </c>
      <c r="E139222" s="1" t="s">
        <v>21919</v>
      </c>
      <c r="F139222" s="1" t="s">
        <v>21920</v>
      </c>
    </row>
    <row r="139223" spans="1:6" x14ac:dyDescent="0.25">
      <c r="A139223" s="2" t="s">
        <v>10042</v>
      </c>
      <c r="B139223" s="1" t="s">
        <v>44240</v>
      </c>
      <c r="C139223" s="1" t="s">
        <v>44241</v>
      </c>
      <c r="D139223" s="1" t="s">
        <v>14631</v>
      </c>
      <c r="E139223" s="1" t="s">
        <v>21919</v>
      </c>
      <c r="F139223" s="1" t="s">
        <v>21920</v>
      </c>
    </row>
    <row r="139224" spans="1:6" x14ac:dyDescent="0.25">
      <c r="A139224" s="2" t="s">
        <v>17657</v>
      </c>
      <c r="B139224" s="1" t="s">
        <v>44242</v>
      </c>
      <c r="C139224" s="1" t="s">
        <v>44241</v>
      </c>
      <c r="D139224" s="1" t="s">
        <v>14631</v>
      </c>
      <c r="E139224" s="1" t="s">
        <v>21919</v>
      </c>
      <c r="F139224" s="1" t="s">
        <v>21920</v>
      </c>
    </row>
    <row r="139225" spans="1:6" x14ac:dyDescent="0.25">
      <c r="A139225" s="2" t="s">
        <v>2433</v>
      </c>
      <c r="B139225" s="1" t="s">
        <v>44243</v>
      </c>
      <c r="C139225" s="1" t="s">
        <v>44244</v>
      </c>
      <c r="D139225" s="1" t="s">
        <v>14631</v>
      </c>
      <c r="E139225" s="1" t="s">
        <v>21919</v>
      </c>
      <c r="F139225" s="1" t="s">
        <v>21920</v>
      </c>
    </row>
    <row r="139226" spans="1:6" x14ac:dyDescent="0.25">
      <c r="A139226" s="2" t="s">
        <v>18710</v>
      </c>
      <c r="B139226" s="1" t="s">
        <v>44245</v>
      </c>
      <c r="C139226" s="1" t="s">
        <v>44244</v>
      </c>
      <c r="D139226" s="1" t="s">
        <v>14631</v>
      </c>
      <c r="E139226" s="1" t="s">
        <v>21919</v>
      </c>
      <c r="F139226" s="1" t="s">
        <v>21920</v>
      </c>
    </row>
    <row r="139227" spans="1:6" x14ac:dyDescent="0.25">
      <c r="A139227" s="2" t="s">
        <v>21758</v>
      </c>
      <c r="B139227" s="1" t="s">
        <v>44246</v>
      </c>
      <c r="C139227" s="1" t="s">
        <v>44247</v>
      </c>
      <c r="D139227" s="1" t="s">
        <v>14631</v>
      </c>
      <c r="E139227" s="1" t="s">
        <v>21919</v>
      </c>
      <c r="F139227" s="1" t="s">
        <v>21920</v>
      </c>
    </row>
    <row r="139228" spans="1:6" x14ac:dyDescent="0.25">
      <c r="A139228" s="2" t="s">
        <v>16150</v>
      </c>
      <c r="B139228" s="1" t="s">
        <v>44248</v>
      </c>
      <c r="C139228" s="1" t="s">
        <v>44247</v>
      </c>
      <c r="D139228" s="1" t="s">
        <v>14631</v>
      </c>
      <c r="E139228" s="1" t="s">
        <v>21919</v>
      </c>
      <c r="F139228" s="1" t="s">
        <v>21920</v>
      </c>
    </row>
    <row r="139229" spans="1:6" x14ac:dyDescent="0.25">
      <c r="A139229" s="2" t="s">
        <v>11233</v>
      </c>
      <c r="B139229" s="1" t="s">
        <v>44249</v>
      </c>
      <c r="C139229" s="1" t="s">
        <v>44250</v>
      </c>
      <c r="D139229" s="1" t="s">
        <v>14631</v>
      </c>
      <c r="E139229" s="1" t="s">
        <v>21919</v>
      </c>
      <c r="F139229" s="1" t="s">
        <v>21920</v>
      </c>
    </row>
    <row r="139230" spans="1:6" x14ac:dyDescent="0.25">
      <c r="A139230" s="2" t="s">
        <v>10641</v>
      </c>
      <c r="B139230" s="1" t="s">
        <v>44251</v>
      </c>
      <c r="C139230" s="1" t="s">
        <v>44252</v>
      </c>
      <c r="D139230" s="1" t="s">
        <v>14631</v>
      </c>
      <c r="E139230" s="1" t="s">
        <v>21919</v>
      </c>
      <c r="F139230" s="1" t="s">
        <v>21920</v>
      </c>
    </row>
    <row r="139231" spans="1:6" x14ac:dyDescent="0.25">
      <c r="A139231" s="2" t="s">
        <v>21718</v>
      </c>
      <c r="B139231" s="1" t="s">
        <v>44253</v>
      </c>
      <c r="C139231" s="1" t="s">
        <v>44252</v>
      </c>
      <c r="D139231" s="1" t="s">
        <v>14631</v>
      </c>
      <c r="E139231" s="1" t="s">
        <v>21919</v>
      </c>
      <c r="F139231" s="1" t="s">
        <v>21920</v>
      </c>
    </row>
    <row r="139232" spans="1:6" x14ac:dyDescent="0.25">
      <c r="A139232" s="2" t="s">
        <v>17514</v>
      </c>
      <c r="B139232" s="1" t="s">
        <v>44254</v>
      </c>
      <c r="C139232" s="1" t="s">
        <v>44252</v>
      </c>
      <c r="D139232" s="1" t="s">
        <v>14631</v>
      </c>
      <c r="E139232" s="1" t="s">
        <v>21919</v>
      </c>
      <c r="F139232" s="1" t="s">
        <v>21920</v>
      </c>
    </row>
    <row r="139233" spans="1:6" x14ac:dyDescent="0.25">
      <c r="A139233" s="2" t="s">
        <v>14036</v>
      </c>
      <c r="B139233" s="1" t="s">
        <v>44255</v>
      </c>
      <c r="C139233" s="1" t="s">
        <v>44256</v>
      </c>
      <c r="D139233" s="1" t="s">
        <v>14631</v>
      </c>
      <c r="E139233" s="1" t="s">
        <v>21919</v>
      </c>
      <c r="F139233" s="1" t="s">
        <v>21920</v>
      </c>
    </row>
    <row r="139234" spans="1:6" x14ac:dyDescent="0.25">
      <c r="A139234" s="2" t="s">
        <v>21002</v>
      </c>
      <c r="B139234" s="1" t="s">
        <v>44257</v>
      </c>
      <c r="C139234" s="1" t="s">
        <v>44258</v>
      </c>
      <c r="D139234" s="1" t="s">
        <v>14631</v>
      </c>
      <c r="E139234" s="1" t="s">
        <v>21919</v>
      </c>
      <c r="F139234" s="1" t="s">
        <v>21920</v>
      </c>
    </row>
    <row r="139235" spans="1:6" x14ac:dyDescent="0.25">
      <c r="A139235" s="2" t="s">
        <v>12055</v>
      </c>
      <c r="B139235" s="1" t="s">
        <v>44259</v>
      </c>
      <c r="C139235" s="1" t="s">
        <v>44260</v>
      </c>
      <c r="D139235" s="1" t="s">
        <v>14631</v>
      </c>
      <c r="E139235" s="1" t="s">
        <v>21919</v>
      </c>
      <c r="F139235" s="1" t="s">
        <v>21920</v>
      </c>
    </row>
    <row r="139236" spans="1:6" x14ac:dyDescent="0.25">
      <c r="A139236" s="2" t="s">
        <v>8291</v>
      </c>
      <c r="B139236" s="1" t="s">
        <v>44261</v>
      </c>
      <c r="C139236" s="1" t="s">
        <v>44262</v>
      </c>
      <c r="D139236" s="1" t="s">
        <v>14631</v>
      </c>
      <c r="E139236" s="1" t="s">
        <v>21919</v>
      </c>
      <c r="F139236" s="1" t="s">
        <v>21920</v>
      </c>
    </row>
    <row r="139237" spans="1:6" x14ac:dyDescent="0.25">
      <c r="A139237" s="2" t="s">
        <v>4246</v>
      </c>
      <c r="B139237" s="1" t="s">
        <v>44263</v>
      </c>
      <c r="C139237" s="1" t="s">
        <v>44262</v>
      </c>
      <c r="D139237" s="1" t="s">
        <v>14631</v>
      </c>
      <c r="E139237" s="1" t="s">
        <v>21919</v>
      </c>
      <c r="F139237" s="1" t="s">
        <v>21920</v>
      </c>
    </row>
    <row r="139238" spans="1:6" x14ac:dyDescent="0.25">
      <c r="A139238" s="2" t="s">
        <v>2201</v>
      </c>
      <c r="B139238" s="1" t="s">
        <v>44264</v>
      </c>
      <c r="C139238" s="1" t="s">
        <v>44262</v>
      </c>
      <c r="D139238" s="1" t="s">
        <v>14631</v>
      </c>
      <c r="E139238" s="1" t="s">
        <v>21919</v>
      </c>
      <c r="F139238" s="1" t="s">
        <v>21920</v>
      </c>
    </row>
    <row r="139239" spans="1:6" x14ac:dyDescent="0.25">
      <c r="A139239" s="2" t="s">
        <v>20525</v>
      </c>
      <c r="B139239" s="1" t="s">
        <v>44265</v>
      </c>
      <c r="C139239" s="1" t="s">
        <v>44266</v>
      </c>
      <c r="D139239" s="1" t="s">
        <v>14631</v>
      </c>
      <c r="E139239" s="1" t="s">
        <v>21919</v>
      </c>
      <c r="F139239" s="1" t="s">
        <v>21920</v>
      </c>
    </row>
    <row r="139240" spans="1:6" x14ac:dyDescent="0.25">
      <c r="A139240" s="2" t="s">
        <v>16892</v>
      </c>
      <c r="B139240" s="1" t="s">
        <v>44267</v>
      </c>
      <c r="C139240" s="1" t="s">
        <v>44268</v>
      </c>
      <c r="D139240" s="1" t="s">
        <v>14631</v>
      </c>
      <c r="E139240" s="1" t="s">
        <v>21919</v>
      </c>
      <c r="F139240" s="1" t="s">
        <v>21920</v>
      </c>
    </row>
    <row r="139241" spans="1:6" x14ac:dyDescent="0.25">
      <c r="A139241" s="2" t="s">
        <v>11114</v>
      </c>
      <c r="B139241" s="1" t="s">
        <v>44269</v>
      </c>
      <c r="C139241" s="1" t="s">
        <v>44268</v>
      </c>
      <c r="D139241" s="1" t="s">
        <v>14631</v>
      </c>
      <c r="E139241" s="1" t="s">
        <v>21919</v>
      </c>
      <c r="F139241" s="1" t="s">
        <v>21920</v>
      </c>
    </row>
    <row r="139242" spans="1:6" x14ac:dyDescent="0.25">
      <c r="A139242" s="2" t="s">
        <v>11516</v>
      </c>
      <c r="B139242" s="1" t="s">
        <v>44270</v>
      </c>
      <c r="C139242" s="1" t="s">
        <v>44271</v>
      </c>
      <c r="D139242" s="1" t="s">
        <v>14631</v>
      </c>
      <c r="E139242" s="1" t="s">
        <v>21919</v>
      </c>
      <c r="F139242" s="1" t="s">
        <v>21920</v>
      </c>
    </row>
    <row r="139243" spans="1:6" x14ac:dyDescent="0.25">
      <c r="A139243" s="2" t="s">
        <v>3671</v>
      </c>
      <c r="B139243" s="1" t="s">
        <v>44272</v>
      </c>
      <c r="C139243" s="1" t="s">
        <v>44271</v>
      </c>
      <c r="D139243" s="1" t="s">
        <v>14631</v>
      </c>
      <c r="E139243" s="1" t="s">
        <v>21919</v>
      </c>
      <c r="F139243" s="1" t="s">
        <v>21920</v>
      </c>
    </row>
    <row r="139244" spans="1:6" x14ac:dyDescent="0.25">
      <c r="A139244" s="2" t="s">
        <v>3748</v>
      </c>
      <c r="B139244" s="1" t="s">
        <v>44273</v>
      </c>
      <c r="C139244" s="1" t="s">
        <v>44271</v>
      </c>
      <c r="D139244" s="1" t="s">
        <v>14631</v>
      </c>
      <c r="E139244" s="1" t="s">
        <v>21919</v>
      </c>
      <c r="F139244" s="1" t="s">
        <v>21920</v>
      </c>
    </row>
    <row r="139245" spans="1:6" x14ac:dyDescent="0.25">
      <c r="A139245" s="2" t="s">
        <v>7671</v>
      </c>
      <c r="B139245" s="1" t="s">
        <v>44274</v>
      </c>
      <c r="C139245" s="1" t="s">
        <v>44271</v>
      </c>
      <c r="D139245" s="1" t="s">
        <v>14631</v>
      </c>
      <c r="E139245" s="1" t="s">
        <v>21919</v>
      </c>
      <c r="F139245" s="1" t="s">
        <v>21920</v>
      </c>
    </row>
    <row r="139246" spans="1:6" x14ac:dyDescent="0.25">
      <c r="A139246" s="2" t="s">
        <v>15208</v>
      </c>
      <c r="B139246" s="1" t="s">
        <v>44275</v>
      </c>
      <c r="C139246" s="1" t="s">
        <v>44276</v>
      </c>
      <c r="D139246" s="1" t="s">
        <v>14631</v>
      </c>
      <c r="E139246" s="1" t="s">
        <v>21919</v>
      </c>
      <c r="F139246" s="1" t="s">
        <v>21920</v>
      </c>
    </row>
    <row r="139247" spans="1:6" x14ac:dyDescent="0.25">
      <c r="A139247" s="2" t="s">
        <v>20532</v>
      </c>
      <c r="B139247" s="1" t="s">
        <v>44277</v>
      </c>
      <c r="C139247" s="1" t="s">
        <v>44278</v>
      </c>
      <c r="D139247" s="1" t="s">
        <v>14631</v>
      </c>
      <c r="E139247" s="1" t="s">
        <v>21919</v>
      </c>
      <c r="F139247" s="1" t="s">
        <v>21920</v>
      </c>
    </row>
    <row r="139248" spans="1:6" x14ac:dyDescent="0.25">
      <c r="A139248" s="2" t="s">
        <v>19990</v>
      </c>
      <c r="B139248" s="1" t="s">
        <v>44279</v>
      </c>
      <c r="C139248" s="1" t="s">
        <v>44280</v>
      </c>
      <c r="D139248" s="1" t="s">
        <v>14631</v>
      </c>
      <c r="E139248" s="1" t="s">
        <v>21919</v>
      </c>
      <c r="F139248" s="1" t="s">
        <v>21920</v>
      </c>
    </row>
    <row r="139249" spans="1:6" x14ac:dyDescent="0.25">
      <c r="A139249" s="2" t="s">
        <v>20400</v>
      </c>
      <c r="B139249" s="1" t="s">
        <v>44281</v>
      </c>
      <c r="C139249" s="1" t="s">
        <v>44282</v>
      </c>
      <c r="D139249" s="1" t="s">
        <v>14631</v>
      </c>
      <c r="E139249" s="1" t="s">
        <v>21919</v>
      </c>
      <c r="F139249" s="1" t="s">
        <v>21920</v>
      </c>
    </row>
    <row r="139250" spans="1:6" x14ac:dyDescent="0.25">
      <c r="A139250" s="2" t="s">
        <v>739</v>
      </c>
      <c r="B139250" s="1" t="s">
        <v>44283</v>
      </c>
      <c r="C139250" s="1" t="s">
        <v>44282</v>
      </c>
      <c r="D139250" s="1" t="s">
        <v>14631</v>
      </c>
      <c r="E139250" s="1" t="s">
        <v>21919</v>
      </c>
      <c r="F139250" s="1" t="s">
        <v>21920</v>
      </c>
    </row>
    <row r="139251" spans="1:6" x14ac:dyDescent="0.25">
      <c r="A139251" s="2" t="s">
        <v>323</v>
      </c>
      <c r="B139251" s="1" t="s">
        <v>44284</v>
      </c>
      <c r="C139251" s="1" t="s">
        <v>44285</v>
      </c>
      <c r="D139251" s="1" t="s">
        <v>14631</v>
      </c>
      <c r="E139251" s="1" t="s">
        <v>21919</v>
      </c>
      <c r="F139251" s="1" t="s">
        <v>21920</v>
      </c>
    </row>
    <row r="139252" spans="1:6" x14ac:dyDescent="0.25">
      <c r="A139252" s="2" t="s">
        <v>6535</v>
      </c>
      <c r="B139252" s="1" t="s">
        <v>44286</v>
      </c>
      <c r="C139252" s="1" t="s">
        <v>44285</v>
      </c>
      <c r="D139252" s="1" t="s">
        <v>14631</v>
      </c>
      <c r="E139252" s="1" t="s">
        <v>21919</v>
      </c>
      <c r="F139252" s="1" t="s">
        <v>21920</v>
      </c>
    </row>
    <row r="139253" spans="1:6" x14ac:dyDescent="0.25">
      <c r="A139253" s="2" t="s">
        <v>2624</v>
      </c>
      <c r="B139253" s="1" t="s">
        <v>44287</v>
      </c>
      <c r="C139253" s="1" t="s">
        <v>44288</v>
      </c>
      <c r="D139253" s="1" t="s">
        <v>14631</v>
      </c>
      <c r="E139253" s="1" t="s">
        <v>21919</v>
      </c>
      <c r="F139253" s="1" t="s">
        <v>21920</v>
      </c>
    </row>
    <row r="139254" spans="1:6" x14ac:dyDescent="0.25">
      <c r="A139254" s="2" t="s">
        <v>2769</v>
      </c>
      <c r="B139254" s="1" t="s">
        <v>44289</v>
      </c>
      <c r="C139254" s="1" t="s">
        <v>44288</v>
      </c>
      <c r="D139254" s="1" t="s">
        <v>14631</v>
      </c>
      <c r="E139254" s="1" t="s">
        <v>21919</v>
      </c>
      <c r="F139254" s="1" t="s">
        <v>21920</v>
      </c>
    </row>
    <row r="139255" spans="1:6" x14ac:dyDescent="0.25">
      <c r="A139255" s="2" t="s">
        <v>19087</v>
      </c>
      <c r="B139255" s="1" t="s">
        <v>44290</v>
      </c>
      <c r="C139255" s="1" t="s">
        <v>44291</v>
      </c>
      <c r="D139255" s="1" t="s">
        <v>14631</v>
      </c>
      <c r="E139255" s="1" t="s">
        <v>21919</v>
      </c>
      <c r="F139255" s="1" t="s">
        <v>21920</v>
      </c>
    </row>
    <row r="139256" spans="1:6" x14ac:dyDescent="0.25">
      <c r="A139256" s="2" t="s">
        <v>14819</v>
      </c>
      <c r="B139256" s="1" t="s">
        <v>44292</v>
      </c>
      <c r="C139256" s="1" t="s">
        <v>44293</v>
      </c>
      <c r="D139256" s="1" t="s">
        <v>14631</v>
      </c>
      <c r="E139256" s="1" t="s">
        <v>21919</v>
      </c>
      <c r="F139256" s="1" t="s">
        <v>21920</v>
      </c>
    </row>
    <row r="139257" spans="1:6" x14ac:dyDescent="0.25">
      <c r="A139257" s="2" t="s">
        <v>5500</v>
      </c>
      <c r="B139257" s="1" t="s">
        <v>44294</v>
      </c>
      <c r="C139257" s="1" t="s">
        <v>44293</v>
      </c>
      <c r="D139257" s="1" t="s">
        <v>14631</v>
      </c>
      <c r="E139257" s="1" t="s">
        <v>21919</v>
      </c>
      <c r="F139257" s="1" t="s">
        <v>21920</v>
      </c>
    </row>
    <row r="139258" spans="1:6" x14ac:dyDescent="0.25">
      <c r="A139258" s="2" t="s">
        <v>3794</v>
      </c>
      <c r="B139258" s="1" t="s">
        <v>44295</v>
      </c>
      <c r="C139258" s="1" t="s">
        <v>44293</v>
      </c>
      <c r="D139258" s="1" t="s">
        <v>14631</v>
      </c>
      <c r="E139258" s="1" t="s">
        <v>21919</v>
      </c>
      <c r="F139258" s="1" t="s">
        <v>21920</v>
      </c>
    </row>
    <row r="139259" spans="1:6" x14ac:dyDescent="0.25">
      <c r="A139259" s="2" t="s">
        <v>12949</v>
      </c>
      <c r="B139259" s="1" t="s">
        <v>44296</v>
      </c>
      <c r="C139259" s="1" t="s">
        <v>44297</v>
      </c>
      <c r="D139259" s="1" t="s">
        <v>14631</v>
      </c>
      <c r="E139259" s="1" t="s">
        <v>21919</v>
      </c>
      <c r="F139259" s="1" t="s">
        <v>21920</v>
      </c>
    </row>
    <row r="139260" spans="1:6" x14ac:dyDescent="0.25">
      <c r="A139260" s="2" t="s">
        <v>16814</v>
      </c>
      <c r="B139260" s="1" t="s">
        <v>44298</v>
      </c>
      <c r="C139260" s="1" t="s">
        <v>44297</v>
      </c>
      <c r="D139260" s="1" t="s">
        <v>14631</v>
      </c>
      <c r="E139260" s="1" t="s">
        <v>21919</v>
      </c>
      <c r="F139260" s="1" t="s">
        <v>21920</v>
      </c>
    </row>
    <row r="139261" spans="1:6" x14ac:dyDescent="0.25">
      <c r="A139261" s="2" t="s">
        <v>19214</v>
      </c>
      <c r="B139261" s="1" t="s">
        <v>44299</v>
      </c>
      <c r="C139261" s="1" t="s">
        <v>44300</v>
      </c>
      <c r="D139261" s="1" t="s">
        <v>14631</v>
      </c>
      <c r="E139261" s="1" t="s">
        <v>21919</v>
      </c>
      <c r="F139261" s="1" t="s">
        <v>21920</v>
      </c>
    </row>
    <row r="139262" spans="1:6" x14ac:dyDescent="0.25">
      <c r="A139262" s="2" t="s">
        <v>18185</v>
      </c>
      <c r="B139262" s="1" t="s">
        <v>44301</v>
      </c>
      <c r="C139262" s="1" t="s">
        <v>44300</v>
      </c>
      <c r="D139262" s="1" t="s">
        <v>14631</v>
      </c>
      <c r="E139262" s="1" t="s">
        <v>21919</v>
      </c>
      <c r="F139262" s="1" t="s">
        <v>21920</v>
      </c>
    </row>
    <row r="139263" spans="1:6" x14ac:dyDescent="0.25">
      <c r="A139263" s="2" t="s">
        <v>10314</v>
      </c>
      <c r="B139263" s="1" t="s">
        <v>44302</v>
      </c>
      <c r="C139263" s="1" t="s">
        <v>44303</v>
      </c>
      <c r="D139263" s="1" t="s">
        <v>14631</v>
      </c>
      <c r="E139263" s="1" t="s">
        <v>21919</v>
      </c>
      <c r="F139263" s="1" t="s">
        <v>21920</v>
      </c>
    </row>
    <row r="139264" spans="1:6" x14ac:dyDescent="0.25">
      <c r="A139264" s="2" t="s">
        <v>5297</v>
      </c>
      <c r="B139264" s="1" t="s">
        <v>44304</v>
      </c>
      <c r="C139264" s="1" t="s">
        <v>44303</v>
      </c>
      <c r="D139264" s="1" t="s">
        <v>14631</v>
      </c>
      <c r="E139264" s="1" t="s">
        <v>21919</v>
      </c>
      <c r="F139264" s="1" t="s">
        <v>21920</v>
      </c>
    </row>
    <row r="139265" spans="1:6" x14ac:dyDescent="0.25">
      <c r="A139265" s="2" t="s">
        <v>8777</v>
      </c>
      <c r="B139265" s="1" t="s">
        <v>44305</v>
      </c>
      <c r="C139265" s="1" t="s">
        <v>44303</v>
      </c>
      <c r="D139265" s="1" t="s">
        <v>14631</v>
      </c>
      <c r="E139265" s="1" t="s">
        <v>21919</v>
      </c>
      <c r="F139265" s="1" t="s">
        <v>21920</v>
      </c>
    </row>
    <row r="139266" spans="1:6" x14ac:dyDescent="0.25">
      <c r="A139266" s="2" t="s">
        <v>13971</v>
      </c>
      <c r="B139266" s="1" t="s">
        <v>44306</v>
      </c>
      <c r="C139266" s="1" t="s">
        <v>44307</v>
      </c>
      <c r="D139266" s="1" t="s">
        <v>14631</v>
      </c>
      <c r="E139266" s="1" t="s">
        <v>21919</v>
      </c>
      <c r="F139266" s="1" t="s">
        <v>21920</v>
      </c>
    </row>
    <row r="139267" spans="1:6" x14ac:dyDescent="0.25">
      <c r="A139267" s="2" t="s">
        <v>18154</v>
      </c>
      <c r="B139267" s="1" t="s">
        <v>44308</v>
      </c>
      <c r="C139267" s="1" t="s">
        <v>44307</v>
      </c>
      <c r="D139267" s="1" t="s">
        <v>14631</v>
      </c>
      <c r="E139267" s="1" t="s">
        <v>21919</v>
      </c>
      <c r="F139267" s="1" t="s">
        <v>21920</v>
      </c>
    </row>
    <row r="139268" spans="1:6" x14ac:dyDescent="0.25">
      <c r="A139268" s="2" t="s">
        <v>20894</v>
      </c>
      <c r="B139268" s="1" t="s">
        <v>44309</v>
      </c>
      <c r="C139268" s="1" t="s">
        <v>44307</v>
      </c>
      <c r="D139268" s="1" t="s">
        <v>14631</v>
      </c>
      <c r="E139268" s="1" t="s">
        <v>21919</v>
      </c>
      <c r="F139268" s="1" t="s">
        <v>21920</v>
      </c>
    </row>
    <row r="139269" spans="1:6" x14ac:dyDescent="0.25">
      <c r="A139269" s="2" t="s">
        <v>2838</v>
      </c>
      <c r="B139269" s="1" t="s">
        <v>44310</v>
      </c>
      <c r="C139269" s="1" t="s">
        <v>44307</v>
      </c>
      <c r="D139269" s="1" t="s">
        <v>14631</v>
      </c>
      <c r="E139269" s="1" t="s">
        <v>21919</v>
      </c>
      <c r="F139269" s="1" t="s">
        <v>21920</v>
      </c>
    </row>
    <row r="139270" spans="1:6" x14ac:dyDescent="0.25">
      <c r="A139270" s="2" t="s">
        <v>10407</v>
      </c>
      <c r="B139270" s="1" t="s">
        <v>44311</v>
      </c>
      <c r="C139270" s="1" t="s">
        <v>44312</v>
      </c>
      <c r="D139270" s="1" t="s">
        <v>14631</v>
      </c>
      <c r="E139270" s="1" t="s">
        <v>21919</v>
      </c>
      <c r="F139270" s="1" t="s">
        <v>21920</v>
      </c>
    </row>
    <row r="139271" spans="1:6" x14ac:dyDescent="0.25">
      <c r="A139271" s="2" t="s">
        <v>21063</v>
      </c>
      <c r="B139271" s="1" t="s">
        <v>44313</v>
      </c>
      <c r="C139271" s="1" t="s">
        <v>44312</v>
      </c>
      <c r="D139271" s="1" t="s">
        <v>14631</v>
      </c>
      <c r="E139271" s="1" t="s">
        <v>21919</v>
      </c>
      <c r="F139271" s="1" t="s">
        <v>21920</v>
      </c>
    </row>
    <row r="139272" spans="1:6" x14ac:dyDescent="0.25">
      <c r="A139272" s="2" t="s">
        <v>6316</v>
      </c>
      <c r="B139272" s="1" t="s">
        <v>44314</v>
      </c>
      <c r="C139272" s="1" t="s">
        <v>44315</v>
      </c>
      <c r="D139272" s="1" t="s">
        <v>14631</v>
      </c>
      <c r="E139272" s="1" t="s">
        <v>21919</v>
      </c>
      <c r="F139272" s="1" t="s">
        <v>21920</v>
      </c>
    </row>
    <row r="139273" spans="1:6" x14ac:dyDescent="0.25">
      <c r="A139273" s="2" t="s">
        <v>4517</v>
      </c>
      <c r="B139273" s="1" t="s">
        <v>44316</v>
      </c>
      <c r="C139273" s="1" t="s">
        <v>44317</v>
      </c>
      <c r="D139273" s="1" t="s">
        <v>14631</v>
      </c>
      <c r="E139273" s="1" t="s">
        <v>21919</v>
      </c>
      <c r="F139273" s="1" t="s">
        <v>21920</v>
      </c>
    </row>
    <row r="139274" spans="1:6" x14ac:dyDescent="0.25">
      <c r="A139274" s="2" t="s">
        <v>16217</v>
      </c>
      <c r="B139274" s="1" t="s">
        <v>44318</v>
      </c>
      <c r="C139274" s="1" t="s">
        <v>44317</v>
      </c>
      <c r="D139274" s="1" t="s">
        <v>14631</v>
      </c>
      <c r="E139274" s="1" t="s">
        <v>21919</v>
      </c>
      <c r="F139274" s="1" t="s">
        <v>21920</v>
      </c>
    </row>
    <row r="139275" spans="1:6" x14ac:dyDescent="0.25">
      <c r="A139275" s="2" t="s">
        <v>4255</v>
      </c>
      <c r="B139275" s="1" t="s">
        <v>44319</v>
      </c>
      <c r="C139275" s="1" t="s">
        <v>44317</v>
      </c>
      <c r="D139275" s="1" t="s">
        <v>14631</v>
      </c>
      <c r="E139275" s="1" t="s">
        <v>21919</v>
      </c>
      <c r="F139275" s="1" t="s">
        <v>21920</v>
      </c>
    </row>
    <row r="139276" spans="1:6" x14ac:dyDescent="0.25">
      <c r="A139276" s="2" t="s">
        <v>15860</v>
      </c>
      <c r="B139276" s="1" t="s">
        <v>44320</v>
      </c>
      <c r="C139276" s="1" t="s">
        <v>44317</v>
      </c>
      <c r="D139276" s="1" t="s">
        <v>14631</v>
      </c>
      <c r="E139276" s="1" t="s">
        <v>21919</v>
      </c>
      <c r="F139276" s="1" t="s">
        <v>21920</v>
      </c>
    </row>
    <row r="139277" spans="1:6" x14ac:dyDescent="0.25">
      <c r="A139277" s="2" t="s">
        <v>8842</v>
      </c>
      <c r="B139277" s="1" t="s">
        <v>44321</v>
      </c>
      <c r="C139277" s="1" t="s">
        <v>44322</v>
      </c>
      <c r="D139277" s="1" t="s">
        <v>14631</v>
      </c>
      <c r="E139277" s="1" t="s">
        <v>21919</v>
      </c>
      <c r="F139277" s="1" t="s">
        <v>21920</v>
      </c>
    </row>
    <row r="139278" spans="1:6" x14ac:dyDescent="0.25">
      <c r="A139278" s="2" t="s">
        <v>7488</v>
      </c>
      <c r="B139278" s="1" t="s">
        <v>44323</v>
      </c>
      <c r="C139278" s="1" t="s">
        <v>44324</v>
      </c>
      <c r="D139278" s="1" t="s">
        <v>14631</v>
      </c>
      <c r="E139278" s="1" t="s">
        <v>21919</v>
      </c>
      <c r="F139278" s="1" t="s">
        <v>21920</v>
      </c>
    </row>
    <row r="139279" spans="1:6" x14ac:dyDescent="0.25">
      <c r="A139279" s="2" t="s">
        <v>5659</v>
      </c>
      <c r="B139279" s="1" t="s">
        <v>44325</v>
      </c>
      <c r="C139279" s="1" t="s">
        <v>44324</v>
      </c>
      <c r="D139279" s="1" t="s">
        <v>14631</v>
      </c>
      <c r="E139279" s="1" t="s">
        <v>21919</v>
      </c>
      <c r="F139279" s="1" t="s">
        <v>21920</v>
      </c>
    </row>
    <row r="139280" spans="1:6" x14ac:dyDescent="0.25">
      <c r="A139280" s="2" t="s">
        <v>11707</v>
      </c>
      <c r="B139280" s="1" t="s">
        <v>44326</v>
      </c>
      <c r="C139280" s="1" t="s">
        <v>44327</v>
      </c>
      <c r="D139280" s="1" t="s">
        <v>14631</v>
      </c>
      <c r="E139280" s="1" t="s">
        <v>21919</v>
      </c>
      <c r="F139280" s="1" t="s">
        <v>21920</v>
      </c>
    </row>
    <row r="139281" spans="1:6" x14ac:dyDescent="0.25">
      <c r="A139281" s="2" t="s">
        <v>16125</v>
      </c>
      <c r="B139281" s="1" t="s">
        <v>44328</v>
      </c>
      <c r="C139281" s="1" t="s">
        <v>44329</v>
      </c>
      <c r="D139281" s="1" t="s">
        <v>14631</v>
      </c>
      <c r="E139281" s="1" t="s">
        <v>21919</v>
      </c>
      <c r="F139281" s="1" t="s">
        <v>21920</v>
      </c>
    </row>
    <row r="139282" spans="1:6" x14ac:dyDescent="0.25">
      <c r="A139282" s="2" t="s">
        <v>6260</v>
      </c>
      <c r="B139282" s="1" t="s">
        <v>44330</v>
      </c>
      <c r="C139282" s="1" t="s">
        <v>44329</v>
      </c>
      <c r="D139282" s="1" t="s">
        <v>14631</v>
      </c>
      <c r="E139282" s="1" t="s">
        <v>21919</v>
      </c>
      <c r="F139282" s="1" t="s">
        <v>21920</v>
      </c>
    </row>
    <row r="139283" spans="1:6" x14ac:dyDescent="0.25">
      <c r="A139283" s="2" t="s">
        <v>1989</v>
      </c>
      <c r="B139283" s="1" t="s">
        <v>44331</v>
      </c>
      <c r="C139283" s="1" t="s">
        <v>44329</v>
      </c>
      <c r="D139283" s="1" t="s">
        <v>14631</v>
      </c>
      <c r="E139283" s="1" t="s">
        <v>21919</v>
      </c>
      <c r="F139283" s="1" t="s">
        <v>21920</v>
      </c>
    </row>
    <row r="139284" spans="1:6" x14ac:dyDescent="0.25">
      <c r="A139284" s="2" t="s">
        <v>6801</v>
      </c>
      <c r="B139284" s="1" t="s">
        <v>44332</v>
      </c>
      <c r="C139284" s="1" t="s">
        <v>44333</v>
      </c>
      <c r="D139284" s="1" t="s">
        <v>14631</v>
      </c>
      <c r="E139284" s="1" t="s">
        <v>21919</v>
      </c>
      <c r="F139284" s="1" t="s">
        <v>21920</v>
      </c>
    </row>
    <row r="139285" spans="1:6" x14ac:dyDescent="0.25">
      <c r="A139285" s="2" t="s">
        <v>933</v>
      </c>
      <c r="B139285" s="1" t="s">
        <v>44334</v>
      </c>
      <c r="C139285" s="1" t="s">
        <v>44333</v>
      </c>
      <c r="D139285" s="1" t="s">
        <v>14631</v>
      </c>
      <c r="E139285" s="1" t="s">
        <v>21919</v>
      </c>
      <c r="F139285" s="1" t="s">
        <v>21920</v>
      </c>
    </row>
    <row r="139286" spans="1:6" x14ac:dyDescent="0.25">
      <c r="A139286" s="2" t="s">
        <v>21663</v>
      </c>
      <c r="B139286" s="1" t="s">
        <v>44335</v>
      </c>
      <c r="C139286" s="1" t="s">
        <v>44333</v>
      </c>
      <c r="D139286" s="1" t="s">
        <v>14631</v>
      </c>
      <c r="E139286" s="1" t="s">
        <v>21919</v>
      </c>
      <c r="F139286" s="1" t="s">
        <v>21920</v>
      </c>
    </row>
    <row r="139287" spans="1:6" x14ac:dyDescent="0.25">
      <c r="A139287" s="2" t="s">
        <v>14738</v>
      </c>
      <c r="B139287" s="1" t="s">
        <v>44336</v>
      </c>
      <c r="C139287" s="1" t="s">
        <v>44333</v>
      </c>
      <c r="D139287" s="1" t="s">
        <v>14631</v>
      </c>
      <c r="E139287" s="1" t="s">
        <v>21919</v>
      </c>
      <c r="F139287" s="1" t="s">
        <v>21920</v>
      </c>
    </row>
    <row r="139288" spans="1:6" x14ac:dyDescent="0.25">
      <c r="A139288" s="2" t="s">
        <v>18580</v>
      </c>
      <c r="B139288" s="1" t="s">
        <v>44337</v>
      </c>
      <c r="C139288" s="1" t="s">
        <v>44338</v>
      </c>
      <c r="D139288" s="1" t="s">
        <v>14631</v>
      </c>
      <c r="E139288" s="1" t="s">
        <v>21919</v>
      </c>
      <c r="F139288" s="1" t="s">
        <v>21920</v>
      </c>
    </row>
    <row r="139289" spans="1:6" x14ac:dyDescent="0.25">
      <c r="A139289" s="2" t="s">
        <v>3834</v>
      </c>
      <c r="B139289" s="1" t="s">
        <v>44339</v>
      </c>
      <c r="C139289" s="1" t="s">
        <v>44340</v>
      </c>
      <c r="D139289" s="1" t="s">
        <v>14631</v>
      </c>
      <c r="E139289" s="1" t="s">
        <v>21919</v>
      </c>
      <c r="F139289" s="1" t="s">
        <v>21920</v>
      </c>
    </row>
    <row r="139290" spans="1:6" x14ac:dyDescent="0.25">
      <c r="A139290" s="2" t="s">
        <v>1537</v>
      </c>
      <c r="B139290" s="1" t="s">
        <v>44341</v>
      </c>
      <c r="C139290" s="1" t="s">
        <v>44342</v>
      </c>
      <c r="D139290" s="1" t="s">
        <v>14631</v>
      </c>
      <c r="E139290" s="1" t="s">
        <v>21919</v>
      </c>
      <c r="F139290" s="1" t="s">
        <v>21920</v>
      </c>
    </row>
    <row r="139291" spans="1:6" x14ac:dyDescent="0.25">
      <c r="A139291" s="2" t="s">
        <v>16331</v>
      </c>
      <c r="B139291" s="1" t="s">
        <v>28922</v>
      </c>
      <c r="C139291" s="1" t="s">
        <v>44343</v>
      </c>
      <c r="D139291" s="1" t="s">
        <v>14631</v>
      </c>
      <c r="E139291" s="1" t="s">
        <v>21919</v>
      </c>
      <c r="F139291" s="1" t="s">
        <v>21920</v>
      </c>
    </row>
    <row r="139292" spans="1:6" x14ac:dyDescent="0.25">
      <c r="A139292" s="2" t="s">
        <v>19174</v>
      </c>
      <c r="B139292" s="1" t="s">
        <v>44344</v>
      </c>
      <c r="C139292" s="1" t="s">
        <v>44345</v>
      </c>
      <c r="D139292" s="1" t="s">
        <v>14631</v>
      </c>
      <c r="E139292" s="1" t="s">
        <v>21919</v>
      </c>
      <c r="F139292" s="1" t="s">
        <v>21920</v>
      </c>
    </row>
    <row r="139293" spans="1:6" x14ac:dyDescent="0.25">
      <c r="A139293" s="2" t="s">
        <v>8804</v>
      </c>
      <c r="B139293" s="1" t="s">
        <v>44346</v>
      </c>
      <c r="C139293" s="1" t="s">
        <v>44345</v>
      </c>
      <c r="D139293" s="1" t="s">
        <v>14631</v>
      </c>
      <c r="E139293" s="1" t="s">
        <v>21919</v>
      </c>
      <c r="F139293" s="1" t="s">
        <v>21920</v>
      </c>
    </row>
    <row r="139294" spans="1:6" x14ac:dyDescent="0.25">
      <c r="A139294" s="2" t="s">
        <v>12032</v>
      </c>
      <c r="B139294" s="1" t="s">
        <v>44347</v>
      </c>
      <c r="C139294" s="1" t="s">
        <v>44348</v>
      </c>
      <c r="D139294" s="1" t="s">
        <v>14631</v>
      </c>
      <c r="E139294" s="1" t="s">
        <v>21919</v>
      </c>
      <c r="F139294" s="1" t="s">
        <v>21920</v>
      </c>
    </row>
    <row r="139295" spans="1:6" x14ac:dyDescent="0.25">
      <c r="A139295" s="2" t="s">
        <v>10830</v>
      </c>
      <c r="B139295" s="1" t="s">
        <v>44349</v>
      </c>
      <c r="C139295" s="1" t="s">
        <v>44350</v>
      </c>
      <c r="D139295" s="1" t="s">
        <v>14631</v>
      </c>
      <c r="E139295" s="1" t="s">
        <v>21919</v>
      </c>
      <c r="F139295" s="1" t="s">
        <v>21920</v>
      </c>
    </row>
    <row r="139296" spans="1:6" x14ac:dyDescent="0.25">
      <c r="A139296" s="2" t="s">
        <v>16307</v>
      </c>
      <c r="B139296" s="1" t="s">
        <v>44351</v>
      </c>
      <c r="C139296" s="1" t="s">
        <v>44350</v>
      </c>
      <c r="D139296" s="1" t="s">
        <v>14631</v>
      </c>
      <c r="E139296" s="1" t="s">
        <v>21919</v>
      </c>
      <c r="F139296" s="1" t="s">
        <v>21920</v>
      </c>
    </row>
    <row r="139297" spans="1:6" x14ac:dyDescent="0.25">
      <c r="A139297" s="2" t="s">
        <v>10446</v>
      </c>
      <c r="B139297" s="1" t="s">
        <v>44352</v>
      </c>
      <c r="C139297" s="1" t="s">
        <v>44353</v>
      </c>
      <c r="D139297" s="1" t="s">
        <v>14631</v>
      </c>
      <c r="E139297" s="1" t="s">
        <v>21919</v>
      </c>
      <c r="F139297" s="1" t="s">
        <v>21920</v>
      </c>
    </row>
    <row r="139298" spans="1:6" x14ac:dyDescent="0.25">
      <c r="A139298" s="2" t="s">
        <v>13972</v>
      </c>
      <c r="B139298" s="1" t="s">
        <v>44354</v>
      </c>
      <c r="C139298" s="1" t="s">
        <v>44355</v>
      </c>
      <c r="D139298" s="1" t="s">
        <v>14631</v>
      </c>
      <c r="E139298" s="1" t="s">
        <v>21919</v>
      </c>
      <c r="F139298" s="1" t="s">
        <v>21920</v>
      </c>
    </row>
    <row r="139299" spans="1:6" x14ac:dyDescent="0.25">
      <c r="A139299" s="2" t="s">
        <v>20370</v>
      </c>
      <c r="B139299" s="1" t="s">
        <v>44356</v>
      </c>
      <c r="C139299" s="1" t="s">
        <v>44357</v>
      </c>
      <c r="D139299" s="1" t="s">
        <v>14631</v>
      </c>
      <c r="E139299" s="1" t="s">
        <v>21919</v>
      </c>
      <c r="F139299" s="1" t="s">
        <v>21920</v>
      </c>
    </row>
    <row r="139300" spans="1:6" x14ac:dyDescent="0.25">
      <c r="A139300" s="2" t="s">
        <v>5781</v>
      </c>
      <c r="B139300" s="1" t="s">
        <v>44358</v>
      </c>
      <c r="C139300" s="1" t="s">
        <v>44357</v>
      </c>
      <c r="D139300" s="1" t="s">
        <v>14631</v>
      </c>
      <c r="E139300" s="1" t="s">
        <v>21919</v>
      </c>
      <c r="F139300" s="1" t="s">
        <v>21920</v>
      </c>
    </row>
    <row r="139301" spans="1:6" x14ac:dyDescent="0.25">
      <c r="A139301" s="2" t="s">
        <v>18981</v>
      </c>
      <c r="B139301" s="1" t="s">
        <v>44359</v>
      </c>
      <c r="C139301" s="1" t="s">
        <v>44357</v>
      </c>
      <c r="D139301" s="1" t="s">
        <v>14631</v>
      </c>
      <c r="E139301" s="1" t="s">
        <v>21919</v>
      </c>
      <c r="F139301" s="1" t="s">
        <v>21920</v>
      </c>
    </row>
    <row r="139302" spans="1:6" x14ac:dyDescent="0.25">
      <c r="A139302" s="2" t="s">
        <v>1487</v>
      </c>
      <c r="B139302" s="1" t="s">
        <v>44360</v>
      </c>
      <c r="C139302" s="1" t="s">
        <v>44361</v>
      </c>
      <c r="D139302" s="1" t="s">
        <v>14631</v>
      </c>
      <c r="E139302" s="1" t="s">
        <v>21919</v>
      </c>
      <c r="F139302" s="1" t="s">
        <v>21920</v>
      </c>
    </row>
    <row r="139303" spans="1:6" x14ac:dyDescent="0.25">
      <c r="A139303" s="2" t="s">
        <v>5502</v>
      </c>
      <c r="B139303" s="1" t="s">
        <v>44362</v>
      </c>
      <c r="C139303" s="1" t="s">
        <v>44363</v>
      </c>
      <c r="D139303" s="1" t="s">
        <v>14631</v>
      </c>
      <c r="E139303" s="1" t="s">
        <v>21919</v>
      </c>
      <c r="F139303" s="1" t="s">
        <v>21920</v>
      </c>
    </row>
    <row r="139304" spans="1:6" x14ac:dyDescent="0.25">
      <c r="A139304" s="2" t="s">
        <v>7213</v>
      </c>
      <c r="B139304" s="1" t="s">
        <v>44364</v>
      </c>
      <c r="C139304" s="1" t="s">
        <v>44365</v>
      </c>
      <c r="D139304" s="1" t="s">
        <v>14631</v>
      </c>
      <c r="E139304" s="1" t="s">
        <v>21919</v>
      </c>
      <c r="F139304" s="1" t="s">
        <v>21920</v>
      </c>
    </row>
    <row r="139305" spans="1:6" x14ac:dyDescent="0.25">
      <c r="A139305" s="2" t="s">
        <v>8808</v>
      </c>
      <c r="B139305" s="1" t="s">
        <v>44366</v>
      </c>
      <c r="C139305" s="1" t="s">
        <v>44367</v>
      </c>
      <c r="D139305" s="1" t="s">
        <v>14631</v>
      </c>
      <c r="E139305" s="1" t="s">
        <v>21919</v>
      </c>
      <c r="F139305" s="1" t="s">
        <v>21920</v>
      </c>
    </row>
    <row r="139306" spans="1:6" x14ac:dyDescent="0.25">
      <c r="A139306" s="2" t="s">
        <v>16862</v>
      </c>
      <c r="B139306" s="1" t="s">
        <v>44368</v>
      </c>
      <c r="C139306" s="1" t="s">
        <v>44367</v>
      </c>
      <c r="D139306" s="1" t="s">
        <v>14631</v>
      </c>
      <c r="E139306" s="1" t="s">
        <v>21919</v>
      </c>
      <c r="F139306" s="1" t="s">
        <v>21920</v>
      </c>
    </row>
    <row r="139307" spans="1:6" x14ac:dyDescent="0.25">
      <c r="A139307" s="2" t="s">
        <v>18788</v>
      </c>
      <c r="B139307" s="1" t="s">
        <v>44369</v>
      </c>
      <c r="C139307" s="1" t="s">
        <v>44370</v>
      </c>
      <c r="D139307" s="1" t="s">
        <v>14631</v>
      </c>
      <c r="E139307" s="1" t="s">
        <v>21919</v>
      </c>
      <c r="F139307" s="1" t="s">
        <v>21920</v>
      </c>
    </row>
    <row r="139308" spans="1:6" x14ac:dyDescent="0.25">
      <c r="A139308" s="2" t="s">
        <v>13959</v>
      </c>
      <c r="B139308" s="1" t="s">
        <v>44371</v>
      </c>
      <c r="C139308" s="1" t="s">
        <v>44372</v>
      </c>
      <c r="D139308" s="1" t="s">
        <v>14631</v>
      </c>
      <c r="E139308" s="1" t="s">
        <v>21919</v>
      </c>
      <c r="F139308" s="1" t="s">
        <v>21920</v>
      </c>
    </row>
    <row r="139309" spans="1:6" x14ac:dyDescent="0.25">
      <c r="A139309" s="2" t="s">
        <v>21235</v>
      </c>
      <c r="B139309" s="1" t="s">
        <v>44373</v>
      </c>
      <c r="C139309" s="1" t="s">
        <v>44374</v>
      </c>
      <c r="D139309" s="1" t="s">
        <v>14631</v>
      </c>
      <c r="E139309" s="1" t="s">
        <v>21919</v>
      </c>
      <c r="F139309" s="1" t="s">
        <v>21920</v>
      </c>
    </row>
    <row r="139310" spans="1:6" x14ac:dyDescent="0.25">
      <c r="A139310" s="2" t="s">
        <v>440</v>
      </c>
      <c r="B139310" s="1" t="s">
        <v>44375</v>
      </c>
      <c r="C139310" s="1" t="s">
        <v>44374</v>
      </c>
      <c r="D139310" s="1" t="s">
        <v>14631</v>
      </c>
      <c r="E139310" s="1" t="s">
        <v>21919</v>
      </c>
      <c r="F139310" s="1" t="s">
        <v>21920</v>
      </c>
    </row>
    <row r="139311" spans="1:6" x14ac:dyDescent="0.25">
      <c r="A139311" s="2" t="s">
        <v>5609</v>
      </c>
      <c r="B139311" s="1" t="s">
        <v>44376</v>
      </c>
      <c r="C139311" s="1" t="s">
        <v>44377</v>
      </c>
      <c r="D139311" s="1" t="s">
        <v>14631</v>
      </c>
      <c r="E139311" s="1" t="s">
        <v>21919</v>
      </c>
      <c r="F139311" s="1" t="s">
        <v>21920</v>
      </c>
    </row>
    <row r="139312" spans="1:6" x14ac:dyDescent="0.25">
      <c r="A139312" s="2" t="s">
        <v>4585</v>
      </c>
      <c r="B139312" s="1" t="s">
        <v>44378</v>
      </c>
      <c r="C139312" s="1" t="s">
        <v>44377</v>
      </c>
      <c r="D139312" s="1" t="s">
        <v>14631</v>
      </c>
      <c r="E139312" s="1" t="s">
        <v>21919</v>
      </c>
      <c r="F139312" s="1" t="s">
        <v>21920</v>
      </c>
    </row>
    <row r="139313" spans="1:6" x14ac:dyDescent="0.25">
      <c r="A139313" s="2" t="s">
        <v>15184</v>
      </c>
      <c r="B139313" s="1" t="s">
        <v>44379</v>
      </c>
      <c r="C139313" s="1" t="s">
        <v>44377</v>
      </c>
      <c r="D139313" s="1" t="s">
        <v>14631</v>
      </c>
      <c r="E139313" s="1" t="s">
        <v>21919</v>
      </c>
      <c r="F139313" s="1" t="s">
        <v>21920</v>
      </c>
    </row>
    <row r="139314" spans="1:6" x14ac:dyDescent="0.25">
      <c r="A139314" s="2" t="s">
        <v>21373</v>
      </c>
      <c r="B139314" s="1" t="s">
        <v>44380</v>
      </c>
      <c r="C139314" s="1" t="s">
        <v>44381</v>
      </c>
      <c r="D139314" s="1" t="s">
        <v>14631</v>
      </c>
      <c r="E139314" s="1" t="s">
        <v>21919</v>
      </c>
      <c r="F139314" s="1" t="s">
        <v>21920</v>
      </c>
    </row>
    <row r="139315" spans="1:6" x14ac:dyDescent="0.25">
      <c r="A139315" s="2" t="s">
        <v>3168</v>
      </c>
      <c r="B139315" s="1" t="s">
        <v>44382</v>
      </c>
      <c r="C139315" s="1" t="s">
        <v>44381</v>
      </c>
      <c r="D139315" s="1" t="s">
        <v>14631</v>
      </c>
      <c r="E139315" s="1" t="s">
        <v>21919</v>
      </c>
      <c r="F139315" s="1" t="s">
        <v>21920</v>
      </c>
    </row>
    <row r="139316" spans="1:6" x14ac:dyDescent="0.25">
      <c r="A139316" s="2" t="s">
        <v>5989</v>
      </c>
      <c r="B139316" s="1" t="s">
        <v>44383</v>
      </c>
      <c r="C139316" s="1" t="s">
        <v>44384</v>
      </c>
      <c r="D139316" s="1" t="s">
        <v>14631</v>
      </c>
      <c r="E139316" s="1" t="s">
        <v>21919</v>
      </c>
      <c r="F139316" s="1" t="s">
        <v>21920</v>
      </c>
    </row>
    <row r="139317" spans="1:6" x14ac:dyDescent="0.25">
      <c r="A139317" s="2" t="s">
        <v>20538</v>
      </c>
      <c r="B139317" s="1" t="s">
        <v>44385</v>
      </c>
      <c r="C139317" s="1" t="s">
        <v>44386</v>
      </c>
      <c r="D139317" s="1" t="s">
        <v>14631</v>
      </c>
      <c r="E139317" s="1" t="s">
        <v>21919</v>
      </c>
      <c r="F139317" s="1" t="s">
        <v>21920</v>
      </c>
    </row>
    <row r="139318" spans="1:6" x14ac:dyDescent="0.25">
      <c r="A139318" s="2" t="s">
        <v>10493</v>
      </c>
      <c r="B139318" s="1" t="s">
        <v>44387</v>
      </c>
      <c r="C139318" s="1" t="s">
        <v>44386</v>
      </c>
      <c r="D139318" s="1" t="s">
        <v>14631</v>
      </c>
      <c r="E139318" s="1" t="s">
        <v>21919</v>
      </c>
      <c r="F139318" s="1" t="s">
        <v>21920</v>
      </c>
    </row>
    <row r="139319" spans="1:6" x14ac:dyDescent="0.25">
      <c r="A139319" s="2" t="s">
        <v>11209</v>
      </c>
      <c r="B139319" s="1" t="s">
        <v>44388</v>
      </c>
      <c r="C139319" s="1" t="s">
        <v>44389</v>
      </c>
      <c r="D139319" s="1" t="s">
        <v>14631</v>
      </c>
      <c r="E139319" s="1" t="s">
        <v>21919</v>
      </c>
      <c r="F139319" s="1" t="s">
        <v>21920</v>
      </c>
    </row>
    <row r="139320" spans="1:6" x14ac:dyDescent="0.25">
      <c r="A139320" s="2" t="s">
        <v>15743</v>
      </c>
      <c r="B139320" s="1" t="s">
        <v>44390</v>
      </c>
      <c r="C139320" s="1" t="s">
        <v>44391</v>
      </c>
      <c r="D139320" s="1" t="s">
        <v>14631</v>
      </c>
      <c r="E139320" s="1" t="s">
        <v>21919</v>
      </c>
      <c r="F139320" s="1" t="s">
        <v>21920</v>
      </c>
    </row>
    <row r="139321" spans="1:6" x14ac:dyDescent="0.25">
      <c r="A139321" s="2" t="s">
        <v>2211</v>
      </c>
      <c r="B139321" s="1" t="s">
        <v>44392</v>
      </c>
      <c r="C139321" s="1" t="s">
        <v>44393</v>
      </c>
      <c r="D139321" s="1" t="s">
        <v>14631</v>
      </c>
      <c r="E139321" s="1" t="s">
        <v>21919</v>
      </c>
      <c r="F139321" s="1" t="s">
        <v>21920</v>
      </c>
    </row>
    <row r="139322" spans="1:6" x14ac:dyDescent="0.25">
      <c r="A139322" s="2" t="s">
        <v>11081</v>
      </c>
      <c r="B139322" s="1" t="s">
        <v>44394</v>
      </c>
      <c r="C139322" s="1" t="s">
        <v>44395</v>
      </c>
      <c r="D139322" s="1" t="s">
        <v>14631</v>
      </c>
      <c r="E139322" s="1" t="s">
        <v>21919</v>
      </c>
      <c r="F139322" s="1" t="s">
        <v>21920</v>
      </c>
    </row>
    <row r="139323" spans="1:6" x14ac:dyDescent="0.25">
      <c r="A139323" s="2" t="s">
        <v>1605</v>
      </c>
      <c r="B139323" s="1" t="s">
        <v>44396</v>
      </c>
      <c r="C139323" s="1" t="s">
        <v>44395</v>
      </c>
      <c r="D139323" s="1" t="s">
        <v>14631</v>
      </c>
      <c r="E139323" s="1" t="s">
        <v>21919</v>
      </c>
      <c r="F139323" s="1" t="s">
        <v>21920</v>
      </c>
    </row>
    <row r="139324" spans="1:6" x14ac:dyDescent="0.25">
      <c r="A139324" s="2" t="s">
        <v>5747</v>
      </c>
      <c r="B139324" s="1" t="s">
        <v>44397</v>
      </c>
      <c r="C139324" s="1" t="s">
        <v>44395</v>
      </c>
      <c r="D139324" s="1" t="s">
        <v>14631</v>
      </c>
      <c r="E139324" s="1" t="s">
        <v>21919</v>
      </c>
      <c r="F139324" s="1" t="s">
        <v>21920</v>
      </c>
    </row>
    <row r="139325" spans="1:6" x14ac:dyDescent="0.25">
      <c r="A139325" s="2" t="s">
        <v>1587</v>
      </c>
      <c r="B139325" s="1" t="s">
        <v>44398</v>
      </c>
      <c r="C139325" s="1" t="s">
        <v>44395</v>
      </c>
      <c r="D139325" s="1" t="s">
        <v>14631</v>
      </c>
      <c r="E139325" s="1" t="s">
        <v>21919</v>
      </c>
      <c r="F139325" s="1" t="s">
        <v>21920</v>
      </c>
    </row>
    <row r="139326" spans="1:6" x14ac:dyDescent="0.25">
      <c r="A139326" s="2" t="s">
        <v>20129</v>
      </c>
      <c r="B139326" s="1" t="s">
        <v>44399</v>
      </c>
      <c r="C139326" s="1" t="s">
        <v>44400</v>
      </c>
      <c r="D139326" s="1" t="s">
        <v>14631</v>
      </c>
      <c r="E139326" s="1" t="s">
        <v>21919</v>
      </c>
      <c r="F139326" s="1" t="s">
        <v>21920</v>
      </c>
    </row>
    <row r="139327" spans="1:6" x14ac:dyDescent="0.25">
      <c r="A139327" s="2" t="s">
        <v>5280</v>
      </c>
      <c r="B139327" s="1" t="s">
        <v>44401</v>
      </c>
      <c r="C139327" s="1" t="s">
        <v>44400</v>
      </c>
      <c r="D139327" s="1" t="s">
        <v>14631</v>
      </c>
      <c r="E139327" s="1" t="s">
        <v>21919</v>
      </c>
      <c r="F139327" s="1" t="s">
        <v>21920</v>
      </c>
    </row>
    <row r="139328" spans="1:6" x14ac:dyDescent="0.25">
      <c r="A139328" s="2" t="s">
        <v>8577</v>
      </c>
      <c r="B139328" s="1" t="s">
        <v>44402</v>
      </c>
      <c r="C139328" s="1" t="s">
        <v>44403</v>
      </c>
      <c r="D139328" s="1" t="s">
        <v>14631</v>
      </c>
      <c r="E139328" s="1" t="s">
        <v>21919</v>
      </c>
      <c r="F139328" s="1" t="s">
        <v>21920</v>
      </c>
    </row>
    <row r="139329" spans="1:6" x14ac:dyDescent="0.25">
      <c r="A139329" s="2" t="s">
        <v>20588</v>
      </c>
      <c r="B139329" s="1" t="s">
        <v>44404</v>
      </c>
      <c r="C139329" s="1" t="s">
        <v>44403</v>
      </c>
      <c r="D139329" s="1" t="s">
        <v>14631</v>
      </c>
      <c r="E139329" s="1" t="s">
        <v>21919</v>
      </c>
      <c r="F139329" s="1" t="s">
        <v>21920</v>
      </c>
    </row>
    <row r="139330" spans="1:6" x14ac:dyDescent="0.25">
      <c r="A139330" s="2" t="s">
        <v>19602</v>
      </c>
      <c r="B139330" s="1" t="s">
        <v>44405</v>
      </c>
      <c r="C139330" s="1" t="s">
        <v>44406</v>
      </c>
      <c r="D139330" s="1" t="s">
        <v>14631</v>
      </c>
      <c r="E139330" s="1" t="s">
        <v>21919</v>
      </c>
      <c r="F139330" s="1" t="s">
        <v>21920</v>
      </c>
    </row>
    <row r="139331" spans="1:6" x14ac:dyDescent="0.25">
      <c r="A139331" s="2" t="s">
        <v>3294</v>
      </c>
      <c r="B139331" s="1" t="s">
        <v>44407</v>
      </c>
      <c r="C139331" s="1" t="s">
        <v>44406</v>
      </c>
      <c r="D139331" s="1" t="s">
        <v>14631</v>
      </c>
      <c r="E139331" s="1" t="s">
        <v>21919</v>
      </c>
      <c r="F139331" s="1" t="s">
        <v>21920</v>
      </c>
    </row>
    <row r="139332" spans="1:6" x14ac:dyDescent="0.25">
      <c r="A139332" s="2" t="s">
        <v>8796</v>
      </c>
      <c r="B139332" s="1" t="s">
        <v>44408</v>
      </c>
      <c r="C139332" s="1" t="s">
        <v>44409</v>
      </c>
      <c r="D139332" s="1" t="s">
        <v>14631</v>
      </c>
      <c r="E139332" s="1" t="s">
        <v>21919</v>
      </c>
      <c r="F139332" s="1" t="s">
        <v>21920</v>
      </c>
    </row>
    <row r="139333" spans="1:6" x14ac:dyDescent="0.25">
      <c r="A139333" s="2" t="s">
        <v>6325</v>
      </c>
      <c r="B139333" s="1" t="s">
        <v>44410</v>
      </c>
      <c r="C139333" s="1" t="s">
        <v>44411</v>
      </c>
      <c r="D139333" s="1" t="s">
        <v>14631</v>
      </c>
      <c r="E139333" s="1" t="s">
        <v>21919</v>
      </c>
      <c r="F139333" s="1" t="s">
        <v>21920</v>
      </c>
    </row>
    <row r="139334" spans="1:6" x14ac:dyDescent="0.25">
      <c r="A139334" s="2" t="s">
        <v>16934</v>
      </c>
      <c r="B139334" s="1" t="s">
        <v>44412</v>
      </c>
      <c r="C139334" s="1" t="s">
        <v>44413</v>
      </c>
      <c r="D139334" s="1" t="s">
        <v>14631</v>
      </c>
      <c r="E139334" s="1" t="s">
        <v>21919</v>
      </c>
      <c r="F139334" s="1" t="s">
        <v>21920</v>
      </c>
    </row>
    <row r="139335" spans="1:6" x14ac:dyDescent="0.25">
      <c r="A139335" s="2" t="s">
        <v>21121</v>
      </c>
      <c r="B139335" s="1" t="s">
        <v>44414</v>
      </c>
      <c r="C139335" s="1" t="s">
        <v>44415</v>
      </c>
      <c r="D139335" s="1" t="s">
        <v>14631</v>
      </c>
      <c r="E139335" s="1" t="s">
        <v>21919</v>
      </c>
      <c r="F139335" s="1" t="s">
        <v>21920</v>
      </c>
    </row>
    <row r="139336" spans="1:6" x14ac:dyDescent="0.25">
      <c r="A139336" s="2" t="s">
        <v>7379</v>
      </c>
      <c r="B139336" s="1" t="s">
        <v>44416</v>
      </c>
      <c r="C139336" s="1" t="s">
        <v>44415</v>
      </c>
      <c r="D139336" s="1" t="s">
        <v>14631</v>
      </c>
      <c r="E139336" s="1" t="s">
        <v>21919</v>
      </c>
      <c r="F139336" s="1" t="s">
        <v>21920</v>
      </c>
    </row>
    <row r="139337" spans="1:6" x14ac:dyDescent="0.25">
      <c r="A139337" s="2" t="s">
        <v>15212</v>
      </c>
      <c r="B139337" s="1" t="s">
        <v>44417</v>
      </c>
      <c r="C139337" s="1" t="s">
        <v>44415</v>
      </c>
      <c r="D139337" s="1" t="s">
        <v>14631</v>
      </c>
      <c r="E139337" s="1" t="s">
        <v>21919</v>
      </c>
      <c r="F139337" s="1" t="s">
        <v>21920</v>
      </c>
    </row>
    <row r="139338" spans="1:6" x14ac:dyDescent="0.25">
      <c r="A139338" s="2" t="s">
        <v>12385</v>
      </c>
      <c r="B139338" s="1" t="s">
        <v>44418</v>
      </c>
      <c r="C139338" s="1" t="s">
        <v>44419</v>
      </c>
      <c r="D139338" s="1" t="s">
        <v>14631</v>
      </c>
      <c r="E139338" s="1" t="s">
        <v>21919</v>
      </c>
      <c r="F139338" s="1" t="s">
        <v>21920</v>
      </c>
    </row>
    <row r="139339" spans="1:6" x14ac:dyDescent="0.25">
      <c r="A139339" s="2" t="s">
        <v>6420</v>
      </c>
      <c r="B139339" s="1" t="s">
        <v>44420</v>
      </c>
      <c r="C139339" s="1" t="s">
        <v>44419</v>
      </c>
      <c r="D139339" s="1" t="s">
        <v>14631</v>
      </c>
      <c r="E139339" s="1" t="s">
        <v>21919</v>
      </c>
      <c r="F139339" s="1" t="s">
        <v>21920</v>
      </c>
    </row>
    <row r="139340" spans="1:6" x14ac:dyDescent="0.25">
      <c r="A139340" s="2" t="s">
        <v>16727</v>
      </c>
      <c r="B139340" s="1" t="s">
        <v>44421</v>
      </c>
      <c r="C139340" s="1" t="s">
        <v>44419</v>
      </c>
      <c r="D139340" s="1" t="s">
        <v>14631</v>
      </c>
      <c r="E139340" s="1" t="s">
        <v>21919</v>
      </c>
      <c r="F139340" s="1" t="s">
        <v>21920</v>
      </c>
    </row>
    <row r="139341" spans="1:6" x14ac:dyDescent="0.25">
      <c r="A139341" s="2" t="s">
        <v>6222</v>
      </c>
      <c r="B139341" s="1" t="s">
        <v>44422</v>
      </c>
      <c r="C139341" s="1" t="s">
        <v>44423</v>
      </c>
      <c r="D139341" s="1" t="s">
        <v>14631</v>
      </c>
      <c r="E139341" s="1" t="s">
        <v>21919</v>
      </c>
      <c r="F139341" s="1" t="s">
        <v>21920</v>
      </c>
    </row>
    <row r="139342" spans="1:6" x14ac:dyDescent="0.25">
      <c r="A139342" s="2" t="s">
        <v>16746</v>
      </c>
      <c r="B139342" s="1" t="s">
        <v>44424</v>
      </c>
      <c r="C139342" s="1" t="s">
        <v>44425</v>
      </c>
      <c r="D139342" s="1" t="s">
        <v>14631</v>
      </c>
      <c r="E139342" s="1" t="s">
        <v>21919</v>
      </c>
      <c r="F139342" s="1" t="s">
        <v>21920</v>
      </c>
    </row>
    <row r="139343" spans="1:6" x14ac:dyDescent="0.25">
      <c r="A139343" s="2" t="s">
        <v>20828</v>
      </c>
      <c r="B139343" s="1" t="s">
        <v>44426</v>
      </c>
      <c r="C139343" s="1" t="s">
        <v>44425</v>
      </c>
      <c r="D139343" s="1" t="s">
        <v>14631</v>
      </c>
      <c r="E139343" s="1" t="s">
        <v>21919</v>
      </c>
      <c r="F139343" s="1" t="s">
        <v>21920</v>
      </c>
    </row>
    <row r="139344" spans="1:6" x14ac:dyDescent="0.25">
      <c r="A139344" s="2" t="s">
        <v>3032</v>
      </c>
      <c r="B139344" s="1" t="s">
        <v>44427</v>
      </c>
      <c r="C139344" s="1" t="s">
        <v>44425</v>
      </c>
      <c r="D139344" s="1" t="s">
        <v>14631</v>
      </c>
      <c r="E139344" s="1" t="s">
        <v>21919</v>
      </c>
      <c r="F139344" s="1" t="s">
        <v>21920</v>
      </c>
    </row>
    <row r="139345" spans="1:6" x14ac:dyDescent="0.25">
      <c r="A139345" s="2" t="s">
        <v>5300</v>
      </c>
      <c r="B139345" s="1" t="s">
        <v>44428</v>
      </c>
      <c r="C139345" s="1" t="s">
        <v>44429</v>
      </c>
      <c r="D139345" s="1" t="s">
        <v>14631</v>
      </c>
      <c r="E139345" s="1" t="s">
        <v>21919</v>
      </c>
      <c r="F139345" s="1" t="s">
        <v>21920</v>
      </c>
    </row>
    <row r="139346" spans="1:6" x14ac:dyDescent="0.25">
      <c r="A139346" s="2" t="s">
        <v>4467</v>
      </c>
      <c r="B139346" s="1" t="s">
        <v>44430</v>
      </c>
      <c r="C139346" s="1" t="s">
        <v>44431</v>
      </c>
      <c r="D139346" s="1" t="s">
        <v>14631</v>
      </c>
      <c r="E139346" s="1" t="s">
        <v>21919</v>
      </c>
      <c r="F139346" s="1" t="s">
        <v>21920</v>
      </c>
    </row>
    <row r="139347" spans="1:6" x14ac:dyDescent="0.25">
      <c r="A139347" s="2" t="s">
        <v>1831</v>
      </c>
      <c r="B139347" s="1" t="s">
        <v>44432</v>
      </c>
      <c r="C139347" s="1" t="s">
        <v>44431</v>
      </c>
      <c r="D139347" s="1" t="s">
        <v>14631</v>
      </c>
      <c r="E139347" s="1" t="s">
        <v>21919</v>
      </c>
      <c r="F139347" s="1" t="s">
        <v>21920</v>
      </c>
    </row>
    <row r="139348" spans="1:6" x14ac:dyDescent="0.25">
      <c r="A139348" s="2" t="s">
        <v>18875</v>
      </c>
      <c r="B139348" s="1" t="s">
        <v>44433</v>
      </c>
      <c r="C139348" s="1" t="s">
        <v>44434</v>
      </c>
      <c r="D139348" s="1" t="s">
        <v>14631</v>
      </c>
      <c r="E139348" s="1" t="s">
        <v>21919</v>
      </c>
      <c r="F139348" s="1" t="s">
        <v>21920</v>
      </c>
    </row>
    <row r="139349" spans="1:6" x14ac:dyDescent="0.25">
      <c r="A139349" s="2" t="s">
        <v>18534</v>
      </c>
      <c r="B139349" s="1" t="s">
        <v>44435</v>
      </c>
      <c r="C139349" s="1" t="s">
        <v>44436</v>
      </c>
      <c r="D139349" s="1" t="s">
        <v>14631</v>
      </c>
      <c r="E139349" s="1" t="s">
        <v>21919</v>
      </c>
      <c r="F139349" s="1" t="s">
        <v>21920</v>
      </c>
    </row>
    <row r="139350" spans="1:6" x14ac:dyDescent="0.25">
      <c r="A139350" s="2" t="s">
        <v>21889</v>
      </c>
      <c r="B139350" s="1" t="s">
        <v>44437</v>
      </c>
      <c r="C139350" s="1" t="s">
        <v>44436</v>
      </c>
      <c r="D139350" s="1" t="s">
        <v>14631</v>
      </c>
      <c r="E139350" s="1" t="s">
        <v>21919</v>
      </c>
      <c r="F139350" s="1" t="s">
        <v>21920</v>
      </c>
    </row>
    <row r="139351" spans="1:6" x14ac:dyDescent="0.25">
      <c r="A139351" s="2" t="s">
        <v>9698</v>
      </c>
      <c r="B139351" s="1" t="s">
        <v>44438</v>
      </c>
      <c r="C139351" s="1" t="s">
        <v>44439</v>
      </c>
      <c r="D139351" s="1" t="s">
        <v>14631</v>
      </c>
      <c r="E139351" s="1" t="s">
        <v>21919</v>
      </c>
      <c r="F139351" s="1" t="s">
        <v>21920</v>
      </c>
    </row>
    <row r="139352" spans="1:6" x14ac:dyDescent="0.25">
      <c r="A139352" s="2" t="s">
        <v>11110</v>
      </c>
      <c r="B139352" s="1" t="s">
        <v>44440</v>
      </c>
      <c r="C139352" s="1" t="s">
        <v>44441</v>
      </c>
      <c r="D139352" s="1" t="s">
        <v>14631</v>
      </c>
      <c r="E139352" s="1" t="s">
        <v>21919</v>
      </c>
      <c r="F139352" s="1" t="s">
        <v>21920</v>
      </c>
    </row>
    <row r="139353" spans="1:6" x14ac:dyDescent="0.25">
      <c r="A139353" s="2" t="s">
        <v>11110</v>
      </c>
      <c r="B139353" s="1" t="s">
        <v>44440</v>
      </c>
      <c r="C139353" s="1" t="s">
        <v>44441</v>
      </c>
      <c r="D139353" s="1" t="s">
        <v>14631</v>
      </c>
      <c r="E139353" s="1" t="s">
        <v>21919</v>
      </c>
      <c r="F139353" s="1" t="s">
        <v>21920</v>
      </c>
    </row>
    <row r="139354" spans="1:6" x14ac:dyDescent="0.25">
      <c r="A139354" s="2" t="s">
        <v>15644</v>
      </c>
      <c r="B139354" s="1" t="s">
        <v>44442</v>
      </c>
      <c r="C139354" s="1" t="s">
        <v>44443</v>
      </c>
      <c r="D139354" s="1" t="s">
        <v>14631</v>
      </c>
      <c r="E139354" s="1" t="s">
        <v>21919</v>
      </c>
      <c r="F139354" s="1" t="s">
        <v>21920</v>
      </c>
    </row>
    <row r="139355" spans="1:6" x14ac:dyDescent="0.25">
      <c r="A139355" s="2" t="s">
        <v>13238</v>
      </c>
      <c r="B139355" s="1" t="s">
        <v>44444</v>
      </c>
      <c r="C139355" s="1" t="s">
        <v>44443</v>
      </c>
      <c r="D139355" s="1" t="s">
        <v>14631</v>
      </c>
      <c r="E139355" s="1" t="s">
        <v>21919</v>
      </c>
      <c r="F139355" s="1" t="s">
        <v>21920</v>
      </c>
    </row>
    <row r="139356" spans="1:6" x14ac:dyDescent="0.25">
      <c r="A139356" s="2" t="s">
        <v>14673</v>
      </c>
      <c r="B139356" s="1" t="s">
        <v>44445</v>
      </c>
      <c r="C139356" s="1" t="s">
        <v>44446</v>
      </c>
      <c r="D139356" s="1" t="s">
        <v>14631</v>
      </c>
      <c r="E139356" s="1" t="s">
        <v>21919</v>
      </c>
      <c r="F139356" s="1" t="s">
        <v>21920</v>
      </c>
    </row>
    <row r="139357" spans="1:6" x14ac:dyDescent="0.25">
      <c r="A139357" s="2" t="s">
        <v>4336</v>
      </c>
      <c r="B139357" s="1" t="s">
        <v>44447</v>
      </c>
      <c r="C139357" s="1" t="s">
        <v>44448</v>
      </c>
      <c r="D139357" s="1" t="s">
        <v>14631</v>
      </c>
      <c r="E139357" s="1" t="s">
        <v>21919</v>
      </c>
      <c r="F139357" s="1" t="s">
        <v>21920</v>
      </c>
    </row>
    <row r="139358" spans="1:6" x14ac:dyDescent="0.25">
      <c r="A139358" s="2" t="s">
        <v>16203</v>
      </c>
      <c r="B139358" s="1" t="s">
        <v>44449</v>
      </c>
      <c r="C139358" s="1" t="s">
        <v>44448</v>
      </c>
      <c r="D139358" s="1" t="s">
        <v>14631</v>
      </c>
      <c r="E139358" s="1" t="s">
        <v>21919</v>
      </c>
      <c r="F139358" s="1" t="s">
        <v>21920</v>
      </c>
    </row>
    <row r="139359" spans="1:6" x14ac:dyDescent="0.25">
      <c r="A139359" s="2" t="s">
        <v>9362</v>
      </c>
      <c r="B139359" s="1" t="s">
        <v>44450</v>
      </c>
      <c r="C139359" s="1" t="s">
        <v>44451</v>
      </c>
      <c r="D139359" s="1" t="s">
        <v>14631</v>
      </c>
      <c r="E139359" s="1" t="s">
        <v>21919</v>
      </c>
      <c r="F139359" s="1" t="s">
        <v>21920</v>
      </c>
    </row>
    <row r="139360" spans="1:6" x14ac:dyDescent="0.25">
      <c r="A139360" s="2" t="s">
        <v>6414</v>
      </c>
      <c r="B139360" s="1" t="s">
        <v>44452</v>
      </c>
      <c r="C139360" s="1" t="s">
        <v>44453</v>
      </c>
      <c r="D139360" s="1" t="s">
        <v>14631</v>
      </c>
      <c r="E139360" s="1" t="s">
        <v>21919</v>
      </c>
      <c r="F139360" s="1" t="s">
        <v>21920</v>
      </c>
    </row>
    <row r="139361" spans="1:6" x14ac:dyDescent="0.25">
      <c r="A139361" s="2" t="s">
        <v>444</v>
      </c>
      <c r="B139361" s="1" t="s">
        <v>44454</v>
      </c>
      <c r="C139361" s="1" t="s">
        <v>44453</v>
      </c>
      <c r="D139361" s="1" t="s">
        <v>14631</v>
      </c>
      <c r="E139361" s="1" t="s">
        <v>21919</v>
      </c>
      <c r="F139361" s="1" t="s">
        <v>21920</v>
      </c>
    </row>
    <row r="139362" spans="1:6" x14ac:dyDescent="0.25">
      <c r="A139362" s="2" t="s">
        <v>19779</v>
      </c>
      <c r="B139362" s="1" t="s">
        <v>44455</v>
      </c>
      <c r="C139362" s="1" t="s">
        <v>44453</v>
      </c>
      <c r="D139362" s="1" t="s">
        <v>14631</v>
      </c>
      <c r="E139362" s="1" t="s">
        <v>21919</v>
      </c>
      <c r="F139362" s="1" t="s">
        <v>21920</v>
      </c>
    </row>
    <row r="139363" spans="1:6" x14ac:dyDescent="0.25">
      <c r="A139363" s="2" t="s">
        <v>16932</v>
      </c>
      <c r="B139363" s="1" t="s">
        <v>44456</v>
      </c>
      <c r="C139363" s="1" t="s">
        <v>44453</v>
      </c>
      <c r="D139363" s="1" t="s">
        <v>14631</v>
      </c>
      <c r="E139363" s="1" t="s">
        <v>21919</v>
      </c>
      <c r="F139363" s="1" t="s">
        <v>21920</v>
      </c>
    </row>
    <row r="139364" spans="1:6" x14ac:dyDescent="0.25">
      <c r="A139364" s="2" t="s">
        <v>18303</v>
      </c>
      <c r="B139364" s="1" t="s">
        <v>44457</v>
      </c>
      <c r="C139364" s="1" t="s">
        <v>44453</v>
      </c>
      <c r="D139364" s="1" t="s">
        <v>14631</v>
      </c>
      <c r="E139364" s="1" t="s">
        <v>21919</v>
      </c>
      <c r="F139364" s="1" t="s">
        <v>21920</v>
      </c>
    </row>
    <row r="139365" spans="1:6" x14ac:dyDescent="0.25">
      <c r="A139365" s="2" t="s">
        <v>8033</v>
      </c>
      <c r="B139365" s="1" t="s">
        <v>44458</v>
      </c>
      <c r="C139365" s="1" t="s">
        <v>44459</v>
      </c>
      <c r="D139365" s="1" t="s">
        <v>14631</v>
      </c>
      <c r="E139365" s="1" t="s">
        <v>21919</v>
      </c>
      <c r="F139365" s="1" t="s">
        <v>21920</v>
      </c>
    </row>
    <row r="139366" spans="1:6" x14ac:dyDescent="0.25">
      <c r="A139366" s="2" t="s">
        <v>374</v>
      </c>
      <c r="B139366" s="1" t="s">
        <v>44460</v>
      </c>
      <c r="C139366" s="1" t="s">
        <v>44461</v>
      </c>
      <c r="D139366" s="1" t="s">
        <v>14631</v>
      </c>
      <c r="E139366" s="1" t="s">
        <v>21919</v>
      </c>
      <c r="F139366" s="1" t="s">
        <v>21920</v>
      </c>
    </row>
    <row r="139367" spans="1:6" x14ac:dyDescent="0.25">
      <c r="A139367" s="2" t="s">
        <v>4432</v>
      </c>
      <c r="B139367" s="1" t="s">
        <v>44462</v>
      </c>
      <c r="C139367" s="1" t="s">
        <v>44463</v>
      </c>
      <c r="D139367" s="1" t="s">
        <v>14631</v>
      </c>
      <c r="E139367" s="1" t="s">
        <v>21919</v>
      </c>
      <c r="F139367" s="1" t="s">
        <v>21920</v>
      </c>
    </row>
    <row r="139368" spans="1:6" x14ac:dyDescent="0.25">
      <c r="A139368" s="2" t="s">
        <v>8975</v>
      </c>
      <c r="B139368" s="1" t="s">
        <v>44464</v>
      </c>
      <c r="C139368" s="1" t="s">
        <v>44465</v>
      </c>
      <c r="D139368" s="1" t="s">
        <v>14631</v>
      </c>
      <c r="E139368" s="1" t="s">
        <v>21919</v>
      </c>
      <c r="F139368" s="1" t="s">
        <v>21920</v>
      </c>
    </row>
    <row r="139369" spans="1:6" x14ac:dyDescent="0.25">
      <c r="A139369" s="2" t="s">
        <v>17619</v>
      </c>
      <c r="B139369" s="1" t="s">
        <v>44466</v>
      </c>
      <c r="C139369" s="1" t="s">
        <v>44465</v>
      </c>
      <c r="D139369" s="1" t="s">
        <v>14631</v>
      </c>
      <c r="E139369" s="1" t="s">
        <v>21919</v>
      </c>
      <c r="F139369" s="1" t="s">
        <v>21920</v>
      </c>
    </row>
    <row r="139370" spans="1:6" x14ac:dyDescent="0.25">
      <c r="A139370" s="2" t="s">
        <v>45</v>
      </c>
      <c r="B139370" s="1" t="s">
        <v>44467</v>
      </c>
      <c r="C139370" s="1" t="s">
        <v>44468</v>
      </c>
      <c r="D139370" s="1" t="s">
        <v>14631</v>
      </c>
      <c r="E139370" s="1" t="s">
        <v>21919</v>
      </c>
      <c r="F139370" s="1" t="s">
        <v>21920</v>
      </c>
    </row>
    <row r="139371" spans="1:6" x14ac:dyDescent="0.25">
      <c r="A139371" s="2" t="s">
        <v>11890</v>
      </c>
      <c r="B139371" s="1" t="s">
        <v>44469</v>
      </c>
      <c r="C139371" s="1" t="s">
        <v>44470</v>
      </c>
      <c r="D139371" s="1" t="s">
        <v>14631</v>
      </c>
      <c r="E139371" s="1" t="s">
        <v>21919</v>
      </c>
      <c r="F139371" s="1" t="s">
        <v>21920</v>
      </c>
    </row>
    <row r="139372" spans="1:6" x14ac:dyDescent="0.25">
      <c r="A139372" s="2" t="s">
        <v>13994</v>
      </c>
      <c r="B139372" s="1" t="s">
        <v>44471</v>
      </c>
      <c r="C139372" s="1" t="s">
        <v>44470</v>
      </c>
      <c r="D139372" s="1" t="s">
        <v>14631</v>
      </c>
      <c r="E139372" s="1" t="s">
        <v>21919</v>
      </c>
      <c r="F139372" s="1" t="s">
        <v>21920</v>
      </c>
    </row>
    <row r="139373" spans="1:6" x14ac:dyDescent="0.25">
      <c r="A139373" s="2" t="s">
        <v>14358</v>
      </c>
      <c r="B139373" s="1" t="s">
        <v>44472</v>
      </c>
      <c r="C139373" s="1" t="s">
        <v>44473</v>
      </c>
      <c r="D139373" s="1" t="s">
        <v>14631</v>
      </c>
      <c r="E139373" s="1" t="s">
        <v>21919</v>
      </c>
      <c r="F139373" s="1" t="s">
        <v>21920</v>
      </c>
    </row>
    <row r="139374" spans="1:6" x14ac:dyDescent="0.25">
      <c r="A139374" s="2" t="s">
        <v>6086</v>
      </c>
      <c r="B139374" s="1" t="s">
        <v>44474</v>
      </c>
      <c r="C139374" s="1" t="s">
        <v>44475</v>
      </c>
      <c r="D139374" s="1" t="s">
        <v>14631</v>
      </c>
      <c r="E139374" s="1" t="s">
        <v>21919</v>
      </c>
      <c r="F139374" s="1" t="s">
        <v>21920</v>
      </c>
    </row>
    <row r="139375" spans="1:6" x14ac:dyDescent="0.25">
      <c r="A139375" s="2" t="s">
        <v>8240</v>
      </c>
      <c r="B139375" s="1" t="s">
        <v>44476</v>
      </c>
      <c r="C139375" s="1" t="s">
        <v>44475</v>
      </c>
      <c r="D139375" s="1" t="s">
        <v>14631</v>
      </c>
      <c r="E139375" s="1" t="s">
        <v>21919</v>
      </c>
      <c r="F139375" s="1" t="s">
        <v>21920</v>
      </c>
    </row>
    <row r="139376" spans="1:6" x14ac:dyDescent="0.25">
      <c r="A139376" s="2" t="s">
        <v>16259</v>
      </c>
      <c r="B139376" s="1" t="s">
        <v>44477</v>
      </c>
      <c r="C139376" s="1" t="s">
        <v>44478</v>
      </c>
      <c r="D139376" s="1" t="s">
        <v>14631</v>
      </c>
      <c r="E139376" s="1" t="s">
        <v>21919</v>
      </c>
      <c r="F139376" s="1" t="s">
        <v>21920</v>
      </c>
    </row>
    <row r="139377" spans="1:6" x14ac:dyDescent="0.25">
      <c r="A139377" s="2" t="s">
        <v>21846</v>
      </c>
      <c r="B139377" s="1" t="s">
        <v>44479</v>
      </c>
      <c r="C139377" s="1" t="s">
        <v>44478</v>
      </c>
      <c r="D139377" s="1" t="s">
        <v>14631</v>
      </c>
      <c r="E139377" s="1" t="s">
        <v>21919</v>
      </c>
      <c r="F139377" s="1" t="s">
        <v>21920</v>
      </c>
    </row>
    <row r="139378" spans="1:6" x14ac:dyDescent="0.25">
      <c r="A139378" s="2" t="s">
        <v>15296</v>
      </c>
      <c r="B139378" s="1" t="s">
        <v>44480</v>
      </c>
      <c r="C139378" s="1" t="s">
        <v>44481</v>
      </c>
      <c r="D139378" s="1" t="s">
        <v>14631</v>
      </c>
      <c r="E139378" s="1" t="s">
        <v>21919</v>
      </c>
      <c r="F139378" s="1" t="s">
        <v>21920</v>
      </c>
    </row>
    <row r="139379" spans="1:6" x14ac:dyDescent="0.25">
      <c r="A139379" s="2" t="s">
        <v>11958</v>
      </c>
      <c r="B139379" s="1" t="s">
        <v>44482</v>
      </c>
      <c r="C139379" s="1" t="s">
        <v>44481</v>
      </c>
      <c r="D139379" s="1" t="s">
        <v>14631</v>
      </c>
      <c r="E139379" s="1" t="s">
        <v>21919</v>
      </c>
      <c r="F139379" s="1" t="s">
        <v>21920</v>
      </c>
    </row>
    <row r="139380" spans="1:6" x14ac:dyDescent="0.25">
      <c r="A139380" s="2" t="s">
        <v>7062</v>
      </c>
      <c r="B139380" s="1" t="s">
        <v>44483</v>
      </c>
      <c r="C139380" s="1" t="s">
        <v>44484</v>
      </c>
      <c r="D139380" s="1" t="s">
        <v>14631</v>
      </c>
      <c r="E139380" s="1" t="s">
        <v>21919</v>
      </c>
      <c r="F139380" s="1" t="s">
        <v>21920</v>
      </c>
    </row>
    <row r="139381" spans="1:6" x14ac:dyDescent="0.25">
      <c r="A139381" s="2" t="s">
        <v>8689</v>
      </c>
      <c r="B139381" s="1" t="s">
        <v>44485</v>
      </c>
      <c r="C139381" s="1" t="s">
        <v>44484</v>
      </c>
      <c r="D139381" s="1" t="s">
        <v>14631</v>
      </c>
      <c r="E139381" s="1" t="s">
        <v>21919</v>
      </c>
      <c r="F139381" s="1" t="s">
        <v>21920</v>
      </c>
    </row>
    <row r="139382" spans="1:6" x14ac:dyDescent="0.25">
      <c r="A139382" s="2" t="s">
        <v>7120</v>
      </c>
      <c r="B139382" s="1" t="s">
        <v>44486</v>
      </c>
      <c r="C139382" s="1" t="s">
        <v>44487</v>
      </c>
      <c r="D139382" s="1" t="s">
        <v>14631</v>
      </c>
      <c r="E139382" s="1" t="s">
        <v>21919</v>
      </c>
      <c r="F139382" s="1" t="s">
        <v>21920</v>
      </c>
    </row>
    <row r="139383" spans="1:6" x14ac:dyDescent="0.25">
      <c r="A139383" s="2" t="s">
        <v>2035</v>
      </c>
      <c r="B139383" s="1" t="s">
        <v>44488</v>
      </c>
      <c r="C139383" s="1" t="s">
        <v>44487</v>
      </c>
      <c r="D139383" s="1" t="s">
        <v>14631</v>
      </c>
      <c r="E139383" s="1" t="s">
        <v>21919</v>
      </c>
      <c r="F139383" s="1" t="s">
        <v>21920</v>
      </c>
    </row>
    <row r="139384" spans="1:6" x14ac:dyDescent="0.25">
      <c r="A139384" s="2" t="s">
        <v>5703</v>
      </c>
      <c r="B139384" s="1" t="s">
        <v>44489</v>
      </c>
      <c r="C139384" s="1" t="s">
        <v>44490</v>
      </c>
      <c r="D139384" s="1" t="s">
        <v>14631</v>
      </c>
      <c r="E139384" s="1" t="s">
        <v>21919</v>
      </c>
      <c r="F139384" s="1" t="s">
        <v>21920</v>
      </c>
    </row>
    <row r="139385" spans="1:6" x14ac:dyDescent="0.25">
      <c r="A139385" s="2" t="s">
        <v>16206</v>
      </c>
      <c r="B139385" s="1" t="s">
        <v>44491</v>
      </c>
      <c r="C139385" s="1" t="s">
        <v>44492</v>
      </c>
      <c r="D139385" s="1" t="s">
        <v>14631</v>
      </c>
      <c r="E139385" s="1" t="s">
        <v>21919</v>
      </c>
      <c r="F139385" s="1" t="s">
        <v>21920</v>
      </c>
    </row>
    <row r="139386" spans="1:6" x14ac:dyDescent="0.25">
      <c r="A139386" s="2" t="s">
        <v>15116</v>
      </c>
      <c r="B139386" s="1" t="s">
        <v>44493</v>
      </c>
      <c r="C139386" s="1" t="s">
        <v>44494</v>
      </c>
      <c r="D139386" s="1" t="s">
        <v>14631</v>
      </c>
      <c r="E139386" s="1" t="s">
        <v>21919</v>
      </c>
      <c r="F139386" s="1" t="s">
        <v>21920</v>
      </c>
    </row>
    <row r="139387" spans="1:6" x14ac:dyDescent="0.25">
      <c r="A139387" s="2" t="s">
        <v>19434</v>
      </c>
      <c r="B139387" s="1" t="s">
        <v>44495</v>
      </c>
      <c r="C139387" s="1" t="s">
        <v>44494</v>
      </c>
      <c r="D139387" s="1" t="s">
        <v>14631</v>
      </c>
      <c r="E139387" s="1" t="s">
        <v>21919</v>
      </c>
      <c r="F139387" s="1" t="s">
        <v>21920</v>
      </c>
    </row>
    <row r="139388" spans="1:6" x14ac:dyDescent="0.25">
      <c r="A139388" s="2" t="s">
        <v>19793</v>
      </c>
      <c r="B139388" s="1" t="s">
        <v>44496</v>
      </c>
      <c r="C139388" s="1" t="s">
        <v>44497</v>
      </c>
      <c r="D139388" s="1" t="s">
        <v>14631</v>
      </c>
      <c r="E139388" s="1" t="s">
        <v>21919</v>
      </c>
      <c r="F139388" s="1" t="s">
        <v>21920</v>
      </c>
    </row>
    <row r="139389" spans="1:6" x14ac:dyDescent="0.25">
      <c r="A139389" s="2" t="s">
        <v>1113</v>
      </c>
      <c r="B139389" s="1" t="s">
        <v>44498</v>
      </c>
      <c r="C139389" s="1" t="s">
        <v>44499</v>
      </c>
      <c r="D139389" s="1" t="s">
        <v>14631</v>
      </c>
      <c r="E139389" s="1" t="s">
        <v>21919</v>
      </c>
      <c r="F139389" s="1" t="s">
        <v>21920</v>
      </c>
    </row>
    <row r="139390" spans="1:6" x14ac:dyDescent="0.25">
      <c r="A139390" s="2" t="s">
        <v>6905</v>
      </c>
      <c r="B139390" s="1" t="s">
        <v>44500</v>
      </c>
      <c r="C139390" s="1" t="s">
        <v>44501</v>
      </c>
      <c r="D139390" s="1" t="s">
        <v>14631</v>
      </c>
      <c r="E139390" s="1" t="s">
        <v>21919</v>
      </c>
      <c r="F139390" s="1" t="s">
        <v>21920</v>
      </c>
    </row>
    <row r="139391" spans="1:6" x14ac:dyDescent="0.25">
      <c r="A139391" s="2" t="s">
        <v>20968</v>
      </c>
      <c r="B139391" s="1" t="s">
        <v>44502</v>
      </c>
      <c r="C139391" s="1" t="s">
        <v>44503</v>
      </c>
      <c r="D139391" s="1" t="s">
        <v>14631</v>
      </c>
      <c r="E139391" s="1" t="s">
        <v>21919</v>
      </c>
      <c r="F139391" s="1" t="s">
        <v>21920</v>
      </c>
    </row>
    <row r="139392" spans="1:6" x14ac:dyDescent="0.25">
      <c r="A139392" s="2" t="s">
        <v>14087</v>
      </c>
      <c r="B139392" s="1" t="s">
        <v>44504</v>
      </c>
      <c r="C139392" s="1" t="s">
        <v>44503</v>
      </c>
      <c r="D139392" s="1" t="s">
        <v>14631</v>
      </c>
      <c r="E139392" s="1" t="s">
        <v>21919</v>
      </c>
      <c r="F139392" s="1" t="s">
        <v>21920</v>
      </c>
    </row>
    <row r="139393" spans="1:6" x14ac:dyDescent="0.25">
      <c r="A139393" s="2" t="s">
        <v>15586</v>
      </c>
      <c r="B139393" s="1" t="s">
        <v>44505</v>
      </c>
      <c r="C139393" s="1" t="s">
        <v>44503</v>
      </c>
      <c r="D139393" s="1" t="s">
        <v>14631</v>
      </c>
      <c r="E139393" s="1" t="s">
        <v>21919</v>
      </c>
      <c r="F139393" s="1" t="s">
        <v>21920</v>
      </c>
    </row>
    <row r="139394" spans="1:6" x14ac:dyDescent="0.25">
      <c r="A139394" s="2" t="s">
        <v>10494</v>
      </c>
      <c r="B139394" s="1" t="s">
        <v>44506</v>
      </c>
      <c r="C139394" s="1" t="s">
        <v>44507</v>
      </c>
      <c r="D139394" s="1" t="s">
        <v>14631</v>
      </c>
      <c r="E139394" s="1" t="s">
        <v>21919</v>
      </c>
      <c r="F139394" s="1" t="s">
        <v>21920</v>
      </c>
    </row>
    <row r="139395" spans="1:6" x14ac:dyDescent="0.25">
      <c r="A139395" s="2" t="s">
        <v>647</v>
      </c>
      <c r="B139395" s="1" t="s">
        <v>44508</v>
      </c>
      <c r="C139395" s="1" t="s">
        <v>44509</v>
      </c>
      <c r="D139395" s="1" t="s">
        <v>14631</v>
      </c>
      <c r="E139395" s="1" t="s">
        <v>21919</v>
      </c>
      <c r="F139395" s="1" t="s">
        <v>21920</v>
      </c>
    </row>
    <row r="139396" spans="1:6" x14ac:dyDescent="0.25">
      <c r="A139396" s="2" t="s">
        <v>15204</v>
      </c>
      <c r="B139396" s="1" t="s">
        <v>44510</v>
      </c>
      <c r="C139396" s="1" t="s">
        <v>44509</v>
      </c>
      <c r="D139396" s="1" t="s">
        <v>14631</v>
      </c>
      <c r="E139396" s="1" t="s">
        <v>21919</v>
      </c>
      <c r="F139396" s="1" t="s">
        <v>21920</v>
      </c>
    </row>
    <row r="139397" spans="1:6" x14ac:dyDescent="0.25">
      <c r="A139397" s="2" t="s">
        <v>13359</v>
      </c>
      <c r="B139397" s="1" t="s">
        <v>44511</v>
      </c>
      <c r="C139397" s="1" t="s">
        <v>44509</v>
      </c>
      <c r="D139397" s="1" t="s">
        <v>14631</v>
      </c>
      <c r="E139397" s="1" t="s">
        <v>21919</v>
      </c>
      <c r="F139397" s="1" t="s">
        <v>21920</v>
      </c>
    </row>
    <row r="139398" spans="1:6" x14ac:dyDescent="0.25">
      <c r="A139398" s="2" t="s">
        <v>3805</v>
      </c>
      <c r="B139398" s="1" t="s">
        <v>44512</v>
      </c>
      <c r="C139398" s="1" t="s">
        <v>44509</v>
      </c>
      <c r="D139398" s="1" t="s">
        <v>14631</v>
      </c>
      <c r="E139398" s="1" t="s">
        <v>21919</v>
      </c>
      <c r="F139398" s="1" t="s">
        <v>21920</v>
      </c>
    </row>
    <row r="139399" spans="1:6" x14ac:dyDescent="0.25">
      <c r="A139399" s="2" t="s">
        <v>19364</v>
      </c>
      <c r="B139399" s="1" t="s">
        <v>44513</v>
      </c>
      <c r="C139399" s="1" t="s">
        <v>44509</v>
      </c>
      <c r="D139399" s="1" t="s">
        <v>14631</v>
      </c>
      <c r="E139399" s="1" t="s">
        <v>21919</v>
      </c>
      <c r="F139399" s="1" t="s">
        <v>21920</v>
      </c>
    </row>
    <row r="139400" spans="1:6" x14ac:dyDescent="0.25">
      <c r="A139400" s="2" t="s">
        <v>20377</v>
      </c>
      <c r="B139400" s="1" t="s">
        <v>44514</v>
      </c>
      <c r="C139400" s="1" t="s">
        <v>44515</v>
      </c>
      <c r="D139400" s="1" t="s">
        <v>14631</v>
      </c>
      <c r="E139400" s="1" t="s">
        <v>21919</v>
      </c>
      <c r="F139400" s="1" t="s">
        <v>21920</v>
      </c>
    </row>
    <row r="139401" spans="1:6" x14ac:dyDescent="0.25">
      <c r="A139401" s="2" t="s">
        <v>3088</v>
      </c>
      <c r="B139401" s="1" t="s">
        <v>44516</v>
      </c>
      <c r="C139401" s="1" t="s">
        <v>44515</v>
      </c>
      <c r="D139401" s="1" t="s">
        <v>14631</v>
      </c>
      <c r="E139401" s="1" t="s">
        <v>21919</v>
      </c>
      <c r="F139401" s="1" t="s">
        <v>21920</v>
      </c>
    </row>
    <row r="139402" spans="1:6" x14ac:dyDescent="0.25">
      <c r="A139402" s="2" t="s">
        <v>4714</v>
      </c>
      <c r="B139402" s="1" t="s">
        <v>44517</v>
      </c>
      <c r="C139402" s="1" t="s">
        <v>44518</v>
      </c>
      <c r="D139402" s="1" t="s">
        <v>14631</v>
      </c>
      <c r="E139402" s="1" t="s">
        <v>21919</v>
      </c>
      <c r="F139402" s="1" t="s">
        <v>21920</v>
      </c>
    </row>
    <row r="139403" spans="1:6" x14ac:dyDescent="0.25">
      <c r="A139403" s="2" t="s">
        <v>15549</v>
      </c>
      <c r="B139403" s="1" t="s">
        <v>44519</v>
      </c>
      <c r="C139403" s="1" t="s">
        <v>44520</v>
      </c>
      <c r="D139403" s="1" t="s">
        <v>14631</v>
      </c>
      <c r="E139403" s="1" t="s">
        <v>21919</v>
      </c>
      <c r="F139403" s="1" t="s">
        <v>21920</v>
      </c>
    </row>
    <row r="139404" spans="1:6" x14ac:dyDescent="0.25">
      <c r="A139404" s="2" t="s">
        <v>7328</v>
      </c>
      <c r="B139404" s="1" t="s">
        <v>44521</v>
      </c>
      <c r="C139404" s="1" t="s">
        <v>44520</v>
      </c>
      <c r="D139404" s="1" t="s">
        <v>14631</v>
      </c>
      <c r="E139404" s="1" t="s">
        <v>21919</v>
      </c>
      <c r="F139404" s="1" t="s">
        <v>21920</v>
      </c>
    </row>
    <row r="139405" spans="1:6" x14ac:dyDescent="0.25">
      <c r="A139405" s="2" t="s">
        <v>12452</v>
      </c>
      <c r="B139405" s="1" t="s">
        <v>44522</v>
      </c>
      <c r="C139405" s="1" t="s">
        <v>44523</v>
      </c>
      <c r="D139405" s="1" t="s">
        <v>14631</v>
      </c>
      <c r="E139405" s="1" t="s">
        <v>21919</v>
      </c>
      <c r="F139405" s="1" t="s">
        <v>21920</v>
      </c>
    </row>
    <row r="139406" spans="1:6" x14ac:dyDescent="0.25">
      <c r="A139406" s="2" t="s">
        <v>14430</v>
      </c>
      <c r="B139406" s="1" t="s">
        <v>44524</v>
      </c>
      <c r="C139406" s="1" t="s">
        <v>44523</v>
      </c>
      <c r="D139406" s="1" t="s">
        <v>14631</v>
      </c>
      <c r="E139406" s="1" t="s">
        <v>21919</v>
      </c>
      <c r="F139406" s="1" t="s">
        <v>21920</v>
      </c>
    </row>
    <row r="139407" spans="1:6" x14ac:dyDescent="0.25">
      <c r="A139407" s="2" t="s">
        <v>19144</v>
      </c>
      <c r="B139407" s="1" t="s">
        <v>44525</v>
      </c>
      <c r="C139407" s="1" t="s">
        <v>44523</v>
      </c>
      <c r="D139407" s="1" t="s">
        <v>14631</v>
      </c>
      <c r="E139407" s="1" t="s">
        <v>21919</v>
      </c>
      <c r="F139407" s="1" t="s">
        <v>21920</v>
      </c>
    </row>
    <row r="139408" spans="1:6" x14ac:dyDescent="0.25">
      <c r="A139408" s="2" t="s">
        <v>11702</v>
      </c>
      <c r="B139408" s="1" t="s">
        <v>44526</v>
      </c>
      <c r="C139408" s="1" t="s">
        <v>44527</v>
      </c>
      <c r="D139408" s="1" t="s">
        <v>14631</v>
      </c>
      <c r="E139408" s="1" t="s">
        <v>21919</v>
      </c>
      <c r="F139408" s="1" t="s">
        <v>21920</v>
      </c>
    </row>
    <row r="139409" spans="1:6" x14ac:dyDescent="0.25">
      <c r="A139409" s="2" t="s">
        <v>19812</v>
      </c>
      <c r="B139409" s="1" t="s">
        <v>44528</v>
      </c>
      <c r="C139409" s="1" t="s">
        <v>44527</v>
      </c>
      <c r="D139409" s="1" t="s">
        <v>14631</v>
      </c>
      <c r="E139409" s="1" t="s">
        <v>21919</v>
      </c>
      <c r="F139409" s="1" t="s">
        <v>21920</v>
      </c>
    </row>
    <row r="139410" spans="1:6" x14ac:dyDescent="0.25">
      <c r="A139410" s="2" t="s">
        <v>12131</v>
      </c>
      <c r="B139410" s="1" t="s">
        <v>44529</v>
      </c>
      <c r="C139410" s="1" t="s">
        <v>44527</v>
      </c>
      <c r="D139410" s="1" t="s">
        <v>14631</v>
      </c>
      <c r="E139410" s="1" t="s">
        <v>21919</v>
      </c>
      <c r="F139410" s="1" t="s">
        <v>21920</v>
      </c>
    </row>
    <row r="139411" spans="1:6" x14ac:dyDescent="0.25">
      <c r="A139411" s="2" t="s">
        <v>13</v>
      </c>
      <c r="B139411" s="1" t="s">
        <v>44530</v>
      </c>
      <c r="C139411" s="1" t="s">
        <v>44531</v>
      </c>
      <c r="D139411" s="1" t="s">
        <v>14631</v>
      </c>
      <c r="E139411" s="1" t="s">
        <v>21919</v>
      </c>
      <c r="F139411" s="1" t="s">
        <v>21920</v>
      </c>
    </row>
    <row r="139412" spans="1:6" x14ac:dyDescent="0.25">
      <c r="A139412" s="2" t="s">
        <v>2978</v>
      </c>
      <c r="B139412" s="1" t="s">
        <v>44532</v>
      </c>
      <c r="C139412" s="1" t="s">
        <v>44531</v>
      </c>
      <c r="D139412" s="1" t="s">
        <v>14631</v>
      </c>
      <c r="E139412" s="1" t="s">
        <v>21919</v>
      </c>
      <c r="F139412" s="1" t="s">
        <v>21920</v>
      </c>
    </row>
    <row r="139413" spans="1:6" x14ac:dyDescent="0.25">
      <c r="A139413" s="2" t="s">
        <v>15503</v>
      </c>
      <c r="B139413" s="1" t="s">
        <v>44533</v>
      </c>
      <c r="C139413" s="1" t="s">
        <v>44534</v>
      </c>
      <c r="D139413" s="1" t="s">
        <v>14631</v>
      </c>
      <c r="E139413" s="1" t="s">
        <v>21919</v>
      </c>
      <c r="F139413" s="1" t="s">
        <v>21920</v>
      </c>
    </row>
    <row r="139414" spans="1:6" x14ac:dyDescent="0.25">
      <c r="A139414" s="2" t="s">
        <v>1170</v>
      </c>
      <c r="B139414" s="1" t="s">
        <v>44535</v>
      </c>
      <c r="C139414" s="1" t="s">
        <v>44534</v>
      </c>
      <c r="D139414" s="1" t="s">
        <v>14631</v>
      </c>
      <c r="E139414" s="1" t="s">
        <v>21919</v>
      </c>
      <c r="F139414" s="1" t="s">
        <v>21920</v>
      </c>
    </row>
    <row r="139415" spans="1:6" x14ac:dyDescent="0.25">
      <c r="A139415" s="2" t="s">
        <v>8600</v>
      </c>
      <c r="B139415" s="1" t="s">
        <v>44536</v>
      </c>
      <c r="C139415" s="1" t="s">
        <v>44537</v>
      </c>
      <c r="D139415" s="1" t="s">
        <v>14631</v>
      </c>
      <c r="E139415" s="1" t="s">
        <v>21919</v>
      </c>
      <c r="F139415" s="1" t="s">
        <v>21920</v>
      </c>
    </row>
    <row r="139416" spans="1:6" x14ac:dyDescent="0.25">
      <c r="A139416" s="2" t="s">
        <v>581</v>
      </c>
      <c r="B139416" s="1" t="s">
        <v>44538</v>
      </c>
      <c r="C139416" s="1" t="s">
        <v>44539</v>
      </c>
      <c r="D139416" s="1" t="s">
        <v>14631</v>
      </c>
      <c r="E139416" s="1" t="s">
        <v>21919</v>
      </c>
      <c r="F139416" s="1" t="s">
        <v>21920</v>
      </c>
    </row>
    <row r="139417" spans="1:6" x14ac:dyDescent="0.25">
      <c r="A139417" s="2" t="s">
        <v>20528</v>
      </c>
      <c r="B139417" s="1" t="s">
        <v>44540</v>
      </c>
      <c r="C139417" s="1" t="s">
        <v>44539</v>
      </c>
      <c r="D139417" s="1" t="s">
        <v>14631</v>
      </c>
      <c r="E139417" s="1" t="s">
        <v>21919</v>
      </c>
      <c r="F139417" s="1" t="s">
        <v>21920</v>
      </c>
    </row>
    <row r="139418" spans="1:6" x14ac:dyDescent="0.25">
      <c r="A139418" s="2" t="s">
        <v>11989</v>
      </c>
      <c r="B139418" s="1" t="s">
        <v>44541</v>
      </c>
      <c r="C139418" s="1" t="s">
        <v>44542</v>
      </c>
      <c r="D139418" s="1" t="s">
        <v>14631</v>
      </c>
      <c r="E139418" s="1" t="s">
        <v>21919</v>
      </c>
      <c r="F139418" s="1" t="s">
        <v>21920</v>
      </c>
    </row>
    <row r="139419" spans="1:6" x14ac:dyDescent="0.25">
      <c r="A139419" s="2" t="s">
        <v>2930</v>
      </c>
      <c r="B139419" s="1" t="s">
        <v>44543</v>
      </c>
      <c r="C139419" s="1" t="s">
        <v>44542</v>
      </c>
      <c r="D139419" s="1" t="s">
        <v>14631</v>
      </c>
      <c r="E139419" s="1" t="s">
        <v>21919</v>
      </c>
      <c r="F139419" s="1" t="s">
        <v>21920</v>
      </c>
    </row>
    <row r="139420" spans="1:6" x14ac:dyDescent="0.25">
      <c r="A139420" s="2" t="s">
        <v>334</v>
      </c>
      <c r="B139420" s="1" t="s">
        <v>44544</v>
      </c>
      <c r="C139420" s="1" t="s">
        <v>44545</v>
      </c>
      <c r="D139420" s="1" t="s">
        <v>14631</v>
      </c>
      <c r="E139420" s="1" t="s">
        <v>21919</v>
      </c>
      <c r="F139420" s="1" t="s">
        <v>21920</v>
      </c>
    </row>
    <row r="139421" spans="1:6" x14ac:dyDescent="0.25">
      <c r="A139421" s="2" t="s">
        <v>18433</v>
      </c>
      <c r="B139421" s="1" t="s">
        <v>44546</v>
      </c>
      <c r="C139421" s="1" t="s">
        <v>44547</v>
      </c>
      <c r="D139421" s="1" t="s">
        <v>14631</v>
      </c>
      <c r="E139421" s="1" t="s">
        <v>21919</v>
      </c>
      <c r="F139421" s="1" t="s">
        <v>21920</v>
      </c>
    </row>
    <row r="139422" spans="1:6" x14ac:dyDescent="0.25">
      <c r="A139422" s="2" t="s">
        <v>14038</v>
      </c>
      <c r="B139422" s="1" t="s">
        <v>44548</v>
      </c>
      <c r="C139422" s="1" t="s">
        <v>44547</v>
      </c>
      <c r="D139422" s="1" t="s">
        <v>14631</v>
      </c>
      <c r="E139422" s="1" t="s">
        <v>21919</v>
      </c>
      <c r="F139422" s="1" t="s">
        <v>21920</v>
      </c>
    </row>
    <row r="139423" spans="1:6" x14ac:dyDescent="0.25">
      <c r="A139423" s="2" t="s">
        <v>5995</v>
      </c>
      <c r="B139423" s="1" t="s">
        <v>44549</v>
      </c>
      <c r="C139423" s="1" t="s">
        <v>44547</v>
      </c>
      <c r="D139423" s="1" t="s">
        <v>14631</v>
      </c>
      <c r="E139423" s="1" t="s">
        <v>21919</v>
      </c>
      <c r="F139423" s="1" t="s">
        <v>21920</v>
      </c>
    </row>
    <row r="139424" spans="1:6" x14ac:dyDescent="0.25">
      <c r="A139424" s="2" t="s">
        <v>11540</v>
      </c>
      <c r="B139424" s="1" t="s">
        <v>44550</v>
      </c>
      <c r="C139424" s="1" t="s">
        <v>44551</v>
      </c>
      <c r="D139424" s="1" t="s">
        <v>14631</v>
      </c>
      <c r="E139424" s="1" t="s">
        <v>21919</v>
      </c>
      <c r="F139424" s="1" t="s">
        <v>21920</v>
      </c>
    </row>
    <row r="139425" spans="1:6" x14ac:dyDescent="0.25">
      <c r="A139425" s="2" t="s">
        <v>12842</v>
      </c>
      <c r="B139425" s="1" t="s">
        <v>44552</v>
      </c>
      <c r="C139425" s="1" t="s">
        <v>44551</v>
      </c>
      <c r="D139425" s="1" t="s">
        <v>14631</v>
      </c>
      <c r="E139425" s="1" t="s">
        <v>21919</v>
      </c>
      <c r="F139425" s="1" t="s">
        <v>21920</v>
      </c>
    </row>
    <row r="139426" spans="1:6" x14ac:dyDescent="0.25">
      <c r="A139426" s="2" t="s">
        <v>4494</v>
      </c>
      <c r="B139426" s="1" t="s">
        <v>44553</v>
      </c>
      <c r="C139426" s="1" t="s">
        <v>44551</v>
      </c>
      <c r="D139426" s="1" t="s">
        <v>14631</v>
      </c>
      <c r="E139426" s="1" t="s">
        <v>21919</v>
      </c>
      <c r="F139426" s="1" t="s">
        <v>21920</v>
      </c>
    </row>
    <row r="139427" spans="1:6" x14ac:dyDescent="0.25">
      <c r="A139427" s="2" t="s">
        <v>2173</v>
      </c>
      <c r="B139427" s="1" t="s">
        <v>44554</v>
      </c>
      <c r="C139427" s="1" t="s">
        <v>44555</v>
      </c>
      <c r="D139427" s="1" t="s">
        <v>14631</v>
      </c>
      <c r="E139427" s="1" t="s">
        <v>21919</v>
      </c>
      <c r="F139427" s="1" t="s">
        <v>21920</v>
      </c>
    </row>
    <row r="139428" spans="1:6" x14ac:dyDescent="0.25">
      <c r="A139428" s="2" t="s">
        <v>3704</v>
      </c>
      <c r="B139428" s="1" t="s">
        <v>44556</v>
      </c>
      <c r="C139428" s="1" t="s">
        <v>44555</v>
      </c>
      <c r="D139428" s="1" t="s">
        <v>14631</v>
      </c>
      <c r="E139428" s="1" t="s">
        <v>21919</v>
      </c>
      <c r="F139428" s="1" t="s">
        <v>21920</v>
      </c>
    </row>
    <row r="139429" spans="1:6" x14ac:dyDescent="0.25">
      <c r="A139429" s="2" t="s">
        <v>18750</v>
      </c>
      <c r="B139429" s="1" t="s">
        <v>44557</v>
      </c>
      <c r="C139429" s="1" t="s">
        <v>44555</v>
      </c>
      <c r="D139429" s="1" t="s">
        <v>14631</v>
      </c>
      <c r="E139429" s="1" t="s">
        <v>21919</v>
      </c>
      <c r="F139429" s="1" t="s">
        <v>21920</v>
      </c>
    </row>
    <row r="139430" spans="1:6" x14ac:dyDescent="0.25">
      <c r="A139430" s="2" t="s">
        <v>5095</v>
      </c>
      <c r="B139430" s="1" t="s">
        <v>44558</v>
      </c>
      <c r="C139430" s="1" t="s">
        <v>44559</v>
      </c>
      <c r="D139430" s="1" t="s">
        <v>14631</v>
      </c>
      <c r="E139430" s="1" t="s">
        <v>21919</v>
      </c>
      <c r="F139430" s="1" t="s">
        <v>21920</v>
      </c>
    </row>
    <row r="139431" spans="1:6" x14ac:dyDescent="0.25">
      <c r="A139431" s="2" t="s">
        <v>9441</v>
      </c>
      <c r="B139431" s="1" t="s">
        <v>44560</v>
      </c>
      <c r="C139431" s="1" t="s">
        <v>44559</v>
      </c>
      <c r="D139431" s="1" t="s">
        <v>14631</v>
      </c>
      <c r="E139431" s="1" t="s">
        <v>21919</v>
      </c>
      <c r="F139431" s="1" t="s">
        <v>21920</v>
      </c>
    </row>
    <row r="139432" spans="1:6" x14ac:dyDescent="0.25">
      <c r="A139432" s="2" t="s">
        <v>20441</v>
      </c>
      <c r="B139432" s="1" t="s">
        <v>44561</v>
      </c>
      <c r="C139432" s="1" t="s">
        <v>44562</v>
      </c>
      <c r="D139432" s="1" t="s">
        <v>14631</v>
      </c>
      <c r="E139432" s="1" t="s">
        <v>21919</v>
      </c>
      <c r="F139432" s="1" t="s">
        <v>21920</v>
      </c>
    </row>
    <row r="139433" spans="1:6" x14ac:dyDescent="0.25">
      <c r="A139433" s="2" t="s">
        <v>16193</v>
      </c>
      <c r="B139433" s="1" t="s">
        <v>44563</v>
      </c>
      <c r="C139433" s="1" t="s">
        <v>44564</v>
      </c>
      <c r="D139433" s="1" t="s">
        <v>14631</v>
      </c>
      <c r="E139433" s="1" t="s">
        <v>21919</v>
      </c>
      <c r="F139433" s="1" t="s">
        <v>21920</v>
      </c>
    </row>
    <row r="139434" spans="1:6" x14ac:dyDescent="0.25">
      <c r="A139434" s="2" t="s">
        <v>2662</v>
      </c>
      <c r="B139434" s="1" t="s">
        <v>44565</v>
      </c>
      <c r="C139434" s="1" t="s">
        <v>44564</v>
      </c>
      <c r="D139434" s="1" t="s">
        <v>14631</v>
      </c>
      <c r="E139434" s="1" t="s">
        <v>21919</v>
      </c>
      <c r="F139434" s="1" t="s">
        <v>21920</v>
      </c>
    </row>
    <row r="139435" spans="1:6" x14ac:dyDescent="0.25">
      <c r="A139435" s="2" t="s">
        <v>14299</v>
      </c>
      <c r="B139435" s="1" t="s">
        <v>44566</v>
      </c>
      <c r="C139435" s="1" t="s">
        <v>44567</v>
      </c>
      <c r="D139435" s="1" t="s">
        <v>14631</v>
      </c>
      <c r="E139435" s="1" t="s">
        <v>21919</v>
      </c>
      <c r="F139435" s="1" t="s">
        <v>21920</v>
      </c>
    </row>
    <row r="139436" spans="1:6" x14ac:dyDescent="0.25">
      <c r="A139436" s="2" t="s">
        <v>292</v>
      </c>
      <c r="B139436" s="1" t="s">
        <v>44568</v>
      </c>
      <c r="C139436" s="1" t="s">
        <v>44569</v>
      </c>
      <c r="D139436" s="1" t="s">
        <v>14631</v>
      </c>
      <c r="E139436" s="1" t="s">
        <v>21919</v>
      </c>
      <c r="F139436" s="1" t="s">
        <v>21920</v>
      </c>
    </row>
    <row r="139437" spans="1:6" x14ac:dyDescent="0.25">
      <c r="A139437" s="2" t="s">
        <v>976</v>
      </c>
      <c r="B139437" s="1" t="s">
        <v>44570</v>
      </c>
      <c r="C139437" s="1" t="s">
        <v>44569</v>
      </c>
      <c r="D139437" s="1" t="s">
        <v>14631</v>
      </c>
      <c r="E139437" s="1" t="s">
        <v>21919</v>
      </c>
      <c r="F139437" s="1" t="s">
        <v>21920</v>
      </c>
    </row>
    <row r="139438" spans="1:6" x14ac:dyDescent="0.25">
      <c r="A139438" s="2" t="s">
        <v>2940</v>
      </c>
      <c r="B139438" s="1" t="s">
        <v>44571</v>
      </c>
      <c r="C139438" s="1" t="s">
        <v>44572</v>
      </c>
      <c r="D139438" s="1" t="s">
        <v>14631</v>
      </c>
      <c r="E139438" s="1" t="s">
        <v>21919</v>
      </c>
      <c r="F139438" s="1" t="s">
        <v>21920</v>
      </c>
    </row>
    <row r="139439" spans="1:6" x14ac:dyDescent="0.25">
      <c r="A139439" s="2" t="s">
        <v>5490</v>
      </c>
      <c r="B139439" s="1" t="s">
        <v>44573</v>
      </c>
      <c r="C139439" s="1" t="s">
        <v>44572</v>
      </c>
      <c r="D139439" s="1" t="s">
        <v>14631</v>
      </c>
      <c r="E139439" s="1" t="s">
        <v>21919</v>
      </c>
      <c r="F139439" s="1" t="s">
        <v>21920</v>
      </c>
    </row>
    <row r="139440" spans="1:6" x14ac:dyDescent="0.25">
      <c r="A139440" s="2" t="s">
        <v>12102</v>
      </c>
      <c r="B139440" s="1" t="s">
        <v>44574</v>
      </c>
      <c r="C139440" s="1" t="s">
        <v>44572</v>
      </c>
      <c r="D139440" s="1" t="s">
        <v>14631</v>
      </c>
      <c r="E139440" s="1" t="s">
        <v>21919</v>
      </c>
      <c r="F139440" s="1" t="s">
        <v>21920</v>
      </c>
    </row>
    <row r="139441" spans="1:6" x14ac:dyDescent="0.25">
      <c r="A139441" s="2" t="s">
        <v>19676</v>
      </c>
      <c r="B139441" s="1" t="s">
        <v>44575</v>
      </c>
      <c r="C139441" s="1" t="s">
        <v>44576</v>
      </c>
      <c r="D139441" s="1" t="s">
        <v>14631</v>
      </c>
      <c r="E139441" s="1" t="s">
        <v>21919</v>
      </c>
      <c r="F139441" s="1" t="s">
        <v>21920</v>
      </c>
    </row>
    <row r="139442" spans="1:6" x14ac:dyDescent="0.25">
      <c r="A139442" s="2" t="s">
        <v>16750</v>
      </c>
      <c r="B139442" s="1" t="s">
        <v>34868</v>
      </c>
      <c r="C139442" s="1" t="s">
        <v>44577</v>
      </c>
      <c r="D139442" s="1" t="s">
        <v>14631</v>
      </c>
      <c r="E139442" s="1" t="s">
        <v>21919</v>
      </c>
      <c r="F139442" s="1" t="s">
        <v>21920</v>
      </c>
    </row>
    <row r="139443" spans="1:6" x14ac:dyDescent="0.25">
      <c r="A139443" s="2" t="s">
        <v>20921</v>
      </c>
      <c r="B139443" s="1" t="s">
        <v>44578</v>
      </c>
      <c r="C139443" s="1" t="s">
        <v>44579</v>
      </c>
      <c r="D139443" s="1" t="s">
        <v>14631</v>
      </c>
      <c r="E139443" s="1" t="s">
        <v>21919</v>
      </c>
      <c r="F139443" s="1" t="s">
        <v>21920</v>
      </c>
    </row>
    <row r="139444" spans="1:6" x14ac:dyDescent="0.25">
      <c r="A139444" s="2" t="s">
        <v>17463</v>
      </c>
      <c r="B139444" s="1" t="s">
        <v>44580</v>
      </c>
      <c r="C139444" s="1" t="s">
        <v>44579</v>
      </c>
      <c r="D139444" s="1" t="s">
        <v>14631</v>
      </c>
      <c r="E139444" s="1" t="s">
        <v>21919</v>
      </c>
      <c r="F139444" s="1" t="s">
        <v>21920</v>
      </c>
    </row>
    <row r="139445" spans="1:6" x14ac:dyDescent="0.25">
      <c r="A139445" s="2" t="s">
        <v>1177</v>
      </c>
      <c r="B139445" s="1" t="s">
        <v>44581</v>
      </c>
      <c r="C139445" s="1" t="s">
        <v>44579</v>
      </c>
      <c r="D139445" s="1" t="s">
        <v>14631</v>
      </c>
      <c r="E139445" s="1" t="s">
        <v>21919</v>
      </c>
      <c r="F139445" s="1" t="s">
        <v>21920</v>
      </c>
    </row>
    <row r="139446" spans="1:6" x14ac:dyDescent="0.25">
      <c r="A139446" s="2" t="s">
        <v>4163</v>
      </c>
      <c r="B139446" s="1" t="s">
        <v>44582</v>
      </c>
      <c r="C139446" s="1" t="s">
        <v>44583</v>
      </c>
      <c r="D139446" s="1" t="s">
        <v>14631</v>
      </c>
      <c r="E139446" s="1" t="s">
        <v>21919</v>
      </c>
      <c r="F139446" s="1" t="s">
        <v>21920</v>
      </c>
    </row>
    <row r="139447" spans="1:6" x14ac:dyDescent="0.25">
      <c r="A139447" s="2" t="s">
        <v>5883</v>
      </c>
      <c r="B139447" s="1" t="s">
        <v>44584</v>
      </c>
      <c r="C139447" s="1" t="s">
        <v>44583</v>
      </c>
      <c r="D139447" s="1" t="s">
        <v>14631</v>
      </c>
      <c r="E139447" s="1" t="s">
        <v>21919</v>
      </c>
      <c r="F139447" s="1" t="s">
        <v>21920</v>
      </c>
    </row>
    <row r="139448" spans="1:6" x14ac:dyDescent="0.25">
      <c r="A139448" s="2" t="s">
        <v>7354</v>
      </c>
      <c r="B139448" s="1" t="s">
        <v>44585</v>
      </c>
      <c r="C139448" s="1" t="s">
        <v>44583</v>
      </c>
      <c r="D139448" s="1" t="s">
        <v>14631</v>
      </c>
      <c r="E139448" s="1" t="s">
        <v>21919</v>
      </c>
      <c r="F139448" s="1" t="s">
        <v>21920</v>
      </c>
    </row>
    <row r="139449" spans="1:6" x14ac:dyDescent="0.25">
      <c r="A139449" s="2" t="s">
        <v>17371</v>
      </c>
      <c r="B139449" s="1" t="s">
        <v>44586</v>
      </c>
      <c r="C139449" s="1" t="s">
        <v>44587</v>
      </c>
      <c r="D139449" s="1" t="s">
        <v>14631</v>
      </c>
      <c r="E139449" s="1" t="s">
        <v>21919</v>
      </c>
      <c r="F139449" s="1" t="s">
        <v>21920</v>
      </c>
    </row>
    <row r="139450" spans="1:6" x14ac:dyDescent="0.25">
      <c r="A139450" s="2" t="s">
        <v>1340</v>
      </c>
      <c r="B139450" s="1" t="s">
        <v>44588</v>
      </c>
      <c r="C139450" s="1" t="s">
        <v>44587</v>
      </c>
      <c r="D139450" s="1" t="s">
        <v>14631</v>
      </c>
      <c r="E139450" s="1" t="s">
        <v>21919</v>
      </c>
      <c r="F139450" s="1" t="s">
        <v>21920</v>
      </c>
    </row>
    <row r="139451" spans="1:6" x14ac:dyDescent="0.25">
      <c r="A139451" s="2" t="s">
        <v>7290</v>
      </c>
      <c r="B139451" s="1" t="s">
        <v>44589</v>
      </c>
      <c r="C139451" s="1" t="s">
        <v>44590</v>
      </c>
      <c r="D139451" s="1" t="s">
        <v>14631</v>
      </c>
      <c r="E139451" s="1" t="s">
        <v>21919</v>
      </c>
      <c r="F139451" s="1" t="s">
        <v>21920</v>
      </c>
    </row>
    <row r="139452" spans="1:6" x14ac:dyDescent="0.25">
      <c r="A139452" s="2" t="s">
        <v>18835</v>
      </c>
      <c r="B139452" s="1" t="s">
        <v>44591</v>
      </c>
      <c r="C139452" s="1" t="s">
        <v>44590</v>
      </c>
      <c r="D139452" s="1" t="s">
        <v>14631</v>
      </c>
      <c r="E139452" s="1" t="s">
        <v>21919</v>
      </c>
      <c r="F139452" s="1" t="s">
        <v>21920</v>
      </c>
    </row>
    <row r="139453" spans="1:6" x14ac:dyDescent="0.25">
      <c r="A139453" s="2" t="s">
        <v>11239</v>
      </c>
      <c r="B139453" s="1" t="s">
        <v>44592</v>
      </c>
      <c r="C139453" s="1" t="s">
        <v>44593</v>
      </c>
      <c r="D139453" s="1" t="s">
        <v>14631</v>
      </c>
      <c r="E139453" s="1" t="s">
        <v>21919</v>
      </c>
      <c r="F139453" s="1" t="s">
        <v>21920</v>
      </c>
    </row>
    <row r="139454" spans="1:6" x14ac:dyDescent="0.25">
      <c r="A139454" s="2" t="s">
        <v>18458</v>
      </c>
      <c r="B139454" s="1" t="s">
        <v>44594</v>
      </c>
      <c r="C139454" s="1" t="s">
        <v>44595</v>
      </c>
      <c r="D139454" s="1" t="s">
        <v>14631</v>
      </c>
      <c r="E139454" s="1" t="s">
        <v>21919</v>
      </c>
      <c r="F139454" s="1" t="s">
        <v>21920</v>
      </c>
    </row>
    <row r="139455" spans="1:6" x14ac:dyDescent="0.25">
      <c r="A139455" s="2" t="s">
        <v>4617</v>
      </c>
      <c r="B139455" s="1" t="s">
        <v>44596</v>
      </c>
      <c r="C139455" s="1" t="s">
        <v>44595</v>
      </c>
      <c r="D139455" s="1" t="s">
        <v>14631</v>
      </c>
      <c r="E139455" s="1" t="s">
        <v>21919</v>
      </c>
      <c r="F139455" s="1" t="s">
        <v>21920</v>
      </c>
    </row>
    <row r="139456" spans="1:6" x14ac:dyDescent="0.25">
      <c r="A139456" s="2" t="s">
        <v>5969</v>
      </c>
      <c r="B139456" s="1" t="s">
        <v>44597</v>
      </c>
      <c r="C139456" s="1" t="s">
        <v>44598</v>
      </c>
      <c r="D139456" s="1" t="s">
        <v>14631</v>
      </c>
      <c r="E139456" s="1" t="s">
        <v>21919</v>
      </c>
      <c r="F139456" s="1" t="s">
        <v>21920</v>
      </c>
    </row>
    <row r="139457" spans="1:6" x14ac:dyDescent="0.25">
      <c r="A139457" s="2" t="s">
        <v>18129</v>
      </c>
      <c r="B139457" s="1" t="s">
        <v>44599</v>
      </c>
      <c r="C139457" s="1" t="s">
        <v>44600</v>
      </c>
      <c r="D139457" s="1" t="s">
        <v>14631</v>
      </c>
      <c r="E139457" s="1" t="s">
        <v>21919</v>
      </c>
      <c r="F139457" s="1" t="s">
        <v>21920</v>
      </c>
    </row>
    <row r="139458" spans="1:6" x14ac:dyDescent="0.25">
      <c r="A139458" s="2" t="s">
        <v>5845</v>
      </c>
      <c r="B139458" s="1" t="s">
        <v>44601</v>
      </c>
      <c r="C139458" s="1" t="s">
        <v>44602</v>
      </c>
      <c r="D139458" s="1" t="s">
        <v>14631</v>
      </c>
      <c r="E139458" s="1" t="s">
        <v>21919</v>
      </c>
      <c r="F139458" s="1" t="s">
        <v>21920</v>
      </c>
    </row>
    <row r="139459" spans="1:6" x14ac:dyDescent="0.25">
      <c r="A139459" s="2" t="s">
        <v>6984</v>
      </c>
      <c r="B139459" s="1" t="s">
        <v>44603</v>
      </c>
      <c r="C139459" s="1" t="s">
        <v>44602</v>
      </c>
      <c r="D139459" s="1" t="s">
        <v>14631</v>
      </c>
      <c r="E139459" s="1" t="s">
        <v>21919</v>
      </c>
      <c r="F139459" s="1" t="s">
        <v>21920</v>
      </c>
    </row>
    <row r="139460" spans="1:6" x14ac:dyDescent="0.25">
      <c r="A139460" s="2" t="s">
        <v>6665</v>
      </c>
      <c r="B139460" s="1" t="s">
        <v>44604</v>
      </c>
      <c r="C139460" s="1" t="s">
        <v>44605</v>
      </c>
      <c r="D139460" s="1" t="s">
        <v>14631</v>
      </c>
      <c r="E139460" s="1" t="s">
        <v>21919</v>
      </c>
      <c r="F139460" s="1" t="s">
        <v>21920</v>
      </c>
    </row>
    <row r="139461" spans="1:6" x14ac:dyDescent="0.25">
      <c r="A139461" s="2" t="s">
        <v>13014</v>
      </c>
      <c r="B139461" s="1" t="s">
        <v>44606</v>
      </c>
      <c r="C139461" s="1" t="s">
        <v>44605</v>
      </c>
      <c r="D139461" s="1" t="s">
        <v>14631</v>
      </c>
      <c r="E139461" s="1" t="s">
        <v>21919</v>
      </c>
      <c r="F139461" s="1" t="s">
        <v>21920</v>
      </c>
    </row>
    <row r="139462" spans="1:6" x14ac:dyDescent="0.25">
      <c r="A139462" s="2" t="s">
        <v>10233</v>
      </c>
      <c r="B139462" s="1" t="s">
        <v>44607</v>
      </c>
      <c r="C139462" s="1" t="s">
        <v>44608</v>
      </c>
      <c r="D139462" s="1" t="s">
        <v>14631</v>
      </c>
      <c r="E139462" s="1" t="s">
        <v>21919</v>
      </c>
      <c r="F139462" s="1" t="s">
        <v>21920</v>
      </c>
    </row>
    <row r="139463" spans="1:6" x14ac:dyDescent="0.25">
      <c r="A139463" s="2" t="s">
        <v>3496</v>
      </c>
      <c r="B139463" s="1" t="s">
        <v>44609</v>
      </c>
      <c r="C139463" s="1" t="s">
        <v>44610</v>
      </c>
      <c r="D139463" s="1" t="s">
        <v>14631</v>
      </c>
      <c r="E139463" s="1" t="s">
        <v>21919</v>
      </c>
      <c r="F139463" s="1" t="s">
        <v>21920</v>
      </c>
    </row>
    <row r="139464" spans="1:6" x14ac:dyDescent="0.25">
      <c r="A139464" s="2" t="s">
        <v>12701</v>
      </c>
      <c r="B139464" s="1" t="s">
        <v>44611</v>
      </c>
      <c r="C139464" s="1" t="s">
        <v>44610</v>
      </c>
      <c r="D139464" s="1" t="s">
        <v>14631</v>
      </c>
      <c r="E139464" s="1" t="s">
        <v>21919</v>
      </c>
      <c r="F139464" s="1" t="s">
        <v>21920</v>
      </c>
    </row>
    <row r="139465" spans="1:6" x14ac:dyDescent="0.25">
      <c r="A139465" s="2" t="s">
        <v>1109</v>
      </c>
      <c r="B139465" s="1" t="s">
        <v>44612</v>
      </c>
      <c r="C139465" s="1" t="s">
        <v>44613</v>
      </c>
      <c r="D139465" s="1" t="s">
        <v>14631</v>
      </c>
      <c r="E139465" s="1" t="s">
        <v>21919</v>
      </c>
      <c r="F139465" s="1" t="s">
        <v>21920</v>
      </c>
    </row>
    <row r="139466" spans="1:6" x14ac:dyDescent="0.25">
      <c r="A139466" s="2" t="s">
        <v>10675</v>
      </c>
      <c r="B139466" s="1" t="s">
        <v>44614</v>
      </c>
      <c r="C139466" s="1" t="s">
        <v>44615</v>
      </c>
      <c r="D139466" s="1" t="s">
        <v>14631</v>
      </c>
      <c r="E139466" s="1" t="s">
        <v>21919</v>
      </c>
      <c r="F139466" s="1" t="s">
        <v>21920</v>
      </c>
    </row>
    <row r="139467" spans="1:6" x14ac:dyDescent="0.25">
      <c r="A139467" s="2" t="s">
        <v>10539</v>
      </c>
      <c r="B139467" s="1" t="s">
        <v>44616</v>
      </c>
      <c r="C139467" s="1" t="s">
        <v>44615</v>
      </c>
      <c r="D139467" s="1" t="s">
        <v>14631</v>
      </c>
      <c r="E139467" s="1" t="s">
        <v>21919</v>
      </c>
      <c r="F139467" s="1" t="s">
        <v>21920</v>
      </c>
    </row>
    <row r="139468" spans="1:6" x14ac:dyDescent="0.25">
      <c r="A139468" s="2" t="s">
        <v>15950</v>
      </c>
      <c r="B139468" s="1" t="s">
        <v>44617</v>
      </c>
      <c r="C139468" s="1" t="s">
        <v>44615</v>
      </c>
      <c r="D139468" s="1" t="s">
        <v>14631</v>
      </c>
      <c r="E139468" s="1" t="s">
        <v>21919</v>
      </c>
      <c r="F139468" s="1" t="s">
        <v>21920</v>
      </c>
    </row>
    <row r="139469" spans="1:6" x14ac:dyDescent="0.25">
      <c r="A139469" s="2" t="s">
        <v>8620</v>
      </c>
      <c r="B139469" s="1" t="s">
        <v>44618</v>
      </c>
      <c r="C139469" s="1" t="s">
        <v>44619</v>
      </c>
      <c r="D139469" s="1" t="s">
        <v>14631</v>
      </c>
      <c r="E139469" s="1" t="s">
        <v>21919</v>
      </c>
      <c r="F139469" s="1" t="s">
        <v>21920</v>
      </c>
    </row>
    <row r="139470" spans="1:6" x14ac:dyDescent="0.25">
      <c r="A139470" s="2" t="s">
        <v>10037</v>
      </c>
      <c r="B139470" s="1" t="s">
        <v>44620</v>
      </c>
      <c r="C139470" s="1" t="s">
        <v>44619</v>
      </c>
      <c r="D139470" s="1" t="s">
        <v>14631</v>
      </c>
      <c r="E139470" s="1" t="s">
        <v>21919</v>
      </c>
      <c r="F139470" s="1" t="s">
        <v>21920</v>
      </c>
    </row>
    <row r="139471" spans="1:6" x14ac:dyDescent="0.25">
      <c r="A139471" s="2" t="s">
        <v>19742</v>
      </c>
      <c r="B139471" s="1" t="s">
        <v>44621</v>
      </c>
      <c r="C139471" s="1" t="s">
        <v>44622</v>
      </c>
      <c r="D139471" s="1" t="s">
        <v>14631</v>
      </c>
      <c r="E139471" s="1" t="s">
        <v>21919</v>
      </c>
      <c r="F139471" s="1" t="s">
        <v>21920</v>
      </c>
    </row>
    <row r="139472" spans="1:6" x14ac:dyDescent="0.25">
      <c r="A139472" s="2" t="s">
        <v>12767</v>
      </c>
      <c r="B139472" s="1" t="s">
        <v>44623</v>
      </c>
      <c r="C139472" s="1" t="s">
        <v>44622</v>
      </c>
      <c r="D139472" s="1" t="s">
        <v>14631</v>
      </c>
      <c r="E139472" s="1" t="s">
        <v>21919</v>
      </c>
      <c r="F139472" s="1" t="s">
        <v>21920</v>
      </c>
    </row>
    <row r="139473" spans="1:6" x14ac:dyDescent="0.25">
      <c r="A139473" s="2" t="s">
        <v>4272</v>
      </c>
      <c r="B139473" s="1" t="s">
        <v>44624</v>
      </c>
      <c r="C139473" s="1" t="s">
        <v>44625</v>
      </c>
      <c r="D139473" s="1" t="s">
        <v>14631</v>
      </c>
      <c r="E139473" s="1" t="s">
        <v>21919</v>
      </c>
      <c r="F139473" s="1" t="s">
        <v>21920</v>
      </c>
    </row>
    <row r="139474" spans="1:6" x14ac:dyDescent="0.25">
      <c r="A139474" s="2" t="s">
        <v>18258</v>
      </c>
      <c r="B139474" s="1" t="s">
        <v>44626</v>
      </c>
      <c r="C139474" s="1" t="s">
        <v>44625</v>
      </c>
      <c r="D139474" s="1" t="s">
        <v>14631</v>
      </c>
      <c r="E139474" s="1" t="s">
        <v>21919</v>
      </c>
      <c r="F139474" s="1" t="s">
        <v>21920</v>
      </c>
    </row>
    <row r="139475" spans="1:6" x14ac:dyDescent="0.25">
      <c r="A139475" s="2" t="s">
        <v>19036</v>
      </c>
      <c r="B139475" s="1" t="s">
        <v>44627</v>
      </c>
      <c r="C139475" s="1" t="s">
        <v>44628</v>
      </c>
      <c r="D139475" s="1" t="s">
        <v>14631</v>
      </c>
      <c r="E139475" s="1" t="s">
        <v>21919</v>
      </c>
      <c r="F139475" s="1" t="s">
        <v>21920</v>
      </c>
    </row>
    <row r="139476" spans="1:6" x14ac:dyDescent="0.25">
      <c r="A139476" s="2" t="s">
        <v>19995</v>
      </c>
      <c r="B139476" s="1" t="s">
        <v>44629</v>
      </c>
      <c r="C139476" s="1" t="s">
        <v>44628</v>
      </c>
      <c r="D139476" s="1" t="s">
        <v>14631</v>
      </c>
      <c r="E139476" s="1" t="s">
        <v>21919</v>
      </c>
      <c r="F139476" s="1" t="s">
        <v>21920</v>
      </c>
    </row>
    <row r="139477" spans="1:6" x14ac:dyDescent="0.25">
      <c r="A139477" s="2" t="s">
        <v>4310</v>
      </c>
      <c r="B139477" s="1" t="s">
        <v>44630</v>
      </c>
      <c r="C139477" s="1" t="s">
        <v>44628</v>
      </c>
      <c r="D139477" s="1" t="s">
        <v>14631</v>
      </c>
      <c r="E139477" s="1" t="s">
        <v>21919</v>
      </c>
      <c r="F139477" s="1" t="s">
        <v>21920</v>
      </c>
    </row>
    <row r="139478" spans="1:6" x14ac:dyDescent="0.25">
      <c r="A139478" s="2" t="s">
        <v>1917</v>
      </c>
      <c r="B139478" s="1" t="s">
        <v>44631</v>
      </c>
      <c r="C139478" s="1" t="s">
        <v>44632</v>
      </c>
      <c r="D139478" s="1" t="s">
        <v>14631</v>
      </c>
      <c r="E139478" s="1" t="s">
        <v>21919</v>
      </c>
      <c r="F139478" s="1" t="s">
        <v>21920</v>
      </c>
    </row>
    <row r="139479" spans="1:6" x14ac:dyDescent="0.25">
      <c r="A139479" s="2" t="s">
        <v>20344</v>
      </c>
      <c r="B139479" s="1" t="s">
        <v>44633</v>
      </c>
      <c r="C139479" s="1" t="s">
        <v>44634</v>
      </c>
      <c r="D139479" s="1" t="s">
        <v>14631</v>
      </c>
      <c r="E139479" s="1" t="s">
        <v>21919</v>
      </c>
      <c r="F139479" s="1" t="s">
        <v>21920</v>
      </c>
    </row>
    <row r="139480" spans="1:6" x14ac:dyDescent="0.25">
      <c r="A139480" s="2" t="s">
        <v>9586</v>
      </c>
      <c r="B139480" s="1" t="s">
        <v>44635</v>
      </c>
      <c r="C139480" s="1" t="s">
        <v>44634</v>
      </c>
      <c r="D139480" s="1" t="s">
        <v>14631</v>
      </c>
      <c r="E139480" s="1" t="s">
        <v>21919</v>
      </c>
      <c r="F139480" s="1" t="s">
        <v>21920</v>
      </c>
    </row>
    <row r="139481" spans="1:6" x14ac:dyDescent="0.25">
      <c r="A139481" s="2" t="s">
        <v>20775</v>
      </c>
      <c r="B139481" s="1" t="s">
        <v>44636</v>
      </c>
      <c r="C139481" s="1" t="s">
        <v>44634</v>
      </c>
      <c r="D139481" s="1" t="s">
        <v>14631</v>
      </c>
      <c r="E139481" s="1" t="s">
        <v>21919</v>
      </c>
      <c r="F139481" s="1" t="s">
        <v>21920</v>
      </c>
    </row>
    <row r="139482" spans="1:6" x14ac:dyDescent="0.25">
      <c r="A139482" s="2" t="s">
        <v>5596</v>
      </c>
      <c r="B139482" s="1" t="s">
        <v>44637</v>
      </c>
      <c r="C139482" s="1" t="s">
        <v>44638</v>
      </c>
      <c r="D139482" s="1" t="s">
        <v>14631</v>
      </c>
      <c r="E139482" s="1" t="s">
        <v>21919</v>
      </c>
      <c r="F139482" s="1" t="s">
        <v>21920</v>
      </c>
    </row>
    <row r="139483" spans="1:6" x14ac:dyDescent="0.25">
      <c r="A139483" s="2" t="s">
        <v>16562</v>
      </c>
      <c r="B139483" s="1" t="s">
        <v>44639</v>
      </c>
      <c r="C139483" s="1" t="s">
        <v>44640</v>
      </c>
      <c r="D139483" s="1" t="s">
        <v>14631</v>
      </c>
      <c r="E139483" s="1" t="s">
        <v>21919</v>
      </c>
      <c r="F139483" s="1" t="s">
        <v>21920</v>
      </c>
    </row>
    <row r="139484" spans="1:6" x14ac:dyDescent="0.25">
      <c r="A139484" s="2" t="s">
        <v>557</v>
      </c>
      <c r="B139484" s="1" t="s">
        <v>44641</v>
      </c>
      <c r="C139484" s="1" t="s">
        <v>44642</v>
      </c>
      <c r="D139484" s="1" t="s">
        <v>14631</v>
      </c>
      <c r="E139484" s="1" t="s">
        <v>21919</v>
      </c>
      <c r="F139484" s="1" t="s">
        <v>21920</v>
      </c>
    </row>
    <row r="139485" spans="1:6" x14ac:dyDescent="0.25">
      <c r="A139485" s="2" t="s">
        <v>15656</v>
      </c>
      <c r="B139485" s="1" t="s">
        <v>44643</v>
      </c>
      <c r="C139485" s="1" t="s">
        <v>44644</v>
      </c>
      <c r="D139485" s="1" t="s">
        <v>14631</v>
      </c>
      <c r="E139485" s="1" t="s">
        <v>21919</v>
      </c>
      <c r="F139485" s="1" t="s">
        <v>21920</v>
      </c>
    </row>
    <row r="139486" spans="1:6" x14ac:dyDescent="0.25">
      <c r="A139486" s="2" t="s">
        <v>12368</v>
      </c>
      <c r="B139486" s="1" t="s">
        <v>44645</v>
      </c>
      <c r="C139486" s="1" t="s">
        <v>44646</v>
      </c>
      <c r="D139486" s="1" t="s">
        <v>14631</v>
      </c>
      <c r="E139486" s="1" t="s">
        <v>21919</v>
      </c>
      <c r="F139486" s="1" t="s">
        <v>21920</v>
      </c>
    </row>
    <row r="139487" spans="1:6" x14ac:dyDescent="0.25">
      <c r="A139487" s="2" t="s">
        <v>2298</v>
      </c>
      <c r="B139487" s="1" t="s">
        <v>44647</v>
      </c>
      <c r="C139487" s="1" t="s">
        <v>44646</v>
      </c>
      <c r="D139487" s="1" t="s">
        <v>14631</v>
      </c>
      <c r="E139487" s="1" t="s">
        <v>21919</v>
      </c>
      <c r="F139487" s="1" t="s">
        <v>21920</v>
      </c>
    </row>
    <row r="139488" spans="1:6" x14ac:dyDescent="0.25">
      <c r="A139488" s="2" t="s">
        <v>7857</v>
      </c>
      <c r="B139488" s="1" t="s">
        <v>44648</v>
      </c>
      <c r="C139488" s="1" t="s">
        <v>44646</v>
      </c>
      <c r="D139488" s="1" t="s">
        <v>14631</v>
      </c>
      <c r="E139488" s="1" t="s">
        <v>21919</v>
      </c>
      <c r="F139488" s="1" t="s">
        <v>21920</v>
      </c>
    </row>
    <row r="139489" spans="1:6" x14ac:dyDescent="0.25">
      <c r="A139489" s="2" t="s">
        <v>3790</v>
      </c>
      <c r="B139489" s="1" t="s">
        <v>44649</v>
      </c>
      <c r="C139489" s="1" t="s">
        <v>44650</v>
      </c>
      <c r="D139489" s="1" t="s">
        <v>14631</v>
      </c>
      <c r="E139489" s="1" t="s">
        <v>21919</v>
      </c>
      <c r="F139489" s="1" t="s">
        <v>21920</v>
      </c>
    </row>
    <row r="139490" spans="1:6" x14ac:dyDescent="0.25">
      <c r="A139490" s="2" t="s">
        <v>12312</v>
      </c>
      <c r="B139490" s="1" t="s">
        <v>31668</v>
      </c>
      <c r="C139490" s="1" t="s">
        <v>44651</v>
      </c>
      <c r="D139490" s="1" t="s">
        <v>14631</v>
      </c>
      <c r="E139490" s="1" t="s">
        <v>21919</v>
      </c>
      <c r="F139490" s="1" t="s">
        <v>21920</v>
      </c>
    </row>
    <row r="139491" spans="1:6" x14ac:dyDescent="0.25">
      <c r="A139491" s="2" t="s">
        <v>7573</v>
      </c>
      <c r="B139491" s="1" t="s">
        <v>44652</v>
      </c>
      <c r="C139491" s="1" t="s">
        <v>44653</v>
      </c>
      <c r="D139491" s="1" t="s">
        <v>14631</v>
      </c>
      <c r="E139491" s="1" t="s">
        <v>21919</v>
      </c>
      <c r="F139491" s="1" t="s">
        <v>21920</v>
      </c>
    </row>
    <row r="139492" spans="1:6" x14ac:dyDescent="0.25">
      <c r="A139492" s="2" t="s">
        <v>275</v>
      </c>
      <c r="B139492" s="1" t="s">
        <v>44654</v>
      </c>
      <c r="C139492" s="1" t="s">
        <v>44653</v>
      </c>
      <c r="D139492" s="1" t="s">
        <v>14631</v>
      </c>
      <c r="E139492" s="1" t="s">
        <v>21919</v>
      </c>
      <c r="F139492" s="1" t="s">
        <v>21920</v>
      </c>
    </row>
    <row r="139493" spans="1:6" x14ac:dyDescent="0.25">
      <c r="A139493" s="2" t="s">
        <v>10341</v>
      </c>
      <c r="B139493" s="1" t="s">
        <v>44655</v>
      </c>
      <c r="C139493" s="1" t="s">
        <v>44656</v>
      </c>
      <c r="D139493" s="1" t="s">
        <v>14631</v>
      </c>
      <c r="E139493" s="1" t="s">
        <v>21919</v>
      </c>
      <c r="F139493" s="1" t="s">
        <v>21920</v>
      </c>
    </row>
    <row r="139494" spans="1:6" x14ac:dyDescent="0.25">
      <c r="A139494" s="2" t="s">
        <v>2683</v>
      </c>
      <c r="B139494" s="1" t="s">
        <v>44657</v>
      </c>
      <c r="C139494" s="1" t="s">
        <v>44656</v>
      </c>
      <c r="D139494" s="1" t="s">
        <v>14631</v>
      </c>
      <c r="E139494" s="1" t="s">
        <v>21919</v>
      </c>
      <c r="F139494" s="1" t="s">
        <v>21920</v>
      </c>
    </row>
    <row r="139495" spans="1:6" x14ac:dyDescent="0.25">
      <c r="A139495" s="2" t="s">
        <v>10326</v>
      </c>
      <c r="B139495" s="1" t="s">
        <v>44658</v>
      </c>
      <c r="C139495" s="1" t="s">
        <v>44659</v>
      </c>
      <c r="D139495" s="1" t="s">
        <v>14631</v>
      </c>
      <c r="E139495" s="1" t="s">
        <v>21919</v>
      </c>
      <c r="F139495" s="1" t="s">
        <v>21920</v>
      </c>
    </row>
    <row r="139496" spans="1:6" x14ac:dyDescent="0.25">
      <c r="A139496" s="2" t="s">
        <v>20766</v>
      </c>
      <c r="B139496" s="1" t="s">
        <v>44660</v>
      </c>
      <c r="C139496" s="1" t="s">
        <v>44661</v>
      </c>
      <c r="D139496" s="1" t="s">
        <v>14631</v>
      </c>
      <c r="E139496" s="1" t="s">
        <v>21919</v>
      </c>
      <c r="F139496" s="1" t="s">
        <v>21920</v>
      </c>
    </row>
    <row r="139497" spans="1:6" x14ac:dyDescent="0.25">
      <c r="A139497" s="2" t="s">
        <v>13040</v>
      </c>
      <c r="B139497" s="1" t="s">
        <v>44662</v>
      </c>
      <c r="C139497" s="1" t="s">
        <v>44663</v>
      </c>
      <c r="D139497" s="1" t="s">
        <v>14631</v>
      </c>
      <c r="E139497" s="1" t="s">
        <v>21919</v>
      </c>
      <c r="F139497" s="1" t="s">
        <v>21920</v>
      </c>
    </row>
    <row r="139498" spans="1:6" x14ac:dyDescent="0.25">
      <c r="A139498" s="2" t="s">
        <v>10150</v>
      </c>
      <c r="B139498" s="1" t="s">
        <v>44664</v>
      </c>
      <c r="C139498" s="1" t="s">
        <v>44665</v>
      </c>
      <c r="D139498" s="1" t="s">
        <v>14631</v>
      </c>
      <c r="E139498" s="1" t="s">
        <v>21919</v>
      </c>
      <c r="F139498" s="1" t="s">
        <v>21920</v>
      </c>
    </row>
    <row r="139499" spans="1:6" x14ac:dyDescent="0.25">
      <c r="A139499" s="2" t="s">
        <v>16135</v>
      </c>
      <c r="B139499" s="1" t="s">
        <v>44666</v>
      </c>
      <c r="C139499" s="1" t="s">
        <v>44665</v>
      </c>
      <c r="D139499" s="1" t="s">
        <v>14631</v>
      </c>
      <c r="E139499" s="1" t="s">
        <v>21919</v>
      </c>
      <c r="F139499" s="1" t="s">
        <v>21920</v>
      </c>
    </row>
    <row r="139500" spans="1:6" x14ac:dyDescent="0.25">
      <c r="A139500" s="2" t="s">
        <v>679</v>
      </c>
      <c r="B139500" s="1" t="s">
        <v>44667</v>
      </c>
      <c r="C139500" s="1" t="s">
        <v>44665</v>
      </c>
      <c r="D139500" s="1" t="s">
        <v>14631</v>
      </c>
      <c r="E139500" s="1" t="s">
        <v>21919</v>
      </c>
      <c r="F139500" s="1" t="s">
        <v>21920</v>
      </c>
    </row>
    <row r="139501" spans="1:6" x14ac:dyDescent="0.25">
      <c r="A139501" s="2" t="s">
        <v>9380</v>
      </c>
      <c r="B139501" s="1" t="s">
        <v>44668</v>
      </c>
      <c r="C139501" s="1" t="s">
        <v>44669</v>
      </c>
      <c r="D139501" s="1" t="s">
        <v>14631</v>
      </c>
      <c r="E139501" s="1" t="s">
        <v>21919</v>
      </c>
      <c r="F139501" s="1" t="s">
        <v>21920</v>
      </c>
    </row>
    <row r="139502" spans="1:6" x14ac:dyDescent="0.25">
      <c r="A139502" s="2" t="s">
        <v>20146</v>
      </c>
      <c r="B139502" s="1" t="s">
        <v>44670</v>
      </c>
      <c r="C139502" s="1" t="s">
        <v>44671</v>
      </c>
      <c r="D139502" s="1" t="s">
        <v>14631</v>
      </c>
      <c r="E139502" s="1" t="s">
        <v>21919</v>
      </c>
      <c r="F139502" s="1" t="s">
        <v>21920</v>
      </c>
    </row>
    <row r="139503" spans="1:6" x14ac:dyDescent="0.25">
      <c r="A139503" s="2" t="s">
        <v>5145</v>
      </c>
      <c r="B139503" s="1" t="s">
        <v>44672</v>
      </c>
      <c r="C139503" s="1" t="s">
        <v>44673</v>
      </c>
      <c r="D139503" s="1" t="s">
        <v>14631</v>
      </c>
      <c r="E139503" s="1" t="s">
        <v>21919</v>
      </c>
      <c r="F139503" s="1" t="s">
        <v>21920</v>
      </c>
    </row>
    <row r="139504" spans="1:6" x14ac:dyDescent="0.25">
      <c r="A139504" s="2" t="s">
        <v>15650</v>
      </c>
      <c r="B139504" s="1" t="s">
        <v>44674</v>
      </c>
      <c r="C139504" s="1" t="s">
        <v>44675</v>
      </c>
      <c r="D139504" s="1" t="s">
        <v>14631</v>
      </c>
      <c r="E139504" s="1" t="s">
        <v>21919</v>
      </c>
      <c r="F139504" s="1" t="s">
        <v>21920</v>
      </c>
    </row>
    <row r="139505" spans="1:6" x14ac:dyDescent="0.25">
      <c r="A139505" s="2" t="s">
        <v>21818</v>
      </c>
      <c r="B139505" s="1" t="s">
        <v>44676</v>
      </c>
      <c r="C139505" s="1" t="s">
        <v>44675</v>
      </c>
      <c r="D139505" s="1" t="s">
        <v>14631</v>
      </c>
      <c r="E139505" s="1" t="s">
        <v>21919</v>
      </c>
      <c r="F139505" s="1" t="s">
        <v>21920</v>
      </c>
    </row>
    <row r="139506" spans="1:6" x14ac:dyDescent="0.25">
      <c r="A139506" s="2" t="s">
        <v>4757</v>
      </c>
      <c r="B139506" s="1" t="s">
        <v>44677</v>
      </c>
      <c r="C139506" s="1" t="s">
        <v>44678</v>
      </c>
      <c r="D139506" s="1" t="s">
        <v>14631</v>
      </c>
      <c r="E139506" s="1" t="s">
        <v>21919</v>
      </c>
      <c r="F139506" s="1" t="s">
        <v>21920</v>
      </c>
    </row>
    <row r="139507" spans="1:6" x14ac:dyDescent="0.25">
      <c r="A139507" s="2" t="s">
        <v>17994</v>
      </c>
      <c r="B139507" s="1" t="s">
        <v>44679</v>
      </c>
      <c r="C139507" s="1" t="s">
        <v>44680</v>
      </c>
      <c r="D139507" s="1" t="s">
        <v>14631</v>
      </c>
      <c r="E139507" s="1" t="s">
        <v>21919</v>
      </c>
      <c r="F139507" s="1" t="s">
        <v>21920</v>
      </c>
    </row>
    <row r="139508" spans="1:6" x14ac:dyDescent="0.25">
      <c r="A139508" s="2" t="s">
        <v>12011</v>
      </c>
      <c r="B139508" s="1" t="s">
        <v>44681</v>
      </c>
      <c r="C139508" s="1" t="s">
        <v>44682</v>
      </c>
      <c r="D139508" s="1" t="s">
        <v>14631</v>
      </c>
      <c r="E139508" s="1" t="s">
        <v>21919</v>
      </c>
      <c r="F139508" s="1" t="s">
        <v>21920</v>
      </c>
    </row>
    <row r="139509" spans="1:6" x14ac:dyDescent="0.25">
      <c r="A139509" s="2" t="s">
        <v>12856</v>
      </c>
      <c r="B139509" s="1" t="s">
        <v>44683</v>
      </c>
      <c r="C139509" s="1" t="s">
        <v>44682</v>
      </c>
      <c r="D139509" s="1" t="s">
        <v>14631</v>
      </c>
      <c r="E139509" s="1" t="s">
        <v>21919</v>
      </c>
      <c r="F139509" s="1" t="s">
        <v>21920</v>
      </c>
    </row>
    <row r="139510" spans="1:6" x14ac:dyDescent="0.25">
      <c r="A139510" s="2" t="s">
        <v>9650</v>
      </c>
      <c r="B139510" s="1" t="s">
        <v>28141</v>
      </c>
      <c r="C139510" s="1" t="s">
        <v>44684</v>
      </c>
      <c r="D139510" s="1" t="s">
        <v>14631</v>
      </c>
      <c r="E139510" s="1" t="s">
        <v>21919</v>
      </c>
      <c r="F139510" s="1" t="s">
        <v>21920</v>
      </c>
    </row>
    <row r="139511" spans="1:6" x14ac:dyDescent="0.25">
      <c r="A139511" s="2" t="s">
        <v>1955</v>
      </c>
      <c r="B139511" s="1" t="s">
        <v>44685</v>
      </c>
      <c r="C139511" s="1" t="s">
        <v>44684</v>
      </c>
      <c r="D139511" s="1" t="s">
        <v>14631</v>
      </c>
      <c r="E139511" s="1" t="s">
        <v>21919</v>
      </c>
      <c r="F139511" s="1" t="s">
        <v>21920</v>
      </c>
    </row>
    <row r="139512" spans="1:6" x14ac:dyDescent="0.25">
      <c r="A139512" s="2" t="s">
        <v>19063</v>
      </c>
      <c r="B139512" s="1" t="s">
        <v>44686</v>
      </c>
      <c r="C139512" s="1" t="s">
        <v>44687</v>
      </c>
      <c r="D139512" s="1" t="s">
        <v>14631</v>
      </c>
      <c r="E139512" s="1" t="s">
        <v>21919</v>
      </c>
      <c r="F139512" s="1" t="s">
        <v>21920</v>
      </c>
    </row>
    <row r="139513" spans="1:6" x14ac:dyDescent="0.25">
      <c r="A139513" s="2" t="s">
        <v>9942</v>
      </c>
      <c r="B139513" s="1" t="s">
        <v>44688</v>
      </c>
      <c r="C139513" s="1" t="s">
        <v>44687</v>
      </c>
      <c r="D139513" s="1" t="s">
        <v>14631</v>
      </c>
      <c r="E139513" s="1" t="s">
        <v>21919</v>
      </c>
      <c r="F139513" s="1" t="s">
        <v>21920</v>
      </c>
    </row>
    <row r="139514" spans="1:6" x14ac:dyDescent="0.25">
      <c r="A139514" s="2" t="s">
        <v>4055</v>
      </c>
      <c r="B139514" s="1" t="s">
        <v>44689</v>
      </c>
      <c r="C139514" s="1" t="s">
        <v>44687</v>
      </c>
      <c r="D139514" s="1" t="s">
        <v>14631</v>
      </c>
      <c r="E139514" s="1" t="s">
        <v>21919</v>
      </c>
      <c r="F139514" s="1" t="s">
        <v>21920</v>
      </c>
    </row>
    <row r="139515" spans="1:6" x14ac:dyDescent="0.25">
      <c r="A139515" s="2" t="s">
        <v>3409</v>
      </c>
      <c r="B139515" s="1" t="s">
        <v>44690</v>
      </c>
      <c r="C139515" s="1" t="s">
        <v>44691</v>
      </c>
      <c r="D139515" s="1" t="s">
        <v>14631</v>
      </c>
      <c r="E139515" s="1" t="s">
        <v>21919</v>
      </c>
      <c r="F139515" s="1" t="s">
        <v>21920</v>
      </c>
    </row>
    <row r="139516" spans="1:6" x14ac:dyDescent="0.25">
      <c r="A139516" s="2" t="s">
        <v>16593</v>
      </c>
      <c r="B139516" s="1" t="s">
        <v>44692</v>
      </c>
      <c r="C139516" s="1" t="s">
        <v>44691</v>
      </c>
      <c r="D139516" s="1" t="s">
        <v>14631</v>
      </c>
      <c r="E139516" s="1" t="s">
        <v>21919</v>
      </c>
      <c r="F139516" s="1" t="s">
        <v>21920</v>
      </c>
    </row>
    <row r="139517" spans="1:6" x14ac:dyDescent="0.25">
      <c r="A139517" s="2" t="s">
        <v>17394</v>
      </c>
      <c r="B139517" s="1" t="s">
        <v>44693</v>
      </c>
      <c r="C139517" s="1" t="s">
        <v>44694</v>
      </c>
      <c r="D139517" s="1" t="s">
        <v>14631</v>
      </c>
      <c r="E139517" s="1" t="s">
        <v>21919</v>
      </c>
      <c r="F139517" s="1" t="s">
        <v>21920</v>
      </c>
    </row>
    <row r="139518" spans="1:6" x14ac:dyDescent="0.25">
      <c r="A139518" s="2" t="s">
        <v>2631</v>
      </c>
      <c r="B139518" s="1" t="s">
        <v>44695</v>
      </c>
      <c r="C139518" s="1" t="s">
        <v>44694</v>
      </c>
      <c r="D139518" s="1" t="s">
        <v>14631</v>
      </c>
      <c r="E139518" s="1" t="s">
        <v>21919</v>
      </c>
      <c r="F139518" s="1" t="s">
        <v>21920</v>
      </c>
    </row>
    <row r="139519" spans="1:6" x14ac:dyDescent="0.25">
      <c r="A139519" s="2" t="s">
        <v>12485</v>
      </c>
      <c r="B139519" s="1" t="s">
        <v>44696</v>
      </c>
      <c r="C139519" s="1" t="s">
        <v>44697</v>
      </c>
      <c r="D139519" s="1" t="s">
        <v>14631</v>
      </c>
      <c r="E139519" s="1" t="s">
        <v>21919</v>
      </c>
      <c r="F139519" s="1" t="s">
        <v>21920</v>
      </c>
    </row>
    <row r="139520" spans="1:6" x14ac:dyDescent="0.25">
      <c r="A139520" s="2" t="s">
        <v>13286</v>
      </c>
      <c r="B139520" s="1" t="s">
        <v>44698</v>
      </c>
      <c r="C139520" s="1" t="s">
        <v>44697</v>
      </c>
      <c r="D139520" s="1" t="s">
        <v>14631</v>
      </c>
      <c r="E139520" s="1" t="s">
        <v>21919</v>
      </c>
      <c r="F139520" s="1" t="s">
        <v>21920</v>
      </c>
    </row>
    <row r="139521" spans="1:6" x14ac:dyDescent="0.25">
      <c r="A139521" s="2" t="s">
        <v>15240</v>
      </c>
      <c r="B139521" s="1" t="s">
        <v>44699</v>
      </c>
      <c r="C139521" s="1" t="s">
        <v>44700</v>
      </c>
      <c r="D139521" s="1" t="s">
        <v>14631</v>
      </c>
      <c r="E139521" s="1" t="s">
        <v>21919</v>
      </c>
      <c r="F139521" s="1" t="s">
        <v>21920</v>
      </c>
    </row>
    <row r="139522" spans="1:6" x14ac:dyDescent="0.25">
      <c r="A139522" s="2" t="s">
        <v>2561</v>
      </c>
      <c r="B139522" s="1" t="s">
        <v>44701</v>
      </c>
      <c r="C139522" s="1" t="s">
        <v>44702</v>
      </c>
      <c r="D139522" s="1" t="s">
        <v>14631</v>
      </c>
      <c r="E139522" s="1" t="s">
        <v>21919</v>
      </c>
      <c r="F139522" s="1" t="s">
        <v>21920</v>
      </c>
    </row>
    <row r="139523" spans="1:6" x14ac:dyDescent="0.25">
      <c r="A139523" s="2" t="s">
        <v>6799</v>
      </c>
      <c r="B139523" s="1" t="s">
        <v>44703</v>
      </c>
      <c r="C139523" s="1" t="s">
        <v>44702</v>
      </c>
      <c r="D139523" s="1" t="s">
        <v>14631</v>
      </c>
      <c r="E139523" s="1" t="s">
        <v>21919</v>
      </c>
      <c r="F139523" s="1" t="s">
        <v>21920</v>
      </c>
    </row>
    <row r="139524" spans="1:6" x14ac:dyDescent="0.25">
      <c r="A139524" s="2" t="s">
        <v>2518</v>
      </c>
      <c r="B139524" s="1" t="s">
        <v>44704</v>
      </c>
      <c r="C139524" s="1" t="s">
        <v>44705</v>
      </c>
      <c r="D139524" s="1" t="s">
        <v>14631</v>
      </c>
      <c r="E139524" s="1" t="s">
        <v>21919</v>
      </c>
      <c r="F139524" s="1" t="s">
        <v>21920</v>
      </c>
    </row>
    <row r="139525" spans="1:6" x14ac:dyDescent="0.25">
      <c r="A139525" s="2" t="s">
        <v>16988</v>
      </c>
      <c r="B139525" s="1" t="s">
        <v>44706</v>
      </c>
      <c r="C139525" s="1" t="s">
        <v>44707</v>
      </c>
      <c r="D139525" s="1" t="s">
        <v>14631</v>
      </c>
      <c r="E139525" s="1" t="s">
        <v>21919</v>
      </c>
      <c r="F139525" s="1" t="s">
        <v>21920</v>
      </c>
    </row>
    <row r="139526" spans="1:6" x14ac:dyDescent="0.25">
      <c r="A139526" s="2" t="s">
        <v>11962</v>
      </c>
      <c r="B139526" s="1" t="s">
        <v>44708</v>
      </c>
      <c r="C139526" s="1" t="s">
        <v>44707</v>
      </c>
      <c r="D139526" s="1" t="s">
        <v>14631</v>
      </c>
      <c r="E139526" s="1" t="s">
        <v>21919</v>
      </c>
      <c r="F139526" s="1" t="s">
        <v>21920</v>
      </c>
    </row>
    <row r="139527" spans="1:6" x14ac:dyDescent="0.25">
      <c r="A139527" s="2" t="s">
        <v>15163</v>
      </c>
      <c r="B139527" s="1" t="s">
        <v>44709</v>
      </c>
      <c r="C139527" s="1" t="s">
        <v>44707</v>
      </c>
      <c r="D139527" s="1" t="s">
        <v>14631</v>
      </c>
      <c r="E139527" s="1" t="s">
        <v>21919</v>
      </c>
      <c r="F139527" s="1" t="s">
        <v>21920</v>
      </c>
    </row>
    <row r="139528" spans="1:6" x14ac:dyDescent="0.25">
      <c r="A139528" s="2" t="s">
        <v>6747</v>
      </c>
      <c r="B139528" s="1" t="s">
        <v>44710</v>
      </c>
      <c r="C139528" s="1" t="s">
        <v>44711</v>
      </c>
      <c r="D139528" s="1" t="s">
        <v>14631</v>
      </c>
      <c r="E139528" s="1" t="s">
        <v>21919</v>
      </c>
      <c r="F139528" s="1" t="s">
        <v>21920</v>
      </c>
    </row>
    <row r="139529" spans="1:6" x14ac:dyDescent="0.25">
      <c r="A139529" s="2" t="s">
        <v>16645</v>
      </c>
      <c r="B139529" s="1" t="s">
        <v>44712</v>
      </c>
      <c r="C139529" s="1" t="s">
        <v>44711</v>
      </c>
      <c r="D139529" s="1" t="s">
        <v>14631</v>
      </c>
      <c r="E139529" s="1" t="s">
        <v>21919</v>
      </c>
      <c r="F139529" s="1" t="s">
        <v>21920</v>
      </c>
    </row>
    <row r="139530" spans="1:6" x14ac:dyDescent="0.25">
      <c r="A139530" s="2" t="s">
        <v>8913</v>
      </c>
      <c r="B139530" s="1" t="s">
        <v>44713</v>
      </c>
      <c r="C139530" s="1" t="s">
        <v>44714</v>
      </c>
      <c r="D139530" s="1" t="s">
        <v>14631</v>
      </c>
      <c r="E139530" s="1" t="s">
        <v>21919</v>
      </c>
      <c r="F139530" s="1" t="s">
        <v>21920</v>
      </c>
    </row>
    <row r="139531" spans="1:6" x14ac:dyDescent="0.25">
      <c r="A139531" s="2" t="s">
        <v>11914</v>
      </c>
      <c r="B139531" s="1" t="s">
        <v>44715</v>
      </c>
      <c r="C139531" s="1" t="s">
        <v>44716</v>
      </c>
      <c r="D139531" s="1" t="s">
        <v>14631</v>
      </c>
      <c r="E139531" s="1" t="s">
        <v>21919</v>
      </c>
      <c r="F139531" s="1" t="s">
        <v>21920</v>
      </c>
    </row>
    <row r="139532" spans="1:6" x14ac:dyDescent="0.25">
      <c r="A139532" s="2" t="s">
        <v>8433</v>
      </c>
      <c r="B139532" s="1" t="s">
        <v>44717</v>
      </c>
      <c r="C139532" s="1" t="s">
        <v>44718</v>
      </c>
      <c r="D139532" s="1" t="s">
        <v>14631</v>
      </c>
      <c r="E139532" s="1" t="s">
        <v>21919</v>
      </c>
      <c r="F139532" s="1" t="s">
        <v>21920</v>
      </c>
    </row>
    <row r="139533" spans="1:6" x14ac:dyDescent="0.25">
      <c r="A139533" s="2" t="s">
        <v>3214</v>
      </c>
      <c r="B139533" s="1" t="s">
        <v>44719</v>
      </c>
      <c r="C139533" s="1" t="s">
        <v>44720</v>
      </c>
      <c r="D139533" s="1" t="s">
        <v>14631</v>
      </c>
      <c r="E139533" s="1" t="s">
        <v>21919</v>
      </c>
      <c r="F139533" s="1" t="s">
        <v>21920</v>
      </c>
    </row>
    <row r="139534" spans="1:6" x14ac:dyDescent="0.25">
      <c r="A139534" s="2" t="s">
        <v>5312</v>
      </c>
      <c r="B139534" s="1" t="s">
        <v>44721</v>
      </c>
      <c r="C139534" s="1" t="s">
        <v>44722</v>
      </c>
      <c r="D139534" s="1" t="s">
        <v>14631</v>
      </c>
      <c r="E139534" s="1" t="s">
        <v>21919</v>
      </c>
      <c r="F139534" s="1" t="s">
        <v>21920</v>
      </c>
    </row>
    <row r="139535" spans="1:6" x14ac:dyDescent="0.25">
      <c r="A139535" s="2" t="s">
        <v>5496</v>
      </c>
      <c r="B139535" s="1" t="s">
        <v>44723</v>
      </c>
      <c r="C139535" s="1" t="s">
        <v>44724</v>
      </c>
      <c r="D139535" s="1" t="s">
        <v>14631</v>
      </c>
      <c r="E139535" s="1" t="s">
        <v>21919</v>
      </c>
      <c r="F139535" s="1" t="s">
        <v>21920</v>
      </c>
    </row>
    <row r="139536" spans="1:6" x14ac:dyDescent="0.25">
      <c r="A139536" s="2" t="s">
        <v>20343</v>
      </c>
      <c r="B139536" s="1" t="s">
        <v>44725</v>
      </c>
      <c r="C139536" s="1" t="s">
        <v>44724</v>
      </c>
      <c r="D139536" s="1" t="s">
        <v>14631</v>
      </c>
      <c r="E139536" s="1" t="s">
        <v>21919</v>
      </c>
      <c r="F139536" s="1" t="s">
        <v>21920</v>
      </c>
    </row>
    <row r="139537" spans="1:6" x14ac:dyDescent="0.25">
      <c r="A139537" s="2" t="s">
        <v>3691</v>
      </c>
      <c r="B139537" s="1" t="s">
        <v>44726</v>
      </c>
      <c r="C139537" s="1" t="s">
        <v>44727</v>
      </c>
      <c r="D139537" s="1" t="s">
        <v>14631</v>
      </c>
      <c r="E139537" s="1" t="s">
        <v>21919</v>
      </c>
      <c r="F139537" s="1" t="s">
        <v>21920</v>
      </c>
    </row>
    <row r="139538" spans="1:6" x14ac:dyDescent="0.25">
      <c r="A139538" s="2" t="s">
        <v>10806</v>
      </c>
      <c r="B139538" s="1" t="s">
        <v>44728</v>
      </c>
      <c r="C139538" s="1" t="s">
        <v>44727</v>
      </c>
      <c r="D139538" s="1" t="s">
        <v>14631</v>
      </c>
      <c r="E139538" s="1" t="s">
        <v>21919</v>
      </c>
      <c r="F139538" s="1" t="s">
        <v>21920</v>
      </c>
    </row>
    <row r="139539" spans="1:6" x14ac:dyDescent="0.25">
      <c r="A139539" s="2" t="s">
        <v>17609</v>
      </c>
      <c r="B139539" s="1" t="s">
        <v>44729</v>
      </c>
      <c r="C139539" s="1" t="s">
        <v>44730</v>
      </c>
      <c r="D139539" s="1" t="s">
        <v>14631</v>
      </c>
      <c r="E139539" s="1" t="s">
        <v>21919</v>
      </c>
      <c r="F139539" s="1" t="s">
        <v>21920</v>
      </c>
    </row>
    <row r="139540" spans="1:6" x14ac:dyDescent="0.25">
      <c r="A139540" s="2" t="s">
        <v>14044</v>
      </c>
      <c r="B139540" s="1" t="s">
        <v>44731</v>
      </c>
      <c r="C139540" s="1" t="s">
        <v>44730</v>
      </c>
      <c r="D139540" s="1" t="s">
        <v>14631</v>
      </c>
      <c r="E139540" s="1" t="s">
        <v>21919</v>
      </c>
      <c r="F139540" s="1" t="s">
        <v>21920</v>
      </c>
    </row>
    <row r="139541" spans="1:6" x14ac:dyDescent="0.25">
      <c r="A139541" s="2" t="s">
        <v>10903</v>
      </c>
      <c r="B139541" s="1" t="s">
        <v>44732</v>
      </c>
      <c r="C139541" s="1" t="s">
        <v>44730</v>
      </c>
      <c r="D139541" s="1" t="s">
        <v>14631</v>
      </c>
      <c r="E139541" s="1" t="s">
        <v>21919</v>
      </c>
      <c r="F139541" s="1" t="s">
        <v>21920</v>
      </c>
    </row>
    <row r="139542" spans="1:6" x14ac:dyDescent="0.25">
      <c r="A139542" s="2" t="s">
        <v>14611</v>
      </c>
      <c r="B139542" s="1" t="s">
        <v>44733</v>
      </c>
      <c r="C139542" s="1" t="s">
        <v>44730</v>
      </c>
      <c r="D139542" s="1" t="s">
        <v>14631</v>
      </c>
      <c r="E139542" s="1" t="s">
        <v>21919</v>
      </c>
      <c r="F139542" s="1" t="s">
        <v>21920</v>
      </c>
    </row>
    <row r="139543" spans="1:6" x14ac:dyDescent="0.25">
      <c r="A139543" s="2" t="s">
        <v>17954</v>
      </c>
      <c r="B139543" s="1" t="s">
        <v>44734</v>
      </c>
      <c r="C139543" s="1" t="s">
        <v>44735</v>
      </c>
      <c r="D139543" s="1" t="s">
        <v>14631</v>
      </c>
      <c r="E139543" s="1" t="s">
        <v>21919</v>
      </c>
      <c r="F139543" s="1" t="s">
        <v>21920</v>
      </c>
    </row>
    <row r="139544" spans="1:6" x14ac:dyDescent="0.25">
      <c r="A139544" s="2" t="s">
        <v>11208</v>
      </c>
      <c r="B139544" s="1" t="s">
        <v>44736</v>
      </c>
      <c r="C139544" s="1" t="s">
        <v>44735</v>
      </c>
      <c r="D139544" s="1" t="s">
        <v>14631</v>
      </c>
      <c r="E139544" s="1" t="s">
        <v>21919</v>
      </c>
      <c r="F139544" s="1" t="s">
        <v>21920</v>
      </c>
    </row>
    <row r="139545" spans="1:6" x14ac:dyDescent="0.25">
      <c r="A139545" s="2" t="s">
        <v>21728</v>
      </c>
      <c r="B139545" s="1" t="s">
        <v>44737</v>
      </c>
      <c r="C139545" s="1" t="s">
        <v>44738</v>
      </c>
      <c r="D139545" s="1" t="s">
        <v>14631</v>
      </c>
      <c r="E139545" s="1" t="s">
        <v>21919</v>
      </c>
      <c r="F139545" s="1" t="s">
        <v>21920</v>
      </c>
    </row>
    <row r="139546" spans="1:6" x14ac:dyDescent="0.25">
      <c r="A139546" s="2" t="s">
        <v>16299</v>
      </c>
      <c r="B139546" s="1" t="s">
        <v>44739</v>
      </c>
      <c r="C139546" s="1" t="s">
        <v>44738</v>
      </c>
      <c r="D139546" s="1" t="s">
        <v>14631</v>
      </c>
      <c r="E139546" s="1" t="s">
        <v>21919</v>
      </c>
      <c r="F139546" s="1" t="s">
        <v>21920</v>
      </c>
    </row>
    <row r="139547" spans="1:6" x14ac:dyDescent="0.25">
      <c r="A139547" s="2" t="s">
        <v>12370</v>
      </c>
      <c r="B139547" s="1" t="s">
        <v>44740</v>
      </c>
      <c r="C139547" s="1" t="s">
        <v>44741</v>
      </c>
      <c r="D139547" s="1" t="s">
        <v>14631</v>
      </c>
      <c r="E139547" s="1" t="s">
        <v>21919</v>
      </c>
      <c r="F139547" s="1" t="s">
        <v>21920</v>
      </c>
    </row>
    <row r="139548" spans="1:6" x14ac:dyDescent="0.25">
      <c r="A139548" s="2" t="s">
        <v>4196</v>
      </c>
      <c r="B139548" s="1" t="s">
        <v>44742</v>
      </c>
      <c r="C139548" s="1" t="s">
        <v>44743</v>
      </c>
      <c r="D139548" s="1" t="s">
        <v>14631</v>
      </c>
      <c r="E139548" s="1" t="s">
        <v>21919</v>
      </c>
      <c r="F139548" s="1" t="s">
        <v>21920</v>
      </c>
    </row>
    <row r="139549" spans="1:6" x14ac:dyDescent="0.25">
      <c r="A139549" s="2" t="s">
        <v>6447</v>
      </c>
      <c r="B139549" s="1" t="s">
        <v>44744</v>
      </c>
      <c r="C139549" s="1" t="s">
        <v>44745</v>
      </c>
      <c r="D139549" s="1" t="s">
        <v>14631</v>
      </c>
      <c r="E139549" s="1" t="s">
        <v>21919</v>
      </c>
      <c r="F139549" s="1" t="s">
        <v>21920</v>
      </c>
    </row>
    <row r="139550" spans="1:6" x14ac:dyDescent="0.25">
      <c r="A139550" s="2" t="s">
        <v>11000</v>
      </c>
      <c r="B139550" s="1" t="s">
        <v>44746</v>
      </c>
      <c r="C139550" s="1" t="s">
        <v>44745</v>
      </c>
      <c r="D139550" s="1" t="s">
        <v>14631</v>
      </c>
      <c r="E139550" s="1" t="s">
        <v>21919</v>
      </c>
      <c r="F139550" s="1" t="s">
        <v>21920</v>
      </c>
    </row>
    <row r="139551" spans="1:6" x14ac:dyDescent="0.25">
      <c r="A139551" s="2" t="s">
        <v>19375</v>
      </c>
      <c r="B139551" s="1" t="s">
        <v>44747</v>
      </c>
      <c r="C139551" s="1" t="s">
        <v>44745</v>
      </c>
      <c r="D139551" s="1" t="s">
        <v>14631</v>
      </c>
      <c r="E139551" s="1" t="s">
        <v>21919</v>
      </c>
      <c r="F139551" s="1" t="s">
        <v>21920</v>
      </c>
    </row>
    <row r="139552" spans="1:6" x14ac:dyDescent="0.25">
      <c r="A139552" s="2" t="s">
        <v>17217</v>
      </c>
      <c r="B139552" s="1" t="s">
        <v>44748</v>
      </c>
      <c r="C139552" s="1" t="s">
        <v>44745</v>
      </c>
      <c r="D139552" s="1" t="s">
        <v>14631</v>
      </c>
      <c r="E139552" s="1" t="s">
        <v>21919</v>
      </c>
      <c r="F139552" s="1" t="s">
        <v>21920</v>
      </c>
    </row>
    <row r="139553" spans="1:6" x14ac:dyDescent="0.25">
      <c r="A139553" s="2" t="s">
        <v>3003</v>
      </c>
      <c r="B139553" s="1" t="s">
        <v>44749</v>
      </c>
      <c r="C139553" s="1" t="s">
        <v>44745</v>
      </c>
      <c r="D139553" s="1" t="s">
        <v>14631</v>
      </c>
      <c r="E139553" s="1" t="s">
        <v>21919</v>
      </c>
      <c r="F139553" s="1" t="s">
        <v>21920</v>
      </c>
    </row>
    <row r="139554" spans="1:6" x14ac:dyDescent="0.25">
      <c r="A139554" s="2" t="s">
        <v>18284</v>
      </c>
      <c r="B139554" s="1" t="s">
        <v>44750</v>
      </c>
      <c r="C139554" s="1" t="s">
        <v>44751</v>
      </c>
      <c r="D139554" s="1" t="s">
        <v>14631</v>
      </c>
      <c r="E139554" s="1" t="s">
        <v>21919</v>
      </c>
      <c r="F139554" s="1" t="s">
        <v>21920</v>
      </c>
    </row>
    <row r="139555" spans="1:6" x14ac:dyDescent="0.25">
      <c r="A139555" s="2" t="s">
        <v>2375</v>
      </c>
      <c r="B139555" s="1" t="s">
        <v>44752</v>
      </c>
      <c r="C139555" s="1" t="s">
        <v>44751</v>
      </c>
      <c r="D139555" s="1" t="s">
        <v>14631</v>
      </c>
      <c r="E139555" s="1" t="s">
        <v>21919</v>
      </c>
      <c r="F139555" s="1" t="s">
        <v>21920</v>
      </c>
    </row>
    <row r="139556" spans="1:6" x14ac:dyDescent="0.25">
      <c r="A139556" s="2" t="s">
        <v>16175</v>
      </c>
      <c r="B139556" s="1" t="s">
        <v>44753</v>
      </c>
      <c r="C139556" s="1" t="s">
        <v>44754</v>
      </c>
      <c r="D139556" s="1" t="s">
        <v>14631</v>
      </c>
      <c r="E139556" s="1" t="s">
        <v>21919</v>
      </c>
      <c r="F139556" s="1" t="s">
        <v>21920</v>
      </c>
    </row>
    <row r="139557" spans="1:6" x14ac:dyDescent="0.25">
      <c r="A139557" s="2" t="s">
        <v>1559</v>
      </c>
      <c r="B139557" s="1" t="s">
        <v>44755</v>
      </c>
      <c r="C139557" s="1" t="s">
        <v>44756</v>
      </c>
      <c r="D139557" s="1" t="s">
        <v>14631</v>
      </c>
      <c r="E139557" s="1" t="s">
        <v>21919</v>
      </c>
      <c r="F139557" s="1" t="s">
        <v>21920</v>
      </c>
    </row>
    <row r="139558" spans="1:6" x14ac:dyDescent="0.25">
      <c r="A139558" s="2" t="s">
        <v>13713</v>
      </c>
      <c r="B139558" s="1" t="s">
        <v>44757</v>
      </c>
      <c r="C139558" s="1" t="s">
        <v>44758</v>
      </c>
      <c r="D139558" s="1" t="s">
        <v>14631</v>
      </c>
      <c r="E139558" s="1" t="s">
        <v>21919</v>
      </c>
      <c r="F139558" s="1" t="s">
        <v>21920</v>
      </c>
    </row>
    <row r="139559" spans="1:6" x14ac:dyDescent="0.25">
      <c r="A139559" s="2" t="s">
        <v>1469</v>
      </c>
      <c r="B139559" s="1" t="s">
        <v>44759</v>
      </c>
      <c r="C139559" s="1" t="s">
        <v>44760</v>
      </c>
      <c r="D139559" s="1" t="s">
        <v>14631</v>
      </c>
      <c r="E139559" s="1" t="s">
        <v>21919</v>
      </c>
      <c r="F139559" s="1" t="s">
        <v>21920</v>
      </c>
    </row>
    <row r="139560" spans="1:6" x14ac:dyDescent="0.25">
      <c r="A139560" s="2" t="s">
        <v>20087</v>
      </c>
      <c r="B139560" s="1" t="s">
        <v>44761</v>
      </c>
      <c r="C139560" s="1" t="s">
        <v>44760</v>
      </c>
      <c r="D139560" s="1" t="s">
        <v>14631</v>
      </c>
      <c r="E139560" s="1" t="s">
        <v>21919</v>
      </c>
      <c r="F139560" s="1" t="s">
        <v>21920</v>
      </c>
    </row>
    <row r="139561" spans="1:6" x14ac:dyDescent="0.25">
      <c r="A139561" s="2" t="s">
        <v>4557</v>
      </c>
      <c r="B139561" s="1" t="s">
        <v>44762</v>
      </c>
      <c r="C139561" s="1" t="s">
        <v>44760</v>
      </c>
      <c r="D139561" s="1" t="s">
        <v>14631</v>
      </c>
      <c r="E139561" s="1" t="s">
        <v>21919</v>
      </c>
      <c r="F139561" s="1" t="s">
        <v>21920</v>
      </c>
    </row>
    <row r="139562" spans="1:6" x14ac:dyDescent="0.25">
      <c r="A139562" s="2" t="s">
        <v>16234</v>
      </c>
      <c r="B139562" s="1" t="s">
        <v>44763</v>
      </c>
      <c r="C139562" s="1" t="s">
        <v>44764</v>
      </c>
      <c r="D139562" s="1" t="s">
        <v>14631</v>
      </c>
      <c r="E139562" s="1" t="s">
        <v>21919</v>
      </c>
      <c r="F139562" s="1" t="s">
        <v>21920</v>
      </c>
    </row>
    <row r="139563" spans="1:6" x14ac:dyDescent="0.25">
      <c r="A139563" s="2" t="s">
        <v>19847</v>
      </c>
      <c r="B139563" s="1" t="s">
        <v>44765</v>
      </c>
      <c r="C139563" s="1" t="s">
        <v>44766</v>
      </c>
      <c r="D139563" s="1" t="s">
        <v>14631</v>
      </c>
      <c r="E139563" s="1" t="s">
        <v>21919</v>
      </c>
      <c r="F139563" s="1" t="s">
        <v>21920</v>
      </c>
    </row>
    <row r="139564" spans="1:6" x14ac:dyDescent="0.25">
      <c r="A139564" s="2" t="s">
        <v>256</v>
      </c>
      <c r="B139564" s="1" t="s">
        <v>44767</v>
      </c>
      <c r="C139564" s="1" t="s">
        <v>44768</v>
      </c>
      <c r="D139564" s="1" t="s">
        <v>14631</v>
      </c>
      <c r="E139564" s="1" t="s">
        <v>21919</v>
      </c>
      <c r="F139564" s="1" t="s">
        <v>21920</v>
      </c>
    </row>
    <row r="139565" spans="1:6" x14ac:dyDescent="0.25">
      <c r="A139565" s="2" t="s">
        <v>3906</v>
      </c>
      <c r="B139565" s="1" t="s">
        <v>44769</v>
      </c>
      <c r="C139565" s="1" t="s">
        <v>44770</v>
      </c>
      <c r="D139565" s="1" t="s">
        <v>14631</v>
      </c>
      <c r="E139565" s="1" t="s">
        <v>21919</v>
      </c>
      <c r="F139565" s="1" t="s">
        <v>21920</v>
      </c>
    </row>
    <row r="139566" spans="1:6" x14ac:dyDescent="0.25">
      <c r="A139566" s="2" t="s">
        <v>16635</v>
      </c>
      <c r="B139566" s="1" t="s">
        <v>44771</v>
      </c>
      <c r="C139566" s="1" t="s">
        <v>44772</v>
      </c>
      <c r="D139566" s="1" t="s">
        <v>14631</v>
      </c>
      <c r="E139566" s="1" t="s">
        <v>21919</v>
      </c>
      <c r="F139566" s="1" t="s">
        <v>21920</v>
      </c>
    </row>
    <row r="139567" spans="1:6" x14ac:dyDescent="0.25">
      <c r="A139567" s="2" t="s">
        <v>16505</v>
      </c>
      <c r="B139567" s="1" t="s">
        <v>44773</v>
      </c>
      <c r="C139567" s="1" t="s">
        <v>44774</v>
      </c>
      <c r="D139567" s="1" t="s">
        <v>14631</v>
      </c>
      <c r="E139567" s="1" t="s">
        <v>21919</v>
      </c>
      <c r="F139567" s="1" t="s">
        <v>21920</v>
      </c>
    </row>
    <row r="139568" spans="1:6" x14ac:dyDescent="0.25">
      <c r="A139568" s="2" t="s">
        <v>3671</v>
      </c>
      <c r="B139568" s="1" t="s">
        <v>44775</v>
      </c>
      <c r="C139568" s="1" t="s">
        <v>44776</v>
      </c>
      <c r="D139568" s="1" t="s">
        <v>14631</v>
      </c>
      <c r="E139568" s="1" t="s">
        <v>21919</v>
      </c>
      <c r="F139568" s="1" t="s">
        <v>21920</v>
      </c>
    </row>
    <row r="139569" spans="1:6" x14ac:dyDescent="0.25">
      <c r="A139569" s="2" t="s">
        <v>18554</v>
      </c>
      <c r="B139569" s="1" t="s">
        <v>44777</v>
      </c>
      <c r="C139569" s="1" t="s">
        <v>44776</v>
      </c>
      <c r="D139569" s="1" t="s">
        <v>14631</v>
      </c>
      <c r="E139569" s="1" t="s">
        <v>21919</v>
      </c>
      <c r="F139569" s="1" t="s">
        <v>21920</v>
      </c>
    </row>
    <row r="139570" spans="1:6" x14ac:dyDescent="0.25">
      <c r="A139570" s="2" t="s">
        <v>9053</v>
      </c>
      <c r="B139570" s="1" t="s">
        <v>44778</v>
      </c>
      <c r="C139570" s="1" t="s">
        <v>44779</v>
      </c>
      <c r="D139570" s="1" t="s">
        <v>14631</v>
      </c>
      <c r="E139570" s="1" t="s">
        <v>21919</v>
      </c>
      <c r="F139570" s="1" t="s">
        <v>21920</v>
      </c>
    </row>
    <row r="139571" spans="1:6" x14ac:dyDescent="0.25">
      <c r="A139571" s="2" t="s">
        <v>16093</v>
      </c>
      <c r="B139571" s="1" t="s">
        <v>44780</v>
      </c>
      <c r="C139571" s="1" t="s">
        <v>44779</v>
      </c>
      <c r="D139571" s="1" t="s">
        <v>14631</v>
      </c>
      <c r="E139571" s="1" t="s">
        <v>21919</v>
      </c>
      <c r="F139571" s="1" t="s">
        <v>21920</v>
      </c>
    </row>
    <row r="139572" spans="1:6" x14ac:dyDescent="0.25">
      <c r="A139572" s="2" t="s">
        <v>9422</v>
      </c>
      <c r="B139572" s="1" t="s">
        <v>44781</v>
      </c>
      <c r="C139572" s="1" t="s">
        <v>44782</v>
      </c>
      <c r="D139572" s="1" t="s">
        <v>14631</v>
      </c>
      <c r="E139572" s="1" t="s">
        <v>21919</v>
      </c>
      <c r="F139572" s="1" t="s">
        <v>21920</v>
      </c>
    </row>
    <row r="139573" spans="1:6" x14ac:dyDescent="0.25">
      <c r="A139573" s="2" t="s">
        <v>8696</v>
      </c>
      <c r="B139573" s="1" t="s">
        <v>44783</v>
      </c>
      <c r="C139573" s="1" t="s">
        <v>44782</v>
      </c>
      <c r="D139573" s="1" t="s">
        <v>14631</v>
      </c>
      <c r="E139573" s="1" t="s">
        <v>21919</v>
      </c>
      <c r="F139573" s="1" t="s">
        <v>21920</v>
      </c>
    </row>
    <row r="139574" spans="1:6" x14ac:dyDescent="0.25">
      <c r="A139574" s="2" t="s">
        <v>6296</v>
      </c>
      <c r="B139574" s="1" t="s">
        <v>44784</v>
      </c>
      <c r="C139574" s="1" t="s">
        <v>44785</v>
      </c>
      <c r="D139574" s="1" t="s">
        <v>14631</v>
      </c>
      <c r="E139574" s="1" t="s">
        <v>21919</v>
      </c>
      <c r="F139574" s="1" t="s">
        <v>21920</v>
      </c>
    </row>
    <row r="139575" spans="1:6" x14ac:dyDescent="0.25">
      <c r="A139575" s="2" t="s">
        <v>17060</v>
      </c>
      <c r="B139575" s="1" t="s">
        <v>44786</v>
      </c>
      <c r="C139575" s="1" t="s">
        <v>44787</v>
      </c>
      <c r="D139575" s="1" t="s">
        <v>14631</v>
      </c>
      <c r="E139575" s="1" t="s">
        <v>21919</v>
      </c>
      <c r="F139575" s="1" t="s">
        <v>21920</v>
      </c>
    </row>
    <row r="139576" spans="1:6" x14ac:dyDescent="0.25">
      <c r="A139576" s="2" t="s">
        <v>9737</v>
      </c>
      <c r="B139576" s="1" t="s">
        <v>44788</v>
      </c>
      <c r="C139576" s="1" t="s">
        <v>44789</v>
      </c>
      <c r="D139576" s="1" t="s">
        <v>14631</v>
      </c>
      <c r="E139576" s="1" t="s">
        <v>21919</v>
      </c>
      <c r="F139576" s="1" t="s">
        <v>21920</v>
      </c>
    </row>
    <row r="139577" spans="1:6" x14ac:dyDescent="0.25">
      <c r="A139577" s="2" t="s">
        <v>20795</v>
      </c>
      <c r="B139577" s="1" t="s">
        <v>44790</v>
      </c>
      <c r="C139577" s="1" t="s">
        <v>44791</v>
      </c>
      <c r="D139577" s="1" t="s">
        <v>14631</v>
      </c>
      <c r="E139577" s="1" t="s">
        <v>21919</v>
      </c>
      <c r="F139577" s="1" t="s">
        <v>21920</v>
      </c>
    </row>
    <row r="139578" spans="1:6" x14ac:dyDescent="0.25">
      <c r="A139578" s="2" t="s">
        <v>9916</v>
      </c>
      <c r="B139578" s="1" t="s">
        <v>44792</v>
      </c>
      <c r="C139578" s="1" t="s">
        <v>44791</v>
      </c>
      <c r="D139578" s="1" t="s">
        <v>14631</v>
      </c>
      <c r="E139578" s="1" t="s">
        <v>21919</v>
      </c>
      <c r="F139578" s="1" t="s">
        <v>21920</v>
      </c>
    </row>
    <row r="139579" spans="1:6" x14ac:dyDescent="0.25">
      <c r="A139579" s="2" t="s">
        <v>10509</v>
      </c>
      <c r="B139579" s="1" t="s">
        <v>44793</v>
      </c>
      <c r="C139579" s="1" t="s">
        <v>44791</v>
      </c>
      <c r="D139579" s="1" t="s">
        <v>14631</v>
      </c>
      <c r="E139579" s="1" t="s">
        <v>21919</v>
      </c>
      <c r="F139579" s="1" t="s">
        <v>21920</v>
      </c>
    </row>
    <row r="139580" spans="1:6" x14ac:dyDescent="0.25">
      <c r="A139580" s="2" t="s">
        <v>1997</v>
      </c>
      <c r="B139580" s="1" t="s">
        <v>44794</v>
      </c>
      <c r="C139580" s="1" t="s">
        <v>44795</v>
      </c>
      <c r="D139580" s="1" t="s">
        <v>14631</v>
      </c>
      <c r="E139580" s="1" t="s">
        <v>21919</v>
      </c>
      <c r="F139580" s="1" t="s">
        <v>21920</v>
      </c>
    </row>
    <row r="139581" spans="1:6" x14ac:dyDescent="0.25">
      <c r="A139581" s="2" t="s">
        <v>11513</v>
      </c>
      <c r="B139581" s="1" t="s">
        <v>44796</v>
      </c>
      <c r="C139581" s="1" t="s">
        <v>44797</v>
      </c>
      <c r="D139581" s="1" t="s">
        <v>14631</v>
      </c>
      <c r="E139581" s="1" t="s">
        <v>21919</v>
      </c>
      <c r="F139581" s="1" t="s">
        <v>21920</v>
      </c>
    </row>
    <row r="139582" spans="1:6" x14ac:dyDescent="0.25">
      <c r="A139582" s="2" t="s">
        <v>11032</v>
      </c>
      <c r="B139582" s="1" t="s">
        <v>44798</v>
      </c>
      <c r="C139582" s="1" t="s">
        <v>44799</v>
      </c>
      <c r="D139582" s="1" t="s">
        <v>14631</v>
      </c>
      <c r="E139582" s="1" t="s">
        <v>21919</v>
      </c>
      <c r="F139582" s="1" t="s">
        <v>21920</v>
      </c>
    </row>
    <row r="139583" spans="1:6" x14ac:dyDescent="0.25">
      <c r="A139583" s="2" t="s">
        <v>6945</v>
      </c>
      <c r="B139583" s="1" t="s">
        <v>44800</v>
      </c>
      <c r="C139583" s="1" t="s">
        <v>44801</v>
      </c>
      <c r="D139583" s="1" t="s">
        <v>14631</v>
      </c>
      <c r="E139583" s="1" t="s">
        <v>21919</v>
      </c>
      <c r="F139583" s="1" t="s">
        <v>21920</v>
      </c>
    </row>
    <row r="139584" spans="1:6" x14ac:dyDescent="0.25">
      <c r="A139584" s="2" t="s">
        <v>13951</v>
      </c>
      <c r="B139584" s="1" t="s">
        <v>44802</v>
      </c>
      <c r="C139584" s="1" t="s">
        <v>44803</v>
      </c>
      <c r="D139584" s="1" t="s">
        <v>14631</v>
      </c>
      <c r="E139584" s="1" t="s">
        <v>21919</v>
      </c>
      <c r="F139584" s="1" t="s">
        <v>21920</v>
      </c>
    </row>
    <row r="139585" spans="1:6" x14ac:dyDescent="0.25">
      <c r="A139585" s="2" t="s">
        <v>15315</v>
      </c>
      <c r="B139585" s="1" t="s">
        <v>44804</v>
      </c>
      <c r="C139585" s="1" t="s">
        <v>44805</v>
      </c>
      <c r="D139585" s="1" t="s">
        <v>14631</v>
      </c>
      <c r="E139585" s="1" t="s">
        <v>21919</v>
      </c>
      <c r="F139585" s="1" t="s">
        <v>21920</v>
      </c>
    </row>
    <row r="139586" spans="1:6" x14ac:dyDescent="0.25">
      <c r="A139586" s="2" t="s">
        <v>8390</v>
      </c>
      <c r="B139586" s="1" t="s">
        <v>44806</v>
      </c>
      <c r="C139586" s="1" t="s">
        <v>44807</v>
      </c>
      <c r="D139586" s="1" t="s">
        <v>14631</v>
      </c>
      <c r="E139586" s="1" t="s">
        <v>21919</v>
      </c>
      <c r="F139586" s="1" t="s">
        <v>21920</v>
      </c>
    </row>
    <row r="139587" spans="1:6" x14ac:dyDescent="0.25">
      <c r="A139587" s="2" t="s">
        <v>5567</v>
      </c>
      <c r="B139587" s="1" t="s">
        <v>44808</v>
      </c>
      <c r="C139587" s="1" t="s">
        <v>44807</v>
      </c>
      <c r="D139587" s="1" t="s">
        <v>14631</v>
      </c>
      <c r="E139587" s="1" t="s">
        <v>21919</v>
      </c>
      <c r="F139587" s="1" t="s">
        <v>21920</v>
      </c>
    </row>
    <row r="139588" spans="1:6" x14ac:dyDescent="0.25">
      <c r="A139588" s="2" t="s">
        <v>14901</v>
      </c>
      <c r="B139588" s="1" t="s">
        <v>44809</v>
      </c>
      <c r="C139588" s="1" t="s">
        <v>44810</v>
      </c>
      <c r="D139588" s="1" t="s">
        <v>14631</v>
      </c>
      <c r="E139588" s="1" t="s">
        <v>21919</v>
      </c>
      <c r="F139588" s="1" t="s">
        <v>21920</v>
      </c>
    </row>
    <row r="139589" spans="1:6" x14ac:dyDescent="0.25">
      <c r="A139589" s="2" t="s">
        <v>6416</v>
      </c>
      <c r="B139589" s="1" t="s">
        <v>44811</v>
      </c>
      <c r="C139589" s="1" t="s">
        <v>44810</v>
      </c>
      <c r="D139589" s="1" t="s">
        <v>14631</v>
      </c>
      <c r="E139589" s="1" t="s">
        <v>21919</v>
      </c>
      <c r="F139589" s="1" t="s">
        <v>21920</v>
      </c>
    </row>
    <row r="139590" spans="1:6" x14ac:dyDescent="0.25">
      <c r="A139590" s="2" t="s">
        <v>12355</v>
      </c>
      <c r="B139590" s="1" t="s">
        <v>44812</v>
      </c>
      <c r="C139590" s="1" t="s">
        <v>44810</v>
      </c>
      <c r="D139590" s="1" t="s">
        <v>14631</v>
      </c>
      <c r="E139590" s="1" t="s">
        <v>21919</v>
      </c>
      <c r="F139590" s="1" t="s">
        <v>21920</v>
      </c>
    </row>
    <row r="139591" spans="1:6" x14ac:dyDescent="0.25">
      <c r="A139591" s="2" t="s">
        <v>2922</v>
      </c>
      <c r="B139591" s="1" t="s">
        <v>44813</v>
      </c>
      <c r="C139591" s="1" t="s">
        <v>44814</v>
      </c>
      <c r="D139591" s="1" t="s">
        <v>14631</v>
      </c>
      <c r="E139591" s="1" t="s">
        <v>21919</v>
      </c>
      <c r="F139591" s="1" t="s">
        <v>21920</v>
      </c>
    </row>
    <row r="139592" spans="1:6" x14ac:dyDescent="0.25">
      <c r="A139592" s="2" t="s">
        <v>4312</v>
      </c>
      <c r="B139592" s="1" t="s">
        <v>44815</v>
      </c>
      <c r="C139592" s="1" t="s">
        <v>44816</v>
      </c>
      <c r="D139592" s="1" t="s">
        <v>14631</v>
      </c>
      <c r="E139592" s="1" t="s">
        <v>21919</v>
      </c>
      <c r="F139592" s="1" t="s">
        <v>21920</v>
      </c>
    </row>
    <row r="139593" spans="1:6" x14ac:dyDescent="0.25">
      <c r="A139593" s="2" t="s">
        <v>20047</v>
      </c>
      <c r="B139593" s="1" t="s">
        <v>44817</v>
      </c>
      <c r="C139593" s="1" t="s">
        <v>44816</v>
      </c>
      <c r="D139593" s="1" t="s">
        <v>14631</v>
      </c>
      <c r="E139593" s="1" t="s">
        <v>21919</v>
      </c>
      <c r="F139593" s="1" t="s">
        <v>21920</v>
      </c>
    </row>
    <row r="139594" spans="1:6" x14ac:dyDescent="0.25">
      <c r="A139594" s="2" t="s">
        <v>12865</v>
      </c>
      <c r="B139594" s="1" t="s">
        <v>44818</v>
      </c>
      <c r="C139594" s="1" t="s">
        <v>44819</v>
      </c>
      <c r="D139594" s="1" t="s">
        <v>14631</v>
      </c>
      <c r="E139594" s="1" t="s">
        <v>21919</v>
      </c>
      <c r="F139594" s="1" t="s">
        <v>21920</v>
      </c>
    </row>
    <row r="139595" spans="1:6" x14ac:dyDescent="0.25">
      <c r="A139595" s="2" t="s">
        <v>17703</v>
      </c>
      <c r="B139595" s="1" t="s">
        <v>44820</v>
      </c>
      <c r="C139595" s="1" t="s">
        <v>44821</v>
      </c>
      <c r="D139595" s="1" t="s">
        <v>14631</v>
      </c>
      <c r="E139595" s="1" t="s">
        <v>21919</v>
      </c>
      <c r="F139595" s="1" t="s">
        <v>21920</v>
      </c>
    </row>
    <row r="139596" spans="1:6" x14ac:dyDescent="0.25">
      <c r="A139596" s="2" t="s">
        <v>11930</v>
      </c>
      <c r="B139596" s="1" t="s">
        <v>44822</v>
      </c>
      <c r="C139596" s="1" t="s">
        <v>44821</v>
      </c>
      <c r="D139596" s="1" t="s">
        <v>14631</v>
      </c>
      <c r="E139596" s="1" t="s">
        <v>21919</v>
      </c>
      <c r="F139596" s="1" t="s">
        <v>21920</v>
      </c>
    </row>
    <row r="139597" spans="1:6" x14ac:dyDescent="0.25">
      <c r="A139597" s="2" t="s">
        <v>15234</v>
      </c>
      <c r="B139597" s="1" t="s">
        <v>44823</v>
      </c>
      <c r="C139597" s="1" t="s">
        <v>44824</v>
      </c>
      <c r="D139597" s="1" t="s">
        <v>14631</v>
      </c>
      <c r="E139597" s="1" t="s">
        <v>21919</v>
      </c>
      <c r="F139597" s="1" t="s">
        <v>21920</v>
      </c>
    </row>
    <row r="139598" spans="1:6" x14ac:dyDescent="0.25">
      <c r="A139598" s="2" t="s">
        <v>6480</v>
      </c>
      <c r="B139598" s="1" t="s">
        <v>44825</v>
      </c>
      <c r="C139598" s="1" t="s">
        <v>44826</v>
      </c>
      <c r="D139598" s="1" t="s">
        <v>14631</v>
      </c>
      <c r="E139598" s="1" t="s">
        <v>21919</v>
      </c>
      <c r="F139598" s="1" t="s">
        <v>21920</v>
      </c>
    </row>
    <row r="139599" spans="1:6" x14ac:dyDescent="0.25">
      <c r="A139599" s="2" t="s">
        <v>9716</v>
      </c>
      <c r="B139599" s="1" t="s">
        <v>44827</v>
      </c>
      <c r="C139599" s="1" t="s">
        <v>44828</v>
      </c>
      <c r="D139599" s="1" t="s">
        <v>14631</v>
      </c>
      <c r="E139599" s="1" t="s">
        <v>21919</v>
      </c>
      <c r="F139599" s="1" t="s">
        <v>21920</v>
      </c>
    </row>
    <row r="139600" spans="1:6" x14ac:dyDescent="0.25">
      <c r="A139600" s="2" t="s">
        <v>19524</v>
      </c>
      <c r="B139600" s="1" t="s">
        <v>44829</v>
      </c>
      <c r="C139600" s="1" t="s">
        <v>44828</v>
      </c>
      <c r="D139600" s="1" t="s">
        <v>14631</v>
      </c>
      <c r="E139600" s="1" t="s">
        <v>21919</v>
      </c>
      <c r="F139600" s="1" t="s">
        <v>21920</v>
      </c>
    </row>
    <row r="139601" spans="1:6" x14ac:dyDescent="0.25">
      <c r="A139601" s="2" t="s">
        <v>13943</v>
      </c>
      <c r="B139601" s="1" t="s">
        <v>44830</v>
      </c>
      <c r="C139601" s="1" t="s">
        <v>44828</v>
      </c>
      <c r="D139601" s="1" t="s">
        <v>14631</v>
      </c>
      <c r="E139601" s="1" t="s">
        <v>21919</v>
      </c>
      <c r="F139601" s="1" t="s">
        <v>21920</v>
      </c>
    </row>
    <row r="139602" spans="1:6" x14ac:dyDescent="0.25">
      <c r="A139602" s="2" t="s">
        <v>287</v>
      </c>
      <c r="B139602" s="1" t="s">
        <v>44831</v>
      </c>
      <c r="C139602" s="1" t="s">
        <v>44832</v>
      </c>
      <c r="D139602" s="1" t="s">
        <v>14631</v>
      </c>
      <c r="E139602" s="1" t="s">
        <v>21919</v>
      </c>
      <c r="F139602" s="1" t="s">
        <v>21920</v>
      </c>
    </row>
    <row r="139603" spans="1:6" x14ac:dyDescent="0.25">
      <c r="A139603" s="2" t="s">
        <v>21835</v>
      </c>
      <c r="B139603" s="1" t="s">
        <v>44833</v>
      </c>
      <c r="C139603" s="1" t="s">
        <v>44834</v>
      </c>
      <c r="D139603" s="1" t="s">
        <v>14631</v>
      </c>
      <c r="E139603" s="1" t="s">
        <v>21919</v>
      </c>
      <c r="F139603" s="1" t="s">
        <v>21920</v>
      </c>
    </row>
    <row r="139604" spans="1:6" x14ac:dyDescent="0.25">
      <c r="A139604" s="2" t="s">
        <v>19911</v>
      </c>
      <c r="B139604" s="1" t="s">
        <v>44835</v>
      </c>
      <c r="C139604" s="1" t="s">
        <v>44836</v>
      </c>
      <c r="D139604" s="1" t="s">
        <v>14631</v>
      </c>
      <c r="E139604" s="1" t="s">
        <v>21919</v>
      </c>
      <c r="F139604" s="1" t="s">
        <v>21920</v>
      </c>
    </row>
    <row r="139605" spans="1:6" x14ac:dyDescent="0.25">
      <c r="A139605" s="2" t="s">
        <v>12535</v>
      </c>
      <c r="B139605" s="1" t="s">
        <v>44837</v>
      </c>
      <c r="C139605" s="1" t="s">
        <v>44838</v>
      </c>
      <c r="D139605" s="1" t="s">
        <v>14631</v>
      </c>
      <c r="E139605" s="1" t="s">
        <v>21919</v>
      </c>
      <c r="F139605" s="1" t="s">
        <v>21920</v>
      </c>
    </row>
    <row r="139606" spans="1:6" x14ac:dyDescent="0.25">
      <c r="A139606" s="2" t="s">
        <v>13783</v>
      </c>
      <c r="B139606" s="1" t="s">
        <v>44839</v>
      </c>
      <c r="C139606" s="1" t="s">
        <v>44840</v>
      </c>
      <c r="D139606" s="1" t="s">
        <v>14631</v>
      </c>
      <c r="E139606" s="1" t="s">
        <v>21919</v>
      </c>
      <c r="F139606" s="1" t="s">
        <v>21920</v>
      </c>
    </row>
    <row r="139607" spans="1:6" x14ac:dyDescent="0.25">
      <c r="A139607" s="2" t="s">
        <v>608</v>
      </c>
      <c r="B139607" s="1" t="s">
        <v>44841</v>
      </c>
      <c r="C139607" s="1" t="s">
        <v>44840</v>
      </c>
      <c r="D139607" s="1" t="s">
        <v>14631</v>
      </c>
      <c r="E139607" s="1" t="s">
        <v>21919</v>
      </c>
      <c r="F139607" s="1" t="s">
        <v>21920</v>
      </c>
    </row>
    <row r="139608" spans="1:6" x14ac:dyDescent="0.25">
      <c r="A139608" s="2" t="s">
        <v>6309</v>
      </c>
      <c r="B139608" s="1" t="s">
        <v>44842</v>
      </c>
      <c r="C139608" s="1" t="s">
        <v>44843</v>
      </c>
      <c r="D139608" s="1" t="s">
        <v>14631</v>
      </c>
      <c r="E139608" s="1" t="s">
        <v>21919</v>
      </c>
      <c r="F139608" s="1" t="s">
        <v>21920</v>
      </c>
    </row>
    <row r="139609" spans="1:6" x14ac:dyDescent="0.25">
      <c r="A139609" s="2" t="s">
        <v>5415</v>
      </c>
      <c r="B139609" s="1" t="s">
        <v>44844</v>
      </c>
      <c r="C139609" s="1" t="s">
        <v>44843</v>
      </c>
      <c r="D139609" s="1" t="s">
        <v>14631</v>
      </c>
      <c r="E139609" s="1" t="s">
        <v>21919</v>
      </c>
      <c r="F139609" s="1" t="s">
        <v>21920</v>
      </c>
    </row>
    <row r="139610" spans="1:6" x14ac:dyDescent="0.25">
      <c r="A139610" s="2" t="s">
        <v>17481</v>
      </c>
      <c r="B139610" s="1" t="s">
        <v>44845</v>
      </c>
      <c r="C139610" s="1" t="s">
        <v>44846</v>
      </c>
      <c r="D139610" s="1" t="s">
        <v>14631</v>
      </c>
      <c r="E139610" s="1" t="s">
        <v>21919</v>
      </c>
      <c r="F139610" s="1" t="s">
        <v>21920</v>
      </c>
    </row>
    <row r="139611" spans="1:6" x14ac:dyDescent="0.25">
      <c r="A139611" s="2" t="s">
        <v>9704</v>
      </c>
      <c r="B139611" s="1" t="s">
        <v>44847</v>
      </c>
      <c r="C139611" s="1" t="s">
        <v>44846</v>
      </c>
      <c r="D139611" s="1" t="s">
        <v>14631</v>
      </c>
      <c r="E139611" s="1" t="s">
        <v>21919</v>
      </c>
      <c r="F139611" s="1" t="s">
        <v>21920</v>
      </c>
    </row>
    <row r="139612" spans="1:6" x14ac:dyDescent="0.25">
      <c r="A139612" s="2" t="s">
        <v>18887</v>
      </c>
      <c r="B139612" s="1" t="s">
        <v>44848</v>
      </c>
      <c r="C139612" s="1" t="s">
        <v>44846</v>
      </c>
      <c r="D139612" s="1" t="s">
        <v>14631</v>
      </c>
      <c r="E139612" s="1" t="s">
        <v>21919</v>
      </c>
      <c r="F139612" s="1" t="s">
        <v>21920</v>
      </c>
    </row>
    <row r="139613" spans="1:6" x14ac:dyDescent="0.25">
      <c r="A139613" s="2" t="s">
        <v>1009</v>
      </c>
      <c r="B139613" s="1" t="s">
        <v>44849</v>
      </c>
      <c r="C139613" s="1" t="s">
        <v>44850</v>
      </c>
      <c r="D139613" s="1" t="s">
        <v>14631</v>
      </c>
      <c r="E139613" s="1" t="s">
        <v>21919</v>
      </c>
      <c r="F139613" s="1" t="s">
        <v>21920</v>
      </c>
    </row>
    <row r="139614" spans="1:6" x14ac:dyDescent="0.25">
      <c r="A139614" s="2" t="s">
        <v>6649</v>
      </c>
      <c r="B139614" s="1" t="s">
        <v>44851</v>
      </c>
      <c r="C139614" s="1" t="s">
        <v>44852</v>
      </c>
      <c r="D139614" s="1" t="s">
        <v>14631</v>
      </c>
      <c r="E139614" s="1" t="s">
        <v>21919</v>
      </c>
      <c r="F139614" s="1" t="s">
        <v>21920</v>
      </c>
    </row>
    <row r="139615" spans="1:6" x14ac:dyDescent="0.25">
      <c r="A139615" s="2" t="s">
        <v>17270</v>
      </c>
      <c r="B139615" s="1" t="s">
        <v>44853</v>
      </c>
      <c r="C139615" s="1" t="s">
        <v>44852</v>
      </c>
      <c r="D139615" s="1" t="s">
        <v>14631</v>
      </c>
      <c r="E139615" s="1" t="s">
        <v>21919</v>
      </c>
      <c r="F139615" s="1" t="s">
        <v>21920</v>
      </c>
    </row>
    <row r="139616" spans="1:6" x14ac:dyDescent="0.25">
      <c r="A139616" s="2" t="s">
        <v>1851</v>
      </c>
      <c r="B139616" s="1" t="s">
        <v>44854</v>
      </c>
      <c r="C139616" s="1" t="s">
        <v>44855</v>
      </c>
      <c r="D139616" s="1" t="s">
        <v>14631</v>
      </c>
      <c r="E139616" s="1" t="s">
        <v>21919</v>
      </c>
      <c r="F139616" s="1" t="s">
        <v>21920</v>
      </c>
    </row>
    <row r="139617" spans="1:6" x14ac:dyDescent="0.25">
      <c r="A139617" s="2" t="s">
        <v>17659</v>
      </c>
      <c r="B139617" s="1" t="s">
        <v>44856</v>
      </c>
      <c r="C139617" s="1" t="s">
        <v>44855</v>
      </c>
      <c r="D139617" s="1" t="s">
        <v>14631</v>
      </c>
      <c r="E139617" s="1" t="s">
        <v>21919</v>
      </c>
      <c r="F139617" s="1" t="s">
        <v>21920</v>
      </c>
    </row>
    <row r="139618" spans="1:6" x14ac:dyDescent="0.25">
      <c r="A139618" s="2" t="s">
        <v>15043</v>
      </c>
      <c r="B139618" s="1" t="s">
        <v>44857</v>
      </c>
      <c r="C139618" s="1" t="s">
        <v>44855</v>
      </c>
      <c r="D139618" s="1" t="s">
        <v>14631</v>
      </c>
      <c r="E139618" s="1" t="s">
        <v>21919</v>
      </c>
      <c r="F139618" s="1" t="s">
        <v>21920</v>
      </c>
    </row>
    <row r="139619" spans="1:6" x14ac:dyDescent="0.25">
      <c r="A139619" s="2" t="s">
        <v>4541</v>
      </c>
      <c r="B139619" s="1" t="s">
        <v>44858</v>
      </c>
      <c r="C139619" s="1" t="s">
        <v>44855</v>
      </c>
      <c r="D139619" s="1" t="s">
        <v>14631</v>
      </c>
      <c r="E139619" s="1" t="s">
        <v>21919</v>
      </c>
      <c r="F139619" s="1" t="s">
        <v>21920</v>
      </c>
    </row>
    <row r="139620" spans="1:6" x14ac:dyDescent="0.25">
      <c r="A139620" s="2" t="s">
        <v>16952</v>
      </c>
      <c r="B139620" s="1" t="s">
        <v>44859</v>
      </c>
      <c r="C139620" s="1" t="s">
        <v>44860</v>
      </c>
      <c r="D139620" s="1" t="s">
        <v>14631</v>
      </c>
      <c r="E139620" s="1" t="s">
        <v>21919</v>
      </c>
      <c r="F139620" s="1" t="s">
        <v>21920</v>
      </c>
    </row>
    <row r="139621" spans="1:6" x14ac:dyDescent="0.25">
      <c r="A139621" s="2" t="s">
        <v>2863</v>
      </c>
      <c r="B139621" s="1" t="s">
        <v>44861</v>
      </c>
      <c r="C139621" s="1" t="s">
        <v>44862</v>
      </c>
      <c r="D139621" s="1" t="s">
        <v>14631</v>
      </c>
      <c r="E139621" s="1" t="s">
        <v>21919</v>
      </c>
      <c r="F139621" s="1" t="s">
        <v>21920</v>
      </c>
    </row>
    <row r="139622" spans="1:6" x14ac:dyDescent="0.25">
      <c r="A139622" s="2" t="s">
        <v>18219</v>
      </c>
      <c r="B139622" s="1" t="s">
        <v>44863</v>
      </c>
      <c r="C139622" s="1" t="s">
        <v>44862</v>
      </c>
      <c r="D139622" s="1" t="s">
        <v>14631</v>
      </c>
      <c r="E139622" s="1" t="s">
        <v>21919</v>
      </c>
      <c r="F139622" s="1" t="s">
        <v>21920</v>
      </c>
    </row>
    <row r="139623" spans="1:6" x14ac:dyDescent="0.25">
      <c r="A139623" s="2" t="s">
        <v>13208</v>
      </c>
      <c r="B139623" s="1" t="s">
        <v>44864</v>
      </c>
      <c r="C139623" s="1" t="s">
        <v>44865</v>
      </c>
      <c r="D139623" s="1" t="s">
        <v>14631</v>
      </c>
      <c r="E139623" s="1" t="s">
        <v>21919</v>
      </c>
      <c r="F139623" s="1" t="s">
        <v>21920</v>
      </c>
    </row>
    <row r="139624" spans="1:6" x14ac:dyDescent="0.25">
      <c r="A139624" s="2" t="s">
        <v>7067</v>
      </c>
      <c r="B139624" s="1" t="s">
        <v>44866</v>
      </c>
      <c r="C139624" s="1" t="s">
        <v>44867</v>
      </c>
      <c r="D139624" s="1" t="s">
        <v>14631</v>
      </c>
      <c r="E139624" s="1" t="s">
        <v>21919</v>
      </c>
      <c r="F139624" s="1" t="s">
        <v>21920</v>
      </c>
    </row>
    <row r="139625" spans="1:6" x14ac:dyDescent="0.25">
      <c r="A139625" s="2" t="s">
        <v>12049</v>
      </c>
      <c r="B139625" s="1" t="s">
        <v>44868</v>
      </c>
      <c r="C139625" s="1" t="s">
        <v>44869</v>
      </c>
      <c r="D139625" s="1" t="s">
        <v>14631</v>
      </c>
      <c r="E139625" s="1" t="s">
        <v>21919</v>
      </c>
      <c r="F139625" s="1" t="s">
        <v>21920</v>
      </c>
    </row>
    <row r="139626" spans="1:6" x14ac:dyDescent="0.25">
      <c r="A139626" s="2" t="s">
        <v>13654</v>
      </c>
      <c r="B139626" s="1" t="s">
        <v>44870</v>
      </c>
      <c r="C139626" s="1" t="s">
        <v>44871</v>
      </c>
      <c r="D139626" s="1" t="s">
        <v>14631</v>
      </c>
      <c r="E139626" s="1" t="s">
        <v>21919</v>
      </c>
      <c r="F139626" s="1" t="s">
        <v>21920</v>
      </c>
    </row>
    <row r="139627" spans="1:6" x14ac:dyDescent="0.25">
      <c r="A139627" s="2" t="s">
        <v>18320</v>
      </c>
      <c r="B139627" s="1" t="s">
        <v>44872</v>
      </c>
      <c r="C139627" s="1" t="s">
        <v>44873</v>
      </c>
      <c r="D139627" s="1" t="s">
        <v>14631</v>
      </c>
      <c r="E139627" s="1" t="s">
        <v>21919</v>
      </c>
      <c r="F139627" s="1" t="s">
        <v>21920</v>
      </c>
    </row>
    <row r="139628" spans="1:6" x14ac:dyDescent="0.25">
      <c r="A139628" s="2" t="s">
        <v>10178</v>
      </c>
      <c r="B139628" s="1" t="s">
        <v>44874</v>
      </c>
      <c r="C139628" s="1" t="s">
        <v>44873</v>
      </c>
      <c r="D139628" s="1" t="s">
        <v>14631</v>
      </c>
      <c r="E139628" s="1" t="s">
        <v>21919</v>
      </c>
      <c r="F139628" s="1" t="s">
        <v>21920</v>
      </c>
    </row>
    <row r="139629" spans="1:6" x14ac:dyDescent="0.25">
      <c r="A139629" s="2" t="s">
        <v>6247</v>
      </c>
      <c r="B139629" s="1" t="s">
        <v>44875</v>
      </c>
      <c r="C139629" s="1" t="s">
        <v>44873</v>
      </c>
      <c r="D139629" s="1" t="s">
        <v>14631</v>
      </c>
      <c r="E139629" s="1" t="s">
        <v>21919</v>
      </c>
      <c r="F139629" s="1" t="s">
        <v>21920</v>
      </c>
    </row>
    <row r="139630" spans="1:6" x14ac:dyDescent="0.25">
      <c r="A139630" s="2" t="s">
        <v>7183</v>
      </c>
      <c r="B139630" s="1" t="s">
        <v>44876</v>
      </c>
      <c r="C139630" s="1" t="s">
        <v>44877</v>
      </c>
      <c r="D139630" s="1" t="s">
        <v>14631</v>
      </c>
      <c r="E139630" s="1" t="s">
        <v>21919</v>
      </c>
      <c r="F139630" s="1" t="s">
        <v>21920</v>
      </c>
    </row>
    <row r="139631" spans="1:6" x14ac:dyDescent="0.25">
      <c r="A139631" s="2" t="s">
        <v>6514</v>
      </c>
      <c r="B139631" s="1" t="s">
        <v>44878</v>
      </c>
      <c r="C139631" s="1" t="s">
        <v>44877</v>
      </c>
      <c r="D139631" s="1" t="s">
        <v>14631</v>
      </c>
      <c r="E139631" s="1" t="s">
        <v>21919</v>
      </c>
      <c r="F139631" s="1" t="s">
        <v>21920</v>
      </c>
    </row>
    <row r="139632" spans="1:6" x14ac:dyDescent="0.25">
      <c r="A139632" s="2" t="s">
        <v>3231</v>
      </c>
      <c r="B139632" s="1" t="s">
        <v>44879</v>
      </c>
      <c r="C139632" s="1" t="s">
        <v>44877</v>
      </c>
      <c r="D139632" s="1" t="s">
        <v>14631</v>
      </c>
      <c r="E139632" s="1" t="s">
        <v>21919</v>
      </c>
      <c r="F139632" s="1" t="s">
        <v>21920</v>
      </c>
    </row>
    <row r="139633" spans="1:6" x14ac:dyDescent="0.25">
      <c r="A139633" s="2" t="s">
        <v>8538</v>
      </c>
      <c r="B139633" s="1" t="s">
        <v>44880</v>
      </c>
      <c r="C139633" s="1" t="s">
        <v>44881</v>
      </c>
      <c r="D139633" s="1" t="s">
        <v>14631</v>
      </c>
      <c r="E139633" s="1" t="s">
        <v>21919</v>
      </c>
      <c r="F139633" s="1" t="s">
        <v>21920</v>
      </c>
    </row>
    <row r="139634" spans="1:6" x14ac:dyDescent="0.25">
      <c r="A139634" s="2" t="s">
        <v>8317</v>
      </c>
      <c r="B139634" s="1" t="s">
        <v>44882</v>
      </c>
      <c r="C139634" s="1" t="s">
        <v>44881</v>
      </c>
      <c r="D139634" s="1" t="s">
        <v>14631</v>
      </c>
      <c r="E139634" s="1" t="s">
        <v>21919</v>
      </c>
      <c r="F139634" s="1" t="s">
        <v>21920</v>
      </c>
    </row>
    <row r="139635" spans="1:6" x14ac:dyDescent="0.25">
      <c r="A139635" s="2" t="s">
        <v>11586</v>
      </c>
      <c r="B139635" s="1" t="s">
        <v>44883</v>
      </c>
      <c r="C139635" s="1" t="s">
        <v>44884</v>
      </c>
      <c r="D139635" s="1" t="s">
        <v>14631</v>
      </c>
      <c r="E139635" s="1" t="s">
        <v>21919</v>
      </c>
      <c r="F139635" s="1" t="s">
        <v>21920</v>
      </c>
    </row>
    <row r="139636" spans="1:6" x14ac:dyDescent="0.25">
      <c r="A139636" s="2" t="s">
        <v>9497</v>
      </c>
      <c r="B139636" s="1" t="s">
        <v>44885</v>
      </c>
      <c r="C139636" s="1" t="s">
        <v>44884</v>
      </c>
      <c r="D139636" s="1" t="s">
        <v>14631</v>
      </c>
      <c r="E139636" s="1" t="s">
        <v>21919</v>
      </c>
      <c r="F139636" s="1" t="s">
        <v>21920</v>
      </c>
    </row>
    <row r="139637" spans="1:6" x14ac:dyDescent="0.25">
      <c r="A139637" s="2" t="s">
        <v>11651</v>
      </c>
      <c r="B139637" s="1" t="s">
        <v>44886</v>
      </c>
      <c r="C139637" s="1" t="s">
        <v>44887</v>
      </c>
      <c r="D139637" s="1" t="s">
        <v>14631</v>
      </c>
      <c r="E139637" s="1" t="s">
        <v>21919</v>
      </c>
      <c r="F139637" s="1" t="s">
        <v>21920</v>
      </c>
    </row>
    <row r="139638" spans="1:6" x14ac:dyDescent="0.25">
      <c r="A139638" s="2" t="s">
        <v>9616</v>
      </c>
      <c r="B139638" s="1" t="s">
        <v>44888</v>
      </c>
      <c r="C139638" s="1" t="s">
        <v>44889</v>
      </c>
      <c r="D139638" s="1" t="s">
        <v>14631</v>
      </c>
      <c r="E139638" s="1" t="s">
        <v>21919</v>
      </c>
      <c r="F139638" s="1" t="s">
        <v>21920</v>
      </c>
    </row>
    <row r="139639" spans="1:6" x14ac:dyDescent="0.25">
      <c r="A139639" s="2" t="s">
        <v>16028</v>
      </c>
      <c r="B139639" s="1" t="s">
        <v>44890</v>
      </c>
      <c r="C139639" s="1" t="s">
        <v>44889</v>
      </c>
      <c r="D139639" s="1" t="s">
        <v>14631</v>
      </c>
      <c r="E139639" s="1" t="s">
        <v>21919</v>
      </c>
      <c r="F139639" s="1" t="s">
        <v>21920</v>
      </c>
    </row>
    <row r="139640" spans="1:6" x14ac:dyDescent="0.25">
      <c r="A139640" s="2" t="s">
        <v>7520</v>
      </c>
      <c r="B139640" s="1" t="s">
        <v>44891</v>
      </c>
      <c r="C139640" s="1" t="s">
        <v>44892</v>
      </c>
      <c r="D139640" s="1" t="s">
        <v>14631</v>
      </c>
      <c r="E139640" s="1" t="s">
        <v>21919</v>
      </c>
      <c r="F139640" s="1" t="s">
        <v>21920</v>
      </c>
    </row>
    <row r="139641" spans="1:6" x14ac:dyDescent="0.25">
      <c r="A139641" s="2" t="s">
        <v>17849</v>
      </c>
      <c r="B139641" s="1" t="s">
        <v>44893</v>
      </c>
      <c r="C139641" s="1" t="s">
        <v>44894</v>
      </c>
      <c r="D139641" s="1" t="s">
        <v>14631</v>
      </c>
      <c r="E139641" s="1" t="s">
        <v>21919</v>
      </c>
      <c r="F139641" s="1" t="s">
        <v>21920</v>
      </c>
    </row>
    <row r="139642" spans="1:6" x14ac:dyDescent="0.25">
      <c r="A139642" s="2" t="s">
        <v>6173</v>
      </c>
      <c r="B139642" s="1" t="s">
        <v>42796</v>
      </c>
      <c r="C139642" s="1" t="s">
        <v>44894</v>
      </c>
      <c r="D139642" s="1" t="s">
        <v>14631</v>
      </c>
      <c r="E139642" s="1" t="s">
        <v>21919</v>
      </c>
      <c r="F139642" s="1" t="s">
        <v>21920</v>
      </c>
    </row>
    <row r="139643" spans="1:6" x14ac:dyDescent="0.25">
      <c r="A139643" s="2" t="s">
        <v>641</v>
      </c>
      <c r="B139643" s="1" t="s">
        <v>44895</v>
      </c>
      <c r="C139643" s="1" t="s">
        <v>44894</v>
      </c>
      <c r="D139643" s="1" t="s">
        <v>14631</v>
      </c>
      <c r="E139643" s="1" t="s">
        <v>21919</v>
      </c>
      <c r="F139643" s="1" t="s">
        <v>21920</v>
      </c>
    </row>
    <row r="139644" spans="1:6" x14ac:dyDescent="0.25">
      <c r="A139644" s="2" t="s">
        <v>15570</v>
      </c>
      <c r="B139644" s="1" t="s">
        <v>44896</v>
      </c>
      <c r="C139644" s="1" t="s">
        <v>44897</v>
      </c>
      <c r="D139644" s="1" t="s">
        <v>14631</v>
      </c>
      <c r="E139644" s="1" t="s">
        <v>21919</v>
      </c>
      <c r="F139644" s="1" t="s">
        <v>21920</v>
      </c>
    </row>
    <row r="139645" spans="1:6" x14ac:dyDescent="0.25">
      <c r="A139645" s="2" t="s">
        <v>20313</v>
      </c>
      <c r="B139645" s="1" t="s">
        <v>44898</v>
      </c>
      <c r="C139645" s="1" t="s">
        <v>44897</v>
      </c>
      <c r="D139645" s="1" t="s">
        <v>14631</v>
      </c>
      <c r="E139645" s="1" t="s">
        <v>21919</v>
      </c>
      <c r="F139645" s="1" t="s">
        <v>21920</v>
      </c>
    </row>
    <row r="139646" spans="1:6" x14ac:dyDescent="0.25">
      <c r="A139646" s="2" t="s">
        <v>3516</v>
      </c>
      <c r="B139646" s="1" t="s">
        <v>44899</v>
      </c>
      <c r="C139646" s="1" t="s">
        <v>44900</v>
      </c>
      <c r="D139646" s="1" t="s">
        <v>14631</v>
      </c>
      <c r="E139646" s="1" t="s">
        <v>21919</v>
      </c>
      <c r="F139646" s="1" t="s">
        <v>21920</v>
      </c>
    </row>
    <row r="139647" spans="1:6" x14ac:dyDescent="0.25">
      <c r="A139647" s="2" t="s">
        <v>13350</v>
      </c>
      <c r="B139647" s="1" t="s">
        <v>44901</v>
      </c>
      <c r="C139647" s="1" t="s">
        <v>44900</v>
      </c>
      <c r="D139647" s="1" t="s">
        <v>14631</v>
      </c>
      <c r="E139647" s="1" t="s">
        <v>21919</v>
      </c>
      <c r="F139647" s="1" t="s">
        <v>21920</v>
      </c>
    </row>
    <row r="139648" spans="1:6" x14ac:dyDescent="0.25">
      <c r="A139648" s="2" t="s">
        <v>20106</v>
      </c>
      <c r="B139648" s="1" t="s">
        <v>44902</v>
      </c>
      <c r="C139648" s="1" t="s">
        <v>44900</v>
      </c>
      <c r="D139648" s="1" t="s">
        <v>14631</v>
      </c>
      <c r="E139648" s="1" t="s">
        <v>21919</v>
      </c>
      <c r="F139648" s="1" t="s">
        <v>21920</v>
      </c>
    </row>
    <row r="139649" spans="1:6" x14ac:dyDescent="0.25">
      <c r="A139649" s="2" t="s">
        <v>11319</v>
      </c>
      <c r="B139649" s="1" t="s">
        <v>44903</v>
      </c>
      <c r="C139649" s="1" t="s">
        <v>44904</v>
      </c>
      <c r="D139649" s="1" t="s">
        <v>14631</v>
      </c>
      <c r="E139649" s="1" t="s">
        <v>21919</v>
      </c>
      <c r="F139649" s="1" t="s">
        <v>21920</v>
      </c>
    </row>
    <row r="139650" spans="1:6" x14ac:dyDescent="0.25">
      <c r="A139650" s="2" t="s">
        <v>5932</v>
      </c>
      <c r="B139650" s="1" t="s">
        <v>44905</v>
      </c>
      <c r="C139650" s="1" t="s">
        <v>44906</v>
      </c>
      <c r="D139650" s="1" t="s">
        <v>14631</v>
      </c>
      <c r="E139650" s="1" t="s">
        <v>21919</v>
      </c>
      <c r="F139650" s="1" t="s">
        <v>21920</v>
      </c>
    </row>
    <row r="139651" spans="1:6" x14ac:dyDescent="0.25">
      <c r="A139651" s="2" t="s">
        <v>21290</v>
      </c>
      <c r="B139651" s="1" t="s">
        <v>44907</v>
      </c>
      <c r="C139651" s="1" t="s">
        <v>44906</v>
      </c>
      <c r="D139651" s="1" t="s">
        <v>14631</v>
      </c>
      <c r="E139651" s="1" t="s">
        <v>21919</v>
      </c>
      <c r="F139651" s="1" t="s">
        <v>21920</v>
      </c>
    </row>
    <row r="139652" spans="1:6" x14ac:dyDescent="0.25">
      <c r="A139652" s="2" t="s">
        <v>19177</v>
      </c>
      <c r="B139652" s="1" t="s">
        <v>44908</v>
      </c>
      <c r="C139652" s="1" t="s">
        <v>44906</v>
      </c>
      <c r="D139652" s="1" t="s">
        <v>14631</v>
      </c>
      <c r="E139652" s="1" t="s">
        <v>21919</v>
      </c>
      <c r="F139652" s="1" t="s">
        <v>21920</v>
      </c>
    </row>
    <row r="139653" spans="1:6" x14ac:dyDescent="0.25">
      <c r="A139653" s="2" t="s">
        <v>17473</v>
      </c>
      <c r="B139653" s="1" t="s">
        <v>44909</v>
      </c>
      <c r="C139653" s="1" t="s">
        <v>44910</v>
      </c>
      <c r="D139653" s="1" t="s">
        <v>14631</v>
      </c>
      <c r="E139653" s="1" t="s">
        <v>21919</v>
      </c>
      <c r="F139653" s="1" t="s">
        <v>21920</v>
      </c>
    </row>
    <row r="139654" spans="1:6" x14ac:dyDescent="0.25">
      <c r="A139654" s="2" t="s">
        <v>7683</v>
      </c>
      <c r="B139654" s="1" t="s">
        <v>44911</v>
      </c>
      <c r="C139654" s="1" t="s">
        <v>44910</v>
      </c>
      <c r="D139654" s="1" t="s">
        <v>14631</v>
      </c>
      <c r="E139654" s="1" t="s">
        <v>21919</v>
      </c>
      <c r="F139654" s="1" t="s">
        <v>21920</v>
      </c>
    </row>
    <row r="139655" spans="1:6" x14ac:dyDescent="0.25">
      <c r="A139655" s="2" t="s">
        <v>21568</v>
      </c>
      <c r="B139655" s="1" t="s">
        <v>44912</v>
      </c>
      <c r="C139655" s="1" t="s">
        <v>44913</v>
      </c>
      <c r="D139655" s="1" t="s">
        <v>14631</v>
      </c>
      <c r="E139655" s="1" t="s">
        <v>21919</v>
      </c>
      <c r="F139655" s="1" t="s">
        <v>21920</v>
      </c>
    </row>
    <row r="139656" spans="1:6" x14ac:dyDescent="0.25">
      <c r="A139656" s="2" t="s">
        <v>19027</v>
      </c>
      <c r="B139656" s="1" t="s">
        <v>44914</v>
      </c>
      <c r="C139656" s="1" t="s">
        <v>44913</v>
      </c>
      <c r="D139656" s="1" t="s">
        <v>14631</v>
      </c>
      <c r="E139656" s="1" t="s">
        <v>21919</v>
      </c>
      <c r="F139656" s="1" t="s">
        <v>21920</v>
      </c>
    </row>
    <row r="139657" spans="1:6" x14ac:dyDescent="0.25">
      <c r="A139657" s="2" t="s">
        <v>5278</v>
      </c>
      <c r="B139657" s="1" t="s">
        <v>44915</v>
      </c>
      <c r="C139657" s="1" t="s">
        <v>44916</v>
      </c>
      <c r="D139657" s="1" t="s">
        <v>14631</v>
      </c>
      <c r="E139657" s="1" t="s">
        <v>21919</v>
      </c>
      <c r="F139657" s="1" t="s">
        <v>21920</v>
      </c>
    </row>
    <row r="139658" spans="1:6" x14ac:dyDescent="0.25">
      <c r="A139658" s="2" t="s">
        <v>772</v>
      </c>
      <c r="B139658" s="1" t="s">
        <v>44917</v>
      </c>
      <c r="C139658" s="1" t="s">
        <v>44918</v>
      </c>
      <c r="D139658" s="1" t="s">
        <v>14631</v>
      </c>
      <c r="E139658" s="1" t="s">
        <v>21919</v>
      </c>
      <c r="F139658" s="1" t="s">
        <v>21920</v>
      </c>
    </row>
    <row r="139659" spans="1:6" x14ac:dyDescent="0.25">
      <c r="A139659" s="2" t="s">
        <v>10531</v>
      </c>
      <c r="B139659" s="1" t="s">
        <v>44919</v>
      </c>
      <c r="C139659" s="1" t="s">
        <v>44918</v>
      </c>
      <c r="D139659" s="1" t="s">
        <v>14631</v>
      </c>
      <c r="E139659" s="1" t="s">
        <v>21919</v>
      </c>
      <c r="F139659" s="1" t="s">
        <v>21920</v>
      </c>
    </row>
    <row r="139660" spans="1:6" x14ac:dyDescent="0.25">
      <c r="A139660" s="2" t="s">
        <v>3384</v>
      </c>
      <c r="B139660" s="1" t="s">
        <v>44920</v>
      </c>
      <c r="C139660" s="1" t="s">
        <v>44918</v>
      </c>
      <c r="D139660" s="1" t="s">
        <v>14631</v>
      </c>
      <c r="E139660" s="1" t="s">
        <v>21919</v>
      </c>
      <c r="F139660" s="1" t="s">
        <v>21920</v>
      </c>
    </row>
    <row r="139661" spans="1:6" x14ac:dyDescent="0.25">
      <c r="A139661" s="2" t="s">
        <v>11372</v>
      </c>
      <c r="B139661" s="1" t="s">
        <v>44921</v>
      </c>
      <c r="C139661" s="1" t="s">
        <v>44922</v>
      </c>
      <c r="D139661" s="1" t="s">
        <v>14631</v>
      </c>
      <c r="E139661" s="1" t="s">
        <v>21919</v>
      </c>
      <c r="F139661" s="1" t="s">
        <v>21920</v>
      </c>
    </row>
    <row r="139662" spans="1:6" x14ac:dyDescent="0.25">
      <c r="A139662" s="2" t="s">
        <v>12638</v>
      </c>
      <c r="B139662" s="1" t="s">
        <v>44923</v>
      </c>
      <c r="C139662" s="1" t="s">
        <v>44924</v>
      </c>
      <c r="D139662" s="1" t="s">
        <v>14631</v>
      </c>
      <c r="E139662" s="1" t="s">
        <v>21919</v>
      </c>
      <c r="F139662" s="1" t="s">
        <v>21920</v>
      </c>
    </row>
    <row r="139663" spans="1:6" x14ac:dyDescent="0.25">
      <c r="A139663" s="2" t="s">
        <v>17004</v>
      </c>
      <c r="B139663" s="1" t="s">
        <v>44925</v>
      </c>
      <c r="C139663" s="1" t="s">
        <v>44924</v>
      </c>
      <c r="D139663" s="1" t="s">
        <v>14631</v>
      </c>
      <c r="E139663" s="1" t="s">
        <v>21919</v>
      </c>
      <c r="F139663" s="1" t="s">
        <v>21920</v>
      </c>
    </row>
    <row r="139664" spans="1:6" x14ac:dyDescent="0.25">
      <c r="A139664" s="2" t="s">
        <v>9495</v>
      </c>
      <c r="B139664" s="1" t="s">
        <v>44926</v>
      </c>
      <c r="C139664" s="1" t="s">
        <v>44927</v>
      </c>
      <c r="D139664" s="1" t="s">
        <v>14631</v>
      </c>
      <c r="E139664" s="1" t="s">
        <v>21919</v>
      </c>
      <c r="F139664" s="1" t="s">
        <v>21920</v>
      </c>
    </row>
    <row r="139665" spans="1:6" x14ac:dyDescent="0.25">
      <c r="A139665" s="2" t="s">
        <v>12439</v>
      </c>
      <c r="B139665" s="1" t="s">
        <v>44928</v>
      </c>
      <c r="C139665" s="1" t="s">
        <v>44929</v>
      </c>
      <c r="D139665" s="1" t="s">
        <v>14631</v>
      </c>
      <c r="E139665" s="1" t="s">
        <v>21919</v>
      </c>
      <c r="F139665" s="1" t="s">
        <v>21920</v>
      </c>
    </row>
    <row r="139666" spans="1:6" x14ac:dyDescent="0.25">
      <c r="A139666" s="2" t="s">
        <v>12827</v>
      </c>
      <c r="B139666" s="1" t="s">
        <v>44930</v>
      </c>
      <c r="C139666" s="1" t="s">
        <v>44929</v>
      </c>
      <c r="D139666" s="1" t="s">
        <v>14631</v>
      </c>
      <c r="E139666" s="1" t="s">
        <v>21919</v>
      </c>
      <c r="F139666" s="1" t="s">
        <v>21920</v>
      </c>
    </row>
    <row r="139667" spans="1:6" x14ac:dyDescent="0.25">
      <c r="A139667" s="2" t="s">
        <v>15722</v>
      </c>
      <c r="B139667" s="1" t="s">
        <v>44931</v>
      </c>
      <c r="C139667" s="1" t="s">
        <v>44932</v>
      </c>
      <c r="D139667" s="1" t="s">
        <v>14631</v>
      </c>
      <c r="E139667" s="1" t="s">
        <v>21919</v>
      </c>
      <c r="F139667" s="1" t="s">
        <v>21920</v>
      </c>
    </row>
    <row r="139668" spans="1:6" x14ac:dyDescent="0.25">
      <c r="A139668" s="2" t="s">
        <v>14177</v>
      </c>
      <c r="B139668" s="1" t="s">
        <v>44933</v>
      </c>
      <c r="C139668" s="1" t="s">
        <v>44932</v>
      </c>
      <c r="D139668" s="1" t="s">
        <v>14631</v>
      </c>
      <c r="E139668" s="1" t="s">
        <v>21919</v>
      </c>
      <c r="F139668" s="1" t="s">
        <v>21920</v>
      </c>
    </row>
    <row r="139669" spans="1:6" x14ac:dyDescent="0.25">
      <c r="A139669" s="2" t="s">
        <v>822</v>
      </c>
      <c r="B139669" s="1" t="s">
        <v>44934</v>
      </c>
      <c r="C139669" s="1" t="s">
        <v>44932</v>
      </c>
      <c r="D139669" s="1" t="s">
        <v>14631</v>
      </c>
      <c r="E139669" s="1" t="s">
        <v>21919</v>
      </c>
      <c r="F139669" s="1" t="s">
        <v>21920</v>
      </c>
    </row>
    <row r="139670" spans="1:6" x14ac:dyDescent="0.25">
      <c r="A139670" s="2" t="s">
        <v>14000</v>
      </c>
      <c r="B139670" s="1" t="s">
        <v>35677</v>
      </c>
      <c r="C139670" s="1" t="s">
        <v>44932</v>
      </c>
      <c r="D139670" s="1" t="s">
        <v>14631</v>
      </c>
      <c r="E139670" s="1" t="s">
        <v>21919</v>
      </c>
      <c r="F139670" s="1" t="s">
        <v>21920</v>
      </c>
    </row>
    <row r="139671" spans="1:6" x14ac:dyDescent="0.25">
      <c r="A139671" s="2" t="s">
        <v>14696</v>
      </c>
      <c r="B139671" s="1" t="s">
        <v>44935</v>
      </c>
      <c r="C139671" s="1" t="s">
        <v>44936</v>
      </c>
      <c r="D139671" s="1" t="s">
        <v>14631</v>
      </c>
      <c r="E139671" s="1" t="s">
        <v>21919</v>
      </c>
      <c r="F139671" s="1" t="s">
        <v>21920</v>
      </c>
    </row>
    <row r="139672" spans="1:6" x14ac:dyDescent="0.25">
      <c r="A139672" s="2" t="s">
        <v>21847</v>
      </c>
      <c r="B139672" s="1" t="s">
        <v>44937</v>
      </c>
      <c r="C139672" s="1" t="s">
        <v>44938</v>
      </c>
      <c r="D139672" s="1" t="s">
        <v>14631</v>
      </c>
      <c r="E139672" s="1" t="s">
        <v>21919</v>
      </c>
      <c r="F139672" s="1" t="s">
        <v>21920</v>
      </c>
    </row>
    <row r="139673" spans="1:6" x14ac:dyDescent="0.25">
      <c r="A139673" s="2" t="s">
        <v>21833</v>
      </c>
      <c r="B139673" s="1" t="s">
        <v>44939</v>
      </c>
      <c r="C139673" s="1" t="s">
        <v>44938</v>
      </c>
      <c r="D139673" s="1" t="s">
        <v>14631</v>
      </c>
      <c r="E139673" s="1" t="s">
        <v>21919</v>
      </c>
      <c r="F139673" s="1" t="s">
        <v>21920</v>
      </c>
    </row>
    <row r="139674" spans="1:6" x14ac:dyDescent="0.25">
      <c r="A139674" s="2" t="s">
        <v>21740</v>
      </c>
      <c r="B139674" s="1" t="s">
        <v>44940</v>
      </c>
      <c r="C139674" s="1" t="s">
        <v>44938</v>
      </c>
      <c r="D139674" s="1" t="s">
        <v>14631</v>
      </c>
      <c r="E139674" s="1" t="s">
        <v>21919</v>
      </c>
      <c r="F139674" s="1" t="s">
        <v>21920</v>
      </c>
    </row>
    <row r="139675" spans="1:6" x14ac:dyDescent="0.25">
      <c r="A139675" s="2" t="s">
        <v>21463</v>
      </c>
      <c r="B139675" s="1" t="s">
        <v>44941</v>
      </c>
      <c r="C139675" s="1" t="s">
        <v>44938</v>
      </c>
      <c r="D139675" s="1" t="s">
        <v>14631</v>
      </c>
      <c r="E139675" s="1" t="s">
        <v>21919</v>
      </c>
      <c r="F139675" s="1" t="s">
        <v>21920</v>
      </c>
    </row>
    <row r="139676" spans="1:6" x14ac:dyDescent="0.25">
      <c r="A139676" s="2" t="s">
        <v>17763</v>
      </c>
      <c r="B139676" s="1" t="s">
        <v>44942</v>
      </c>
      <c r="C139676" s="1" t="s">
        <v>44943</v>
      </c>
      <c r="D139676" s="1" t="s">
        <v>14631</v>
      </c>
      <c r="E139676" s="1" t="s">
        <v>21919</v>
      </c>
      <c r="F139676" s="1" t="s">
        <v>21920</v>
      </c>
    </row>
    <row r="139677" spans="1:6" x14ac:dyDescent="0.25">
      <c r="A139677" s="2" t="s">
        <v>17223</v>
      </c>
      <c r="B139677" s="1" t="s">
        <v>44944</v>
      </c>
      <c r="C139677" s="1" t="s">
        <v>44945</v>
      </c>
      <c r="D139677" s="1" t="s">
        <v>14631</v>
      </c>
      <c r="E139677" s="1" t="s">
        <v>21919</v>
      </c>
      <c r="F139677" s="1" t="s">
        <v>21920</v>
      </c>
    </row>
    <row r="139678" spans="1:6" x14ac:dyDescent="0.25">
      <c r="A139678" s="2" t="s">
        <v>2564</v>
      </c>
      <c r="B139678" s="1" t="s">
        <v>44946</v>
      </c>
      <c r="C139678" s="1" t="s">
        <v>44945</v>
      </c>
      <c r="D139678" s="1" t="s">
        <v>14631</v>
      </c>
      <c r="E139678" s="1" t="s">
        <v>21919</v>
      </c>
      <c r="F139678" s="1" t="s">
        <v>21920</v>
      </c>
    </row>
    <row r="139679" spans="1:6" x14ac:dyDescent="0.25">
      <c r="A139679" s="2" t="s">
        <v>11638</v>
      </c>
      <c r="B139679" s="1" t="s">
        <v>44947</v>
      </c>
      <c r="C139679" s="1" t="s">
        <v>44945</v>
      </c>
      <c r="D139679" s="1" t="s">
        <v>14631</v>
      </c>
      <c r="E139679" s="1" t="s">
        <v>21919</v>
      </c>
      <c r="F139679" s="1" t="s">
        <v>21920</v>
      </c>
    </row>
    <row r="139680" spans="1:6" x14ac:dyDescent="0.25">
      <c r="A139680" s="2" t="s">
        <v>9259</v>
      </c>
      <c r="B139680" s="1" t="s">
        <v>44948</v>
      </c>
      <c r="C139680" s="1" t="s">
        <v>44949</v>
      </c>
      <c r="D139680" s="1" t="s">
        <v>14631</v>
      </c>
      <c r="E139680" s="1" t="s">
        <v>21919</v>
      </c>
      <c r="F139680" s="1" t="s">
        <v>21920</v>
      </c>
    </row>
    <row r="139681" spans="1:6" x14ac:dyDescent="0.25">
      <c r="A139681" s="2" t="s">
        <v>8204</v>
      </c>
      <c r="B139681" s="1" t="s">
        <v>44950</v>
      </c>
      <c r="C139681" s="1" t="s">
        <v>44951</v>
      </c>
      <c r="D139681" s="1" t="s">
        <v>14631</v>
      </c>
      <c r="E139681" s="1" t="s">
        <v>21919</v>
      </c>
      <c r="F139681" s="1" t="s">
        <v>21920</v>
      </c>
    </row>
    <row r="139682" spans="1:6" x14ac:dyDescent="0.25">
      <c r="A139682" s="2" t="s">
        <v>11494</v>
      </c>
      <c r="B139682" s="1" t="s">
        <v>44952</v>
      </c>
      <c r="C139682" s="1" t="s">
        <v>44951</v>
      </c>
      <c r="D139682" s="1" t="s">
        <v>14631</v>
      </c>
      <c r="E139682" s="1" t="s">
        <v>21919</v>
      </c>
      <c r="F139682" s="1" t="s">
        <v>21920</v>
      </c>
    </row>
    <row r="139683" spans="1:6" x14ac:dyDescent="0.25">
      <c r="A139683" s="2" t="s">
        <v>238</v>
      </c>
      <c r="B139683" s="1" t="s">
        <v>44953</v>
      </c>
      <c r="C139683" s="1" t="s">
        <v>44954</v>
      </c>
      <c r="D139683" s="1" t="s">
        <v>14631</v>
      </c>
      <c r="E139683" s="1" t="s">
        <v>21919</v>
      </c>
      <c r="F139683" s="1" t="s">
        <v>21920</v>
      </c>
    </row>
    <row r="139684" spans="1:6" x14ac:dyDescent="0.25">
      <c r="A139684" s="2" t="s">
        <v>7556</v>
      </c>
      <c r="B139684" s="1" t="s">
        <v>44955</v>
      </c>
      <c r="C139684" s="1" t="s">
        <v>44954</v>
      </c>
      <c r="D139684" s="1" t="s">
        <v>14631</v>
      </c>
      <c r="E139684" s="1" t="s">
        <v>21919</v>
      </c>
      <c r="F139684" s="1" t="s">
        <v>21920</v>
      </c>
    </row>
    <row r="139685" spans="1:6" x14ac:dyDescent="0.25">
      <c r="A139685" s="2" t="s">
        <v>17483</v>
      </c>
      <c r="B139685" s="1" t="s">
        <v>44956</v>
      </c>
      <c r="C139685" s="1" t="s">
        <v>44954</v>
      </c>
      <c r="D139685" s="1" t="s">
        <v>14631</v>
      </c>
      <c r="E139685" s="1" t="s">
        <v>21919</v>
      </c>
      <c r="F139685" s="1" t="s">
        <v>21920</v>
      </c>
    </row>
    <row r="139686" spans="1:6" x14ac:dyDescent="0.25">
      <c r="A139686" s="2" t="s">
        <v>6239</v>
      </c>
      <c r="B139686" s="1" t="s">
        <v>44957</v>
      </c>
      <c r="C139686" s="1" t="s">
        <v>44958</v>
      </c>
      <c r="D139686" s="1" t="s">
        <v>14631</v>
      </c>
      <c r="E139686" s="1" t="s">
        <v>21919</v>
      </c>
      <c r="F139686" s="1" t="s">
        <v>21920</v>
      </c>
    </row>
    <row r="139687" spans="1:6" x14ac:dyDescent="0.25">
      <c r="A139687" s="2" t="s">
        <v>13854</v>
      </c>
      <c r="B139687" s="1" t="s">
        <v>44959</v>
      </c>
      <c r="C139687" s="1" t="s">
        <v>44960</v>
      </c>
      <c r="D139687" s="1" t="s">
        <v>14631</v>
      </c>
      <c r="E139687" s="1" t="s">
        <v>21919</v>
      </c>
      <c r="F139687" s="1" t="s">
        <v>21920</v>
      </c>
    </row>
    <row r="139688" spans="1:6" x14ac:dyDescent="0.25">
      <c r="A139688" s="2" t="s">
        <v>2141</v>
      </c>
      <c r="B139688" s="1" t="s">
        <v>44961</v>
      </c>
      <c r="C139688" s="1" t="s">
        <v>44960</v>
      </c>
      <c r="D139688" s="1" t="s">
        <v>14631</v>
      </c>
      <c r="E139688" s="1" t="s">
        <v>21919</v>
      </c>
      <c r="F139688" s="1" t="s">
        <v>21920</v>
      </c>
    </row>
    <row r="139689" spans="1:6" x14ac:dyDescent="0.25">
      <c r="A139689" s="2" t="s">
        <v>17404</v>
      </c>
      <c r="B139689" s="1" t="s">
        <v>44962</v>
      </c>
      <c r="C139689" s="1" t="s">
        <v>44963</v>
      </c>
      <c r="D139689" s="1" t="s">
        <v>14631</v>
      </c>
      <c r="E139689" s="1" t="s">
        <v>21919</v>
      </c>
      <c r="F139689" s="1" t="s">
        <v>21920</v>
      </c>
    </row>
    <row r="139690" spans="1:6" x14ac:dyDescent="0.25">
      <c r="A139690" s="2" t="s">
        <v>18064</v>
      </c>
      <c r="B139690" s="1" t="s">
        <v>44964</v>
      </c>
      <c r="C139690" s="1" t="s">
        <v>44965</v>
      </c>
      <c r="D139690" s="1" t="s">
        <v>14631</v>
      </c>
      <c r="E139690" s="1" t="s">
        <v>21919</v>
      </c>
      <c r="F139690" s="1" t="s">
        <v>21920</v>
      </c>
    </row>
    <row r="139691" spans="1:6" x14ac:dyDescent="0.25">
      <c r="A139691" s="2" t="s">
        <v>18347</v>
      </c>
      <c r="B139691" s="1" t="s">
        <v>44966</v>
      </c>
      <c r="C139691" s="1" t="s">
        <v>44965</v>
      </c>
      <c r="D139691" s="1" t="s">
        <v>14631</v>
      </c>
      <c r="E139691" s="1" t="s">
        <v>21919</v>
      </c>
      <c r="F139691" s="1" t="s">
        <v>21920</v>
      </c>
    </row>
    <row r="139692" spans="1:6" x14ac:dyDescent="0.25">
      <c r="A139692" s="2" t="s">
        <v>15367</v>
      </c>
      <c r="B139692" s="1" t="s">
        <v>44967</v>
      </c>
      <c r="C139692" s="1" t="s">
        <v>44968</v>
      </c>
      <c r="D139692" s="1" t="s">
        <v>14631</v>
      </c>
      <c r="E139692" s="1" t="s">
        <v>21919</v>
      </c>
      <c r="F139692" s="1" t="s">
        <v>21920</v>
      </c>
    </row>
    <row r="139693" spans="1:6" x14ac:dyDescent="0.25">
      <c r="A139693" s="2" t="s">
        <v>8262</v>
      </c>
      <c r="B139693" s="1" t="s">
        <v>44969</v>
      </c>
      <c r="C139693" s="1" t="s">
        <v>44968</v>
      </c>
      <c r="D139693" s="1" t="s">
        <v>14631</v>
      </c>
      <c r="E139693" s="1" t="s">
        <v>21919</v>
      </c>
      <c r="F139693" s="1" t="s">
        <v>21920</v>
      </c>
    </row>
    <row r="139694" spans="1:6" x14ac:dyDescent="0.25">
      <c r="A139694" s="2" t="s">
        <v>12938</v>
      </c>
      <c r="B139694" s="1" t="s">
        <v>44970</v>
      </c>
      <c r="C139694" s="1" t="s">
        <v>44971</v>
      </c>
      <c r="D139694" s="1" t="s">
        <v>14631</v>
      </c>
      <c r="E139694" s="1" t="s">
        <v>21919</v>
      </c>
      <c r="F139694" s="1" t="s">
        <v>21920</v>
      </c>
    </row>
    <row r="139695" spans="1:6" x14ac:dyDescent="0.25">
      <c r="A139695" s="2" t="s">
        <v>2198</v>
      </c>
      <c r="B139695" s="1" t="s">
        <v>44972</v>
      </c>
      <c r="C139695" s="1" t="s">
        <v>44971</v>
      </c>
      <c r="D139695" s="1" t="s">
        <v>14631</v>
      </c>
      <c r="E139695" s="1" t="s">
        <v>21919</v>
      </c>
      <c r="F139695" s="1" t="s">
        <v>21920</v>
      </c>
    </row>
    <row r="139696" spans="1:6" x14ac:dyDescent="0.25">
      <c r="A139696" s="2" t="s">
        <v>18473</v>
      </c>
      <c r="B139696" s="1" t="s">
        <v>44973</v>
      </c>
      <c r="C139696" s="1" t="s">
        <v>44971</v>
      </c>
      <c r="D139696" s="1" t="s">
        <v>14631</v>
      </c>
      <c r="E139696" s="1" t="s">
        <v>21919</v>
      </c>
      <c r="F139696" s="1" t="s">
        <v>21920</v>
      </c>
    </row>
    <row r="139697" spans="1:6" x14ac:dyDescent="0.25">
      <c r="A139697" s="2" t="s">
        <v>7546</v>
      </c>
      <c r="B139697" s="1" t="s">
        <v>44974</v>
      </c>
      <c r="C139697" s="1" t="s">
        <v>44975</v>
      </c>
      <c r="D139697" s="1" t="s">
        <v>14631</v>
      </c>
      <c r="E139697" s="1" t="s">
        <v>21919</v>
      </c>
      <c r="F139697" s="1" t="s">
        <v>21920</v>
      </c>
    </row>
    <row r="139698" spans="1:6" x14ac:dyDescent="0.25">
      <c r="A139698" s="2" t="s">
        <v>5797</v>
      </c>
      <c r="B139698" s="1" t="s">
        <v>44976</v>
      </c>
      <c r="C139698" s="1" t="s">
        <v>44975</v>
      </c>
      <c r="D139698" s="1" t="s">
        <v>14631</v>
      </c>
      <c r="E139698" s="1" t="s">
        <v>21919</v>
      </c>
      <c r="F139698" s="1" t="s">
        <v>21920</v>
      </c>
    </row>
    <row r="139699" spans="1:6" x14ac:dyDescent="0.25">
      <c r="A139699" s="2" t="s">
        <v>20007</v>
      </c>
      <c r="B139699" s="1" t="s">
        <v>44977</v>
      </c>
      <c r="C139699" s="1" t="s">
        <v>44978</v>
      </c>
      <c r="D139699" s="1" t="s">
        <v>14631</v>
      </c>
      <c r="E139699" s="1" t="s">
        <v>21919</v>
      </c>
      <c r="F139699" s="1" t="s">
        <v>21920</v>
      </c>
    </row>
    <row r="139700" spans="1:6" x14ac:dyDescent="0.25">
      <c r="A139700" s="2" t="s">
        <v>11521</v>
      </c>
      <c r="B139700" s="1" t="s">
        <v>44979</v>
      </c>
      <c r="C139700" s="1" t="s">
        <v>44980</v>
      </c>
      <c r="D139700" s="1" t="s">
        <v>14631</v>
      </c>
      <c r="E139700" s="1" t="s">
        <v>21919</v>
      </c>
      <c r="F139700" s="1" t="s">
        <v>21920</v>
      </c>
    </row>
    <row r="139701" spans="1:6" x14ac:dyDescent="0.25">
      <c r="A139701" s="2" t="s">
        <v>6697</v>
      </c>
      <c r="B139701" s="1" t="s">
        <v>44981</v>
      </c>
      <c r="C139701" s="1" t="s">
        <v>44982</v>
      </c>
      <c r="D139701" s="1" t="s">
        <v>14631</v>
      </c>
      <c r="E139701" s="1" t="s">
        <v>21919</v>
      </c>
      <c r="F139701" s="1" t="s">
        <v>21920</v>
      </c>
    </row>
    <row r="139702" spans="1:6" x14ac:dyDescent="0.25">
      <c r="A139702" s="2" t="s">
        <v>18050</v>
      </c>
      <c r="B139702" s="1" t="s">
        <v>44983</v>
      </c>
      <c r="C139702" s="1" t="s">
        <v>44984</v>
      </c>
      <c r="D139702" s="1" t="s">
        <v>14631</v>
      </c>
      <c r="E139702" s="1" t="s">
        <v>21919</v>
      </c>
      <c r="F139702" s="1" t="s">
        <v>21920</v>
      </c>
    </row>
    <row r="139703" spans="1:6" x14ac:dyDescent="0.25">
      <c r="A139703" s="2" t="s">
        <v>613</v>
      </c>
      <c r="B139703" s="1" t="s">
        <v>44985</v>
      </c>
      <c r="C139703" s="1" t="s">
        <v>44986</v>
      </c>
      <c r="D139703" s="1" t="s">
        <v>14631</v>
      </c>
      <c r="E139703" s="1" t="s">
        <v>21919</v>
      </c>
      <c r="F139703" s="1" t="s">
        <v>21920</v>
      </c>
    </row>
    <row r="139704" spans="1:6" x14ac:dyDescent="0.25">
      <c r="A139704" s="2" t="s">
        <v>6506</v>
      </c>
      <c r="B139704" s="1" t="s">
        <v>44987</v>
      </c>
      <c r="C139704" s="1" t="s">
        <v>44988</v>
      </c>
      <c r="D139704" s="1" t="s">
        <v>14631</v>
      </c>
      <c r="E139704" s="1" t="s">
        <v>21919</v>
      </c>
      <c r="F139704" s="1" t="s">
        <v>21920</v>
      </c>
    </row>
    <row r="139705" spans="1:6" x14ac:dyDescent="0.25">
      <c r="A139705" s="2" t="s">
        <v>14301</v>
      </c>
      <c r="B139705" s="1" t="s">
        <v>44989</v>
      </c>
      <c r="C139705" s="1" t="s">
        <v>44988</v>
      </c>
      <c r="D139705" s="1" t="s">
        <v>14631</v>
      </c>
      <c r="E139705" s="1" t="s">
        <v>21919</v>
      </c>
      <c r="F139705" s="1" t="s">
        <v>21920</v>
      </c>
    </row>
    <row r="139706" spans="1:6" x14ac:dyDescent="0.25">
      <c r="A139706" s="2" t="s">
        <v>10040</v>
      </c>
      <c r="B139706" s="1" t="s">
        <v>44990</v>
      </c>
      <c r="C139706" s="1" t="s">
        <v>44991</v>
      </c>
      <c r="D139706" s="1" t="s">
        <v>14631</v>
      </c>
      <c r="E139706" s="1" t="s">
        <v>21919</v>
      </c>
      <c r="F139706" s="1" t="s">
        <v>21920</v>
      </c>
    </row>
    <row r="139707" spans="1:6" x14ac:dyDescent="0.25">
      <c r="A139707" s="2" t="s">
        <v>18888</v>
      </c>
      <c r="B139707" s="1" t="s">
        <v>44992</v>
      </c>
      <c r="C139707" s="1" t="s">
        <v>44991</v>
      </c>
      <c r="D139707" s="1" t="s">
        <v>14631</v>
      </c>
      <c r="E139707" s="1" t="s">
        <v>21919</v>
      </c>
      <c r="F139707" s="1" t="s">
        <v>21920</v>
      </c>
    </row>
    <row r="139708" spans="1:6" x14ac:dyDescent="0.25">
      <c r="A139708" s="2" t="s">
        <v>19743</v>
      </c>
      <c r="B139708" s="1" t="s">
        <v>44993</v>
      </c>
      <c r="C139708" s="1" t="s">
        <v>44994</v>
      </c>
      <c r="D139708" s="1" t="s">
        <v>14631</v>
      </c>
      <c r="E139708" s="1" t="s">
        <v>21919</v>
      </c>
      <c r="F139708" s="1" t="s">
        <v>21920</v>
      </c>
    </row>
    <row r="139709" spans="1:6" x14ac:dyDescent="0.25">
      <c r="A139709" s="2" t="s">
        <v>8633</v>
      </c>
      <c r="B139709" s="1" t="s">
        <v>44995</v>
      </c>
      <c r="C139709" s="1" t="s">
        <v>44996</v>
      </c>
      <c r="D139709" s="1" t="s">
        <v>14631</v>
      </c>
      <c r="E139709" s="1" t="s">
        <v>21919</v>
      </c>
      <c r="F139709" s="1" t="s">
        <v>21920</v>
      </c>
    </row>
    <row r="139710" spans="1:6" x14ac:dyDescent="0.25">
      <c r="A139710" s="2" t="s">
        <v>20413</v>
      </c>
      <c r="B139710" s="1" t="s">
        <v>44997</v>
      </c>
      <c r="C139710" s="1" t="s">
        <v>44998</v>
      </c>
      <c r="D139710" s="1" t="s">
        <v>14631</v>
      </c>
      <c r="E139710" s="1" t="s">
        <v>21919</v>
      </c>
      <c r="F139710" s="1" t="s">
        <v>21920</v>
      </c>
    </row>
    <row r="139711" spans="1:6" x14ac:dyDescent="0.25">
      <c r="A139711" s="2" t="s">
        <v>20851</v>
      </c>
      <c r="B139711" s="1" t="s">
        <v>44999</v>
      </c>
      <c r="C139711" s="1" t="s">
        <v>44998</v>
      </c>
      <c r="D139711" s="1" t="s">
        <v>14631</v>
      </c>
      <c r="E139711" s="1" t="s">
        <v>21919</v>
      </c>
      <c r="F139711" s="1" t="s">
        <v>21920</v>
      </c>
    </row>
    <row r="139712" spans="1:6" x14ac:dyDescent="0.25">
      <c r="A139712" s="2" t="s">
        <v>8356</v>
      </c>
      <c r="B139712" s="1" t="s">
        <v>45000</v>
      </c>
      <c r="C139712" s="1" t="s">
        <v>45001</v>
      </c>
      <c r="D139712" s="1" t="s">
        <v>14631</v>
      </c>
      <c r="E139712" s="1" t="s">
        <v>21919</v>
      </c>
      <c r="F139712" s="1" t="s">
        <v>21920</v>
      </c>
    </row>
    <row r="139713" spans="1:6" x14ac:dyDescent="0.25">
      <c r="A139713" s="2" t="s">
        <v>997</v>
      </c>
      <c r="B139713" s="1" t="s">
        <v>45002</v>
      </c>
      <c r="C139713" s="1" t="s">
        <v>45003</v>
      </c>
      <c r="D139713" s="1" t="s">
        <v>14631</v>
      </c>
      <c r="E139713" s="1" t="s">
        <v>21919</v>
      </c>
      <c r="F139713" s="1" t="s">
        <v>21920</v>
      </c>
    </row>
    <row r="139714" spans="1:6" x14ac:dyDescent="0.25">
      <c r="A139714" s="2" t="s">
        <v>6995</v>
      </c>
      <c r="B139714" s="1" t="s">
        <v>45004</v>
      </c>
      <c r="C139714" s="1" t="s">
        <v>45005</v>
      </c>
      <c r="D139714" s="1" t="s">
        <v>14631</v>
      </c>
      <c r="E139714" s="1" t="s">
        <v>21919</v>
      </c>
      <c r="F139714" s="1" t="s">
        <v>21920</v>
      </c>
    </row>
    <row r="139715" spans="1:6" x14ac:dyDescent="0.25">
      <c r="A139715" s="2" t="s">
        <v>396</v>
      </c>
      <c r="B139715" s="1" t="s">
        <v>45006</v>
      </c>
      <c r="C139715" s="1" t="s">
        <v>45007</v>
      </c>
      <c r="D139715" s="1" t="s">
        <v>14631</v>
      </c>
      <c r="E139715" s="1" t="s">
        <v>21919</v>
      </c>
      <c r="F139715" s="1" t="s">
        <v>21920</v>
      </c>
    </row>
    <row r="139716" spans="1:6" x14ac:dyDescent="0.25">
      <c r="A139716" s="2" t="s">
        <v>5123</v>
      </c>
      <c r="B139716" s="1" t="s">
        <v>45008</v>
      </c>
      <c r="C139716" s="1" t="s">
        <v>45009</v>
      </c>
      <c r="D139716" s="1" t="s">
        <v>14631</v>
      </c>
      <c r="E139716" s="1" t="s">
        <v>21919</v>
      </c>
      <c r="F139716" s="1" t="s">
        <v>21920</v>
      </c>
    </row>
    <row r="139717" spans="1:6" x14ac:dyDescent="0.25">
      <c r="A139717" s="2" t="s">
        <v>9196</v>
      </c>
      <c r="B139717" s="1" t="s">
        <v>45010</v>
      </c>
      <c r="C139717" s="1" t="s">
        <v>45011</v>
      </c>
      <c r="D139717" s="1" t="s">
        <v>14631</v>
      </c>
      <c r="E139717" s="1" t="s">
        <v>21919</v>
      </c>
      <c r="F139717" s="1" t="s">
        <v>21920</v>
      </c>
    </row>
    <row r="139718" spans="1:6" x14ac:dyDescent="0.25">
      <c r="A139718" s="2" t="s">
        <v>15035</v>
      </c>
      <c r="B139718" s="1" t="s">
        <v>45012</v>
      </c>
      <c r="C139718" s="1" t="s">
        <v>45011</v>
      </c>
      <c r="D139718" s="1" t="s">
        <v>14631</v>
      </c>
      <c r="E139718" s="1" t="s">
        <v>21919</v>
      </c>
      <c r="F139718" s="1" t="s">
        <v>21920</v>
      </c>
    </row>
    <row r="139719" spans="1:6" x14ac:dyDescent="0.25">
      <c r="A139719" s="2" t="s">
        <v>13580</v>
      </c>
      <c r="B139719" s="1" t="s">
        <v>45013</v>
      </c>
      <c r="C139719" s="1" t="s">
        <v>45014</v>
      </c>
      <c r="D139719" s="1" t="s">
        <v>14631</v>
      </c>
      <c r="E139719" s="1" t="s">
        <v>21919</v>
      </c>
      <c r="F139719" s="1" t="s">
        <v>21920</v>
      </c>
    </row>
    <row r="139720" spans="1:6" x14ac:dyDescent="0.25">
      <c r="A139720" s="2" t="s">
        <v>17096</v>
      </c>
      <c r="B139720" s="1" t="s">
        <v>45015</v>
      </c>
      <c r="C139720" s="1" t="s">
        <v>45016</v>
      </c>
      <c r="D139720" s="1" t="s">
        <v>14631</v>
      </c>
      <c r="E139720" s="1" t="s">
        <v>21919</v>
      </c>
      <c r="F139720" s="1" t="s">
        <v>21920</v>
      </c>
    </row>
    <row r="139721" spans="1:6" x14ac:dyDescent="0.25">
      <c r="A139721" s="2" t="s">
        <v>10049</v>
      </c>
      <c r="B139721" s="1" t="s">
        <v>45017</v>
      </c>
      <c r="C139721" s="1" t="s">
        <v>45016</v>
      </c>
      <c r="D139721" s="1" t="s">
        <v>14631</v>
      </c>
      <c r="E139721" s="1" t="s">
        <v>21919</v>
      </c>
      <c r="F139721" s="1" t="s">
        <v>21920</v>
      </c>
    </row>
    <row r="139722" spans="1:6" x14ac:dyDescent="0.25">
      <c r="A139722" s="2" t="s">
        <v>20445</v>
      </c>
      <c r="B139722" s="1" t="s">
        <v>45018</v>
      </c>
      <c r="C139722" s="1" t="s">
        <v>45019</v>
      </c>
      <c r="D139722" s="1" t="s">
        <v>14631</v>
      </c>
      <c r="E139722" s="1" t="s">
        <v>21919</v>
      </c>
      <c r="F139722" s="1" t="s">
        <v>21920</v>
      </c>
    </row>
    <row r="139723" spans="1:6" x14ac:dyDescent="0.25">
      <c r="A139723" s="2" t="s">
        <v>9728</v>
      </c>
      <c r="B139723" s="1" t="s">
        <v>45018</v>
      </c>
      <c r="C139723" s="1" t="s">
        <v>45019</v>
      </c>
      <c r="D139723" s="1" t="s">
        <v>14631</v>
      </c>
      <c r="E139723" s="1" t="s">
        <v>21919</v>
      </c>
      <c r="F139723" s="1" t="s">
        <v>21920</v>
      </c>
    </row>
    <row r="139724" spans="1:6" x14ac:dyDescent="0.25">
      <c r="A139724" s="2" t="s">
        <v>8841</v>
      </c>
      <c r="B139724" s="1" t="s">
        <v>45020</v>
      </c>
      <c r="C139724" s="1" t="s">
        <v>45019</v>
      </c>
      <c r="D139724" s="1" t="s">
        <v>14631</v>
      </c>
      <c r="E139724" s="1" t="s">
        <v>21919</v>
      </c>
      <c r="F139724" s="1" t="s">
        <v>21920</v>
      </c>
    </row>
    <row r="139725" spans="1:6" x14ac:dyDescent="0.25">
      <c r="A139725" s="2" t="s">
        <v>1784</v>
      </c>
      <c r="B139725" s="1" t="s">
        <v>45021</v>
      </c>
      <c r="C139725" s="1" t="s">
        <v>45019</v>
      </c>
      <c r="D139725" s="1" t="s">
        <v>14631</v>
      </c>
      <c r="E139725" s="1" t="s">
        <v>21919</v>
      </c>
      <c r="F139725" s="1" t="s">
        <v>21920</v>
      </c>
    </row>
    <row r="139726" spans="1:6" x14ac:dyDescent="0.25">
      <c r="A139726" s="2" t="s">
        <v>1785</v>
      </c>
      <c r="B139726" s="1" t="s">
        <v>45022</v>
      </c>
      <c r="C139726" s="1" t="s">
        <v>45019</v>
      </c>
      <c r="D139726" s="1" t="s">
        <v>14631</v>
      </c>
      <c r="E139726" s="1" t="s">
        <v>21919</v>
      </c>
      <c r="F139726" s="1" t="s">
        <v>21920</v>
      </c>
    </row>
    <row r="139727" spans="1:6" x14ac:dyDescent="0.25">
      <c r="A139727" s="2" t="s">
        <v>20501</v>
      </c>
      <c r="B139727" s="1" t="s">
        <v>45023</v>
      </c>
      <c r="C139727" s="1" t="s">
        <v>45019</v>
      </c>
      <c r="D139727" s="1" t="s">
        <v>14631</v>
      </c>
      <c r="E139727" s="1" t="s">
        <v>21919</v>
      </c>
      <c r="F139727" s="1" t="s">
        <v>21920</v>
      </c>
    </row>
    <row r="139728" spans="1:6" x14ac:dyDescent="0.25">
      <c r="A139728" s="2" t="s">
        <v>15782</v>
      </c>
      <c r="B139728" s="1" t="s">
        <v>45024</v>
      </c>
      <c r="C139728" s="1" t="s">
        <v>45025</v>
      </c>
      <c r="D139728" s="1" t="s">
        <v>14631</v>
      </c>
      <c r="E139728" s="1" t="s">
        <v>21919</v>
      </c>
      <c r="F139728" s="1" t="s">
        <v>21920</v>
      </c>
    </row>
    <row r="139729" spans="1:6" x14ac:dyDescent="0.25">
      <c r="A139729" s="2" t="s">
        <v>1612</v>
      </c>
      <c r="B139729" s="1" t="s">
        <v>45026</v>
      </c>
      <c r="C139729" s="1" t="s">
        <v>45027</v>
      </c>
      <c r="D139729" s="1" t="s">
        <v>14631</v>
      </c>
      <c r="E139729" s="1" t="s">
        <v>21919</v>
      </c>
      <c r="F139729" s="1" t="s">
        <v>21920</v>
      </c>
    </row>
    <row r="139730" spans="1:6" x14ac:dyDescent="0.25">
      <c r="A139730" s="2" t="s">
        <v>3471</v>
      </c>
      <c r="B139730" s="1" t="s">
        <v>45028</v>
      </c>
      <c r="C139730" s="1" t="s">
        <v>45029</v>
      </c>
      <c r="D139730" s="1" t="s">
        <v>14631</v>
      </c>
      <c r="E139730" s="1" t="s">
        <v>21919</v>
      </c>
      <c r="F139730" s="1" t="s">
        <v>21920</v>
      </c>
    </row>
    <row r="139731" spans="1:6" x14ac:dyDescent="0.25">
      <c r="A139731" s="2" t="s">
        <v>15652</v>
      </c>
      <c r="B139731" s="1" t="s">
        <v>45030</v>
      </c>
      <c r="C139731" s="1" t="s">
        <v>45029</v>
      </c>
      <c r="D139731" s="1" t="s">
        <v>14631</v>
      </c>
      <c r="E139731" s="1" t="s">
        <v>21919</v>
      </c>
      <c r="F139731" s="1" t="s">
        <v>21920</v>
      </c>
    </row>
    <row r="139732" spans="1:6" x14ac:dyDescent="0.25">
      <c r="A139732" s="2" t="s">
        <v>12950</v>
      </c>
      <c r="B139732" s="1" t="s">
        <v>45031</v>
      </c>
      <c r="C139732" s="1" t="s">
        <v>45032</v>
      </c>
      <c r="D139732" s="1" t="s">
        <v>14631</v>
      </c>
      <c r="E139732" s="1" t="s">
        <v>21919</v>
      </c>
      <c r="F139732" s="1" t="s">
        <v>21920</v>
      </c>
    </row>
    <row r="139733" spans="1:6" x14ac:dyDescent="0.25">
      <c r="A139733" s="2" t="s">
        <v>8560</v>
      </c>
      <c r="B139733" s="1" t="s">
        <v>45033</v>
      </c>
      <c r="C139733" s="1" t="s">
        <v>45034</v>
      </c>
      <c r="D139733" s="1" t="s">
        <v>14631</v>
      </c>
      <c r="E139733" s="1" t="s">
        <v>21919</v>
      </c>
      <c r="F139733" s="1" t="s">
        <v>21920</v>
      </c>
    </row>
    <row r="139734" spans="1:6" x14ac:dyDescent="0.25">
      <c r="A139734" s="2" t="s">
        <v>3789</v>
      </c>
      <c r="B139734" s="1" t="s">
        <v>45035</v>
      </c>
      <c r="C139734" s="1" t="s">
        <v>45036</v>
      </c>
      <c r="D139734" s="1" t="s">
        <v>14631</v>
      </c>
      <c r="E139734" s="1" t="s">
        <v>21919</v>
      </c>
      <c r="F139734" s="1" t="s">
        <v>21920</v>
      </c>
    </row>
    <row r="139735" spans="1:6" x14ac:dyDescent="0.25">
      <c r="A139735" s="2" t="s">
        <v>21719</v>
      </c>
      <c r="B139735" s="1" t="s">
        <v>45037</v>
      </c>
      <c r="C139735" s="1" t="s">
        <v>45038</v>
      </c>
      <c r="D139735" s="1" t="s">
        <v>14631</v>
      </c>
      <c r="E139735" s="1" t="s">
        <v>21919</v>
      </c>
      <c r="F139735" s="1" t="s">
        <v>21920</v>
      </c>
    </row>
    <row r="139736" spans="1:6" x14ac:dyDescent="0.25">
      <c r="A139736" s="2" t="s">
        <v>18713</v>
      </c>
      <c r="B139736" s="1" t="s">
        <v>45039</v>
      </c>
      <c r="C139736" s="1" t="s">
        <v>45038</v>
      </c>
      <c r="D139736" s="1" t="s">
        <v>14631</v>
      </c>
      <c r="E139736" s="1" t="s">
        <v>21919</v>
      </c>
      <c r="F139736" s="1" t="s">
        <v>21920</v>
      </c>
    </row>
    <row r="139737" spans="1:6" x14ac:dyDescent="0.25">
      <c r="A139737" s="2" t="s">
        <v>47</v>
      </c>
      <c r="B139737" s="1" t="s">
        <v>45040</v>
      </c>
      <c r="C139737" s="1" t="s">
        <v>45041</v>
      </c>
      <c r="D139737" s="1" t="s">
        <v>14631</v>
      </c>
      <c r="E139737" s="1" t="s">
        <v>21919</v>
      </c>
      <c r="F139737" s="1" t="s">
        <v>21920</v>
      </c>
    </row>
    <row r="139738" spans="1:6" x14ac:dyDescent="0.25">
      <c r="A139738" s="2" t="s">
        <v>11102</v>
      </c>
      <c r="B139738" s="1" t="s">
        <v>45042</v>
      </c>
      <c r="C139738" s="1" t="s">
        <v>45043</v>
      </c>
      <c r="D139738" s="1" t="s">
        <v>14631</v>
      </c>
      <c r="E139738" s="1" t="s">
        <v>21919</v>
      </c>
      <c r="F139738" s="1" t="s">
        <v>21920</v>
      </c>
    </row>
    <row r="139739" spans="1:6" x14ac:dyDescent="0.25">
      <c r="A139739" s="2" t="s">
        <v>16920</v>
      </c>
      <c r="B139739" s="1" t="s">
        <v>45044</v>
      </c>
      <c r="C139739" s="1" t="s">
        <v>45045</v>
      </c>
      <c r="D139739" s="1" t="s">
        <v>14631</v>
      </c>
      <c r="E139739" s="1" t="s">
        <v>21919</v>
      </c>
      <c r="F139739" s="1" t="s">
        <v>21920</v>
      </c>
    </row>
    <row r="139740" spans="1:6" x14ac:dyDescent="0.25">
      <c r="A139740" s="2" t="s">
        <v>5032</v>
      </c>
      <c r="B139740" s="1" t="s">
        <v>45046</v>
      </c>
      <c r="C139740" s="1" t="s">
        <v>45047</v>
      </c>
      <c r="D139740" s="1" t="s">
        <v>14631</v>
      </c>
      <c r="E139740" s="1" t="s">
        <v>21919</v>
      </c>
      <c r="F139740" s="1" t="s">
        <v>21920</v>
      </c>
    </row>
    <row r="139741" spans="1:6" x14ac:dyDescent="0.25">
      <c r="A139741" s="2" t="s">
        <v>8329</v>
      </c>
      <c r="B139741" s="1" t="s">
        <v>45048</v>
      </c>
      <c r="C139741" s="1" t="s">
        <v>45049</v>
      </c>
      <c r="D139741" s="1" t="s">
        <v>14631</v>
      </c>
      <c r="E139741" s="1" t="s">
        <v>21919</v>
      </c>
      <c r="F139741" s="1" t="s">
        <v>21920</v>
      </c>
    </row>
    <row r="139742" spans="1:6" x14ac:dyDescent="0.25">
      <c r="A139742" s="2" t="s">
        <v>9539</v>
      </c>
      <c r="B139742" s="1" t="s">
        <v>45050</v>
      </c>
      <c r="C139742" s="1" t="s">
        <v>45051</v>
      </c>
      <c r="D139742" s="1" t="s">
        <v>14631</v>
      </c>
      <c r="E139742" s="1" t="s">
        <v>21919</v>
      </c>
      <c r="F139742" s="1" t="s">
        <v>21920</v>
      </c>
    </row>
    <row r="139743" spans="1:6" x14ac:dyDescent="0.25">
      <c r="A139743" s="2" t="s">
        <v>9383</v>
      </c>
      <c r="B139743" s="1" t="s">
        <v>45052</v>
      </c>
      <c r="C139743" s="1" t="s">
        <v>45053</v>
      </c>
      <c r="D139743" s="1" t="s">
        <v>14631</v>
      </c>
      <c r="E139743" s="1" t="s">
        <v>21919</v>
      </c>
      <c r="F139743" s="1" t="s">
        <v>21920</v>
      </c>
    </row>
    <row r="139744" spans="1:6" x14ac:dyDescent="0.25">
      <c r="A139744" s="2" t="s">
        <v>10633</v>
      </c>
      <c r="B139744" s="1" t="s">
        <v>45054</v>
      </c>
      <c r="C139744" s="1" t="s">
        <v>45055</v>
      </c>
      <c r="D139744" s="1" t="s">
        <v>14631</v>
      </c>
      <c r="E139744" s="1" t="s">
        <v>21919</v>
      </c>
      <c r="F139744" s="1" t="s">
        <v>21920</v>
      </c>
    </row>
    <row r="139745" spans="1:6" x14ac:dyDescent="0.25">
      <c r="A139745" s="2" t="s">
        <v>11722</v>
      </c>
      <c r="B139745" s="1" t="s">
        <v>45056</v>
      </c>
      <c r="C139745" s="1" t="s">
        <v>45055</v>
      </c>
      <c r="D139745" s="1" t="s">
        <v>14631</v>
      </c>
      <c r="E139745" s="1" t="s">
        <v>21919</v>
      </c>
      <c r="F139745" s="1" t="s">
        <v>21920</v>
      </c>
    </row>
    <row r="139746" spans="1:6" x14ac:dyDescent="0.25">
      <c r="A139746" s="2" t="s">
        <v>282</v>
      </c>
      <c r="B139746" s="1" t="s">
        <v>45057</v>
      </c>
      <c r="C139746" s="1" t="s">
        <v>45058</v>
      </c>
      <c r="D139746" s="1" t="s">
        <v>14631</v>
      </c>
      <c r="E139746" s="1" t="s">
        <v>21919</v>
      </c>
      <c r="F139746" s="1" t="s">
        <v>21920</v>
      </c>
    </row>
    <row r="139747" spans="1:6" x14ac:dyDescent="0.25">
      <c r="A139747" s="2" t="s">
        <v>1360</v>
      </c>
      <c r="B139747" s="1" t="s">
        <v>45059</v>
      </c>
      <c r="C139747" s="1" t="s">
        <v>45060</v>
      </c>
      <c r="D139747" s="1" t="s">
        <v>14631</v>
      </c>
      <c r="E139747" s="1" t="s">
        <v>21919</v>
      </c>
      <c r="F139747" s="1" t="s">
        <v>21920</v>
      </c>
    </row>
    <row r="139748" spans="1:6" x14ac:dyDescent="0.25">
      <c r="A139748" s="2" t="s">
        <v>19500</v>
      </c>
      <c r="B139748" s="1" t="s">
        <v>45061</v>
      </c>
      <c r="C139748" s="1" t="s">
        <v>45060</v>
      </c>
      <c r="D139748" s="1" t="s">
        <v>14631</v>
      </c>
      <c r="E139748" s="1" t="s">
        <v>21919</v>
      </c>
      <c r="F139748" s="1" t="s">
        <v>21920</v>
      </c>
    </row>
    <row r="139749" spans="1:6" x14ac:dyDescent="0.25">
      <c r="A139749" s="2" t="s">
        <v>21044</v>
      </c>
      <c r="B139749" s="1" t="s">
        <v>45062</v>
      </c>
      <c r="C139749" s="1" t="s">
        <v>45060</v>
      </c>
      <c r="D139749" s="1" t="s">
        <v>14631</v>
      </c>
      <c r="E139749" s="1" t="s">
        <v>21919</v>
      </c>
      <c r="F139749" s="1" t="s">
        <v>21920</v>
      </c>
    </row>
    <row r="139750" spans="1:6" x14ac:dyDescent="0.25">
      <c r="A139750" s="2" t="s">
        <v>13120</v>
      </c>
      <c r="B139750" s="1" t="s">
        <v>45063</v>
      </c>
      <c r="C139750" s="1" t="s">
        <v>45064</v>
      </c>
      <c r="D139750" s="1" t="s">
        <v>14631</v>
      </c>
      <c r="E139750" s="1" t="s">
        <v>21919</v>
      </c>
      <c r="F139750" s="1" t="s">
        <v>21920</v>
      </c>
    </row>
    <row r="139751" spans="1:6" x14ac:dyDescent="0.25">
      <c r="A139751" s="2" t="s">
        <v>1276</v>
      </c>
      <c r="B139751" s="1" t="s">
        <v>45065</v>
      </c>
      <c r="C139751" s="1" t="s">
        <v>45064</v>
      </c>
      <c r="D139751" s="1" t="s">
        <v>14631</v>
      </c>
      <c r="E139751" s="1" t="s">
        <v>21919</v>
      </c>
      <c r="F139751" s="1" t="s">
        <v>21920</v>
      </c>
    </row>
    <row r="139752" spans="1:6" x14ac:dyDescent="0.25">
      <c r="A139752" s="2" t="s">
        <v>19285</v>
      </c>
      <c r="B139752" s="1" t="s">
        <v>45066</v>
      </c>
      <c r="C139752" s="1" t="s">
        <v>45064</v>
      </c>
      <c r="D139752" s="1" t="s">
        <v>14631</v>
      </c>
      <c r="E139752" s="1" t="s">
        <v>21919</v>
      </c>
      <c r="F139752" s="1" t="s">
        <v>21920</v>
      </c>
    </row>
    <row r="139753" spans="1:6" x14ac:dyDescent="0.25">
      <c r="A139753" s="2" t="s">
        <v>11632</v>
      </c>
      <c r="B139753" s="1" t="s">
        <v>45067</v>
      </c>
      <c r="C139753" s="1" t="s">
        <v>45068</v>
      </c>
      <c r="D139753" s="1" t="s">
        <v>14631</v>
      </c>
      <c r="E139753" s="1" t="s">
        <v>21919</v>
      </c>
      <c r="F139753" s="1" t="s">
        <v>21920</v>
      </c>
    </row>
    <row r="139754" spans="1:6" x14ac:dyDescent="0.25">
      <c r="A139754" s="2" t="s">
        <v>20446</v>
      </c>
      <c r="B139754" s="1" t="s">
        <v>45069</v>
      </c>
      <c r="C139754" s="1" t="s">
        <v>45068</v>
      </c>
      <c r="D139754" s="1" t="s">
        <v>14631</v>
      </c>
      <c r="E139754" s="1" t="s">
        <v>21919</v>
      </c>
      <c r="F139754" s="1" t="s">
        <v>21920</v>
      </c>
    </row>
    <row r="139755" spans="1:6" x14ac:dyDescent="0.25">
      <c r="A139755" s="2" t="s">
        <v>14798</v>
      </c>
      <c r="B139755" s="1" t="s">
        <v>45070</v>
      </c>
      <c r="C139755" s="1" t="s">
        <v>45071</v>
      </c>
      <c r="D139755" s="1" t="s">
        <v>14631</v>
      </c>
      <c r="E139755" s="1" t="s">
        <v>21919</v>
      </c>
      <c r="F139755" s="1" t="s">
        <v>21920</v>
      </c>
    </row>
    <row r="139756" spans="1:6" x14ac:dyDescent="0.25">
      <c r="A139756" s="2" t="s">
        <v>17644</v>
      </c>
      <c r="B139756" s="1" t="s">
        <v>45072</v>
      </c>
      <c r="C139756" s="1" t="s">
        <v>45073</v>
      </c>
      <c r="D139756" s="1" t="s">
        <v>14631</v>
      </c>
      <c r="E139756" s="1" t="s">
        <v>21919</v>
      </c>
      <c r="F139756" s="1" t="s">
        <v>21920</v>
      </c>
    </row>
    <row r="139757" spans="1:6" x14ac:dyDescent="0.25">
      <c r="A139757" s="2" t="s">
        <v>21639</v>
      </c>
      <c r="B139757" s="1" t="s">
        <v>45074</v>
      </c>
      <c r="C139757" s="1" t="s">
        <v>45073</v>
      </c>
      <c r="D139757" s="1" t="s">
        <v>14631</v>
      </c>
      <c r="E139757" s="1" t="s">
        <v>21919</v>
      </c>
      <c r="F139757" s="1" t="s">
        <v>21920</v>
      </c>
    </row>
    <row r="139758" spans="1:6" x14ac:dyDescent="0.25">
      <c r="A139758" s="2" t="s">
        <v>17241</v>
      </c>
      <c r="B139758" s="1" t="s">
        <v>45075</v>
      </c>
      <c r="C139758" s="1" t="s">
        <v>45073</v>
      </c>
      <c r="D139758" s="1" t="s">
        <v>14631</v>
      </c>
      <c r="E139758" s="1" t="s">
        <v>21919</v>
      </c>
      <c r="F139758" s="1" t="s">
        <v>21920</v>
      </c>
    </row>
    <row r="139759" spans="1:6" x14ac:dyDescent="0.25">
      <c r="A139759" s="2" t="s">
        <v>926</v>
      </c>
      <c r="B139759" s="1" t="s">
        <v>45076</v>
      </c>
      <c r="C139759" s="1" t="s">
        <v>45077</v>
      </c>
      <c r="D139759" s="1" t="s">
        <v>14631</v>
      </c>
      <c r="E139759" s="1" t="s">
        <v>21919</v>
      </c>
      <c r="F139759" s="1" t="s">
        <v>21920</v>
      </c>
    </row>
    <row r="139760" spans="1:6" x14ac:dyDescent="0.25">
      <c r="A139760" s="2" t="s">
        <v>14650</v>
      </c>
      <c r="B139760" s="1" t="s">
        <v>45078</v>
      </c>
      <c r="C139760" s="1" t="s">
        <v>45079</v>
      </c>
      <c r="D139760" s="1" t="s">
        <v>14631</v>
      </c>
      <c r="E139760" s="1" t="s">
        <v>21919</v>
      </c>
      <c r="F139760" s="1" t="s">
        <v>21920</v>
      </c>
    </row>
    <row r="139761" spans="1:6" x14ac:dyDescent="0.25">
      <c r="A139761" s="2" t="s">
        <v>13818</v>
      </c>
      <c r="B139761" s="1" t="s">
        <v>45080</v>
      </c>
      <c r="C139761" s="1" t="s">
        <v>45079</v>
      </c>
      <c r="D139761" s="1" t="s">
        <v>14631</v>
      </c>
      <c r="E139761" s="1" t="s">
        <v>21919</v>
      </c>
      <c r="F139761" s="1" t="s">
        <v>21920</v>
      </c>
    </row>
    <row r="139762" spans="1:6" x14ac:dyDescent="0.25">
      <c r="A139762" s="2" t="s">
        <v>21709</v>
      </c>
      <c r="B139762" s="1" t="s">
        <v>45081</v>
      </c>
      <c r="C139762" s="1" t="s">
        <v>45082</v>
      </c>
      <c r="D139762" s="1" t="s">
        <v>14631</v>
      </c>
      <c r="E139762" s="1" t="s">
        <v>21919</v>
      </c>
      <c r="F139762" s="1" t="s">
        <v>21920</v>
      </c>
    </row>
    <row r="139763" spans="1:6" x14ac:dyDescent="0.25">
      <c r="A139763" s="2" t="s">
        <v>4784</v>
      </c>
      <c r="B139763" s="1" t="s">
        <v>45083</v>
      </c>
      <c r="C139763" s="1" t="s">
        <v>45084</v>
      </c>
      <c r="D139763" s="1" t="s">
        <v>14631</v>
      </c>
      <c r="E139763" s="1" t="s">
        <v>21919</v>
      </c>
      <c r="F139763" s="1" t="s">
        <v>21920</v>
      </c>
    </row>
    <row r="139764" spans="1:6" x14ac:dyDescent="0.25">
      <c r="A139764" s="2" t="s">
        <v>14462</v>
      </c>
      <c r="B139764" s="1" t="s">
        <v>45085</v>
      </c>
      <c r="C139764" s="1" t="s">
        <v>45084</v>
      </c>
      <c r="D139764" s="1" t="s">
        <v>14631</v>
      </c>
      <c r="E139764" s="1" t="s">
        <v>21919</v>
      </c>
      <c r="F139764" s="1" t="s">
        <v>21920</v>
      </c>
    </row>
    <row r="139765" spans="1:6" x14ac:dyDescent="0.25">
      <c r="A139765" s="2" t="s">
        <v>16450</v>
      </c>
      <c r="B139765" s="1" t="s">
        <v>45086</v>
      </c>
      <c r="C139765" s="1" t="s">
        <v>45087</v>
      </c>
      <c r="D139765" s="1" t="s">
        <v>14631</v>
      </c>
      <c r="E139765" s="1" t="s">
        <v>21919</v>
      </c>
      <c r="F139765" s="1" t="s">
        <v>21920</v>
      </c>
    </row>
    <row r="139766" spans="1:6" x14ac:dyDescent="0.25">
      <c r="A139766" s="2" t="s">
        <v>14624</v>
      </c>
      <c r="B139766" s="1" t="s">
        <v>45088</v>
      </c>
      <c r="C139766" s="1" t="s">
        <v>45089</v>
      </c>
      <c r="D139766" s="1" t="s">
        <v>14631</v>
      </c>
      <c r="E139766" s="1" t="s">
        <v>21919</v>
      </c>
      <c r="F139766" s="1" t="s">
        <v>21920</v>
      </c>
    </row>
    <row r="139767" spans="1:6" x14ac:dyDescent="0.25">
      <c r="A139767" s="2" t="s">
        <v>17304</v>
      </c>
      <c r="B139767" s="1" t="s">
        <v>45090</v>
      </c>
      <c r="C139767" s="1" t="s">
        <v>45091</v>
      </c>
      <c r="D139767" s="1" t="s">
        <v>14631</v>
      </c>
      <c r="E139767" s="1" t="s">
        <v>21919</v>
      </c>
      <c r="F139767" s="1" t="s">
        <v>21920</v>
      </c>
    </row>
    <row r="139768" spans="1:6" x14ac:dyDescent="0.25">
      <c r="A139768" s="2" t="s">
        <v>12633</v>
      </c>
      <c r="B139768" s="1" t="s">
        <v>45092</v>
      </c>
      <c r="C139768" s="1" t="s">
        <v>45091</v>
      </c>
      <c r="D139768" s="1" t="s">
        <v>14631</v>
      </c>
      <c r="E139768" s="1" t="s">
        <v>21919</v>
      </c>
      <c r="F139768" s="1" t="s">
        <v>21920</v>
      </c>
    </row>
    <row r="139769" spans="1:6" x14ac:dyDescent="0.25">
      <c r="A139769" s="2" t="s">
        <v>15618</v>
      </c>
      <c r="B139769" s="1" t="s">
        <v>45093</v>
      </c>
      <c r="C139769" s="1" t="s">
        <v>45091</v>
      </c>
      <c r="D139769" s="1" t="s">
        <v>14631</v>
      </c>
      <c r="E139769" s="1" t="s">
        <v>21919</v>
      </c>
      <c r="F139769" s="1" t="s">
        <v>21920</v>
      </c>
    </row>
    <row r="139770" spans="1:6" x14ac:dyDescent="0.25">
      <c r="A139770" s="2" t="s">
        <v>19224</v>
      </c>
      <c r="B139770" s="1" t="s">
        <v>45094</v>
      </c>
      <c r="C139770" s="1" t="s">
        <v>45095</v>
      </c>
      <c r="D139770" s="1" t="s">
        <v>14631</v>
      </c>
      <c r="E139770" s="1" t="s">
        <v>21919</v>
      </c>
      <c r="F139770" s="1" t="s">
        <v>21920</v>
      </c>
    </row>
    <row r="139771" spans="1:6" x14ac:dyDescent="0.25">
      <c r="A139771" s="2" t="s">
        <v>4033</v>
      </c>
      <c r="B139771" s="1" t="s">
        <v>45096</v>
      </c>
      <c r="C139771" s="1" t="s">
        <v>45095</v>
      </c>
      <c r="D139771" s="1" t="s">
        <v>14631</v>
      </c>
      <c r="E139771" s="1" t="s">
        <v>21919</v>
      </c>
      <c r="F139771" s="1" t="s">
        <v>21920</v>
      </c>
    </row>
    <row r="139772" spans="1:6" x14ac:dyDescent="0.25">
      <c r="A139772" s="2" t="s">
        <v>14748</v>
      </c>
      <c r="B139772" s="1" t="s">
        <v>45097</v>
      </c>
      <c r="C139772" s="1" t="s">
        <v>45095</v>
      </c>
      <c r="D139772" s="1" t="s">
        <v>14631</v>
      </c>
      <c r="E139772" s="1" t="s">
        <v>21919</v>
      </c>
      <c r="F139772" s="1" t="s">
        <v>21920</v>
      </c>
    </row>
    <row r="139773" spans="1:6" x14ac:dyDescent="0.25">
      <c r="A139773" s="2" t="s">
        <v>13386</v>
      </c>
      <c r="B139773" s="1" t="s">
        <v>45098</v>
      </c>
      <c r="C139773" s="1" t="s">
        <v>45099</v>
      </c>
      <c r="D139773" s="1" t="s">
        <v>14631</v>
      </c>
      <c r="E139773" s="1" t="s">
        <v>21919</v>
      </c>
      <c r="F139773" s="1" t="s">
        <v>21920</v>
      </c>
    </row>
    <row r="139774" spans="1:6" x14ac:dyDescent="0.25">
      <c r="A139774" s="2" t="s">
        <v>21232</v>
      </c>
      <c r="B139774" s="1" t="s">
        <v>45100</v>
      </c>
      <c r="C139774" s="1" t="s">
        <v>45101</v>
      </c>
      <c r="D139774" s="1" t="s">
        <v>14631</v>
      </c>
      <c r="E139774" s="1" t="s">
        <v>21919</v>
      </c>
      <c r="F139774" s="1" t="s">
        <v>21920</v>
      </c>
    </row>
    <row r="139775" spans="1:6" x14ac:dyDescent="0.25">
      <c r="A139775" s="2" t="s">
        <v>15289</v>
      </c>
      <c r="B139775" s="1" t="s">
        <v>45102</v>
      </c>
      <c r="C139775" s="1" t="s">
        <v>45103</v>
      </c>
      <c r="D139775" s="1" t="s">
        <v>14631</v>
      </c>
      <c r="E139775" s="1" t="s">
        <v>21919</v>
      </c>
      <c r="F139775" s="1" t="s">
        <v>21920</v>
      </c>
    </row>
    <row r="139776" spans="1:6" x14ac:dyDescent="0.25">
      <c r="A139776" s="2" t="s">
        <v>7380</v>
      </c>
      <c r="B139776" s="1" t="s">
        <v>45104</v>
      </c>
      <c r="C139776" s="1" t="s">
        <v>45105</v>
      </c>
      <c r="D139776" s="1" t="s">
        <v>14631</v>
      </c>
      <c r="E139776" s="1" t="s">
        <v>21919</v>
      </c>
      <c r="F139776" s="1" t="s">
        <v>21920</v>
      </c>
    </row>
    <row r="139777" spans="1:6" x14ac:dyDescent="0.25">
      <c r="A139777" s="2" t="s">
        <v>8424</v>
      </c>
      <c r="B139777" s="1" t="s">
        <v>45106</v>
      </c>
      <c r="C139777" s="1" t="s">
        <v>45105</v>
      </c>
      <c r="D139777" s="1" t="s">
        <v>14631</v>
      </c>
      <c r="E139777" s="1" t="s">
        <v>21919</v>
      </c>
      <c r="F139777" s="1" t="s">
        <v>21920</v>
      </c>
    </row>
    <row r="139778" spans="1:6" x14ac:dyDescent="0.25">
      <c r="A139778" s="2" t="s">
        <v>15992</v>
      </c>
      <c r="B139778" s="1" t="s">
        <v>45107</v>
      </c>
      <c r="C139778" s="1" t="s">
        <v>45105</v>
      </c>
      <c r="D139778" s="1" t="s">
        <v>14631</v>
      </c>
      <c r="E139778" s="1" t="s">
        <v>21919</v>
      </c>
      <c r="F139778" s="1" t="s">
        <v>21920</v>
      </c>
    </row>
    <row r="139779" spans="1:6" x14ac:dyDescent="0.25">
      <c r="A139779" s="2" t="s">
        <v>15765</v>
      </c>
      <c r="B139779" s="1" t="s">
        <v>45108</v>
      </c>
      <c r="C139779" s="1" t="s">
        <v>45105</v>
      </c>
      <c r="D139779" s="1" t="s">
        <v>14631</v>
      </c>
      <c r="E139779" s="1" t="s">
        <v>21919</v>
      </c>
      <c r="F139779" s="1" t="s">
        <v>21920</v>
      </c>
    </row>
    <row r="139780" spans="1:6" x14ac:dyDescent="0.25">
      <c r="A139780" s="2" t="s">
        <v>16210</v>
      </c>
      <c r="B139780" s="1" t="s">
        <v>45109</v>
      </c>
      <c r="C139780" s="1" t="s">
        <v>45110</v>
      </c>
      <c r="D139780" s="1" t="s">
        <v>14631</v>
      </c>
      <c r="E139780" s="1" t="s">
        <v>21919</v>
      </c>
      <c r="F139780" s="1" t="s">
        <v>21920</v>
      </c>
    </row>
    <row r="139781" spans="1:6" x14ac:dyDescent="0.25">
      <c r="A139781" s="2" t="s">
        <v>2574</v>
      </c>
      <c r="B139781" s="1" t="s">
        <v>45111</v>
      </c>
      <c r="C139781" s="1" t="s">
        <v>45110</v>
      </c>
      <c r="D139781" s="1" t="s">
        <v>14631</v>
      </c>
      <c r="E139781" s="1" t="s">
        <v>21919</v>
      </c>
      <c r="F139781" s="1" t="s">
        <v>21920</v>
      </c>
    </row>
    <row r="139782" spans="1:6" x14ac:dyDescent="0.25">
      <c r="A139782" s="2" t="s">
        <v>13433</v>
      </c>
      <c r="B139782" s="1" t="s">
        <v>45112</v>
      </c>
      <c r="C139782" s="1" t="s">
        <v>45110</v>
      </c>
      <c r="D139782" s="1" t="s">
        <v>14631</v>
      </c>
      <c r="E139782" s="1" t="s">
        <v>21919</v>
      </c>
      <c r="F139782" s="1" t="s">
        <v>21920</v>
      </c>
    </row>
    <row r="139783" spans="1:6" x14ac:dyDescent="0.25">
      <c r="A139783" s="2" t="s">
        <v>17401</v>
      </c>
      <c r="B139783" s="1" t="s">
        <v>45113</v>
      </c>
      <c r="C139783" s="1" t="s">
        <v>45114</v>
      </c>
      <c r="D139783" s="1" t="s">
        <v>14631</v>
      </c>
      <c r="E139783" s="1" t="s">
        <v>21919</v>
      </c>
      <c r="F139783" s="1" t="s">
        <v>21920</v>
      </c>
    </row>
    <row r="139784" spans="1:6" x14ac:dyDescent="0.25">
      <c r="A139784" s="2" t="s">
        <v>18572</v>
      </c>
      <c r="B139784" s="1" t="s">
        <v>45115</v>
      </c>
      <c r="C139784" s="1" t="s">
        <v>45114</v>
      </c>
      <c r="D139784" s="1" t="s">
        <v>14631</v>
      </c>
      <c r="E139784" s="1" t="s">
        <v>21919</v>
      </c>
      <c r="F139784" s="1" t="s">
        <v>21920</v>
      </c>
    </row>
    <row r="139785" spans="1:6" x14ac:dyDescent="0.25">
      <c r="A139785" s="2" t="s">
        <v>10714</v>
      </c>
      <c r="B139785" s="1" t="s">
        <v>45116</v>
      </c>
      <c r="C139785" s="1" t="s">
        <v>45114</v>
      </c>
      <c r="D139785" s="1" t="s">
        <v>14631</v>
      </c>
      <c r="E139785" s="1" t="s">
        <v>21919</v>
      </c>
      <c r="F139785" s="1" t="s">
        <v>21920</v>
      </c>
    </row>
    <row r="139786" spans="1:6" x14ac:dyDescent="0.25">
      <c r="A139786" s="2" t="s">
        <v>11539</v>
      </c>
      <c r="B139786" s="1" t="s">
        <v>45117</v>
      </c>
      <c r="C139786" s="1" t="s">
        <v>45118</v>
      </c>
      <c r="D139786" s="1" t="s">
        <v>14631</v>
      </c>
      <c r="E139786" s="1" t="s">
        <v>21919</v>
      </c>
      <c r="F139786" s="1" t="s">
        <v>21920</v>
      </c>
    </row>
    <row r="139787" spans="1:6" x14ac:dyDescent="0.25">
      <c r="A139787" s="2" t="s">
        <v>11137</v>
      </c>
      <c r="B139787" s="1" t="s">
        <v>45119</v>
      </c>
      <c r="C139787" s="1" t="s">
        <v>45120</v>
      </c>
      <c r="D139787" s="1" t="s">
        <v>14631</v>
      </c>
      <c r="E139787" s="1" t="s">
        <v>21919</v>
      </c>
      <c r="F139787" s="1" t="s">
        <v>21920</v>
      </c>
    </row>
    <row r="139788" spans="1:6" x14ac:dyDescent="0.25">
      <c r="A139788" s="2" t="s">
        <v>5908</v>
      </c>
      <c r="B139788" s="1" t="s">
        <v>45121</v>
      </c>
      <c r="C139788" s="1" t="s">
        <v>45120</v>
      </c>
      <c r="D139788" s="1" t="s">
        <v>14631</v>
      </c>
      <c r="E139788" s="1" t="s">
        <v>21919</v>
      </c>
      <c r="F139788" s="1" t="s">
        <v>21920</v>
      </c>
    </row>
    <row r="139789" spans="1:6" x14ac:dyDescent="0.25">
      <c r="A139789" s="2" t="s">
        <v>5708</v>
      </c>
      <c r="B139789" s="1" t="s">
        <v>45122</v>
      </c>
      <c r="C139789" s="1" t="s">
        <v>45123</v>
      </c>
      <c r="D139789" s="1" t="s">
        <v>14631</v>
      </c>
      <c r="E139789" s="1" t="s">
        <v>21919</v>
      </c>
      <c r="F139789" s="1" t="s">
        <v>21920</v>
      </c>
    </row>
    <row r="139790" spans="1:6" x14ac:dyDescent="0.25">
      <c r="A139790" s="2" t="s">
        <v>9999</v>
      </c>
      <c r="B139790" s="1" t="s">
        <v>45124</v>
      </c>
      <c r="C139790" s="1" t="s">
        <v>45125</v>
      </c>
      <c r="D139790" s="1" t="s">
        <v>14631</v>
      </c>
      <c r="E139790" s="1" t="s">
        <v>21919</v>
      </c>
      <c r="F139790" s="1" t="s">
        <v>21920</v>
      </c>
    </row>
    <row r="139791" spans="1:6" x14ac:dyDescent="0.25">
      <c r="A139791" s="2" t="s">
        <v>6456</v>
      </c>
      <c r="B139791" s="1" t="s">
        <v>45126</v>
      </c>
      <c r="C139791" s="1" t="s">
        <v>45125</v>
      </c>
      <c r="D139791" s="1" t="s">
        <v>14631</v>
      </c>
      <c r="E139791" s="1" t="s">
        <v>21919</v>
      </c>
      <c r="F139791" s="1" t="s">
        <v>21920</v>
      </c>
    </row>
    <row r="139792" spans="1:6" x14ac:dyDescent="0.25">
      <c r="A139792" s="2" t="s">
        <v>17419</v>
      </c>
      <c r="B139792" s="1" t="s">
        <v>45127</v>
      </c>
      <c r="C139792" s="1" t="s">
        <v>45128</v>
      </c>
      <c r="D139792" s="1" t="s">
        <v>14631</v>
      </c>
      <c r="E139792" s="1" t="s">
        <v>21919</v>
      </c>
      <c r="F139792" s="1" t="s">
        <v>21920</v>
      </c>
    </row>
    <row r="139793" spans="1:6" x14ac:dyDescent="0.25">
      <c r="A139793" s="2" t="s">
        <v>4729</v>
      </c>
      <c r="B139793" s="1" t="s">
        <v>45129</v>
      </c>
      <c r="C139793" s="1" t="s">
        <v>45130</v>
      </c>
      <c r="D139793" s="1" t="s">
        <v>14631</v>
      </c>
      <c r="E139793" s="1" t="s">
        <v>21919</v>
      </c>
      <c r="F139793" s="1" t="s">
        <v>21920</v>
      </c>
    </row>
    <row r="139794" spans="1:6" x14ac:dyDescent="0.25">
      <c r="A139794" s="2" t="s">
        <v>16050</v>
      </c>
      <c r="B139794" s="1" t="s">
        <v>45131</v>
      </c>
      <c r="C139794" s="1" t="s">
        <v>45130</v>
      </c>
      <c r="D139794" s="1" t="s">
        <v>14631</v>
      </c>
      <c r="E139794" s="1" t="s">
        <v>21919</v>
      </c>
      <c r="F139794" s="1" t="s">
        <v>21920</v>
      </c>
    </row>
    <row r="139795" spans="1:6" x14ac:dyDescent="0.25">
      <c r="A139795" s="2" t="s">
        <v>17863</v>
      </c>
      <c r="B139795" s="1" t="s">
        <v>45132</v>
      </c>
      <c r="C139795" s="1" t="s">
        <v>45133</v>
      </c>
      <c r="D139795" s="1" t="s">
        <v>14631</v>
      </c>
      <c r="E139795" s="1" t="s">
        <v>21919</v>
      </c>
      <c r="F139795" s="1" t="s">
        <v>21920</v>
      </c>
    </row>
    <row r="139796" spans="1:6" x14ac:dyDescent="0.25">
      <c r="A139796" s="2" t="s">
        <v>529</v>
      </c>
      <c r="B139796" s="1" t="s">
        <v>45134</v>
      </c>
      <c r="C139796" s="1" t="s">
        <v>45135</v>
      </c>
      <c r="D139796" s="1" t="s">
        <v>14631</v>
      </c>
      <c r="E139796" s="1" t="s">
        <v>21919</v>
      </c>
      <c r="F139796" s="1" t="s">
        <v>21920</v>
      </c>
    </row>
    <row r="139797" spans="1:6" x14ac:dyDescent="0.25">
      <c r="A139797" s="2" t="s">
        <v>7004</v>
      </c>
      <c r="B139797" s="1" t="s">
        <v>45136</v>
      </c>
      <c r="C139797" s="1" t="s">
        <v>45135</v>
      </c>
      <c r="D139797" s="1" t="s">
        <v>14631</v>
      </c>
      <c r="E139797" s="1" t="s">
        <v>21919</v>
      </c>
      <c r="F139797" s="1" t="s">
        <v>21920</v>
      </c>
    </row>
    <row r="139798" spans="1:6" x14ac:dyDescent="0.25">
      <c r="A139798" s="2" t="s">
        <v>13583</v>
      </c>
      <c r="B139798" s="1" t="s">
        <v>45137</v>
      </c>
      <c r="C139798" s="1" t="s">
        <v>45138</v>
      </c>
      <c r="D139798" s="1" t="s">
        <v>14631</v>
      </c>
      <c r="E139798" s="1" t="s">
        <v>21919</v>
      </c>
      <c r="F139798" s="1" t="s">
        <v>21920</v>
      </c>
    </row>
    <row r="139799" spans="1:6" x14ac:dyDescent="0.25">
      <c r="A139799" s="2" t="s">
        <v>6075</v>
      </c>
      <c r="B139799" s="1" t="s">
        <v>45139</v>
      </c>
      <c r="C139799" s="1" t="s">
        <v>45140</v>
      </c>
      <c r="D139799" s="1" t="s">
        <v>14631</v>
      </c>
      <c r="E139799" s="1" t="s">
        <v>21919</v>
      </c>
      <c r="F139799" s="1" t="s">
        <v>21920</v>
      </c>
    </row>
    <row r="139800" spans="1:6" x14ac:dyDescent="0.25">
      <c r="A139800" s="2" t="s">
        <v>21393</v>
      </c>
      <c r="B139800" s="1" t="s">
        <v>45141</v>
      </c>
      <c r="C139800" s="1" t="s">
        <v>45142</v>
      </c>
      <c r="D139800" s="1" t="s">
        <v>14631</v>
      </c>
      <c r="E139800" s="1" t="s">
        <v>21919</v>
      </c>
      <c r="F139800" s="1" t="s">
        <v>21920</v>
      </c>
    </row>
    <row r="139801" spans="1:6" x14ac:dyDescent="0.25">
      <c r="A139801" s="2" t="s">
        <v>15360</v>
      </c>
      <c r="B139801" s="1" t="s">
        <v>45143</v>
      </c>
      <c r="C139801" s="1" t="s">
        <v>45144</v>
      </c>
      <c r="D139801" s="1" t="s">
        <v>14631</v>
      </c>
      <c r="E139801" s="1" t="s">
        <v>21919</v>
      </c>
      <c r="F139801" s="1" t="s">
        <v>21920</v>
      </c>
    </row>
    <row r="139802" spans="1:6" x14ac:dyDescent="0.25">
      <c r="A139802" s="2" t="s">
        <v>19878</v>
      </c>
      <c r="B139802" s="1" t="s">
        <v>45145</v>
      </c>
      <c r="C139802" s="1" t="s">
        <v>45144</v>
      </c>
      <c r="D139802" s="1" t="s">
        <v>14631</v>
      </c>
      <c r="E139802" s="1" t="s">
        <v>21919</v>
      </c>
      <c r="F139802" s="1" t="s">
        <v>21920</v>
      </c>
    </row>
    <row r="139803" spans="1:6" x14ac:dyDescent="0.25">
      <c r="A139803" s="2" t="s">
        <v>11264</v>
      </c>
      <c r="B139803" s="1" t="s">
        <v>45146</v>
      </c>
      <c r="C139803" s="1" t="s">
        <v>45147</v>
      </c>
      <c r="D139803" s="1" t="s">
        <v>14631</v>
      </c>
      <c r="E139803" s="1" t="s">
        <v>21919</v>
      </c>
      <c r="F139803" s="1" t="s">
        <v>21920</v>
      </c>
    </row>
    <row r="139804" spans="1:6" x14ac:dyDescent="0.25">
      <c r="A139804" s="2" t="s">
        <v>1828</v>
      </c>
      <c r="B139804" s="1" t="s">
        <v>45148</v>
      </c>
      <c r="C139804" s="1" t="s">
        <v>45149</v>
      </c>
      <c r="D139804" s="1" t="s">
        <v>14631</v>
      </c>
      <c r="E139804" s="1" t="s">
        <v>21919</v>
      </c>
      <c r="F139804" s="1" t="s">
        <v>21920</v>
      </c>
    </row>
    <row r="139805" spans="1:6" x14ac:dyDescent="0.25">
      <c r="A139805" s="2" t="s">
        <v>142</v>
      </c>
      <c r="B139805" s="1" t="s">
        <v>45150</v>
      </c>
      <c r="C139805" s="1" t="s">
        <v>45151</v>
      </c>
      <c r="D139805" s="1" t="s">
        <v>14631</v>
      </c>
      <c r="E139805" s="1" t="s">
        <v>21919</v>
      </c>
      <c r="F139805" s="1" t="s">
        <v>21920</v>
      </c>
    </row>
    <row r="139806" spans="1:6" x14ac:dyDescent="0.25">
      <c r="A139806" s="2" t="s">
        <v>16063</v>
      </c>
      <c r="B139806" s="1" t="s">
        <v>45152</v>
      </c>
      <c r="C139806" s="1" t="s">
        <v>45151</v>
      </c>
      <c r="D139806" s="1" t="s">
        <v>14631</v>
      </c>
      <c r="E139806" s="1" t="s">
        <v>21919</v>
      </c>
      <c r="F139806" s="1" t="s">
        <v>21920</v>
      </c>
    </row>
    <row r="139807" spans="1:6" x14ac:dyDescent="0.25">
      <c r="A139807" s="2" t="s">
        <v>6393</v>
      </c>
      <c r="B139807" s="1" t="s">
        <v>45153</v>
      </c>
      <c r="C139807" s="1" t="s">
        <v>45154</v>
      </c>
      <c r="D139807" s="1" t="s">
        <v>14631</v>
      </c>
      <c r="E139807" s="1" t="s">
        <v>21919</v>
      </c>
      <c r="F139807" s="1" t="s">
        <v>21920</v>
      </c>
    </row>
    <row r="139808" spans="1:6" x14ac:dyDescent="0.25">
      <c r="A139808" s="2" t="s">
        <v>14796</v>
      </c>
      <c r="B139808" s="1" t="s">
        <v>45155</v>
      </c>
      <c r="C139808" s="1" t="s">
        <v>45156</v>
      </c>
      <c r="D139808" s="1" t="s">
        <v>14631</v>
      </c>
      <c r="E139808" s="1" t="s">
        <v>21919</v>
      </c>
      <c r="F139808" s="1" t="s">
        <v>21920</v>
      </c>
    </row>
    <row r="139809" spans="1:6" x14ac:dyDescent="0.25">
      <c r="A139809" s="2" t="s">
        <v>19065</v>
      </c>
      <c r="B139809" s="1" t="s">
        <v>45157</v>
      </c>
      <c r="C139809" s="1" t="s">
        <v>45158</v>
      </c>
      <c r="D139809" s="1" t="s">
        <v>14631</v>
      </c>
      <c r="E139809" s="1" t="s">
        <v>21919</v>
      </c>
      <c r="F139809" s="1" t="s">
        <v>21920</v>
      </c>
    </row>
    <row r="139810" spans="1:6" x14ac:dyDescent="0.25">
      <c r="A139810" s="2" t="s">
        <v>9830</v>
      </c>
      <c r="B139810" s="1" t="s">
        <v>45159</v>
      </c>
      <c r="C139810" s="1" t="s">
        <v>45158</v>
      </c>
      <c r="D139810" s="1" t="s">
        <v>14631</v>
      </c>
      <c r="E139810" s="1" t="s">
        <v>21919</v>
      </c>
      <c r="F139810" s="1" t="s">
        <v>21920</v>
      </c>
    </row>
    <row r="139811" spans="1:6" x14ac:dyDescent="0.25">
      <c r="A139811" s="2" t="s">
        <v>14922</v>
      </c>
      <c r="B139811" s="1" t="s">
        <v>45160</v>
      </c>
      <c r="C139811" s="1" t="s">
        <v>45158</v>
      </c>
      <c r="D139811" s="1" t="s">
        <v>14631</v>
      </c>
      <c r="E139811" s="1" t="s">
        <v>21919</v>
      </c>
      <c r="F139811" s="1" t="s">
        <v>21920</v>
      </c>
    </row>
    <row r="139812" spans="1:6" x14ac:dyDescent="0.25">
      <c r="A139812" s="2" t="s">
        <v>10092</v>
      </c>
      <c r="B139812" s="1" t="s">
        <v>45161</v>
      </c>
      <c r="C139812" s="1" t="s">
        <v>45162</v>
      </c>
      <c r="D139812" s="1" t="s">
        <v>14631</v>
      </c>
      <c r="E139812" s="1" t="s">
        <v>21919</v>
      </c>
      <c r="F139812" s="1" t="s">
        <v>21920</v>
      </c>
    </row>
    <row r="139813" spans="1:6" x14ac:dyDescent="0.25">
      <c r="A139813" s="2" t="s">
        <v>12389</v>
      </c>
      <c r="B139813" s="1" t="s">
        <v>45163</v>
      </c>
      <c r="C139813" s="1" t="s">
        <v>45162</v>
      </c>
      <c r="D139813" s="1" t="s">
        <v>14631</v>
      </c>
      <c r="E139813" s="1" t="s">
        <v>21919</v>
      </c>
      <c r="F139813" s="1" t="s">
        <v>21920</v>
      </c>
    </row>
    <row r="139814" spans="1:6" x14ac:dyDescent="0.25">
      <c r="A139814" s="2" t="s">
        <v>20256</v>
      </c>
      <c r="B139814" s="1" t="s">
        <v>45164</v>
      </c>
      <c r="C139814" s="1" t="s">
        <v>45165</v>
      </c>
      <c r="D139814" s="1" t="s">
        <v>14631</v>
      </c>
      <c r="E139814" s="1" t="s">
        <v>21919</v>
      </c>
      <c r="F139814" s="1" t="s">
        <v>21920</v>
      </c>
    </row>
    <row r="139815" spans="1:6" x14ac:dyDescent="0.25">
      <c r="A139815" s="2" t="s">
        <v>13528</v>
      </c>
      <c r="B139815" s="1" t="s">
        <v>45166</v>
      </c>
      <c r="C139815" s="1" t="s">
        <v>45167</v>
      </c>
      <c r="D139815" s="1" t="s">
        <v>14631</v>
      </c>
      <c r="E139815" s="1" t="s">
        <v>21919</v>
      </c>
      <c r="F139815" s="1" t="s">
        <v>21920</v>
      </c>
    </row>
    <row r="139816" spans="1:6" x14ac:dyDescent="0.25">
      <c r="A139816" s="2" t="s">
        <v>15830</v>
      </c>
      <c r="B139816" s="1" t="s">
        <v>45168</v>
      </c>
      <c r="C139816" s="1" t="s">
        <v>45169</v>
      </c>
      <c r="D139816" s="1" t="s">
        <v>14631</v>
      </c>
      <c r="E139816" s="1" t="s">
        <v>21919</v>
      </c>
      <c r="F139816" s="1" t="s">
        <v>21920</v>
      </c>
    </row>
    <row r="139817" spans="1:6" x14ac:dyDescent="0.25">
      <c r="A139817" s="2" t="s">
        <v>1708</v>
      </c>
      <c r="B139817" s="1" t="s">
        <v>45170</v>
      </c>
      <c r="C139817" s="1" t="s">
        <v>45169</v>
      </c>
      <c r="D139817" s="1" t="s">
        <v>14631</v>
      </c>
      <c r="E139817" s="1" t="s">
        <v>21919</v>
      </c>
      <c r="F139817" s="1" t="s">
        <v>21920</v>
      </c>
    </row>
    <row r="139818" spans="1:6" x14ac:dyDescent="0.25">
      <c r="A139818" s="2" t="s">
        <v>18674</v>
      </c>
      <c r="B139818" s="1" t="s">
        <v>45171</v>
      </c>
      <c r="C139818" s="1" t="s">
        <v>45172</v>
      </c>
      <c r="D139818" s="1" t="s">
        <v>14631</v>
      </c>
      <c r="E139818" s="1" t="s">
        <v>21919</v>
      </c>
      <c r="F139818" s="1" t="s">
        <v>21920</v>
      </c>
    </row>
    <row r="139819" spans="1:6" x14ac:dyDescent="0.25">
      <c r="A139819" s="2" t="s">
        <v>15898</v>
      </c>
      <c r="B139819" s="1" t="s">
        <v>45173</v>
      </c>
      <c r="C139819" s="1" t="s">
        <v>45174</v>
      </c>
      <c r="D139819" s="1" t="s">
        <v>14631</v>
      </c>
      <c r="E139819" s="1" t="s">
        <v>21919</v>
      </c>
      <c r="F139819" s="1" t="s">
        <v>21920</v>
      </c>
    </row>
    <row r="139820" spans="1:6" x14ac:dyDescent="0.25">
      <c r="A139820" s="2" t="s">
        <v>7820</v>
      </c>
      <c r="B139820" s="1" t="s">
        <v>45175</v>
      </c>
      <c r="C139820" s="1" t="s">
        <v>45174</v>
      </c>
      <c r="D139820" s="1" t="s">
        <v>14631</v>
      </c>
      <c r="E139820" s="1" t="s">
        <v>21919</v>
      </c>
      <c r="F139820" s="1" t="s">
        <v>21920</v>
      </c>
    </row>
    <row r="139821" spans="1:6" x14ac:dyDescent="0.25">
      <c r="A139821" s="2" t="s">
        <v>20154</v>
      </c>
      <c r="B139821" s="1" t="s">
        <v>45176</v>
      </c>
      <c r="C139821" s="1" t="s">
        <v>45177</v>
      </c>
      <c r="D139821" s="1" t="s">
        <v>14631</v>
      </c>
      <c r="E139821" s="1" t="s">
        <v>21919</v>
      </c>
      <c r="F139821" s="1" t="s">
        <v>21920</v>
      </c>
    </row>
    <row r="139822" spans="1:6" x14ac:dyDescent="0.25">
      <c r="A139822" s="2" t="s">
        <v>14068</v>
      </c>
      <c r="B139822" s="1" t="s">
        <v>45178</v>
      </c>
      <c r="C139822" s="1" t="s">
        <v>45179</v>
      </c>
      <c r="D139822" s="1" t="s">
        <v>14631</v>
      </c>
      <c r="E139822" s="1" t="s">
        <v>21919</v>
      </c>
      <c r="F139822" s="1" t="s">
        <v>21920</v>
      </c>
    </row>
    <row r="139823" spans="1:6" x14ac:dyDescent="0.25">
      <c r="A139823" s="2" t="s">
        <v>19273</v>
      </c>
      <c r="B139823" s="1" t="s">
        <v>45180</v>
      </c>
      <c r="C139823" s="1" t="s">
        <v>45181</v>
      </c>
      <c r="D139823" s="1" t="s">
        <v>14631</v>
      </c>
      <c r="E139823" s="1" t="s">
        <v>21919</v>
      </c>
      <c r="F139823" s="1" t="s">
        <v>21920</v>
      </c>
    </row>
    <row r="139824" spans="1:6" x14ac:dyDescent="0.25">
      <c r="A139824" s="2" t="s">
        <v>16973</v>
      </c>
      <c r="B139824" s="1" t="s">
        <v>45182</v>
      </c>
      <c r="C139824" s="1" t="s">
        <v>45181</v>
      </c>
      <c r="D139824" s="1" t="s">
        <v>14631</v>
      </c>
      <c r="E139824" s="1" t="s">
        <v>21919</v>
      </c>
      <c r="F139824" s="1" t="s">
        <v>21920</v>
      </c>
    </row>
    <row r="139825" spans="1:6" x14ac:dyDescent="0.25">
      <c r="A139825" s="2" t="s">
        <v>21854</v>
      </c>
      <c r="B139825" s="1" t="s">
        <v>45183</v>
      </c>
      <c r="C139825" s="1" t="s">
        <v>45184</v>
      </c>
      <c r="D139825" s="1" t="s">
        <v>14631</v>
      </c>
      <c r="E139825" s="1" t="s">
        <v>21919</v>
      </c>
      <c r="F139825" s="1" t="s">
        <v>21920</v>
      </c>
    </row>
    <row r="139826" spans="1:6" x14ac:dyDescent="0.25">
      <c r="A139826" s="2" t="s">
        <v>16314</v>
      </c>
      <c r="B139826" s="1" t="s">
        <v>45185</v>
      </c>
      <c r="C139826" s="1" t="s">
        <v>45184</v>
      </c>
      <c r="D139826" s="1" t="s">
        <v>14631</v>
      </c>
      <c r="E139826" s="1" t="s">
        <v>21919</v>
      </c>
      <c r="F139826" s="1" t="s">
        <v>21920</v>
      </c>
    </row>
    <row r="139827" spans="1:6" x14ac:dyDescent="0.25">
      <c r="A139827" s="2" t="s">
        <v>16807</v>
      </c>
      <c r="B139827" s="1" t="s">
        <v>45186</v>
      </c>
      <c r="C139827" s="1" t="s">
        <v>45184</v>
      </c>
      <c r="D139827" s="1" t="s">
        <v>14631</v>
      </c>
      <c r="E139827" s="1" t="s">
        <v>21919</v>
      </c>
      <c r="F139827" s="1" t="s">
        <v>21920</v>
      </c>
    </row>
    <row r="139828" spans="1:6" x14ac:dyDescent="0.25">
      <c r="A139828" s="2" t="s">
        <v>19906</v>
      </c>
      <c r="B139828" s="1" t="s">
        <v>45187</v>
      </c>
      <c r="C139828" s="1" t="s">
        <v>45184</v>
      </c>
      <c r="D139828" s="1" t="s">
        <v>14631</v>
      </c>
      <c r="E139828" s="1" t="s">
        <v>21919</v>
      </c>
      <c r="F139828" s="1" t="s">
        <v>21920</v>
      </c>
    </row>
    <row r="139829" spans="1:6" x14ac:dyDescent="0.25">
      <c r="A139829" s="2" t="s">
        <v>9181</v>
      </c>
      <c r="B139829" s="1" t="s">
        <v>45188</v>
      </c>
      <c r="C139829" s="1" t="s">
        <v>45189</v>
      </c>
      <c r="D139829" s="1" t="s">
        <v>14631</v>
      </c>
      <c r="E139829" s="1" t="s">
        <v>21919</v>
      </c>
      <c r="F139829" s="1" t="s">
        <v>21920</v>
      </c>
    </row>
    <row r="139830" spans="1:6" x14ac:dyDescent="0.25">
      <c r="A139830" s="2" t="s">
        <v>20612</v>
      </c>
      <c r="B139830" s="1" t="s">
        <v>45190</v>
      </c>
      <c r="C139830" s="1" t="s">
        <v>45191</v>
      </c>
      <c r="D139830" s="1" t="s">
        <v>14631</v>
      </c>
      <c r="E139830" s="1" t="s">
        <v>21919</v>
      </c>
      <c r="F139830" s="1" t="s">
        <v>21920</v>
      </c>
    </row>
    <row r="139831" spans="1:6" x14ac:dyDescent="0.25">
      <c r="A139831" s="2" t="s">
        <v>22</v>
      </c>
      <c r="B139831" s="1" t="s">
        <v>45192</v>
      </c>
      <c r="C139831" s="1" t="s">
        <v>45193</v>
      </c>
      <c r="D139831" s="1" t="s">
        <v>14631</v>
      </c>
      <c r="E139831" s="1" t="s">
        <v>21919</v>
      </c>
      <c r="F139831" s="1" t="s">
        <v>21920</v>
      </c>
    </row>
    <row r="139832" spans="1:6" x14ac:dyDescent="0.25">
      <c r="A139832" s="2" t="s">
        <v>4583</v>
      </c>
      <c r="B139832" s="1" t="s">
        <v>45194</v>
      </c>
      <c r="C139832" s="1" t="s">
        <v>45193</v>
      </c>
      <c r="D139832" s="1" t="s">
        <v>14631</v>
      </c>
      <c r="E139832" s="1" t="s">
        <v>21919</v>
      </c>
      <c r="F139832" s="1" t="s">
        <v>21920</v>
      </c>
    </row>
    <row r="139833" spans="1:6" x14ac:dyDescent="0.25">
      <c r="A139833" s="2" t="s">
        <v>17922</v>
      </c>
      <c r="B139833" s="1" t="s">
        <v>45195</v>
      </c>
      <c r="C139833" s="1" t="s">
        <v>45196</v>
      </c>
      <c r="D139833" s="1" t="s">
        <v>14631</v>
      </c>
      <c r="E139833" s="1" t="s">
        <v>21919</v>
      </c>
      <c r="F139833" s="1" t="s">
        <v>21920</v>
      </c>
    </row>
    <row r="139834" spans="1:6" x14ac:dyDescent="0.25">
      <c r="A139834" s="2" t="s">
        <v>9453</v>
      </c>
      <c r="B139834" s="1" t="s">
        <v>45197</v>
      </c>
      <c r="C139834" s="1" t="s">
        <v>45196</v>
      </c>
      <c r="D139834" s="1" t="s">
        <v>14631</v>
      </c>
      <c r="E139834" s="1" t="s">
        <v>21919</v>
      </c>
      <c r="F139834" s="1" t="s">
        <v>21920</v>
      </c>
    </row>
    <row r="139835" spans="1:6" x14ac:dyDescent="0.25">
      <c r="A139835" s="2" t="s">
        <v>5561</v>
      </c>
      <c r="B139835" s="1" t="s">
        <v>45198</v>
      </c>
      <c r="C139835" s="1" t="s">
        <v>45199</v>
      </c>
      <c r="D139835" s="1" t="s">
        <v>14631</v>
      </c>
      <c r="E139835" s="1" t="s">
        <v>21919</v>
      </c>
      <c r="F139835" s="1" t="s">
        <v>21920</v>
      </c>
    </row>
    <row r="139836" spans="1:6" x14ac:dyDescent="0.25">
      <c r="A139836" s="2" t="s">
        <v>11507</v>
      </c>
      <c r="B139836" s="1" t="s">
        <v>45200</v>
      </c>
      <c r="C139836" s="1" t="s">
        <v>45201</v>
      </c>
      <c r="D139836" s="1" t="s">
        <v>14631</v>
      </c>
      <c r="E139836" s="1" t="s">
        <v>21919</v>
      </c>
      <c r="F139836" s="1" t="s">
        <v>21920</v>
      </c>
    </row>
    <row r="139837" spans="1:6" x14ac:dyDescent="0.25">
      <c r="A139837" s="2" t="s">
        <v>8369</v>
      </c>
      <c r="B139837" s="1" t="s">
        <v>45202</v>
      </c>
      <c r="C139837" s="1" t="s">
        <v>45201</v>
      </c>
      <c r="D139837" s="1" t="s">
        <v>14631</v>
      </c>
      <c r="E139837" s="1" t="s">
        <v>21919</v>
      </c>
      <c r="F139837" s="1" t="s">
        <v>21920</v>
      </c>
    </row>
    <row r="139838" spans="1:6" x14ac:dyDescent="0.25">
      <c r="A139838" s="2" t="s">
        <v>19505</v>
      </c>
      <c r="B139838" s="1" t="s">
        <v>45203</v>
      </c>
      <c r="C139838" s="1" t="s">
        <v>45201</v>
      </c>
      <c r="D139838" s="1" t="s">
        <v>14631</v>
      </c>
      <c r="E139838" s="1" t="s">
        <v>21919</v>
      </c>
      <c r="F139838" s="1" t="s">
        <v>21920</v>
      </c>
    </row>
    <row r="139839" spans="1:6" x14ac:dyDescent="0.25">
      <c r="A139839" s="2" t="s">
        <v>20018</v>
      </c>
      <c r="B139839" s="1" t="s">
        <v>45204</v>
      </c>
      <c r="C139839" s="1" t="s">
        <v>45205</v>
      </c>
      <c r="D139839" s="1" t="s">
        <v>14631</v>
      </c>
      <c r="E139839" s="1" t="s">
        <v>21919</v>
      </c>
      <c r="F139839" s="1" t="s">
        <v>21920</v>
      </c>
    </row>
    <row r="139840" spans="1:6" x14ac:dyDescent="0.25">
      <c r="A139840" s="2" t="s">
        <v>11963</v>
      </c>
      <c r="B139840" s="1" t="s">
        <v>45206</v>
      </c>
      <c r="C139840" s="1" t="s">
        <v>45207</v>
      </c>
      <c r="D139840" s="1" t="s">
        <v>14631</v>
      </c>
      <c r="E139840" s="1" t="s">
        <v>21919</v>
      </c>
      <c r="F139840" s="1" t="s">
        <v>21920</v>
      </c>
    </row>
    <row r="139841" spans="1:6" x14ac:dyDescent="0.25">
      <c r="A139841" s="2" t="s">
        <v>17797</v>
      </c>
      <c r="B139841" s="1" t="s">
        <v>45208</v>
      </c>
      <c r="C139841" s="1" t="s">
        <v>45209</v>
      </c>
      <c r="D139841" s="1" t="s">
        <v>14631</v>
      </c>
      <c r="E139841" s="1" t="s">
        <v>21919</v>
      </c>
      <c r="F139841" s="1" t="s">
        <v>21920</v>
      </c>
    </row>
    <row r="139842" spans="1:6" x14ac:dyDescent="0.25">
      <c r="A139842" s="2" t="s">
        <v>14897</v>
      </c>
      <c r="B139842" s="1" t="s">
        <v>45210</v>
      </c>
      <c r="C139842" s="1" t="s">
        <v>45209</v>
      </c>
      <c r="D139842" s="1" t="s">
        <v>14631</v>
      </c>
      <c r="E139842" s="1" t="s">
        <v>21919</v>
      </c>
      <c r="F139842" s="1" t="s">
        <v>21920</v>
      </c>
    </row>
    <row r="139843" spans="1:6" x14ac:dyDescent="0.25">
      <c r="A139843" s="2" t="s">
        <v>19705</v>
      </c>
      <c r="B139843" s="1" t="s">
        <v>45211</v>
      </c>
      <c r="C139843" s="1" t="s">
        <v>45209</v>
      </c>
      <c r="D139843" s="1" t="s">
        <v>14631</v>
      </c>
      <c r="E139843" s="1" t="s">
        <v>21919</v>
      </c>
      <c r="F139843" s="1" t="s">
        <v>21920</v>
      </c>
    </row>
    <row r="139844" spans="1:6" x14ac:dyDescent="0.25">
      <c r="A139844" s="2" t="s">
        <v>2883</v>
      </c>
      <c r="B139844" s="1" t="s">
        <v>45212</v>
      </c>
      <c r="C139844" s="1" t="s">
        <v>45213</v>
      </c>
      <c r="D139844" s="1" t="s">
        <v>14631</v>
      </c>
      <c r="E139844" s="1" t="s">
        <v>21919</v>
      </c>
      <c r="F139844" s="1" t="s">
        <v>21920</v>
      </c>
    </row>
    <row r="139845" spans="1:6" x14ac:dyDescent="0.25">
      <c r="A139845" s="2" t="s">
        <v>11125</v>
      </c>
      <c r="B139845" s="1" t="s">
        <v>45214</v>
      </c>
      <c r="C139845" s="1" t="s">
        <v>45213</v>
      </c>
      <c r="D139845" s="1" t="s">
        <v>14631</v>
      </c>
      <c r="E139845" s="1" t="s">
        <v>21919</v>
      </c>
      <c r="F139845" s="1" t="s">
        <v>21920</v>
      </c>
    </row>
    <row r="139846" spans="1:6" x14ac:dyDescent="0.25">
      <c r="A139846" s="2" t="s">
        <v>15843</v>
      </c>
      <c r="B139846" s="1" t="s">
        <v>45215</v>
      </c>
      <c r="C139846" s="1" t="s">
        <v>45216</v>
      </c>
      <c r="D139846" s="1" t="s">
        <v>14631</v>
      </c>
      <c r="E139846" s="1" t="s">
        <v>21919</v>
      </c>
      <c r="F139846" s="1" t="s">
        <v>21920</v>
      </c>
    </row>
    <row r="139847" spans="1:6" x14ac:dyDescent="0.25">
      <c r="A139847" s="2" t="s">
        <v>16504</v>
      </c>
      <c r="B139847" s="1" t="s">
        <v>45217</v>
      </c>
      <c r="C139847" s="1" t="s">
        <v>45216</v>
      </c>
      <c r="D139847" s="1" t="s">
        <v>14631</v>
      </c>
      <c r="E139847" s="1" t="s">
        <v>21919</v>
      </c>
      <c r="F139847" s="1" t="s">
        <v>21920</v>
      </c>
    </row>
    <row r="139848" spans="1:6" x14ac:dyDescent="0.25">
      <c r="A139848" s="2" t="s">
        <v>5740</v>
      </c>
      <c r="B139848" s="1" t="s">
        <v>45218</v>
      </c>
      <c r="C139848" s="1" t="s">
        <v>45216</v>
      </c>
      <c r="D139848" s="1" t="s">
        <v>14631</v>
      </c>
      <c r="E139848" s="1" t="s">
        <v>21919</v>
      </c>
      <c r="F139848" s="1" t="s">
        <v>21920</v>
      </c>
    </row>
    <row r="139849" spans="1:6" x14ac:dyDescent="0.25">
      <c r="A139849" s="2" t="s">
        <v>19104</v>
      </c>
      <c r="B139849" s="1" t="s">
        <v>45219</v>
      </c>
      <c r="C139849" s="1" t="s">
        <v>45216</v>
      </c>
      <c r="D139849" s="1" t="s">
        <v>14631</v>
      </c>
      <c r="E139849" s="1" t="s">
        <v>21919</v>
      </c>
      <c r="F139849" s="1" t="s">
        <v>21920</v>
      </c>
    </row>
    <row r="139850" spans="1:6" x14ac:dyDescent="0.25">
      <c r="A139850" s="2" t="s">
        <v>11436</v>
      </c>
      <c r="B139850" s="1" t="s">
        <v>45220</v>
      </c>
      <c r="C139850" s="1" t="s">
        <v>45221</v>
      </c>
      <c r="D139850" s="1" t="s">
        <v>14631</v>
      </c>
      <c r="E139850" s="1" t="s">
        <v>21919</v>
      </c>
      <c r="F139850" s="1" t="s">
        <v>21920</v>
      </c>
    </row>
    <row r="139851" spans="1:6" x14ac:dyDescent="0.25">
      <c r="A139851" s="2" t="s">
        <v>19661</v>
      </c>
      <c r="B139851" s="1" t="s">
        <v>37498</v>
      </c>
      <c r="C139851" s="1" t="s">
        <v>45222</v>
      </c>
      <c r="D139851" s="1" t="s">
        <v>14631</v>
      </c>
      <c r="E139851" s="1" t="s">
        <v>21919</v>
      </c>
      <c r="F139851" s="1" t="s">
        <v>21920</v>
      </c>
    </row>
    <row r="139852" spans="1:6" x14ac:dyDescent="0.25">
      <c r="A139852" s="2" t="s">
        <v>21212</v>
      </c>
      <c r="B139852" s="1" t="s">
        <v>45223</v>
      </c>
      <c r="C139852" s="1" t="s">
        <v>45222</v>
      </c>
      <c r="D139852" s="1" t="s">
        <v>14631</v>
      </c>
      <c r="E139852" s="1" t="s">
        <v>21919</v>
      </c>
      <c r="F139852" s="1" t="s">
        <v>21920</v>
      </c>
    </row>
    <row r="139853" spans="1:6" x14ac:dyDescent="0.25">
      <c r="A139853" s="2" t="s">
        <v>13292</v>
      </c>
      <c r="B139853" s="1" t="s">
        <v>45224</v>
      </c>
      <c r="C139853" s="1" t="s">
        <v>45225</v>
      </c>
      <c r="D139853" s="1" t="s">
        <v>14631</v>
      </c>
      <c r="E139853" s="1" t="s">
        <v>21919</v>
      </c>
      <c r="F139853" s="1" t="s">
        <v>21920</v>
      </c>
    </row>
    <row r="139854" spans="1:6" x14ac:dyDescent="0.25">
      <c r="A139854" s="2" t="s">
        <v>5651</v>
      </c>
      <c r="B139854" s="1" t="s">
        <v>45226</v>
      </c>
      <c r="C139854" s="1" t="s">
        <v>45227</v>
      </c>
      <c r="D139854" s="1" t="s">
        <v>14631</v>
      </c>
      <c r="E139854" s="1" t="s">
        <v>21919</v>
      </c>
      <c r="F139854" s="1" t="s">
        <v>21920</v>
      </c>
    </row>
    <row r="139855" spans="1:6" x14ac:dyDescent="0.25">
      <c r="A139855" s="2" t="s">
        <v>16283</v>
      </c>
      <c r="B139855" s="1" t="s">
        <v>45228</v>
      </c>
      <c r="C139855" s="1" t="s">
        <v>45227</v>
      </c>
      <c r="D139855" s="1" t="s">
        <v>14631</v>
      </c>
      <c r="E139855" s="1" t="s">
        <v>21919</v>
      </c>
      <c r="F139855" s="1" t="s">
        <v>21920</v>
      </c>
    </row>
    <row r="139856" spans="1:6" x14ac:dyDescent="0.25">
      <c r="A139856" s="2" t="s">
        <v>1842</v>
      </c>
      <c r="B139856" s="1" t="s">
        <v>45229</v>
      </c>
      <c r="C139856" s="1" t="s">
        <v>45230</v>
      </c>
      <c r="D139856" s="1" t="s">
        <v>14631</v>
      </c>
      <c r="E139856" s="1" t="s">
        <v>21919</v>
      </c>
      <c r="F139856" s="1" t="s">
        <v>21920</v>
      </c>
    </row>
    <row r="139857" spans="1:6" x14ac:dyDescent="0.25">
      <c r="A139857" s="2" t="s">
        <v>15378</v>
      </c>
      <c r="B139857" s="1" t="s">
        <v>45231</v>
      </c>
      <c r="C139857" s="1" t="s">
        <v>45230</v>
      </c>
      <c r="D139857" s="1" t="s">
        <v>14631</v>
      </c>
      <c r="E139857" s="1" t="s">
        <v>21919</v>
      </c>
      <c r="F139857" s="1" t="s">
        <v>21920</v>
      </c>
    </row>
    <row r="139858" spans="1:6" x14ac:dyDescent="0.25">
      <c r="A139858" s="2" t="s">
        <v>6843</v>
      </c>
      <c r="B139858" s="1" t="s">
        <v>45232</v>
      </c>
      <c r="C139858" s="1" t="s">
        <v>45233</v>
      </c>
      <c r="D139858" s="1" t="s">
        <v>14631</v>
      </c>
      <c r="E139858" s="1" t="s">
        <v>21919</v>
      </c>
      <c r="F139858" s="1" t="s">
        <v>21920</v>
      </c>
    </row>
    <row r="139859" spans="1:6" x14ac:dyDescent="0.25">
      <c r="A139859" s="2" t="s">
        <v>10032</v>
      </c>
      <c r="B139859" s="1" t="s">
        <v>45234</v>
      </c>
      <c r="C139859" s="1" t="s">
        <v>45235</v>
      </c>
      <c r="D139859" s="1" t="s">
        <v>14631</v>
      </c>
      <c r="E139859" s="1" t="s">
        <v>21919</v>
      </c>
      <c r="F139859" s="1" t="s">
        <v>21920</v>
      </c>
    </row>
    <row r="139860" spans="1:6" x14ac:dyDescent="0.25">
      <c r="A139860" s="2" t="s">
        <v>17585</v>
      </c>
      <c r="B139860" s="1" t="s">
        <v>45236</v>
      </c>
      <c r="C139860" s="1" t="s">
        <v>45235</v>
      </c>
      <c r="D139860" s="1" t="s">
        <v>14631</v>
      </c>
      <c r="E139860" s="1" t="s">
        <v>21919</v>
      </c>
      <c r="F139860" s="1" t="s">
        <v>21920</v>
      </c>
    </row>
    <row r="139861" spans="1:6" x14ac:dyDescent="0.25">
      <c r="A139861" s="2" t="s">
        <v>21014</v>
      </c>
      <c r="B139861" s="1" t="s">
        <v>45237</v>
      </c>
      <c r="C139861" s="1" t="s">
        <v>45238</v>
      </c>
      <c r="D139861" s="1" t="s">
        <v>14631</v>
      </c>
      <c r="E139861" s="1" t="s">
        <v>21919</v>
      </c>
      <c r="F139861" s="1" t="s">
        <v>21920</v>
      </c>
    </row>
    <row r="139862" spans="1:6" x14ac:dyDescent="0.25">
      <c r="A139862" s="2" t="s">
        <v>20617</v>
      </c>
      <c r="B139862" s="1" t="s">
        <v>45239</v>
      </c>
      <c r="C139862" s="1" t="s">
        <v>45240</v>
      </c>
      <c r="D139862" s="1" t="s">
        <v>14631</v>
      </c>
      <c r="E139862" s="1" t="s">
        <v>21919</v>
      </c>
      <c r="F139862" s="1" t="s">
        <v>21920</v>
      </c>
    </row>
    <row r="139863" spans="1:6" x14ac:dyDescent="0.25">
      <c r="A139863" s="2" t="s">
        <v>20941</v>
      </c>
      <c r="B139863" s="1" t="s">
        <v>45241</v>
      </c>
      <c r="C139863" s="1" t="s">
        <v>45242</v>
      </c>
      <c r="D139863" s="1" t="s">
        <v>14631</v>
      </c>
      <c r="E139863" s="1" t="s">
        <v>21919</v>
      </c>
      <c r="F139863" s="1" t="s">
        <v>21920</v>
      </c>
    </row>
    <row r="139864" spans="1:6" x14ac:dyDescent="0.25">
      <c r="A139864" s="2" t="s">
        <v>9249</v>
      </c>
      <c r="B139864" s="1" t="s">
        <v>45243</v>
      </c>
      <c r="C139864" s="1" t="s">
        <v>45242</v>
      </c>
      <c r="D139864" s="1" t="s">
        <v>14631</v>
      </c>
      <c r="E139864" s="1" t="s">
        <v>21919</v>
      </c>
      <c r="F139864" s="1" t="s">
        <v>21920</v>
      </c>
    </row>
    <row r="139865" spans="1:6" x14ac:dyDescent="0.25">
      <c r="A139865" s="2" t="s">
        <v>6128</v>
      </c>
      <c r="B139865" s="1" t="s">
        <v>45244</v>
      </c>
      <c r="C139865" s="1" t="s">
        <v>45245</v>
      </c>
      <c r="D139865" s="1" t="s">
        <v>14631</v>
      </c>
      <c r="E139865" s="1" t="s">
        <v>21919</v>
      </c>
      <c r="F139865" s="1" t="s">
        <v>21920</v>
      </c>
    </row>
    <row r="139866" spans="1:6" x14ac:dyDescent="0.25">
      <c r="A139866" s="2" t="s">
        <v>7091</v>
      </c>
      <c r="B139866" s="1" t="s">
        <v>45246</v>
      </c>
      <c r="C139866" s="1" t="s">
        <v>45245</v>
      </c>
      <c r="D139866" s="1" t="s">
        <v>14631</v>
      </c>
      <c r="E139866" s="1" t="s">
        <v>21919</v>
      </c>
      <c r="F139866" s="1" t="s">
        <v>21920</v>
      </c>
    </row>
    <row r="139867" spans="1:6" x14ac:dyDescent="0.25">
      <c r="A139867" s="2" t="s">
        <v>228</v>
      </c>
      <c r="B139867" s="1" t="s">
        <v>45247</v>
      </c>
      <c r="C139867" s="1" t="s">
        <v>45248</v>
      </c>
      <c r="D139867" s="1" t="s">
        <v>14631</v>
      </c>
      <c r="E139867" s="1" t="s">
        <v>21919</v>
      </c>
      <c r="F139867" s="1" t="s">
        <v>21920</v>
      </c>
    </row>
    <row r="139868" spans="1:6" x14ac:dyDescent="0.25">
      <c r="A139868" s="2" t="s">
        <v>17682</v>
      </c>
      <c r="B139868" s="1" t="s">
        <v>45249</v>
      </c>
      <c r="C139868" s="1" t="s">
        <v>45248</v>
      </c>
      <c r="D139868" s="1" t="s">
        <v>14631</v>
      </c>
      <c r="E139868" s="1" t="s">
        <v>21919</v>
      </c>
      <c r="F139868" s="1" t="s">
        <v>21920</v>
      </c>
    </row>
    <row r="139869" spans="1:6" x14ac:dyDescent="0.25">
      <c r="A139869" s="2" t="s">
        <v>14768</v>
      </c>
      <c r="B139869" s="1" t="s">
        <v>45250</v>
      </c>
      <c r="C139869" s="1" t="s">
        <v>45251</v>
      </c>
      <c r="D139869" s="1" t="s">
        <v>14631</v>
      </c>
      <c r="E139869" s="1" t="s">
        <v>21919</v>
      </c>
      <c r="F139869" s="1" t="s">
        <v>21920</v>
      </c>
    </row>
    <row r="139870" spans="1:6" x14ac:dyDescent="0.25">
      <c r="A139870" s="2" t="s">
        <v>5671</v>
      </c>
      <c r="B139870" s="1" t="s">
        <v>45252</v>
      </c>
      <c r="C139870" s="1" t="s">
        <v>45253</v>
      </c>
      <c r="D139870" s="1" t="s">
        <v>14631</v>
      </c>
      <c r="E139870" s="1" t="s">
        <v>21919</v>
      </c>
      <c r="F139870" s="1" t="s">
        <v>21920</v>
      </c>
    </row>
    <row r="139871" spans="1:6" x14ac:dyDescent="0.25">
      <c r="A139871" s="2" t="s">
        <v>11346</v>
      </c>
      <c r="B139871" s="1" t="s">
        <v>45254</v>
      </c>
      <c r="C139871" s="1" t="s">
        <v>45253</v>
      </c>
      <c r="D139871" s="1" t="s">
        <v>14631</v>
      </c>
      <c r="E139871" s="1" t="s">
        <v>21919</v>
      </c>
      <c r="F139871" s="1" t="s">
        <v>21920</v>
      </c>
    </row>
    <row r="139872" spans="1:6" x14ac:dyDescent="0.25">
      <c r="A139872" s="2" t="s">
        <v>15420</v>
      </c>
      <c r="B139872" s="1" t="s">
        <v>45255</v>
      </c>
      <c r="C139872" s="1" t="s">
        <v>45256</v>
      </c>
      <c r="D139872" s="1" t="s">
        <v>14631</v>
      </c>
      <c r="E139872" s="1" t="s">
        <v>21919</v>
      </c>
      <c r="F139872" s="1" t="s">
        <v>21920</v>
      </c>
    </row>
    <row r="139873" spans="1:6" x14ac:dyDescent="0.25">
      <c r="A139873" s="2" t="s">
        <v>1310</v>
      </c>
      <c r="B139873" s="1" t="s">
        <v>45257</v>
      </c>
      <c r="C139873" s="1" t="s">
        <v>45256</v>
      </c>
      <c r="D139873" s="1" t="s">
        <v>14631</v>
      </c>
      <c r="E139873" s="1" t="s">
        <v>21919</v>
      </c>
      <c r="F139873" s="1" t="s">
        <v>21920</v>
      </c>
    </row>
    <row r="139874" spans="1:6" x14ac:dyDescent="0.25">
      <c r="A139874" s="2" t="s">
        <v>21512</v>
      </c>
      <c r="B139874" s="1" t="s">
        <v>45258</v>
      </c>
      <c r="C139874" s="1" t="s">
        <v>45256</v>
      </c>
      <c r="D139874" s="1" t="s">
        <v>14631</v>
      </c>
      <c r="E139874" s="1" t="s">
        <v>21919</v>
      </c>
      <c r="F139874" s="1" t="s">
        <v>21920</v>
      </c>
    </row>
    <row r="139875" spans="1:6" x14ac:dyDescent="0.25">
      <c r="A139875" s="2" t="s">
        <v>18732</v>
      </c>
      <c r="B139875" s="1" t="s">
        <v>45259</v>
      </c>
      <c r="C139875" s="1" t="s">
        <v>45260</v>
      </c>
      <c r="D139875" s="1" t="s">
        <v>14631</v>
      </c>
      <c r="E139875" s="1" t="s">
        <v>21919</v>
      </c>
      <c r="F139875" s="1" t="s">
        <v>21920</v>
      </c>
    </row>
    <row r="139876" spans="1:6" x14ac:dyDescent="0.25">
      <c r="A139876" s="2" t="s">
        <v>3173</v>
      </c>
      <c r="B139876" s="1" t="s">
        <v>45261</v>
      </c>
      <c r="C139876" s="1" t="s">
        <v>45260</v>
      </c>
      <c r="D139876" s="1" t="s">
        <v>14631</v>
      </c>
      <c r="E139876" s="1" t="s">
        <v>21919</v>
      </c>
      <c r="F139876" s="1" t="s">
        <v>21920</v>
      </c>
    </row>
    <row r="139877" spans="1:6" x14ac:dyDescent="0.25">
      <c r="A139877" s="2" t="s">
        <v>6321</v>
      </c>
      <c r="B139877" s="1" t="s">
        <v>45262</v>
      </c>
      <c r="C139877" s="1" t="s">
        <v>45263</v>
      </c>
      <c r="D139877" s="1" t="s">
        <v>14631</v>
      </c>
      <c r="E139877" s="1" t="s">
        <v>21919</v>
      </c>
      <c r="F139877" s="1" t="s">
        <v>21920</v>
      </c>
    </row>
    <row r="139878" spans="1:6" x14ac:dyDescent="0.25">
      <c r="A139878" s="2" t="s">
        <v>16903</v>
      </c>
      <c r="B139878" s="1" t="s">
        <v>45264</v>
      </c>
      <c r="C139878" s="1" t="s">
        <v>45265</v>
      </c>
      <c r="D139878" s="1" t="s">
        <v>14631</v>
      </c>
      <c r="E139878" s="1" t="s">
        <v>21919</v>
      </c>
      <c r="F139878" s="1" t="s">
        <v>21920</v>
      </c>
    </row>
    <row r="139879" spans="1:6" x14ac:dyDescent="0.25">
      <c r="A139879" s="2" t="s">
        <v>15031</v>
      </c>
      <c r="B139879" s="1" t="s">
        <v>45266</v>
      </c>
      <c r="C139879" s="1" t="s">
        <v>45267</v>
      </c>
      <c r="D139879" s="1" t="s">
        <v>14631</v>
      </c>
      <c r="E139879" s="1" t="s">
        <v>21919</v>
      </c>
      <c r="F139879" s="1" t="s">
        <v>21920</v>
      </c>
    </row>
    <row r="139880" spans="1:6" x14ac:dyDescent="0.25">
      <c r="A139880" s="2" t="s">
        <v>12325</v>
      </c>
      <c r="B139880" s="1" t="s">
        <v>45268</v>
      </c>
      <c r="C139880" s="1" t="s">
        <v>45269</v>
      </c>
      <c r="D139880" s="1" t="s">
        <v>14631</v>
      </c>
      <c r="E139880" s="1" t="s">
        <v>21919</v>
      </c>
      <c r="F139880" s="1" t="s">
        <v>21920</v>
      </c>
    </row>
    <row r="139881" spans="1:6" x14ac:dyDescent="0.25">
      <c r="A139881" s="2" t="s">
        <v>10747</v>
      </c>
      <c r="B139881" s="1" t="s">
        <v>45270</v>
      </c>
      <c r="C139881" s="1" t="s">
        <v>45271</v>
      </c>
      <c r="D139881" s="1" t="s">
        <v>14631</v>
      </c>
      <c r="E139881" s="1" t="s">
        <v>21919</v>
      </c>
      <c r="F139881" s="1" t="s">
        <v>21920</v>
      </c>
    </row>
    <row r="139882" spans="1:6" x14ac:dyDescent="0.25">
      <c r="A139882" s="2" t="s">
        <v>4136</v>
      </c>
      <c r="B139882" s="1" t="s">
        <v>45272</v>
      </c>
      <c r="C139882" s="1" t="s">
        <v>45271</v>
      </c>
      <c r="D139882" s="1" t="s">
        <v>14631</v>
      </c>
      <c r="E139882" s="1" t="s">
        <v>21919</v>
      </c>
      <c r="F139882" s="1" t="s">
        <v>21920</v>
      </c>
    </row>
    <row r="139883" spans="1:6" x14ac:dyDescent="0.25">
      <c r="A139883" s="2" t="s">
        <v>12653</v>
      </c>
      <c r="B139883" s="1" t="s">
        <v>45273</v>
      </c>
      <c r="C139883" s="1" t="s">
        <v>45274</v>
      </c>
      <c r="D139883" s="1" t="s">
        <v>14631</v>
      </c>
      <c r="E139883" s="1" t="s">
        <v>21919</v>
      </c>
      <c r="F139883" s="1" t="s">
        <v>21920</v>
      </c>
    </row>
    <row r="139884" spans="1:6" x14ac:dyDescent="0.25">
      <c r="A139884" s="2" t="s">
        <v>21852</v>
      </c>
      <c r="B139884" s="1" t="s">
        <v>45275</v>
      </c>
      <c r="C139884" s="1" t="s">
        <v>45274</v>
      </c>
      <c r="D139884" s="1" t="s">
        <v>14631</v>
      </c>
      <c r="E139884" s="1" t="s">
        <v>21919</v>
      </c>
      <c r="F139884" s="1" t="s">
        <v>21920</v>
      </c>
    </row>
    <row r="139885" spans="1:6" x14ac:dyDescent="0.25">
      <c r="A139885" s="2" t="s">
        <v>3212</v>
      </c>
      <c r="B139885" s="1" t="s">
        <v>45276</v>
      </c>
      <c r="C139885" s="1" t="s">
        <v>45274</v>
      </c>
      <c r="D139885" s="1" t="s">
        <v>14631</v>
      </c>
      <c r="E139885" s="1" t="s">
        <v>21919</v>
      </c>
      <c r="F139885" s="1" t="s">
        <v>21920</v>
      </c>
    </row>
    <row r="139886" spans="1:6" x14ac:dyDescent="0.25">
      <c r="A139886" s="2" t="s">
        <v>17091</v>
      </c>
      <c r="B139886" s="1" t="s">
        <v>45277</v>
      </c>
      <c r="C139886" s="1" t="s">
        <v>45278</v>
      </c>
      <c r="D139886" s="1" t="s">
        <v>14631</v>
      </c>
      <c r="E139886" s="1" t="s">
        <v>21919</v>
      </c>
      <c r="F139886" s="1" t="s">
        <v>21920</v>
      </c>
    </row>
    <row r="139887" spans="1:6" x14ac:dyDescent="0.25">
      <c r="A139887" s="2" t="s">
        <v>1328</v>
      </c>
      <c r="B139887" s="1" t="s">
        <v>45279</v>
      </c>
      <c r="C139887" s="1" t="s">
        <v>45280</v>
      </c>
      <c r="D139887" s="1" t="s">
        <v>14631</v>
      </c>
      <c r="E139887" s="1" t="s">
        <v>21919</v>
      </c>
      <c r="F139887" s="1" t="s">
        <v>21920</v>
      </c>
    </row>
    <row r="139888" spans="1:6" x14ac:dyDescent="0.25">
      <c r="A139888" s="2" t="s">
        <v>21843</v>
      </c>
      <c r="B139888" s="1" t="s">
        <v>45281</v>
      </c>
      <c r="C139888" s="1" t="s">
        <v>45280</v>
      </c>
      <c r="D139888" s="1" t="s">
        <v>14631</v>
      </c>
      <c r="E139888" s="1" t="s">
        <v>21919</v>
      </c>
      <c r="F139888" s="1" t="s">
        <v>21920</v>
      </c>
    </row>
    <row r="139889" spans="1:6" x14ac:dyDescent="0.25">
      <c r="A139889" s="2" t="s">
        <v>12041</v>
      </c>
      <c r="B139889" s="1" t="s">
        <v>45282</v>
      </c>
      <c r="C139889" s="1" t="s">
        <v>45280</v>
      </c>
      <c r="D139889" s="1" t="s">
        <v>14631</v>
      </c>
      <c r="E139889" s="1" t="s">
        <v>21919</v>
      </c>
      <c r="F139889" s="1" t="s">
        <v>21920</v>
      </c>
    </row>
    <row r="139890" spans="1:6" x14ac:dyDescent="0.25">
      <c r="A139890" s="2" t="s">
        <v>19495</v>
      </c>
      <c r="B139890" s="1" t="s">
        <v>45283</v>
      </c>
      <c r="C139890" s="1" t="s">
        <v>45284</v>
      </c>
      <c r="D139890" s="1" t="s">
        <v>14631</v>
      </c>
      <c r="E139890" s="1" t="s">
        <v>21919</v>
      </c>
      <c r="F139890" s="1" t="s">
        <v>21920</v>
      </c>
    </row>
    <row r="139891" spans="1:6" x14ac:dyDescent="0.25">
      <c r="A139891" s="2" t="s">
        <v>18551</v>
      </c>
      <c r="B139891" s="1" t="s">
        <v>45285</v>
      </c>
      <c r="C139891" s="1" t="s">
        <v>45286</v>
      </c>
      <c r="D139891" s="1" t="s">
        <v>14631</v>
      </c>
      <c r="E139891" s="1" t="s">
        <v>21919</v>
      </c>
      <c r="F139891" s="1" t="s">
        <v>21920</v>
      </c>
    </row>
    <row r="139892" spans="1:6" x14ac:dyDescent="0.25">
      <c r="A139892" s="2" t="s">
        <v>6181</v>
      </c>
      <c r="B139892" s="1" t="s">
        <v>45287</v>
      </c>
      <c r="C139892" s="1" t="s">
        <v>45286</v>
      </c>
      <c r="D139892" s="1" t="s">
        <v>14631</v>
      </c>
      <c r="E139892" s="1" t="s">
        <v>21919</v>
      </c>
      <c r="F139892" s="1" t="s">
        <v>21920</v>
      </c>
    </row>
    <row r="139893" spans="1:6" x14ac:dyDescent="0.25">
      <c r="A139893" s="2" t="s">
        <v>20944</v>
      </c>
      <c r="B139893" s="1" t="s">
        <v>45288</v>
      </c>
      <c r="C139893" s="1" t="s">
        <v>45289</v>
      </c>
      <c r="D139893" s="1" t="s">
        <v>14631</v>
      </c>
      <c r="E139893" s="1" t="s">
        <v>21919</v>
      </c>
      <c r="F139893" s="1" t="s">
        <v>21920</v>
      </c>
    </row>
    <row r="139894" spans="1:6" x14ac:dyDescent="0.25">
      <c r="A139894" s="2" t="s">
        <v>3942</v>
      </c>
      <c r="B139894" s="1" t="s">
        <v>45290</v>
      </c>
      <c r="C139894" s="1" t="s">
        <v>45289</v>
      </c>
      <c r="D139894" s="1" t="s">
        <v>14631</v>
      </c>
      <c r="E139894" s="1" t="s">
        <v>21919</v>
      </c>
      <c r="F139894" s="1" t="s">
        <v>21920</v>
      </c>
    </row>
    <row r="139895" spans="1:6" x14ac:dyDescent="0.25">
      <c r="A139895" s="2" t="s">
        <v>20589</v>
      </c>
      <c r="B139895" s="1" t="s">
        <v>45291</v>
      </c>
      <c r="C139895" s="1" t="s">
        <v>45292</v>
      </c>
      <c r="D139895" s="1" t="s">
        <v>14631</v>
      </c>
      <c r="E139895" s="1" t="s">
        <v>21919</v>
      </c>
      <c r="F139895" s="1" t="s">
        <v>21920</v>
      </c>
    </row>
    <row r="139896" spans="1:6" x14ac:dyDescent="0.25">
      <c r="A139896" s="2" t="s">
        <v>15949</v>
      </c>
      <c r="B139896" s="1" t="s">
        <v>45293</v>
      </c>
      <c r="C139896" s="1" t="s">
        <v>45292</v>
      </c>
      <c r="D139896" s="1" t="s">
        <v>14631</v>
      </c>
      <c r="E139896" s="1" t="s">
        <v>21919</v>
      </c>
      <c r="F139896" s="1" t="s">
        <v>21920</v>
      </c>
    </row>
    <row r="139897" spans="1:6" x14ac:dyDescent="0.25">
      <c r="A139897" s="2" t="s">
        <v>7703</v>
      </c>
      <c r="B139897" s="1" t="s">
        <v>45294</v>
      </c>
      <c r="C139897" s="1" t="s">
        <v>45295</v>
      </c>
      <c r="D139897" s="1" t="s">
        <v>14631</v>
      </c>
      <c r="E139897" s="1" t="s">
        <v>21919</v>
      </c>
      <c r="F139897" s="1" t="s">
        <v>21920</v>
      </c>
    </row>
    <row r="139898" spans="1:6" x14ac:dyDescent="0.25">
      <c r="A139898" s="2" t="s">
        <v>16513</v>
      </c>
      <c r="B139898" s="1" t="s">
        <v>45296</v>
      </c>
      <c r="C139898" s="1" t="s">
        <v>45297</v>
      </c>
      <c r="D139898" s="1" t="s">
        <v>14631</v>
      </c>
      <c r="E139898" s="1" t="s">
        <v>21919</v>
      </c>
      <c r="F139898" s="1" t="s">
        <v>21920</v>
      </c>
    </row>
    <row r="139899" spans="1:6" x14ac:dyDescent="0.25">
      <c r="A139899" s="2" t="s">
        <v>13401</v>
      </c>
      <c r="B139899" s="1" t="s">
        <v>45298</v>
      </c>
      <c r="C139899" s="1" t="s">
        <v>45297</v>
      </c>
      <c r="D139899" s="1" t="s">
        <v>14631</v>
      </c>
      <c r="E139899" s="1" t="s">
        <v>21919</v>
      </c>
      <c r="F139899" s="1" t="s">
        <v>21920</v>
      </c>
    </row>
    <row r="139900" spans="1:6" x14ac:dyDescent="0.25">
      <c r="A139900" s="2" t="s">
        <v>21384</v>
      </c>
      <c r="B139900" s="1" t="s">
        <v>45299</v>
      </c>
      <c r="C139900" s="1" t="s">
        <v>45297</v>
      </c>
      <c r="D139900" s="1" t="s">
        <v>14631</v>
      </c>
      <c r="E139900" s="1" t="s">
        <v>21919</v>
      </c>
      <c r="F139900" s="1" t="s">
        <v>21920</v>
      </c>
    </row>
    <row r="139901" spans="1:6" x14ac:dyDescent="0.25">
      <c r="A139901" s="2" t="s">
        <v>11597</v>
      </c>
      <c r="B139901" s="1" t="s">
        <v>45300</v>
      </c>
      <c r="C139901" s="1" t="s">
        <v>45301</v>
      </c>
      <c r="D139901" s="1" t="s">
        <v>14631</v>
      </c>
      <c r="E139901" s="1" t="s">
        <v>21919</v>
      </c>
      <c r="F139901" s="1" t="s">
        <v>21920</v>
      </c>
    </row>
    <row r="139902" spans="1:6" x14ac:dyDescent="0.25">
      <c r="A139902" s="2" t="s">
        <v>14880</v>
      </c>
      <c r="B139902" s="1" t="s">
        <v>45302</v>
      </c>
      <c r="C139902" s="1" t="s">
        <v>45301</v>
      </c>
      <c r="D139902" s="1" t="s">
        <v>14631</v>
      </c>
      <c r="E139902" s="1" t="s">
        <v>21919</v>
      </c>
      <c r="F139902" s="1" t="s">
        <v>21920</v>
      </c>
    </row>
    <row r="139903" spans="1:6" x14ac:dyDescent="0.25">
      <c r="A139903" s="2" t="s">
        <v>868</v>
      </c>
      <c r="B139903" s="1" t="s">
        <v>45303</v>
      </c>
      <c r="C139903" s="1" t="s">
        <v>45301</v>
      </c>
      <c r="D139903" s="1" t="s">
        <v>14631</v>
      </c>
      <c r="E139903" s="1" t="s">
        <v>21919</v>
      </c>
      <c r="F139903" s="1" t="s">
        <v>21920</v>
      </c>
    </row>
    <row r="139904" spans="1:6" x14ac:dyDescent="0.25">
      <c r="A139904" s="2" t="s">
        <v>315</v>
      </c>
      <c r="B139904" s="1" t="s">
        <v>45304</v>
      </c>
      <c r="C139904" s="1" t="s">
        <v>45305</v>
      </c>
      <c r="D139904" s="1" t="s">
        <v>14631</v>
      </c>
      <c r="E139904" s="1" t="s">
        <v>21919</v>
      </c>
      <c r="F139904" s="1" t="s">
        <v>21920</v>
      </c>
    </row>
    <row r="139905" spans="1:6" x14ac:dyDescent="0.25">
      <c r="A139905" s="2" t="s">
        <v>21224</v>
      </c>
      <c r="B139905" s="1" t="s">
        <v>45306</v>
      </c>
      <c r="C139905" s="1" t="s">
        <v>45307</v>
      </c>
      <c r="D139905" s="1" t="s">
        <v>14631</v>
      </c>
      <c r="E139905" s="1" t="s">
        <v>21919</v>
      </c>
      <c r="F139905" s="1" t="s">
        <v>21920</v>
      </c>
    </row>
    <row r="139906" spans="1:6" x14ac:dyDescent="0.25">
      <c r="A139906" s="2" t="s">
        <v>12281</v>
      </c>
      <c r="B139906" s="1" t="s">
        <v>45308</v>
      </c>
      <c r="C139906" s="1" t="s">
        <v>45309</v>
      </c>
      <c r="D139906" s="1" t="s">
        <v>14631</v>
      </c>
      <c r="E139906" s="1" t="s">
        <v>21919</v>
      </c>
      <c r="F139906" s="1" t="s">
        <v>21920</v>
      </c>
    </row>
    <row r="139907" spans="1:6" x14ac:dyDescent="0.25">
      <c r="A139907" s="2" t="s">
        <v>2340</v>
      </c>
      <c r="B139907" s="1" t="s">
        <v>45310</v>
      </c>
      <c r="C139907" s="1" t="s">
        <v>45311</v>
      </c>
      <c r="D139907" s="1" t="s">
        <v>14631</v>
      </c>
      <c r="E139907" s="1" t="s">
        <v>21919</v>
      </c>
      <c r="F139907" s="1" t="s">
        <v>21920</v>
      </c>
    </row>
    <row r="139908" spans="1:6" x14ac:dyDescent="0.25">
      <c r="A139908" s="2" t="s">
        <v>5648</v>
      </c>
      <c r="B139908" s="1" t="s">
        <v>45312</v>
      </c>
      <c r="C139908" s="1" t="s">
        <v>45311</v>
      </c>
      <c r="D139908" s="1" t="s">
        <v>14631</v>
      </c>
      <c r="E139908" s="1" t="s">
        <v>21919</v>
      </c>
      <c r="F139908" s="1" t="s">
        <v>21920</v>
      </c>
    </row>
    <row r="139909" spans="1:6" x14ac:dyDescent="0.25">
      <c r="A139909" s="2" t="s">
        <v>4495</v>
      </c>
      <c r="B139909" s="1" t="s">
        <v>45313</v>
      </c>
      <c r="C139909" s="1" t="s">
        <v>45311</v>
      </c>
      <c r="D139909" s="1" t="s">
        <v>14631</v>
      </c>
      <c r="E139909" s="1" t="s">
        <v>21919</v>
      </c>
      <c r="F139909" s="1" t="s">
        <v>21920</v>
      </c>
    </row>
    <row r="139910" spans="1:6" x14ac:dyDescent="0.25">
      <c r="A139910" s="2" t="s">
        <v>3399</v>
      </c>
      <c r="B139910" s="1" t="s">
        <v>33035</v>
      </c>
      <c r="C139910" s="1" t="s">
        <v>45311</v>
      </c>
      <c r="D139910" s="1" t="s">
        <v>14631</v>
      </c>
      <c r="E139910" s="1" t="s">
        <v>21919</v>
      </c>
      <c r="F139910" s="1" t="s">
        <v>21920</v>
      </c>
    </row>
    <row r="139911" spans="1:6" x14ac:dyDescent="0.25">
      <c r="A139911" s="2" t="s">
        <v>18491</v>
      </c>
      <c r="B139911" s="1" t="s">
        <v>45314</v>
      </c>
      <c r="C139911" s="1" t="s">
        <v>45311</v>
      </c>
      <c r="D139911" s="1" t="s">
        <v>14631</v>
      </c>
      <c r="E139911" s="1" t="s">
        <v>21919</v>
      </c>
      <c r="F139911" s="1" t="s">
        <v>21920</v>
      </c>
    </row>
    <row r="139912" spans="1:6" x14ac:dyDescent="0.25">
      <c r="A139912" s="2" t="s">
        <v>3616</v>
      </c>
      <c r="B139912" s="1" t="s">
        <v>45315</v>
      </c>
      <c r="C139912" s="1" t="s">
        <v>45311</v>
      </c>
      <c r="D139912" s="1" t="s">
        <v>14631</v>
      </c>
      <c r="E139912" s="1" t="s">
        <v>21919</v>
      </c>
      <c r="F139912" s="1" t="s">
        <v>21920</v>
      </c>
    </row>
    <row r="139913" spans="1:6" x14ac:dyDescent="0.25">
      <c r="A139913" s="2" t="s">
        <v>6865</v>
      </c>
      <c r="B139913" s="1" t="s">
        <v>45316</v>
      </c>
      <c r="C139913" s="1" t="s">
        <v>45317</v>
      </c>
      <c r="D139913" s="1" t="s">
        <v>14631</v>
      </c>
      <c r="E139913" s="1" t="s">
        <v>21919</v>
      </c>
      <c r="F139913" s="1" t="s">
        <v>21920</v>
      </c>
    </row>
    <row r="139914" spans="1:6" x14ac:dyDescent="0.25">
      <c r="A139914" s="2" t="s">
        <v>20871</v>
      </c>
      <c r="B139914" s="1" t="s">
        <v>45318</v>
      </c>
      <c r="C139914" s="1" t="s">
        <v>45319</v>
      </c>
      <c r="D139914" s="1" t="s">
        <v>14631</v>
      </c>
      <c r="E139914" s="1" t="s">
        <v>21919</v>
      </c>
      <c r="F139914" s="1" t="s">
        <v>21920</v>
      </c>
    </row>
    <row r="139915" spans="1:6" x14ac:dyDescent="0.25">
      <c r="A139915" s="2" t="s">
        <v>9958</v>
      </c>
      <c r="B139915" s="1" t="s">
        <v>45320</v>
      </c>
      <c r="C139915" s="1" t="s">
        <v>45321</v>
      </c>
      <c r="D139915" s="1" t="s">
        <v>14631</v>
      </c>
      <c r="E139915" s="1" t="s">
        <v>21919</v>
      </c>
      <c r="F139915" s="1" t="s">
        <v>21920</v>
      </c>
    </row>
    <row r="139916" spans="1:6" x14ac:dyDescent="0.25">
      <c r="A139916" s="2" t="s">
        <v>12852</v>
      </c>
      <c r="B139916" s="1" t="s">
        <v>45322</v>
      </c>
      <c r="C139916" s="1" t="s">
        <v>45321</v>
      </c>
      <c r="D139916" s="1" t="s">
        <v>14631</v>
      </c>
      <c r="E139916" s="1" t="s">
        <v>21919</v>
      </c>
      <c r="F139916" s="1" t="s">
        <v>21920</v>
      </c>
    </row>
    <row r="139917" spans="1:6" x14ac:dyDescent="0.25">
      <c r="A139917" s="2" t="s">
        <v>5750</v>
      </c>
      <c r="B139917" s="1" t="s">
        <v>45323</v>
      </c>
      <c r="C139917" s="1" t="s">
        <v>45324</v>
      </c>
      <c r="D139917" s="1" t="s">
        <v>14631</v>
      </c>
      <c r="E139917" s="1" t="s">
        <v>21919</v>
      </c>
      <c r="F139917" s="1" t="s">
        <v>21920</v>
      </c>
    </row>
    <row r="139918" spans="1:6" x14ac:dyDescent="0.25">
      <c r="A139918" s="2" t="s">
        <v>4671</v>
      </c>
      <c r="B139918" s="1" t="s">
        <v>45325</v>
      </c>
      <c r="C139918" s="1" t="s">
        <v>45326</v>
      </c>
      <c r="D139918" s="1" t="s">
        <v>14631</v>
      </c>
      <c r="E139918" s="1" t="s">
        <v>21919</v>
      </c>
      <c r="F139918" s="1" t="s">
        <v>21920</v>
      </c>
    </row>
    <row r="139919" spans="1:6" x14ac:dyDescent="0.25">
      <c r="A139919" s="2" t="s">
        <v>5832</v>
      </c>
      <c r="B139919" s="1" t="s">
        <v>45327</v>
      </c>
      <c r="C139919" s="1" t="s">
        <v>45326</v>
      </c>
      <c r="D139919" s="1" t="s">
        <v>14631</v>
      </c>
      <c r="E139919" s="1" t="s">
        <v>21919</v>
      </c>
      <c r="F139919" s="1" t="s">
        <v>21920</v>
      </c>
    </row>
    <row r="139920" spans="1:6" x14ac:dyDescent="0.25">
      <c r="A139920" s="2" t="s">
        <v>13940</v>
      </c>
      <c r="B139920" s="1" t="s">
        <v>45328</v>
      </c>
      <c r="C139920" s="1" t="s">
        <v>45329</v>
      </c>
      <c r="D139920" s="1" t="s">
        <v>14631</v>
      </c>
      <c r="E139920" s="1" t="s">
        <v>21919</v>
      </c>
      <c r="F139920" s="1" t="s">
        <v>21920</v>
      </c>
    </row>
    <row r="139921" spans="1:6" x14ac:dyDescent="0.25">
      <c r="A139921" s="2" t="s">
        <v>11537</v>
      </c>
      <c r="B139921" s="1" t="s">
        <v>45330</v>
      </c>
      <c r="C139921" s="1" t="s">
        <v>45329</v>
      </c>
      <c r="D139921" s="1" t="s">
        <v>14631</v>
      </c>
      <c r="E139921" s="1" t="s">
        <v>21919</v>
      </c>
      <c r="F139921" s="1" t="s">
        <v>21920</v>
      </c>
    </row>
    <row r="139922" spans="1:6" x14ac:dyDescent="0.25">
      <c r="A139922" s="2" t="s">
        <v>10511</v>
      </c>
      <c r="B139922" s="1" t="s">
        <v>45331</v>
      </c>
      <c r="C139922" s="1" t="s">
        <v>45332</v>
      </c>
      <c r="D139922" s="1" t="s">
        <v>14631</v>
      </c>
      <c r="E139922" s="1" t="s">
        <v>21919</v>
      </c>
      <c r="F139922" s="1" t="s">
        <v>21920</v>
      </c>
    </row>
    <row r="139923" spans="1:6" x14ac:dyDescent="0.25">
      <c r="A139923" s="2" t="s">
        <v>19440</v>
      </c>
      <c r="B139923" s="1" t="s">
        <v>45333</v>
      </c>
      <c r="C139923" s="1" t="s">
        <v>45332</v>
      </c>
      <c r="D139923" s="1" t="s">
        <v>14631</v>
      </c>
      <c r="E139923" s="1" t="s">
        <v>21919</v>
      </c>
      <c r="F139923" s="1" t="s">
        <v>21920</v>
      </c>
    </row>
    <row r="139924" spans="1:6" x14ac:dyDescent="0.25">
      <c r="A139924" s="2" t="s">
        <v>14481</v>
      </c>
      <c r="B139924" s="1" t="s">
        <v>45334</v>
      </c>
      <c r="C139924" s="1" t="s">
        <v>45332</v>
      </c>
      <c r="D139924" s="1" t="s">
        <v>14631</v>
      </c>
      <c r="E139924" s="1" t="s">
        <v>21919</v>
      </c>
      <c r="F139924" s="1" t="s">
        <v>21920</v>
      </c>
    </row>
    <row r="139925" spans="1:6" x14ac:dyDescent="0.25">
      <c r="A139925" s="2" t="s">
        <v>7438</v>
      </c>
      <c r="B139925" s="1" t="s">
        <v>45335</v>
      </c>
      <c r="C139925" s="1" t="s">
        <v>45336</v>
      </c>
      <c r="D139925" s="1" t="s">
        <v>14631</v>
      </c>
      <c r="E139925" s="1" t="s">
        <v>21919</v>
      </c>
      <c r="F139925" s="1" t="s">
        <v>21920</v>
      </c>
    </row>
    <row r="139926" spans="1:6" x14ac:dyDescent="0.25">
      <c r="A139926" s="2" t="s">
        <v>4351</v>
      </c>
      <c r="B139926" s="1" t="s">
        <v>45337</v>
      </c>
      <c r="C139926" s="1" t="s">
        <v>45336</v>
      </c>
      <c r="D139926" s="1" t="s">
        <v>14631</v>
      </c>
      <c r="E139926" s="1" t="s">
        <v>21919</v>
      </c>
      <c r="F139926" s="1" t="s">
        <v>21920</v>
      </c>
    </row>
    <row r="139927" spans="1:6" x14ac:dyDescent="0.25">
      <c r="A139927" s="2" t="s">
        <v>9049</v>
      </c>
      <c r="B139927" s="1" t="s">
        <v>45338</v>
      </c>
      <c r="C139927" s="1" t="s">
        <v>45339</v>
      </c>
      <c r="D139927" s="1" t="s">
        <v>14631</v>
      </c>
      <c r="E139927" s="1" t="s">
        <v>21919</v>
      </c>
      <c r="F139927" s="1" t="s">
        <v>21920</v>
      </c>
    </row>
    <row r="139928" spans="1:6" x14ac:dyDescent="0.25">
      <c r="A139928" s="2" t="s">
        <v>816</v>
      </c>
      <c r="B139928" s="1" t="s">
        <v>45340</v>
      </c>
      <c r="C139928" s="1" t="s">
        <v>45339</v>
      </c>
      <c r="D139928" s="1" t="s">
        <v>14631</v>
      </c>
      <c r="E139928" s="1" t="s">
        <v>21919</v>
      </c>
      <c r="F139928" s="1" t="s">
        <v>21920</v>
      </c>
    </row>
    <row r="139929" spans="1:6" x14ac:dyDescent="0.25">
      <c r="A139929" s="2" t="s">
        <v>5754</v>
      </c>
      <c r="B139929" s="1" t="s">
        <v>45341</v>
      </c>
      <c r="C139929" s="1" t="s">
        <v>45342</v>
      </c>
      <c r="D139929" s="1" t="s">
        <v>14631</v>
      </c>
      <c r="E139929" s="1" t="s">
        <v>21919</v>
      </c>
      <c r="F139929" s="1" t="s">
        <v>21920</v>
      </c>
    </row>
    <row r="139930" spans="1:6" x14ac:dyDescent="0.25">
      <c r="A139930" s="2" t="s">
        <v>9809</v>
      </c>
      <c r="B139930" s="1" t="s">
        <v>45343</v>
      </c>
      <c r="C139930" s="1" t="s">
        <v>45342</v>
      </c>
      <c r="D139930" s="1" t="s">
        <v>14631</v>
      </c>
      <c r="E139930" s="1" t="s">
        <v>21919</v>
      </c>
      <c r="F139930" s="1" t="s">
        <v>21920</v>
      </c>
    </row>
    <row r="139931" spans="1:6" x14ac:dyDescent="0.25">
      <c r="A139931" s="2" t="s">
        <v>1080</v>
      </c>
      <c r="B139931" s="1" t="s">
        <v>45344</v>
      </c>
      <c r="C139931" s="1" t="s">
        <v>45345</v>
      </c>
      <c r="D139931" s="1" t="s">
        <v>14631</v>
      </c>
      <c r="E139931" s="1" t="s">
        <v>21919</v>
      </c>
      <c r="F139931" s="1" t="s">
        <v>21920</v>
      </c>
    </row>
    <row r="139932" spans="1:6" x14ac:dyDescent="0.25">
      <c r="A139932" s="2" t="s">
        <v>7824</v>
      </c>
      <c r="B139932" s="1" t="s">
        <v>45346</v>
      </c>
      <c r="C139932" s="1" t="s">
        <v>45345</v>
      </c>
      <c r="D139932" s="1" t="s">
        <v>14631</v>
      </c>
      <c r="E139932" s="1" t="s">
        <v>21919</v>
      </c>
      <c r="F139932" s="1" t="s">
        <v>21920</v>
      </c>
    </row>
    <row r="139933" spans="1:6" x14ac:dyDescent="0.25">
      <c r="A139933" s="2" t="s">
        <v>17716</v>
      </c>
      <c r="B139933" s="1" t="s">
        <v>45347</v>
      </c>
      <c r="C139933" s="1" t="s">
        <v>45348</v>
      </c>
      <c r="D139933" s="1" t="s">
        <v>14631</v>
      </c>
      <c r="E139933" s="1" t="s">
        <v>21919</v>
      </c>
      <c r="F139933" s="1" t="s">
        <v>21920</v>
      </c>
    </row>
    <row r="139934" spans="1:6" x14ac:dyDescent="0.25">
      <c r="A139934" s="2" t="s">
        <v>20462</v>
      </c>
      <c r="B139934" s="1" t="s">
        <v>45349</v>
      </c>
      <c r="C139934" s="1" t="s">
        <v>45348</v>
      </c>
      <c r="D139934" s="1" t="s">
        <v>14631</v>
      </c>
      <c r="E139934" s="1" t="s">
        <v>21919</v>
      </c>
      <c r="F139934" s="1" t="s">
        <v>21920</v>
      </c>
    </row>
    <row r="139935" spans="1:6" x14ac:dyDescent="0.25">
      <c r="A139935" s="2" t="s">
        <v>1414</v>
      </c>
      <c r="B139935" s="1" t="s">
        <v>44277</v>
      </c>
      <c r="C139935" s="1" t="s">
        <v>45348</v>
      </c>
      <c r="D139935" s="1" t="s">
        <v>14631</v>
      </c>
      <c r="E139935" s="1" t="s">
        <v>21919</v>
      </c>
      <c r="F139935" s="1" t="s">
        <v>21920</v>
      </c>
    </row>
    <row r="139936" spans="1:6" x14ac:dyDescent="0.25">
      <c r="A139936" s="2" t="s">
        <v>4267</v>
      </c>
      <c r="B139936" s="1" t="s">
        <v>45350</v>
      </c>
      <c r="C139936" s="1" t="s">
        <v>45351</v>
      </c>
      <c r="D139936" s="1" t="s">
        <v>14631</v>
      </c>
      <c r="E139936" s="1" t="s">
        <v>21919</v>
      </c>
      <c r="F139936" s="1" t="s">
        <v>21920</v>
      </c>
    </row>
    <row r="139937" spans="1:6" x14ac:dyDescent="0.25">
      <c r="A139937" s="2" t="s">
        <v>21023</v>
      </c>
      <c r="B139937" s="1" t="s">
        <v>45352</v>
      </c>
      <c r="C139937" s="1" t="s">
        <v>45351</v>
      </c>
      <c r="D139937" s="1" t="s">
        <v>14631</v>
      </c>
      <c r="E139937" s="1" t="s">
        <v>21919</v>
      </c>
      <c r="F139937" s="1" t="s">
        <v>21920</v>
      </c>
    </row>
    <row r="139938" spans="1:6" x14ac:dyDescent="0.25">
      <c r="A139938" s="2" t="s">
        <v>1122</v>
      </c>
      <c r="B139938" s="1" t="s">
        <v>45353</v>
      </c>
      <c r="C139938" s="1" t="s">
        <v>45354</v>
      </c>
      <c r="D139938" s="1" t="s">
        <v>14631</v>
      </c>
      <c r="E139938" s="1" t="s">
        <v>21919</v>
      </c>
      <c r="F139938" s="1" t="s">
        <v>21920</v>
      </c>
    </row>
    <row r="139939" spans="1:6" x14ac:dyDescent="0.25">
      <c r="A139939" s="2" t="s">
        <v>19593</v>
      </c>
      <c r="B139939" s="1" t="s">
        <v>45355</v>
      </c>
      <c r="C139939" s="1" t="s">
        <v>45356</v>
      </c>
      <c r="D139939" s="1" t="s">
        <v>14631</v>
      </c>
      <c r="E139939" s="1" t="s">
        <v>21919</v>
      </c>
      <c r="F139939" s="1" t="s">
        <v>21920</v>
      </c>
    </row>
    <row r="139940" spans="1:6" x14ac:dyDescent="0.25">
      <c r="A139940" s="2" t="s">
        <v>17447</v>
      </c>
      <c r="B139940" s="1" t="s">
        <v>45357</v>
      </c>
      <c r="C139940" s="1" t="s">
        <v>45358</v>
      </c>
      <c r="D139940" s="1" t="s">
        <v>14631</v>
      </c>
      <c r="E139940" s="1" t="s">
        <v>21919</v>
      </c>
      <c r="F139940" s="1" t="s">
        <v>21920</v>
      </c>
    </row>
    <row r="139941" spans="1:6" x14ac:dyDescent="0.25">
      <c r="A139941" s="2" t="s">
        <v>13887</v>
      </c>
      <c r="B139941" s="1" t="s">
        <v>45359</v>
      </c>
      <c r="C139941" s="1" t="s">
        <v>45360</v>
      </c>
      <c r="D139941" s="1" t="s">
        <v>14631</v>
      </c>
      <c r="E139941" s="1" t="s">
        <v>21919</v>
      </c>
      <c r="F139941" s="1" t="s">
        <v>21920</v>
      </c>
    </row>
    <row r="139942" spans="1:6" x14ac:dyDescent="0.25">
      <c r="A139942" s="2" t="s">
        <v>936</v>
      </c>
      <c r="B139942" s="1" t="s">
        <v>45361</v>
      </c>
      <c r="C139942" s="1" t="s">
        <v>45360</v>
      </c>
      <c r="D139942" s="1" t="s">
        <v>14631</v>
      </c>
      <c r="E139942" s="1" t="s">
        <v>21919</v>
      </c>
      <c r="F139942" s="1" t="s">
        <v>21920</v>
      </c>
    </row>
    <row r="139943" spans="1:6" x14ac:dyDescent="0.25">
      <c r="A139943" s="2" t="s">
        <v>5265</v>
      </c>
      <c r="B139943" s="1" t="s">
        <v>45362</v>
      </c>
      <c r="C139943" s="1" t="s">
        <v>45363</v>
      </c>
      <c r="D139943" s="1" t="s">
        <v>14631</v>
      </c>
      <c r="E139943" s="1" t="s">
        <v>21919</v>
      </c>
      <c r="F139943" s="1" t="s">
        <v>21920</v>
      </c>
    </row>
    <row r="139944" spans="1:6" x14ac:dyDescent="0.25">
      <c r="A139944" s="2" t="s">
        <v>20351</v>
      </c>
      <c r="B139944" s="1" t="s">
        <v>45364</v>
      </c>
      <c r="C139944" s="1" t="s">
        <v>45365</v>
      </c>
      <c r="D139944" s="1" t="s">
        <v>14631</v>
      </c>
      <c r="E139944" s="1" t="s">
        <v>21919</v>
      </c>
      <c r="F139944" s="1" t="s">
        <v>21920</v>
      </c>
    </row>
    <row r="139945" spans="1:6" x14ac:dyDescent="0.25">
      <c r="A139945" s="2" t="s">
        <v>1221</v>
      </c>
      <c r="B139945" s="1" t="s">
        <v>45366</v>
      </c>
      <c r="C139945" s="1" t="s">
        <v>45367</v>
      </c>
      <c r="D139945" s="1" t="s">
        <v>14631</v>
      </c>
      <c r="E139945" s="1" t="s">
        <v>21919</v>
      </c>
      <c r="F139945" s="1" t="s">
        <v>21920</v>
      </c>
    </row>
    <row r="139946" spans="1:6" x14ac:dyDescent="0.25">
      <c r="A139946" s="2" t="s">
        <v>9540</v>
      </c>
      <c r="B139946" s="1" t="s">
        <v>45368</v>
      </c>
      <c r="C139946" s="1" t="s">
        <v>45367</v>
      </c>
      <c r="D139946" s="1" t="s">
        <v>14631</v>
      </c>
      <c r="E139946" s="1" t="s">
        <v>21919</v>
      </c>
      <c r="F139946" s="1" t="s">
        <v>21920</v>
      </c>
    </row>
    <row r="139947" spans="1:6" x14ac:dyDescent="0.25">
      <c r="A139947" s="2" t="s">
        <v>20394</v>
      </c>
      <c r="B139947" s="1" t="s">
        <v>45369</v>
      </c>
      <c r="C139947" s="1" t="s">
        <v>45370</v>
      </c>
      <c r="D139947" s="1" t="s">
        <v>14631</v>
      </c>
      <c r="E139947" s="1" t="s">
        <v>21919</v>
      </c>
      <c r="F139947" s="1" t="s">
        <v>21920</v>
      </c>
    </row>
    <row r="139948" spans="1:6" x14ac:dyDescent="0.25">
      <c r="A139948" s="2" t="s">
        <v>20558</v>
      </c>
      <c r="B139948" s="1" t="s">
        <v>45371</v>
      </c>
      <c r="C139948" s="1" t="s">
        <v>45372</v>
      </c>
      <c r="D139948" s="1" t="s">
        <v>14631</v>
      </c>
      <c r="E139948" s="1" t="s">
        <v>21919</v>
      </c>
      <c r="F139948" s="1" t="s">
        <v>21920</v>
      </c>
    </row>
    <row r="139949" spans="1:6" x14ac:dyDescent="0.25">
      <c r="A139949" s="2" t="s">
        <v>5510</v>
      </c>
      <c r="B139949" s="1" t="s">
        <v>45373</v>
      </c>
      <c r="C139949" s="1" t="s">
        <v>45372</v>
      </c>
      <c r="D139949" s="1" t="s">
        <v>14631</v>
      </c>
      <c r="E139949" s="1" t="s">
        <v>21919</v>
      </c>
      <c r="F139949" s="1" t="s">
        <v>21920</v>
      </c>
    </row>
    <row r="139950" spans="1:6" x14ac:dyDescent="0.25">
      <c r="A139950" s="2" t="s">
        <v>12806</v>
      </c>
      <c r="B139950" s="1" t="s">
        <v>45374</v>
      </c>
      <c r="C139950" s="1" t="s">
        <v>45372</v>
      </c>
      <c r="D139950" s="1" t="s">
        <v>14631</v>
      </c>
      <c r="E139950" s="1" t="s">
        <v>21919</v>
      </c>
      <c r="F139950" s="1" t="s">
        <v>21920</v>
      </c>
    </row>
    <row r="139951" spans="1:6" x14ac:dyDescent="0.25">
      <c r="A139951" s="2" t="s">
        <v>10145</v>
      </c>
      <c r="B139951" s="1" t="s">
        <v>45375</v>
      </c>
      <c r="C139951" s="1" t="s">
        <v>45372</v>
      </c>
      <c r="D139951" s="1" t="s">
        <v>14631</v>
      </c>
      <c r="E139951" s="1" t="s">
        <v>21919</v>
      </c>
      <c r="F139951" s="1" t="s">
        <v>21920</v>
      </c>
    </row>
    <row r="139952" spans="1:6" x14ac:dyDescent="0.25">
      <c r="A139952" s="2" t="s">
        <v>3881</v>
      </c>
      <c r="B139952" s="1" t="s">
        <v>45376</v>
      </c>
      <c r="C139952" s="1" t="s">
        <v>45377</v>
      </c>
      <c r="D139952" s="1" t="s">
        <v>14631</v>
      </c>
      <c r="E139952" s="1" t="s">
        <v>21919</v>
      </c>
      <c r="F139952" s="1" t="s">
        <v>21920</v>
      </c>
    </row>
    <row r="139953" spans="1:6" x14ac:dyDescent="0.25">
      <c r="A139953" s="2" t="s">
        <v>8826</v>
      </c>
      <c r="B139953" s="1" t="s">
        <v>45378</v>
      </c>
      <c r="C139953" s="1" t="s">
        <v>45379</v>
      </c>
      <c r="D139953" s="1" t="s">
        <v>14631</v>
      </c>
      <c r="E139953" s="1" t="s">
        <v>21919</v>
      </c>
      <c r="F139953" s="1" t="s">
        <v>21920</v>
      </c>
    </row>
    <row r="139954" spans="1:6" x14ac:dyDescent="0.25">
      <c r="A139954" s="2" t="s">
        <v>13248</v>
      </c>
      <c r="B139954" s="1" t="s">
        <v>45380</v>
      </c>
      <c r="C139954" s="1" t="s">
        <v>45379</v>
      </c>
      <c r="D139954" s="1" t="s">
        <v>14631</v>
      </c>
      <c r="E139954" s="1" t="s">
        <v>21919</v>
      </c>
      <c r="F139954" s="1" t="s">
        <v>21920</v>
      </c>
    </row>
    <row r="139955" spans="1:6" x14ac:dyDescent="0.25">
      <c r="A139955" s="2" t="s">
        <v>7912</v>
      </c>
      <c r="B139955" s="1" t="s">
        <v>45381</v>
      </c>
      <c r="C139955" s="1" t="s">
        <v>45382</v>
      </c>
      <c r="D139955" s="1" t="s">
        <v>14631</v>
      </c>
      <c r="E139955" s="1" t="s">
        <v>21919</v>
      </c>
      <c r="F139955" s="1" t="s">
        <v>21920</v>
      </c>
    </row>
    <row r="139956" spans="1:6" x14ac:dyDescent="0.25">
      <c r="A139956" s="2" t="s">
        <v>20034</v>
      </c>
      <c r="B139956" s="1" t="s">
        <v>45383</v>
      </c>
      <c r="C139956" s="1" t="s">
        <v>45382</v>
      </c>
      <c r="D139956" s="1" t="s">
        <v>14631</v>
      </c>
      <c r="E139956" s="1" t="s">
        <v>21919</v>
      </c>
      <c r="F139956" s="1" t="s">
        <v>21920</v>
      </c>
    </row>
    <row r="139957" spans="1:6" x14ac:dyDescent="0.25">
      <c r="A139957" s="2" t="s">
        <v>19946</v>
      </c>
      <c r="B139957" s="1" t="s">
        <v>45384</v>
      </c>
      <c r="C139957" s="1" t="s">
        <v>45382</v>
      </c>
      <c r="D139957" s="1" t="s">
        <v>14631</v>
      </c>
      <c r="E139957" s="1" t="s">
        <v>21919</v>
      </c>
      <c r="F139957" s="1" t="s">
        <v>21920</v>
      </c>
    </row>
    <row r="139958" spans="1:6" x14ac:dyDescent="0.25">
      <c r="A139958" s="2" t="s">
        <v>12993</v>
      </c>
      <c r="B139958" s="1" t="s">
        <v>45385</v>
      </c>
      <c r="C139958" s="1" t="s">
        <v>45386</v>
      </c>
      <c r="D139958" s="1" t="s">
        <v>14631</v>
      </c>
      <c r="E139958" s="1" t="s">
        <v>21919</v>
      </c>
      <c r="F139958" s="1" t="s">
        <v>21920</v>
      </c>
    </row>
    <row r="139959" spans="1:6" x14ac:dyDescent="0.25">
      <c r="A139959" s="2" t="s">
        <v>12357</v>
      </c>
      <c r="B139959" s="1" t="s">
        <v>45387</v>
      </c>
      <c r="C139959" s="1" t="s">
        <v>45386</v>
      </c>
      <c r="D139959" s="1" t="s">
        <v>14631</v>
      </c>
      <c r="E139959" s="1" t="s">
        <v>21919</v>
      </c>
      <c r="F139959" s="1" t="s">
        <v>21920</v>
      </c>
    </row>
    <row r="139960" spans="1:6" x14ac:dyDescent="0.25">
      <c r="A139960" s="2" t="s">
        <v>7683</v>
      </c>
      <c r="B139960" s="1" t="s">
        <v>45388</v>
      </c>
      <c r="C139960" s="1" t="s">
        <v>45389</v>
      </c>
      <c r="D139960" s="1" t="s">
        <v>14631</v>
      </c>
      <c r="E139960" s="1" t="s">
        <v>21919</v>
      </c>
      <c r="F139960" s="1" t="s">
        <v>21920</v>
      </c>
    </row>
    <row r="139961" spans="1:6" x14ac:dyDescent="0.25">
      <c r="A139961" s="2" t="s">
        <v>10771</v>
      </c>
      <c r="B139961" s="1" t="s">
        <v>45390</v>
      </c>
      <c r="C139961" s="1" t="s">
        <v>45389</v>
      </c>
      <c r="D139961" s="1" t="s">
        <v>14631</v>
      </c>
      <c r="E139961" s="1" t="s">
        <v>21919</v>
      </c>
      <c r="F139961" s="1" t="s">
        <v>21920</v>
      </c>
    </row>
    <row r="139962" spans="1:6" x14ac:dyDescent="0.25">
      <c r="A139962" s="2" t="s">
        <v>16113</v>
      </c>
      <c r="B139962" s="1" t="s">
        <v>45391</v>
      </c>
      <c r="C139962" s="1" t="s">
        <v>45392</v>
      </c>
      <c r="D139962" s="1" t="s">
        <v>14631</v>
      </c>
      <c r="E139962" s="1" t="s">
        <v>21919</v>
      </c>
      <c r="F139962" s="1" t="s">
        <v>21920</v>
      </c>
    </row>
    <row r="139963" spans="1:6" x14ac:dyDescent="0.25">
      <c r="A139963" s="2" t="s">
        <v>5907</v>
      </c>
      <c r="B139963" s="1" t="s">
        <v>45393</v>
      </c>
      <c r="C139963" s="1" t="s">
        <v>45394</v>
      </c>
      <c r="D139963" s="1" t="s">
        <v>14631</v>
      </c>
      <c r="E139963" s="1" t="s">
        <v>21919</v>
      </c>
      <c r="F139963" s="1" t="s">
        <v>21920</v>
      </c>
    </row>
    <row r="139964" spans="1:6" x14ac:dyDescent="0.25">
      <c r="A139964" s="2" t="s">
        <v>17168</v>
      </c>
      <c r="B139964" s="1" t="s">
        <v>45395</v>
      </c>
      <c r="C139964" s="1" t="s">
        <v>45394</v>
      </c>
      <c r="D139964" s="1" t="s">
        <v>14631</v>
      </c>
      <c r="E139964" s="1" t="s">
        <v>21919</v>
      </c>
      <c r="F139964" s="1" t="s">
        <v>21920</v>
      </c>
    </row>
    <row r="139965" spans="1:6" x14ac:dyDescent="0.25">
      <c r="A139965" s="2" t="s">
        <v>15383</v>
      </c>
      <c r="B139965" s="1" t="s">
        <v>45396</v>
      </c>
      <c r="C139965" s="1" t="s">
        <v>45397</v>
      </c>
      <c r="D139965" s="1" t="s">
        <v>14631</v>
      </c>
      <c r="E139965" s="1" t="s">
        <v>21919</v>
      </c>
      <c r="F139965" s="1" t="s">
        <v>21920</v>
      </c>
    </row>
    <row r="139966" spans="1:6" x14ac:dyDescent="0.25">
      <c r="A139966" s="2" t="s">
        <v>14219</v>
      </c>
      <c r="B139966" s="1" t="s">
        <v>45398</v>
      </c>
      <c r="C139966" s="1" t="s">
        <v>45397</v>
      </c>
      <c r="D139966" s="1" t="s">
        <v>14631</v>
      </c>
      <c r="E139966" s="1" t="s">
        <v>21919</v>
      </c>
      <c r="F139966" s="1" t="s">
        <v>21920</v>
      </c>
    </row>
    <row r="139967" spans="1:6" x14ac:dyDescent="0.25">
      <c r="A139967" s="2" t="s">
        <v>16003</v>
      </c>
      <c r="B139967" s="1" t="s">
        <v>45399</v>
      </c>
      <c r="C139967" s="1" t="s">
        <v>45400</v>
      </c>
      <c r="D139967" s="1" t="s">
        <v>14631</v>
      </c>
      <c r="E139967" s="1" t="s">
        <v>21919</v>
      </c>
      <c r="F139967" s="1" t="s">
        <v>21920</v>
      </c>
    </row>
    <row r="139968" spans="1:6" x14ac:dyDescent="0.25">
      <c r="A139968" s="2" t="s">
        <v>21716</v>
      </c>
      <c r="B139968" s="1" t="s">
        <v>45401</v>
      </c>
      <c r="C139968" s="1" t="s">
        <v>45400</v>
      </c>
      <c r="D139968" s="1" t="s">
        <v>14631</v>
      </c>
      <c r="E139968" s="1" t="s">
        <v>21919</v>
      </c>
      <c r="F139968" s="1" t="s">
        <v>21920</v>
      </c>
    </row>
    <row r="139969" spans="1:6" x14ac:dyDescent="0.25">
      <c r="A139969" s="2" t="s">
        <v>574</v>
      </c>
      <c r="B139969" s="1" t="s">
        <v>45402</v>
      </c>
      <c r="C139969" s="1" t="s">
        <v>45403</v>
      </c>
      <c r="D139969" s="1" t="s">
        <v>14631</v>
      </c>
      <c r="E139969" s="1" t="s">
        <v>21919</v>
      </c>
      <c r="F139969" s="1" t="s">
        <v>21920</v>
      </c>
    </row>
    <row r="139970" spans="1:6" x14ac:dyDescent="0.25">
      <c r="A139970" s="2" t="s">
        <v>2734</v>
      </c>
      <c r="B139970" s="1" t="s">
        <v>45404</v>
      </c>
      <c r="C139970" s="1" t="s">
        <v>45403</v>
      </c>
      <c r="D139970" s="1" t="s">
        <v>14631</v>
      </c>
      <c r="E139970" s="1" t="s">
        <v>21919</v>
      </c>
      <c r="F139970" s="1" t="s">
        <v>21920</v>
      </c>
    </row>
    <row r="139971" spans="1:6" x14ac:dyDescent="0.25">
      <c r="A139971" s="2" t="s">
        <v>3379</v>
      </c>
      <c r="B139971" s="1" t="s">
        <v>45405</v>
      </c>
      <c r="C139971" s="1" t="s">
        <v>45406</v>
      </c>
      <c r="D139971" s="1" t="s">
        <v>14631</v>
      </c>
      <c r="E139971" s="1" t="s">
        <v>21919</v>
      </c>
      <c r="F139971" s="1" t="s">
        <v>21920</v>
      </c>
    </row>
    <row r="139972" spans="1:6" x14ac:dyDescent="0.25">
      <c r="A139972" s="2" t="s">
        <v>15485</v>
      </c>
      <c r="B139972" s="1" t="s">
        <v>45407</v>
      </c>
      <c r="C139972" s="1" t="s">
        <v>45408</v>
      </c>
      <c r="D139972" s="1" t="s">
        <v>14631</v>
      </c>
      <c r="E139972" s="1" t="s">
        <v>21919</v>
      </c>
      <c r="F139972" s="1" t="s">
        <v>21920</v>
      </c>
    </row>
    <row r="139973" spans="1:6" x14ac:dyDescent="0.25">
      <c r="A139973" s="2" t="s">
        <v>4184</v>
      </c>
      <c r="B139973" s="1" t="s">
        <v>45409</v>
      </c>
      <c r="C139973" s="1" t="s">
        <v>45410</v>
      </c>
      <c r="D139973" s="1" t="s">
        <v>14631</v>
      </c>
      <c r="E139973" s="1" t="s">
        <v>21919</v>
      </c>
      <c r="F139973" s="1" t="s">
        <v>21920</v>
      </c>
    </row>
    <row r="139974" spans="1:6" x14ac:dyDescent="0.25">
      <c r="A139974" s="2" t="s">
        <v>4996</v>
      </c>
      <c r="B139974" s="1" t="s">
        <v>45411</v>
      </c>
      <c r="C139974" s="1" t="s">
        <v>45412</v>
      </c>
      <c r="D139974" s="1" t="s">
        <v>14631</v>
      </c>
      <c r="E139974" s="1" t="s">
        <v>21919</v>
      </c>
      <c r="F139974" s="1" t="s">
        <v>21920</v>
      </c>
    </row>
    <row r="139975" spans="1:6" x14ac:dyDescent="0.25">
      <c r="A139975" s="2" t="s">
        <v>14255</v>
      </c>
      <c r="B139975" s="1" t="s">
        <v>45413</v>
      </c>
      <c r="C139975" s="1" t="s">
        <v>45414</v>
      </c>
      <c r="D139975" s="1" t="s">
        <v>14631</v>
      </c>
      <c r="E139975" s="1" t="s">
        <v>21919</v>
      </c>
      <c r="F139975" s="1" t="s">
        <v>21920</v>
      </c>
    </row>
    <row r="139976" spans="1:6" x14ac:dyDescent="0.25">
      <c r="A139976" s="2" t="s">
        <v>3462</v>
      </c>
      <c r="B139976" s="1" t="s">
        <v>45415</v>
      </c>
      <c r="C139976" s="1" t="s">
        <v>45414</v>
      </c>
      <c r="D139976" s="1" t="s">
        <v>14631</v>
      </c>
      <c r="E139976" s="1" t="s">
        <v>21919</v>
      </c>
      <c r="F139976" s="1" t="s">
        <v>21920</v>
      </c>
    </row>
    <row r="139977" spans="1:6" x14ac:dyDescent="0.25">
      <c r="A139977" s="2" t="s">
        <v>11406</v>
      </c>
      <c r="B139977" s="1" t="s">
        <v>45416</v>
      </c>
      <c r="C139977" s="1" t="s">
        <v>45417</v>
      </c>
      <c r="D139977" s="1" t="s">
        <v>14631</v>
      </c>
      <c r="E139977" s="1" t="s">
        <v>21919</v>
      </c>
      <c r="F139977" s="1" t="s">
        <v>21920</v>
      </c>
    </row>
    <row r="139978" spans="1:6" x14ac:dyDescent="0.25">
      <c r="A139978" s="2" t="s">
        <v>10379</v>
      </c>
      <c r="B139978" s="1" t="s">
        <v>45418</v>
      </c>
      <c r="C139978" s="1" t="s">
        <v>45419</v>
      </c>
      <c r="D139978" s="1" t="s">
        <v>14631</v>
      </c>
      <c r="E139978" s="1" t="s">
        <v>21919</v>
      </c>
      <c r="F139978" s="1" t="s">
        <v>21920</v>
      </c>
    </row>
    <row r="139979" spans="1:6" x14ac:dyDescent="0.25">
      <c r="A139979" s="2" t="s">
        <v>6107</v>
      </c>
      <c r="B139979" s="1" t="s">
        <v>45420</v>
      </c>
      <c r="C139979" s="1" t="s">
        <v>45421</v>
      </c>
      <c r="D139979" s="1" t="s">
        <v>14631</v>
      </c>
      <c r="E139979" s="1" t="s">
        <v>21919</v>
      </c>
      <c r="F139979" s="1" t="s">
        <v>21920</v>
      </c>
    </row>
    <row r="139980" spans="1:6" x14ac:dyDescent="0.25">
      <c r="A139980" s="2" t="s">
        <v>15857</v>
      </c>
      <c r="B139980" s="1" t="s">
        <v>45422</v>
      </c>
      <c r="C139980" s="1" t="s">
        <v>45421</v>
      </c>
      <c r="D139980" s="1" t="s">
        <v>14631</v>
      </c>
      <c r="E139980" s="1" t="s">
        <v>21919</v>
      </c>
      <c r="F139980" s="1" t="s">
        <v>21920</v>
      </c>
    </row>
    <row r="139981" spans="1:6" x14ac:dyDescent="0.25">
      <c r="A139981" s="2" t="s">
        <v>4523</v>
      </c>
      <c r="B139981" s="1" t="s">
        <v>45423</v>
      </c>
      <c r="C139981" s="1" t="s">
        <v>45424</v>
      </c>
      <c r="D139981" s="1" t="s">
        <v>14631</v>
      </c>
      <c r="E139981" s="1" t="s">
        <v>21919</v>
      </c>
      <c r="F139981" s="1" t="s">
        <v>21920</v>
      </c>
    </row>
    <row r="139982" spans="1:6" x14ac:dyDescent="0.25">
      <c r="A139982" s="2" t="s">
        <v>4431</v>
      </c>
      <c r="B139982" s="1" t="s">
        <v>45425</v>
      </c>
      <c r="C139982" s="1" t="s">
        <v>45426</v>
      </c>
      <c r="D139982" s="1" t="s">
        <v>14631</v>
      </c>
      <c r="E139982" s="1" t="s">
        <v>21919</v>
      </c>
      <c r="F139982" s="1" t="s">
        <v>21920</v>
      </c>
    </row>
    <row r="139983" spans="1:6" x14ac:dyDescent="0.25">
      <c r="A139983" s="2" t="s">
        <v>1058</v>
      </c>
      <c r="B139983" s="1" t="s">
        <v>45427</v>
      </c>
      <c r="C139983" s="1" t="s">
        <v>45426</v>
      </c>
      <c r="D139983" s="1" t="s">
        <v>14631</v>
      </c>
      <c r="E139983" s="1" t="s">
        <v>21919</v>
      </c>
      <c r="F139983" s="1" t="s">
        <v>21920</v>
      </c>
    </row>
    <row r="139984" spans="1:6" x14ac:dyDescent="0.25">
      <c r="A139984" s="2" t="s">
        <v>19859</v>
      </c>
      <c r="B139984" s="1" t="s">
        <v>45428</v>
      </c>
      <c r="C139984" s="1" t="s">
        <v>45429</v>
      </c>
      <c r="D139984" s="1" t="s">
        <v>14631</v>
      </c>
      <c r="E139984" s="1" t="s">
        <v>21919</v>
      </c>
      <c r="F139984" s="1" t="s">
        <v>21920</v>
      </c>
    </row>
    <row r="139985" spans="1:6" x14ac:dyDescent="0.25">
      <c r="A139985" s="2" t="s">
        <v>19388</v>
      </c>
      <c r="B139985" s="1" t="s">
        <v>45430</v>
      </c>
      <c r="C139985" s="1" t="s">
        <v>45431</v>
      </c>
      <c r="D139985" s="1" t="s">
        <v>14631</v>
      </c>
      <c r="E139985" s="1" t="s">
        <v>21919</v>
      </c>
      <c r="F139985" s="1" t="s">
        <v>21920</v>
      </c>
    </row>
    <row r="139986" spans="1:6" x14ac:dyDescent="0.25">
      <c r="A139986" s="2" t="s">
        <v>21731</v>
      </c>
      <c r="B139986" s="1" t="s">
        <v>45432</v>
      </c>
      <c r="C139986" s="1" t="s">
        <v>45433</v>
      </c>
      <c r="D139986" s="1" t="s">
        <v>14631</v>
      </c>
      <c r="E139986" s="1" t="s">
        <v>21919</v>
      </c>
      <c r="F139986" s="1" t="s">
        <v>21920</v>
      </c>
    </row>
    <row r="139987" spans="1:6" x14ac:dyDescent="0.25">
      <c r="A139987" s="2" t="s">
        <v>21732</v>
      </c>
      <c r="B139987" s="1" t="s">
        <v>45432</v>
      </c>
      <c r="C139987" s="1" t="s">
        <v>45433</v>
      </c>
      <c r="D139987" s="1" t="s">
        <v>14631</v>
      </c>
      <c r="E139987" s="1" t="s">
        <v>21919</v>
      </c>
      <c r="F139987" s="1" t="s">
        <v>21920</v>
      </c>
    </row>
    <row r="139988" spans="1:6" x14ac:dyDescent="0.25">
      <c r="A139988" s="2" t="s">
        <v>15887</v>
      </c>
      <c r="B139988" s="1" t="s">
        <v>45434</v>
      </c>
      <c r="C139988" s="1" t="s">
        <v>45435</v>
      </c>
      <c r="D139988" s="1" t="s">
        <v>14631</v>
      </c>
      <c r="E139988" s="1" t="s">
        <v>21919</v>
      </c>
      <c r="F139988" s="1" t="s">
        <v>21920</v>
      </c>
    </row>
    <row r="139989" spans="1:6" x14ac:dyDescent="0.25">
      <c r="A139989" s="2" t="s">
        <v>11543</v>
      </c>
      <c r="B139989" s="1" t="s">
        <v>45436</v>
      </c>
      <c r="C139989" s="1" t="s">
        <v>45435</v>
      </c>
      <c r="D139989" s="1" t="s">
        <v>14631</v>
      </c>
      <c r="E139989" s="1" t="s">
        <v>21919</v>
      </c>
      <c r="F139989" s="1" t="s">
        <v>21920</v>
      </c>
    </row>
    <row r="139990" spans="1:6" x14ac:dyDescent="0.25">
      <c r="A139990" s="2" t="s">
        <v>6671</v>
      </c>
      <c r="B139990" s="1" t="s">
        <v>45437</v>
      </c>
      <c r="C139990" s="1" t="s">
        <v>45435</v>
      </c>
      <c r="D139990" s="1" t="s">
        <v>14631</v>
      </c>
      <c r="E139990" s="1" t="s">
        <v>21919</v>
      </c>
      <c r="F139990" s="1" t="s">
        <v>21920</v>
      </c>
    </row>
    <row r="139991" spans="1:6" x14ac:dyDescent="0.25">
      <c r="A139991" s="2" t="s">
        <v>2710</v>
      </c>
      <c r="B139991" s="1" t="s">
        <v>45438</v>
      </c>
      <c r="C139991" s="1" t="s">
        <v>45435</v>
      </c>
      <c r="D139991" s="1" t="s">
        <v>14631</v>
      </c>
      <c r="E139991" s="1" t="s">
        <v>21919</v>
      </c>
      <c r="F139991" s="1" t="s">
        <v>21920</v>
      </c>
    </row>
    <row r="139992" spans="1:6" x14ac:dyDescent="0.25">
      <c r="A139992" s="2" t="s">
        <v>18642</v>
      </c>
      <c r="B139992" s="1" t="s">
        <v>45439</v>
      </c>
      <c r="C139992" s="1" t="s">
        <v>45435</v>
      </c>
      <c r="D139992" s="1" t="s">
        <v>14631</v>
      </c>
      <c r="E139992" s="1" t="s">
        <v>21919</v>
      </c>
      <c r="F139992" s="1" t="s">
        <v>21920</v>
      </c>
    </row>
    <row r="139993" spans="1:6" x14ac:dyDescent="0.25">
      <c r="A139993" s="2" t="s">
        <v>12166</v>
      </c>
      <c r="B139993" s="1" t="s">
        <v>45440</v>
      </c>
      <c r="C139993" s="1" t="s">
        <v>45441</v>
      </c>
      <c r="D139993" s="1" t="s">
        <v>14631</v>
      </c>
      <c r="E139993" s="1" t="s">
        <v>21919</v>
      </c>
      <c r="F139993" s="1" t="s">
        <v>21920</v>
      </c>
    </row>
    <row r="139994" spans="1:6" x14ac:dyDescent="0.25">
      <c r="A139994" s="2" t="s">
        <v>13467</v>
      </c>
      <c r="B139994" s="1" t="s">
        <v>45442</v>
      </c>
      <c r="C139994" s="1" t="s">
        <v>45443</v>
      </c>
      <c r="D139994" s="1" t="s">
        <v>14631</v>
      </c>
      <c r="E139994" s="1" t="s">
        <v>21919</v>
      </c>
      <c r="F139994" s="1" t="s">
        <v>21920</v>
      </c>
    </row>
    <row r="139995" spans="1:6" x14ac:dyDescent="0.25">
      <c r="A139995" s="2" t="s">
        <v>11917</v>
      </c>
      <c r="B139995" s="1" t="s">
        <v>45444</v>
      </c>
      <c r="C139995" s="1" t="s">
        <v>45443</v>
      </c>
      <c r="D139995" s="1" t="s">
        <v>14631</v>
      </c>
      <c r="E139995" s="1" t="s">
        <v>21919</v>
      </c>
      <c r="F139995" s="1" t="s">
        <v>21920</v>
      </c>
    </row>
    <row r="139996" spans="1:6" x14ac:dyDescent="0.25">
      <c r="A139996" s="2" t="s">
        <v>624</v>
      </c>
      <c r="B139996" s="1" t="s">
        <v>44069</v>
      </c>
      <c r="C139996" s="1" t="s">
        <v>45445</v>
      </c>
      <c r="D139996" s="1" t="s">
        <v>14631</v>
      </c>
      <c r="E139996" s="1" t="s">
        <v>21919</v>
      </c>
      <c r="F139996" s="1" t="s">
        <v>21920</v>
      </c>
    </row>
    <row r="139997" spans="1:6" x14ac:dyDescent="0.25">
      <c r="A139997" s="2" t="s">
        <v>4228</v>
      </c>
      <c r="B139997" s="1" t="s">
        <v>45446</v>
      </c>
      <c r="C139997" s="1" t="s">
        <v>45447</v>
      </c>
      <c r="D139997" s="1" t="s">
        <v>14631</v>
      </c>
      <c r="E139997" s="1" t="s">
        <v>21919</v>
      </c>
      <c r="F139997" s="1" t="s">
        <v>21920</v>
      </c>
    </row>
    <row r="139998" spans="1:6" x14ac:dyDescent="0.25">
      <c r="A139998" s="2" t="s">
        <v>16530</v>
      </c>
      <c r="B139998" s="1" t="s">
        <v>45448</v>
      </c>
      <c r="C139998" s="1" t="s">
        <v>45447</v>
      </c>
      <c r="D139998" s="1" t="s">
        <v>14631</v>
      </c>
      <c r="E139998" s="1" t="s">
        <v>21919</v>
      </c>
      <c r="F139998" s="1" t="s">
        <v>21920</v>
      </c>
    </row>
    <row r="139999" spans="1:6" x14ac:dyDescent="0.25">
      <c r="A139999" s="2" t="s">
        <v>3689</v>
      </c>
      <c r="B139999" s="1" t="s">
        <v>45449</v>
      </c>
      <c r="C139999" s="1" t="s">
        <v>45450</v>
      </c>
      <c r="D139999" s="1" t="s">
        <v>14631</v>
      </c>
      <c r="E139999" s="1" t="s">
        <v>21919</v>
      </c>
      <c r="F139999" s="1" t="s">
        <v>21920</v>
      </c>
    </row>
    <row r="140000" spans="1:6" x14ac:dyDescent="0.25">
      <c r="A140000" s="2" t="s">
        <v>4898</v>
      </c>
      <c r="B140000" s="1" t="s">
        <v>45451</v>
      </c>
      <c r="C140000" s="1" t="s">
        <v>45450</v>
      </c>
      <c r="D140000" s="1" t="s">
        <v>14631</v>
      </c>
      <c r="E140000" s="1" t="s">
        <v>21919</v>
      </c>
      <c r="F140000" s="1" t="s">
        <v>21920</v>
      </c>
    </row>
    <row r="140001" spans="1:6" x14ac:dyDescent="0.25">
      <c r="A140001" s="2" t="s">
        <v>16111</v>
      </c>
      <c r="B140001" s="1" t="s">
        <v>45452</v>
      </c>
      <c r="C140001" s="1" t="s">
        <v>45453</v>
      </c>
      <c r="D140001" s="1" t="s">
        <v>14631</v>
      </c>
      <c r="E140001" s="1" t="s">
        <v>21919</v>
      </c>
      <c r="F140001" s="1" t="s">
        <v>21920</v>
      </c>
    </row>
    <row r="140002" spans="1:6" x14ac:dyDescent="0.25">
      <c r="A140002" s="2" t="s">
        <v>17880</v>
      </c>
      <c r="B140002" s="1" t="s">
        <v>45454</v>
      </c>
      <c r="C140002" s="1" t="s">
        <v>45455</v>
      </c>
      <c r="D140002" s="1" t="s">
        <v>14631</v>
      </c>
      <c r="E140002" s="1" t="s">
        <v>21919</v>
      </c>
      <c r="F140002" s="1" t="s">
        <v>21920</v>
      </c>
    </row>
    <row r="140003" spans="1:6" x14ac:dyDescent="0.25">
      <c r="A140003" s="2" t="s">
        <v>13707</v>
      </c>
      <c r="B140003" s="1" t="s">
        <v>45456</v>
      </c>
      <c r="C140003" s="1" t="s">
        <v>45455</v>
      </c>
      <c r="D140003" s="1" t="s">
        <v>14631</v>
      </c>
      <c r="E140003" s="1" t="s">
        <v>21919</v>
      </c>
      <c r="F140003" s="1" t="s">
        <v>21920</v>
      </c>
    </row>
    <row r="140004" spans="1:6" x14ac:dyDescent="0.25">
      <c r="A140004" s="2" t="s">
        <v>151</v>
      </c>
      <c r="B140004" s="1" t="s">
        <v>45457</v>
      </c>
      <c r="C140004" s="1" t="s">
        <v>45458</v>
      </c>
      <c r="D140004" s="1" t="s">
        <v>14631</v>
      </c>
      <c r="E140004" s="1" t="s">
        <v>21919</v>
      </c>
      <c r="F140004" s="1" t="s">
        <v>21920</v>
      </c>
    </row>
    <row r="140005" spans="1:6" x14ac:dyDescent="0.25">
      <c r="A140005" s="2" t="s">
        <v>3813</v>
      </c>
      <c r="B140005" s="1" t="s">
        <v>45459</v>
      </c>
      <c r="C140005" s="1" t="s">
        <v>45458</v>
      </c>
      <c r="D140005" s="1" t="s">
        <v>14631</v>
      </c>
      <c r="E140005" s="1" t="s">
        <v>21919</v>
      </c>
      <c r="F140005" s="1" t="s">
        <v>21920</v>
      </c>
    </row>
    <row r="140006" spans="1:6" x14ac:dyDescent="0.25">
      <c r="A140006" s="2" t="s">
        <v>18940</v>
      </c>
      <c r="B140006" s="1" t="s">
        <v>45460</v>
      </c>
      <c r="C140006" s="1" t="s">
        <v>45458</v>
      </c>
      <c r="D140006" s="1" t="s">
        <v>14631</v>
      </c>
      <c r="E140006" s="1" t="s">
        <v>21919</v>
      </c>
      <c r="F140006" s="1" t="s">
        <v>21920</v>
      </c>
    </row>
    <row r="140007" spans="1:6" x14ac:dyDescent="0.25">
      <c r="A140007" s="2" t="s">
        <v>20807</v>
      </c>
      <c r="B140007" s="1" t="s">
        <v>45461</v>
      </c>
      <c r="C140007" s="1" t="s">
        <v>45458</v>
      </c>
      <c r="D140007" s="1" t="s">
        <v>14631</v>
      </c>
      <c r="E140007" s="1" t="s">
        <v>21919</v>
      </c>
      <c r="F140007" s="1" t="s">
        <v>21920</v>
      </c>
    </row>
    <row r="140008" spans="1:6" x14ac:dyDescent="0.25">
      <c r="A140008" s="2" t="s">
        <v>3630</v>
      </c>
      <c r="B140008" s="1" t="s">
        <v>45462</v>
      </c>
      <c r="C140008" s="1" t="s">
        <v>45458</v>
      </c>
      <c r="D140008" s="1" t="s">
        <v>14631</v>
      </c>
      <c r="E140008" s="1" t="s">
        <v>21919</v>
      </c>
      <c r="F140008" s="1" t="s">
        <v>21920</v>
      </c>
    </row>
    <row r="140009" spans="1:6" x14ac:dyDescent="0.25">
      <c r="A140009" s="2" t="s">
        <v>21625</v>
      </c>
      <c r="B140009" s="1" t="s">
        <v>45463</v>
      </c>
      <c r="C140009" s="1" t="s">
        <v>45464</v>
      </c>
      <c r="D140009" s="1" t="s">
        <v>14631</v>
      </c>
      <c r="E140009" s="1" t="s">
        <v>21919</v>
      </c>
      <c r="F140009" s="1" t="s">
        <v>21920</v>
      </c>
    </row>
    <row r="140010" spans="1:6" x14ac:dyDescent="0.25">
      <c r="A140010" s="2" t="s">
        <v>913</v>
      </c>
      <c r="B140010" s="1" t="s">
        <v>45465</v>
      </c>
      <c r="C140010" s="1" t="s">
        <v>45464</v>
      </c>
      <c r="D140010" s="1" t="s">
        <v>14631</v>
      </c>
      <c r="E140010" s="1" t="s">
        <v>21919</v>
      </c>
      <c r="F140010" s="1" t="s">
        <v>21920</v>
      </c>
    </row>
    <row r="140011" spans="1:6" x14ac:dyDescent="0.25">
      <c r="A140011" s="2" t="s">
        <v>6861</v>
      </c>
      <c r="B140011" s="1" t="s">
        <v>45466</v>
      </c>
      <c r="C140011" s="1" t="s">
        <v>45467</v>
      </c>
      <c r="D140011" s="1" t="s">
        <v>14631</v>
      </c>
      <c r="E140011" s="1" t="s">
        <v>21919</v>
      </c>
      <c r="F140011" s="1" t="s">
        <v>21920</v>
      </c>
    </row>
    <row r="140012" spans="1:6" x14ac:dyDescent="0.25">
      <c r="A140012" s="2" t="s">
        <v>12418</v>
      </c>
      <c r="B140012" s="1" t="s">
        <v>45468</v>
      </c>
      <c r="C140012" s="1" t="s">
        <v>45467</v>
      </c>
      <c r="D140012" s="1" t="s">
        <v>14631</v>
      </c>
      <c r="E140012" s="1" t="s">
        <v>21919</v>
      </c>
      <c r="F140012" s="1" t="s">
        <v>21920</v>
      </c>
    </row>
    <row r="140013" spans="1:6" x14ac:dyDescent="0.25">
      <c r="A140013" s="2" t="s">
        <v>5258</v>
      </c>
      <c r="B140013" s="1" t="s">
        <v>45469</v>
      </c>
      <c r="C140013" s="1" t="s">
        <v>45467</v>
      </c>
      <c r="D140013" s="1" t="s">
        <v>14631</v>
      </c>
      <c r="E140013" s="1" t="s">
        <v>21919</v>
      </c>
      <c r="F140013" s="1" t="s">
        <v>21920</v>
      </c>
    </row>
    <row r="140014" spans="1:6" x14ac:dyDescent="0.25">
      <c r="A140014" s="2" t="s">
        <v>21651</v>
      </c>
      <c r="B140014" s="1" t="s">
        <v>45470</v>
      </c>
      <c r="C140014" s="1" t="s">
        <v>45471</v>
      </c>
      <c r="D140014" s="1" t="s">
        <v>14631</v>
      </c>
      <c r="E140014" s="1" t="s">
        <v>21919</v>
      </c>
      <c r="F140014" s="1" t="s">
        <v>21920</v>
      </c>
    </row>
    <row r="140015" spans="1:6" x14ac:dyDescent="0.25">
      <c r="A140015" s="2" t="s">
        <v>121</v>
      </c>
      <c r="B140015" s="1" t="s">
        <v>45472</v>
      </c>
      <c r="C140015" s="1" t="s">
        <v>45473</v>
      </c>
      <c r="D140015" s="1" t="s">
        <v>14631</v>
      </c>
      <c r="E140015" s="1" t="s">
        <v>21919</v>
      </c>
      <c r="F140015" s="1" t="s">
        <v>21920</v>
      </c>
    </row>
    <row r="140016" spans="1:6" x14ac:dyDescent="0.25">
      <c r="A140016" s="2" t="s">
        <v>2830</v>
      </c>
      <c r="B140016" s="1" t="s">
        <v>45474</v>
      </c>
      <c r="C140016" s="1" t="s">
        <v>45475</v>
      </c>
      <c r="D140016" s="1" t="s">
        <v>14631</v>
      </c>
      <c r="E140016" s="1" t="s">
        <v>21919</v>
      </c>
      <c r="F140016" s="1" t="s">
        <v>21920</v>
      </c>
    </row>
    <row r="140017" spans="1:6" x14ac:dyDescent="0.25">
      <c r="A140017" s="2" t="s">
        <v>2927</v>
      </c>
      <c r="B140017" s="1" t="s">
        <v>45476</v>
      </c>
      <c r="C140017" s="1" t="s">
        <v>45477</v>
      </c>
      <c r="D140017" s="1" t="s">
        <v>14631</v>
      </c>
      <c r="E140017" s="1" t="s">
        <v>21919</v>
      </c>
      <c r="F140017" s="1" t="s">
        <v>21920</v>
      </c>
    </row>
    <row r="140018" spans="1:6" x14ac:dyDescent="0.25">
      <c r="A140018" s="2" t="s">
        <v>19463</v>
      </c>
      <c r="B140018" s="1" t="s">
        <v>45478</v>
      </c>
      <c r="C140018" s="1" t="s">
        <v>45479</v>
      </c>
      <c r="D140018" s="1" t="s">
        <v>14631</v>
      </c>
      <c r="E140018" s="1" t="s">
        <v>21919</v>
      </c>
      <c r="F140018" s="1" t="s">
        <v>21920</v>
      </c>
    </row>
    <row r="140019" spans="1:6" x14ac:dyDescent="0.25">
      <c r="A140019" s="2" t="s">
        <v>16081</v>
      </c>
      <c r="B140019" s="1" t="s">
        <v>45480</v>
      </c>
      <c r="C140019" s="1" t="s">
        <v>45481</v>
      </c>
      <c r="D140019" s="1" t="s">
        <v>14631</v>
      </c>
      <c r="E140019" s="1" t="s">
        <v>21919</v>
      </c>
      <c r="F140019" s="1" t="s">
        <v>21920</v>
      </c>
    </row>
    <row r="140020" spans="1:6" x14ac:dyDescent="0.25">
      <c r="A140020" s="2" t="s">
        <v>2861</v>
      </c>
      <c r="B140020" s="1" t="s">
        <v>45482</v>
      </c>
      <c r="C140020" s="1" t="s">
        <v>45481</v>
      </c>
      <c r="D140020" s="1" t="s">
        <v>14631</v>
      </c>
      <c r="E140020" s="1" t="s">
        <v>21919</v>
      </c>
      <c r="F140020" s="1" t="s">
        <v>21920</v>
      </c>
    </row>
    <row r="140021" spans="1:6" x14ac:dyDescent="0.25">
      <c r="A140021" s="2" t="s">
        <v>16984</v>
      </c>
      <c r="B140021" s="1" t="s">
        <v>45483</v>
      </c>
      <c r="C140021" s="1" t="s">
        <v>45481</v>
      </c>
      <c r="D140021" s="1" t="s">
        <v>14631</v>
      </c>
      <c r="E140021" s="1" t="s">
        <v>21919</v>
      </c>
      <c r="F140021" s="1" t="s">
        <v>21920</v>
      </c>
    </row>
    <row r="140022" spans="1:6" x14ac:dyDescent="0.25">
      <c r="A140022" s="2" t="s">
        <v>620</v>
      </c>
      <c r="B140022" s="1" t="s">
        <v>45484</v>
      </c>
      <c r="C140022" s="1" t="s">
        <v>45481</v>
      </c>
      <c r="D140022" s="1" t="s">
        <v>14631</v>
      </c>
      <c r="E140022" s="1" t="s">
        <v>21919</v>
      </c>
      <c r="F140022" s="1" t="s">
        <v>21920</v>
      </c>
    </row>
    <row r="140023" spans="1:6" x14ac:dyDescent="0.25">
      <c r="A140023" s="2" t="s">
        <v>9986</v>
      </c>
      <c r="B140023" s="1" t="s">
        <v>45485</v>
      </c>
      <c r="C140023" s="1" t="s">
        <v>45486</v>
      </c>
      <c r="D140023" s="1" t="s">
        <v>14631</v>
      </c>
      <c r="E140023" s="1" t="s">
        <v>21919</v>
      </c>
      <c r="F140023" s="1" t="s">
        <v>21920</v>
      </c>
    </row>
    <row r="140024" spans="1:6" x14ac:dyDescent="0.25">
      <c r="A140024" s="2" t="s">
        <v>4149</v>
      </c>
      <c r="B140024" s="1" t="s">
        <v>45487</v>
      </c>
      <c r="C140024" s="1" t="s">
        <v>45488</v>
      </c>
      <c r="D140024" s="1" t="s">
        <v>14631</v>
      </c>
      <c r="E140024" s="1" t="s">
        <v>21919</v>
      </c>
      <c r="F140024" s="1" t="s">
        <v>21920</v>
      </c>
    </row>
    <row r="140025" spans="1:6" x14ac:dyDescent="0.25">
      <c r="A140025" s="2" t="s">
        <v>20760</v>
      </c>
      <c r="B140025" s="1" t="s">
        <v>45489</v>
      </c>
      <c r="C140025" s="1" t="s">
        <v>45490</v>
      </c>
      <c r="D140025" s="1" t="s">
        <v>14631</v>
      </c>
      <c r="E140025" s="1" t="s">
        <v>21919</v>
      </c>
      <c r="F140025" s="1" t="s">
        <v>21920</v>
      </c>
    </row>
    <row r="140026" spans="1:6" x14ac:dyDescent="0.25">
      <c r="A140026" s="2" t="s">
        <v>9924</v>
      </c>
      <c r="B140026" s="1" t="s">
        <v>45491</v>
      </c>
      <c r="C140026" s="1" t="s">
        <v>45492</v>
      </c>
      <c r="D140026" s="1" t="s">
        <v>14631</v>
      </c>
      <c r="E140026" s="1" t="s">
        <v>21919</v>
      </c>
      <c r="F140026" s="1" t="s">
        <v>21920</v>
      </c>
    </row>
    <row r="140027" spans="1:6" x14ac:dyDescent="0.25">
      <c r="A140027" s="2" t="s">
        <v>18930</v>
      </c>
      <c r="B140027" s="1" t="s">
        <v>45493</v>
      </c>
      <c r="C140027" s="1" t="s">
        <v>45492</v>
      </c>
      <c r="D140027" s="1" t="s">
        <v>14631</v>
      </c>
      <c r="E140027" s="1" t="s">
        <v>21919</v>
      </c>
      <c r="F140027" s="1" t="s">
        <v>21920</v>
      </c>
    </row>
    <row r="140028" spans="1:6" x14ac:dyDescent="0.25">
      <c r="A140028" s="2" t="s">
        <v>17383</v>
      </c>
      <c r="B140028" s="1" t="s">
        <v>45494</v>
      </c>
      <c r="C140028" s="1" t="s">
        <v>45495</v>
      </c>
      <c r="D140028" s="1" t="s">
        <v>14631</v>
      </c>
      <c r="E140028" s="1" t="s">
        <v>21919</v>
      </c>
      <c r="F140028" s="1" t="s">
        <v>21920</v>
      </c>
    </row>
    <row r="140029" spans="1:6" x14ac:dyDescent="0.25">
      <c r="A140029" s="2" t="s">
        <v>18410</v>
      </c>
      <c r="B140029" s="1" t="s">
        <v>45496</v>
      </c>
      <c r="C140029" s="1" t="s">
        <v>45495</v>
      </c>
      <c r="D140029" s="1" t="s">
        <v>14631</v>
      </c>
      <c r="E140029" s="1" t="s">
        <v>21919</v>
      </c>
      <c r="F140029" s="1" t="s">
        <v>21920</v>
      </c>
    </row>
    <row r="140030" spans="1:6" x14ac:dyDescent="0.25">
      <c r="A140030" s="2" t="s">
        <v>19963</v>
      </c>
      <c r="B140030" s="1" t="s">
        <v>45497</v>
      </c>
      <c r="C140030" s="1" t="s">
        <v>45495</v>
      </c>
      <c r="D140030" s="1" t="s">
        <v>14631</v>
      </c>
      <c r="E140030" s="1" t="s">
        <v>21919</v>
      </c>
      <c r="F140030" s="1" t="s">
        <v>21920</v>
      </c>
    </row>
    <row r="140031" spans="1:6" x14ac:dyDescent="0.25">
      <c r="A140031" s="2" t="s">
        <v>16109</v>
      </c>
      <c r="B140031" s="1" t="s">
        <v>45498</v>
      </c>
      <c r="C140031" s="1" t="s">
        <v>45499</v>
      </c>
      <c r="D140031" s="1" t="s">
        <v>14631</v>
      </c>
      <c r="E140031" s="1" t="s">
        <v>21919</v>
      </c>
      <c r="F140031" s="1" t="s">
        <v>21920</v>
      </c>
    </row>
    <row r="140032" spans="1:6" x14ac:dyDescent="0.25">
      <c r="A140032" s="2" t="s">
        <v>14451</v>
      </c>
      <c r="B140032" s="1" t="s">
        <v>45500</v>
      </c>
      <c r="C140032" s="1" t="s">
        <v>45499</v>
      </c>
      <c r="D140032" s="1" t="s">
        <v>14631</v>
      </c>
      <c r="E140032" s="1" t="s">
        <v>21919</v>
      </c>
      <c r="F140032" s="1" t="s">
        <v>21920</v>
      </c>
    </row>
    <row r="140033" spans="1:6" x14ac:dyDescent="0.25">
      <c r="A140033" s="2" t="s">
        <v>5382</v>
      </c>
      <c r="B140033" s="1" t="s">
        <v>45501</v>
      </c>
      <c r="C140033" s="1" t="s">
        <v>45502</v>
      </c>
      <c r="D140033" s="1" t="s">
        <v>14631</v>
      </c>
      <c r="E140033" s="1" t="s">
        <v>21919</v>
      </c>
      <c r="F140033" s="1" t="s">
        <v>21920</v>
      </c>
    </row>
    <row r="140034" spans="1:6" x14ac:dyDescent="0.25">
      <c r="A140034" s="2" t="s">
        <v>10486</v>
      </c>
      <c r="B140034" s="1" t="s">
        <v>45503</v>
      </c>
      <c r="C140034" s="1" t="s">
        <v>45502</v>
      </c>
      <c r="D140034" s="1" t="s">
        <v>14631</v>
      </c>
      <c r="E140034" s="1" t="s">
        <v>21919</v>
      </c>
      <c r="F140034" s="1" t="s">
        <v>21920</v>
      </c>
    </row>
    <row r="140035" spans="1:6" x14ac:dyDescent="0.25">
      <c r="A140035" s="2" t="s">
        <v>3073</v>
      </c>
      <c r="B140035" s="1" t="s">
        <v>45504</v>
      </c>
      <c r="C140035" s="1" t="s">
        <v>45505</v>
      </c>
      <c r="D140035" s="1" t="s">
        <v>14631</v>
      </c>
      <c r="E140035" s="1" t="s">
        <v>21919</v>
      </c>
      <c r="F140035" s="1" t="s">
        <v>21920</v>
      </c>
    </row>
    <row r="140036" spans="1:6" x14ac:dyDescent="0.25">
      <c r="A140036" s="2" t="s">
        <v>2042</v>
      </c>
      <c r="B140036" s="1" t="s">
        <v>45506</v>
      </c>
      <c r="C140036" s="1" t="s">
        <v>45505</v>
      </c>
      <c r="D140036" s="1" t="s">
        <v>14631</v>
      </c>
      <c r="E140036" s="1" t="s">
        <v>21919</v>
      </c>
      <c r="F140036" s="1" t="s">
        <v>21920</v>
      </c>
    </row>
    <row r="140037" spans="1:6" x14ac:dyDescent="0.25">
      <c r="A140037" s="2" t="s">
        <v>11561</v>
      </c>
      <c r="B140037" s="1" t="s">
        <v>45507</v>
      </c>
      <c r="C140037" s="1" t="s">
        <v>45505</v>
      </c>
      <c r="D140037" s="1" t="s">
        <v>14631</v>
      </c>
      <c r="E140037" s="1" t="s">
        <v>21919</v>
      </c>
      <c r="F140037" s="1" t="s">
        <v>21920</v>
      </c>
    </row>
    <row r="140038" spans="1:6" x14ac:dyDescent="0.25">
      <c r="A140038" s="2" t="s">
        <v>21654</v>
      </c>
      <c r="B140038" s="1" t="s">
        <v>45508</v>
      </c>
      <c r="C140038" s="1" t="s">
        <v>45509</v>
      </c>
      <c r="D140038" s="1" t="s">
        <v>14631</v>
      </c>
      <c r="E140038" s="1" t="s">
        <v>21919</v>
      </c>
      <c r="F140038" s="1" t="s">
        <v>21920</v>
      </c>
    </row>
    <row r="140039" spans="1:6" x14ac:dyDescent="0.25">
      <c r="A140039" s="2" t="s">
        <v>19870</v>
      </c>
      <c r="B140039" s="1" t="s">
        <v>45510</v>
      </c>
      <c r="C140039" s="1" t="s">
        <v>45509</v>
      </c>
      <c r="D140039" s="1" t="s">
        <v>14631</v>
      </c>
      <c r="E140039" s="1" t="s">
        <v>21919</v>
      </c>
      <c r="F140039" s="1" t="s">
        <v>21920</v>
      </c>
    </row>
    <row r="140040" spans="1:6" x14ac:dyDescent="0.25">
      <c r="A140040" s="2" t="s">
        <v>860</v>
      </c>
      <c r="B140040" s="1" t="s">
        <v>45511</v>
      </c>
      <c r="C140040" s="1" t="s">
        <v>45509</v>
      </c>
      <c r="D140040" s="1" t="s">
        <v>14631</v>
      </c>
      <c r="E140040" s="1" t="s">
        <v>21919</v>
      </c>
      <c r="F140040" s="1" t="s">
        <v>21920</v>
      </c>
    </row>
    <row r="140041" spans="1:6" x14ac:dyDescent="0.25">
      <c r="A140041" s="2" t="s">
        <v>21686</v>
      </c>
      <c r="B140041" s="1" t="s">
        <v>45512</v>
      </c>
      <c r="C140041" s="1" t="s">
        <v>45513</v>
      </c>
      <c r="D140041" s="1" t="s">
        <v>14631</v>
      </c>
      <c r="E140041" s="1" t="s">
        <v>21919</v>
      </c>
      <c r="F140041" s="1" t="s">
        <v>21920</v>
      </c>
    </row>
    <row r="140042" spans="1:6" x14ac:dyDescent="0.25">
      <c r="A140042" s="2" t="s">
        <v>7947</v>
      </c>
      <c r="B140042" s="1" t="s">
        <v>45514</v>
      </c>
      <c r="C140042" s="1" t="s">
        <v>45515</v>
      </c>
      <c r="D140042" s="1" t="s">
        <v>14631</v>
      </c>
      <c r="E140042" s="1" t="s">
        <v>21919</v>
      </c>
      <c r="F140042" s="1" t="s">
        <v>21920</v>
      </c>
    </row>
    <row r="140043" spans="1:6" x14ac:dyDescent="0.25">
      <c r="A140043" s="2" t="s">
        <v>3671</v>
      </c>
      <c r="B140043" s="1" t="s">
        <v>45516</v>
      </c>
      <c r="C140043" s="1" t="s">
        <v>45515</v>
      </c>
      <c r="D140043" s="1" t="s">
        <v>14631</v>
      </c>
      <c r="E140043" s="1" t="s">
        <v>21919</v>
      </c>
      <c r="F140043" s="1" t="s">
        <v>21920</v>
      </c>
    </row>
    <row r="140044" spans="1:6" x14ac:dyDescent="0.25">
      <c r="A140044" s="2" t="s">
        <v>10850</v>
      </c>
      <c r="B140044" s="1" t="s">
        <v>45517</v>
      </c>
      <c r="C140044" s="1" t="s">
        <v>45518</v>
      </c>
      <c r="D140044" s="1" t="s">
        <v>14631</v>
      </c>
      <c r="E140044" s="1" t="s">
        <v>21919</v>
      </c>
      <c r="F140044" s="1" t="s">
        <v>21920</v>
      </c>
    </row>
    <row r="140045" spans="1:6" x14ac:dyDescent="0.25">
      <c r="A140045" s="2" t="s">
        <v>20199</v>
      </c>
      <c r="B140045" s="1" t="s">
        <v>45519</v>
      </c>
      <c r="C140045" s="1" t="s">
        <v>45518</v>
      </c>
      <c r="D140045" s="1" t="s">
        <v>14631</v>
      </c>
      <c r="E140045" s="1" t="s">
        <v>21919</v>
      </c>
      <c r="F140045" s="1" t="s">
        <v>21920</v>
      </c>
    </row>
    <row r="140046" spans="1:6" x14ac:dyDescent="0.25">
      <c r="A140046" s="2" t="s">
        <v>701</v>
      </c>
      <c r="B140046" s="1" t="s">
        <v>45520</v>
      </c>
      <c r="C140046" s="1" t="s">
        <v>45521</v>
      </c>
      <c r="D140046" s="1" t="s">
        <v>14631</v>
      </c>
      <c r="E140046" s="1" t="s">
        <v>21919</v>
      </c>
      <c r="F140046" s="1" t="s">
        <v>21920</v>
      </c>
    </row>
    <row r="140047" spans="1:6" x14ac:dyDescent="0.25">
      <c r="A140047" s="2" t="s">
        <v>819</v>
      </c>
      <c r="B140047" s="1" t="s">
        <v>45522</v>
      </c>
      <c r="C140047" s="1" t="s">
        <v>45521</v>
      </c>
      <c r="D140047" s="1" t="s">
        <v>14631</v>
      </c>
      <c r="E140047" s="1" t="s">
        <v>21919</v>
      </c>
      <c r="F140047" s="1" t="s">
        <v>21920</v>
      </c>
    </row>
    <row r="140048" spans="1:6" x14ac:dyDescent="0.25">
      <c r="A140048" s="2" t="s">
        <v>6808</v>
      </c>
      <c r="B140048" s="1" t="s">
        <v>45523</v>
      </c>
      <c r="C140048" s="1" t="s">
        <v>45521</v>
      </c>
      <c r="D140048" s="1" t="s">
        <v>14631</v>
      </c>
      <c r="E140048" s="1" t="s">
        <v>21919</v>
      </c>
      <c r="F140048" s="1" t="s">
        <v>21920</v>
      </c>
    </row>
    <row r="140049" spans="1:6" x14ac:dyDescent="0.25">
      <c r="A140049" s="2" t="s">
        <v>3653</v>
      </c>
      <c r="B140049" s="1" t="s">
        <v>45524</v>
      </c>
      <c r="C140049" s="1" t="s">
        <v>45525</v>
      </c>
      <c r="D140049" s="1" t="s">
        <v>14631</v>
      </c>
      <c r="E140049" s="1" t="s">
        <v>21919</v>
      </c>
      <c r="F140049" s="1" t="s">
        <v>21920</v>
      </c>
    </row>
    <row r="140050" spans="1:6" x14ac:dyDescent="0.25">
      <c r="A140050" s="2" t="s">
        <v>15117</v>
      </c>
      <c r="B140050" s="1" t="s">
        <v>45526</v>
      </c>
      <c r="C140050" s="1" t="s">
        <v>45525</v>
      </c>
      <c r="D140050" s="1" t="s">
        <v>14631</v>
      </c>
      <c r="E140050" s="1" t="s">
        <v>21919</v>
      </c>
      <c r="F140050" s="1" t="s">
        <v>21920</v>
      </c>
    </row>
    <row r="140051" spans="1:6" x14ac:dyDescent="0.25">
      <c r="A140051" s="2" t="s">
        <v>13840</v>
      </c>
      <c r="B140051" s="1" t="s">
        <v>45527</v>
      </c>
      <c r="C140051" s="1" t="s">
        <v>45528</v>
      </c>
      <c r="D140051" s="1" t="s">
        <v>14631</v>
      </c>
      <c r="E140051" s="1" t="s">
        <v>21919</v>
      </c>
      <c r="F140051" s="1" t="s">
        <v>21920</v>
      </c>
    </row>
    <row r="140052" spans="1:6" x14ac:dyDescent="0.25">
      <c r="A140052" s="2" t="s">
        <v>5018</v>
      </c>
      <c r="B140052" s="1" t="s">
        <v>45529</v>
      </c>
      <c r="C140052" s="1" t="s">
        <v>45530</v>
      </c>
      <c r="D140052" s="1" t="s">
        <v>14631</v>
      </c>
      <c r="E140052" s="1" t="s">
        <v>21919</v>
      </c>
      <c r="F140052" s="1" t="s">
        <v>21920</v>
      </c>
    </row>
    <row r="140053" spans="1:6" x14ac:dyDescent="0.25">
      <c r="A140053" s="2" t="s">
        <v>8584</v>
      </c>
      <c r="B140053" s="1" t="s">
        <v>45531</v>
      </c>
      <c r="C140053" s="1" t="s">
        <v>45532</v>
      </c>
      <c r="D140053" s="1" t="s">
        <v>14631</v>
      </c>
      <c r="E140053" s="1" t="s">
        <v>21919</v>
      </c>
      <c r="F140053" s="1" t="s">
        <v>21920</v>
      </c>
    </row>
    <row r="140054" spans="1:6" x14ac:dyDescent="0.25">
      <c r="A140054" s="2" t="s">
        <v>12114</v>
      </c>
      <c r="B140054" s="1" t="s">
        <v>45533</v>
      </c>
      <c r="C140054" s="1" t="s">
        <v>45532</v>
      </c>
      <c r="D140054" s="1" t="s">
        <v>14631</v>
      </c>
      <c r="E140054" s="1" t="s">
        <v>21919</v>
      </c>
      <c r="F140054" s="1" t="s">
        <v>21920</v>
      </c>
    </row>
    <row r="140055" spans="1:6" x14ac:dyDescent="0.25">
      <c r="A140055" s="2" t="s">
        <v>3593</v>
      </c>
      <c r="B140055" s="1" t="s">
        <v>45534</v>
      </c>
      <c r="C140055" s="1" t="s">
        <v>45532</v>
      </c>
      <c r="D140055" s="1" t="s">
        <v>14631</v>
      </c>
      <c r="E140055" s="1" t="s">
        <v>21919</v>
      </c>
      <c r="F140055" s="1" t="s">
        <v>21920</v>
      </c>
    </row>
    <row r="140056" spans="1:6" x14ac:dyDescent="0.25">
      <c r="A140056" s="2" t="s">
        <v>13482</v>
      </c>
      <c r="B140056" s="1" t="s">
        <v>45535</v>
      </c>
      <c r="C140056" s="1" t="s">
        <v>45536</v>
      </c>
      <c r="D140056" s="1" t="s">
        <v>14631</v>
      </c>
      <c r="E140056" s="1" t="s">
        <v>21919</v>
      </c>
      <c r="F140056" s="1" t="s">
        <v>21920</v>
      </c>
    </row>
    <row r="140057" spans="1:6" x14ac:dyDescent="0.25">
      <c r="A140057" s="2" t="s">
        <v>20745</v>
      </c>
      <c r="B140057" s="1" t="s">
        <v>45537</v>
      </c>
      <c r="C140057" s="1" t="s">
        <v>45536</v>
      </c>
      <c r="D140057" s="1" t="s">
        <v>14631</v>
      </c>
      <c r="E140057" s="1" t="s">
        <v>21919</v>
      </c>
      <c r="F140057" s="1" t="s">
        <v>21920</v>
      </c>
    </row>
    <row r="140058" spans="1:6" x14ac:dyDescent="0.25">
      <c r="A140058" s="2" t="s">
        <v>16163</v>
      </c>
      <c r="B140058" s="1" t="s">
        <v>42874</v>
      </c>
      <c r="C140058" s="1" t="s">
        <v>45536</v>
      </c>
      <c r="D140058" s="1" t="s">
        <v>14631</v>
      </c>
      <c r="E140058" s="1" t="s">
        <v>21919</v>
      </c>
      <c r="F140058" s="1" t="s">
        <v>21920</v>
      </c>
    </row>
    <row r="140059" spans="1:6" x14ac:dyDescent="0.25">
      <c r="A140059" s="2" t="s">
        <v>21906</v>
      </c>
      <c r="B140059" s="1" t="s">
        <v>45538</v>
      </c>
      <c r="C140059" s="1" t="s">
        <v>45539</v>
      </c>
      <c r="D140059" s="1" t="s">
        <v>14631</v>
      </c>
      <c r="E140059" s="1" t="s">
        <v>21919</v>
      </c>
      <c r="F140059" s="1" t="s">
        <v>21920</v>
      </c>
    </row>
    <row r="140060" spans="1:6" x14ac:dyDescent="0.25">
      <c r="A140060" s="2" t="s">
        <v>13272</v>
      </c>
      <c r="B140060" s="1" t="s">
        <v>45540</v>
      </c>
      <c r="C140060" s="1" t="s">
        <v>45539</v>
      </c>
      <c r="D140060" s="1" t="s">
        <v>14631</v>
      </c>
      <c r="E140060" s="1" t="s">
        <v>21919</v>
      </c>
      <c r="F140060" s="1" t="s">
        <v>21920</v>
      </c>
    </row>
    <row r="140061" spans="1:6" x14ac:dyDescent="0.25">
      <c r="A140061" s="2" t="s">
        <v>15989</v>
      </c>
      <c r="B140061" s="1" t="s">
        <v>45541</v>
      </c>
      <c r="C140061" s="1" t="s">
        <v>45539</v>
      </c>
      <c r="D140061" s="1" t="s">
        <v>14631</v>
      </c>
      <c r="E140061" s="1" t="s">
        <v>21919</v>
      </c>
      <c r="F140061" s="1" t="s">
        <v>21920</v>
      </c>
    </row>
    <row r="140062" spans="1:6" x14ac:dyDescent="0.25">
      <c r="A140062" s="2" t="s">
        <v>3273</v>
      </c>
      <c r="B140062" s="1" t="s">
        <v>45542</v>
      </c>
      <c r="C140062" s="1" t="s">
        <v>45543</v>
      </c>
      <c r="D140062" s="1" t="s">
        <v>14631</v>
      </c>
      <c r="E140062" s="1" t="s">
        <v>21919</v>
      </c>
      <c r="F140062" s="1" t="s">
        <v>21920</v>
      </c>
    </row>
    <row r="140063" spans="1:6" x14ac:dyDescent="0.25">
      <c r="A140063" s="2" t="s">
        <v>12768</v>
      </c>
      <c r="B140063" s="1" t="s">
        <v>45544</v>
      </c>
      <c r="C140063" s="1" t="s">
        <v>45545</v>
      </c>
      <c r="D140063" s="1" t="s">
        <v>14631</v>
      </c>
      <c r="E140063" s="1" t="s">
        <v>21919</v>
      </c>
      <c r="F140063" s="1" t="s">
        <v>21920</v>
      </c>
    </row>
    <row r="140064" spans="1:6" x14ac:dyDescent="0.25">
      <c r="A140064" s="2" t="s">
        <v>11143</v>
      </c>
      <c r="B140064" s="1" t="s">
        <v>45546</v>
      </c>
      <c r="C140064" s="1" t="s">
        <v>45547</v>
      </c>
      <c r="D140064" s="1" t="s">
        <v>14631</v>
      </c>
      <c r="E140064" s="1" t="s">
        <v>21919</v>
      </c>
      <c r="F140064" s="1" t="s">
        <v>21920</v>
      </c>
    </row>
    <row r="140065" spans="1:6" x14ac:dyDescent="0.25">
      <c r="A140065" s="2" t="s">
        <v>5726</v>
      </c>
      <c r="B140065" s="1" t="s">
        <v>45548</v>
      </c>
      <c r="C140065" s="1" t="s">
        <v>45547</v>
      </c>
      <c r="D140065" s="1" t="s">
        <v>14631</v>
      </c>
      <c r="E140065" s="1" t="s">
        <v>21919</v>
      </c>
      <c r="F140065" s="1" t="s">
        <v>21920</v>
      </c>
    </row>
    <row r="140066" spans="1:6" x14ac:dyDescent="0.25">
      <c r="A140066" s="2" t="s">
        <v>11361</v>
      </c>
      <c r="B140066" s="1" t="s">
        <v>45549</v>
      </c>
      <c r="C140066" s="1" t="s">
        <v>45550</v>
      </c>
      <c r="D140066" s="1" t="s">
        <v>14631</v>
      </c>
      <c r="E140066" s="1" t="s">
        <v>21919</v>
      </c>
      <c r="F140066" s="1" t="s">
        <v>21920</v>
      </c>
    </row>
    <row r="140067" spans="1:6" x14ac:dyDescent="0.25">
      <c r="A140067" s="2" t="s">
        <v>21754</v>
      </c>
      <c r="B140067" s="1" t="s">
        <v>45551</v>
      </c>
      <c r="C140067" s="1" t="s">
        <v>45552</v>
      </c>
      <c r="D140067" s="1" t="s">
        <v>14631</v>
      </c>
      <c r="E140067" s="1" t="s">
        <v>21919</v>
      </c>
      <c r="F140067" s="1" t="s">
        <v>21920</v>
      </c>
    </row>
    <row r="140068" spans="1:6" x14ac:dyDescent="0.25">
      <c r="A140068" s="2" t="s">
        <v>11842</v>
      </c>
      <c r="B140068" s="1" t="s">
        <v>45553</v>
      </c>
      <c r="C140068" s="1" t="s">
        <v>45552</v>
      </c>
      <c r="D140068" s="1" t="s">
        <v>14631</v>
      </c>
      <c r="E140068" s="1" t="s">
        <v>21919</v>
      </c>
      <c r="F140068" s="1" t="s">
        <v>21920</v>
      </c>
    </row>
    <row r="140069" spans="1:6" x14ac:dyDescent="0.25">
      <c r="A140069" s="2" t="s">
        <v>21468</v>
      </c>
      <c r="B140069" s="1" t="s">
        <v>45554</v>
      </c>
      <c r="C140069" s="1" t="s">
        <v>45552</v>
      </c>
      <c r="D140069" s="1" t="s">
        <v>14631</v>
      </c>
      <c r="E140069" s="1" t="s">
        <v>21919</v>
      </c>
      <c r="F140069" s="1" t="s">
        <v>21920</v>
      </c>
    </row>
    <row r="140070" spans="1:6" x14ac:dyDescent="0.25">
      <c r="A140070" s="2" t="s">
        <v>17032</v>
      </c>
      <c r="B140070" s="1" t="s">
        <v>45555</v>
      </c>
      <c r="C140070" s="1" t="s">
        <v>45556</v>
      </c>
      <c r="D140070" s="1" t="s">
        <v>14631</v>
      </c>
      <c r="E140070" s="1" t="s">
        <v>21919</v>
      </c>
      <c r="F140070" s="1" t="s">
        <v>21920</v>
      </c>
    </row>
    <row r="140071" spans="1:6" x14ac:dyDescent="0.25">
      <c r="A140071" s="2" t="s">
        <v>20486</v>
      </c>
      <c r="B140071" s="1" t="s">
        <v>45557</v>
      </c>
      <c r="C140071" s="1" t="s">
        <v>45558</v>
      </c>
      <c r="D140071" s="1" t="s">
        <v>14631</v>
      </c>
      <c r="E140071" s="1" t="s">
        <v>21919</v>
      </c>
      <c r="F140071" s="1" t="s">
        <v>21920</v>
      </c>
    </row>
    <row r="140072" spans="1:6" x14ac:dyDescent="0.25">
      <c r="A140072" s="2" t="s">
        <v>21233</v>
      </c>
      <c r="B140072" s="1" t="s">
        <v>45559</v>
      </c>
      <c r="C140072" s="1" t="s">
        <v>45558</v>
      </c>
      <c r="D140072" s="1" t="s">
        <v>14631</v>
      </c>
      <c r="E140072" s="1" t="s">
        <v>21919</v>
      </c>
      <c r="F140072" s="1" t="s">
        <v>21920</v>
      </c>
    </row>
    <row r="140073" spans="1:6" x14ac:dyDescent="0.25">
      <c r="A140073" s="2" t="s">
        <v>16873</v>
      </c>
      <c r="B140073" s="1" t="s">
        <v>45560</v>
      </c>
      <c r="C140073" s="1" t="s">
        <v>45561</v>
      </c>
      <c r="D140073" s="1" t="s">
        <v>14631</v>
      </c>
      <c r="E140073" s="1" t="s">
        <v>21919</v>
      </c>
      <c r="F140073" s="1" t="s">
        <v>21920</v>
      </c>
    </row>
    <row r="140074" spans="1:6" x14ac:dyDescent="0.25">
      <c r="A140074" s="2" t="s">
        <v>20072</v>
      </c>
      <c r="B140074" s="1" t="s">
        <v>45562</v>
      </c>
      <c r="C140074" s="1" t="s">
        <v>45563</v>
      </c>
      <c r="D140074" s="1" t="s">
        <v>14631</v>
      </c>
      <c r="E140074" s="1" t="s">
        <v>21919</v>
      </c>
      <c r="F140074" s="1" t="s">
        <v>21920</v>
      </c>
    </row>
    <row r="140075" spans="1:6" x14ac:dyDescent="0.25">
      <c r="A140075" s="2" t="s">
        <v>19161</v>
      </c>
      <c r="B140075" s="1" t="s">
        <v>45564</v>
      </c>
      <c r="C140075" s="1" t="s">
        <v>45563</v>
      </c>
      <c r="D140075" s="1" t="s">
        <v>14631</v>
      </c>
      <c r="E140075" s="1" t="s">
        <v>21919</v>
      </c>
      <c r="F140075" s="1" t="s">
        <v>21920</v>
      </c>
    </row>
    <row r="140076" spans="1:6" x14ac:dyDescent="0.25">
      <c r="A140076" s="2" t="s">
        <v>14170</v>
      </c>
      <c r="B140076" s="1" t="s">
        <v>45565</v>
      </c>
      <c r="C140076" s="1" t="s">
        <v>45566</v>
      </c>
      <c r="D140076" s="1" t="s">
        <v>14631</v>
      </c>
      <c r="E140076" s="1" t="s">
        <v>21919</v>
      </c>
      <c r="F140076" s="1" t="s">
        <v>21920</v>
      </c>
    </row>
    <row r="140077" spans="1:6" x14ac:dyDescent="0.25">
      <c r="A140077" s="2" t="s">
        <v>15287</v>
      </c>
      <c r="B140077" s="1" t="s">
        <v>45567</v>
      </c>
      <c r="C140077" s="1" t="s">
        <v>45566</v>
      </c>
      <c r="D140077" s="1" t="s">
        <v>14631</v>
      </c>
      <c r="E140077" s="1" t="s">
        <v>21919</v>
      </c>
      <c r="F140077" s="1" t="s">
        <v>21920</v>
      </c>
    </row>
    <row r="140078" spans="1:6" x14ac:dyDescent="0.25">
      <c r="A140078" s="2" t="s">
        <v>17023</v>
      </c>
      <c r="B140078" s="1" t="s">
        <v>45568</v>
      </c>
      <c r="C140078" s="1" t="s">
        <v>45566</v>
      </c>
      <c r="D140078" s="1" t="s">
        <v>14631</v>
      </c>
      <c r="E140078" s="1" t="s">
        <v>21919</v>
      </c>
      <c r="F140078" s="1" t="s">
        <v>21920</v>
      </c>
    </row>
    <row r="140079" spans="1:6" x14ac:dyDescent="0.25">
      <c r="A140079" s="2" t="s">
        <v>3200</v>
      </c>
      <c r="B140079" s="1" t="s">
        <v>45569</v>
      </c>
      <c r="C140079" s="1" t="s">
        <v>45570</v>
      </c>
      <c r="D140079" s="1" t="s">
        <v>14631</v>
      </c>
      <c r="E140079" s="1" t="s">
        <v>21919</v>
      </c>
      <c r="F140079" s="1" t="s">
        <v>21920</v>
      </c>
    </row>
    <row r="140080" spans="1:6" x14ac:dyDescent="0.25">
      <c r="A140080" s="2" t="s">
        <v>10460</v>
      </c>
      <c r="B140080" s="1" t="s">
        <v>45571</v>
      </c>
      <c r="C140080" s="1" t="s">
        <v>45570</v>
      </c>
      <c r="D140080" s="1" t="s">
        <v>14631</v>
      </c>
      <c r="E140080" s="1" t="s">
        <v>21919</v>
      </c>
      <c r="F140080" s="1" t="s">
        <v>21920</v>
      </c>
    </row>
    <row r="140081" spans="1:6" x14ac:dyDescent="0.25">
      <c r="A140081" s="2" t="s">
        <v>11352</v>
      </c>
      <c r="B140081" s="1" t="s">
        <v>45572</v>
      </c>
      <c r="C140081" s="1" t="s">
        <v>45570</v>
      </c>
      <c r="D140081" s="1" t="s">
        <v>14631</v>
      </c>
      <c r="E140081" s="1" t="s">
        <v>21919</v>
      </c>
      <c r="F140081" s="1" t="s">
        <v>21920</v>
      </c>
    </row>
    <row r="140082" spans="1:6" x14ac:dyDescent="0.25">
      <c r="A140082" s="2" t="s">
        <v>7944</v>
      </c>
      <c r="B140082" s="1" t="s">
        <v>45573</v>
      </c>
      <c r="C140082" s="1" t="s">
        <v>45574</v>
      </c>
      <c r="D140082" s="1" t="s">
        <v>14631</v>
      </c>
      <c r="E140082" s="1" t="s">
        <v>21919</v>
      </c>
      <c r="F140082" s="1" t="s">
        <v>21920</v>
      </c>
    </row>
    <row r="140083" spans="1:6" x14ac:dyDescent="0.25">
      <c r="A140083" s="2" t="s">
        <v>8332</v>
      </c>
      <c r="B140083" s="1" t="s">
        <v>45575</v>
      </c>
      <c r="C140083" s="1" t="s">
        <v>45574</v>
      </c>
      <c r="D140083" s="1" t="s">
        <v>14631</v>
      </c>
      <c r="E140083" s="1" t="s">
        <v>21919</v>
      </c>
      <c r="F140083" s="1" t="s">
        <v>21920</v>
      </c>
    </row>
    <row r="140084" spans="1:6" x14ac:dyDescent="0.25">
      <c r="A140084" s="2" t="s">
        <v>13323</v>
      </c>
      <c r="B140084" s="1" t="s">
        <v>45576</v>
      </c>
      <c r="C140084" s="1" t="s">
        <v>45577</v>
      </c>
      <c r="D140084" s="1" t="s">
        <v>14631</v>
      </c>
      <c r="E140084" s="1" t="s">
        <v>21919</v>
      </c>
      <c r="F140084" s="1" t="s">
        <v>21920</v>
      </c>
    </row>
    <row r="140085" spans="1:6" x14ac:dyDescent="0.25">
      <c r="A140085" s="2" t="s">
        <v>7598</v>
      </c>
      <c r="B140085" s="1" t="s">
        <v>45578</v>
      </c>
      <c r="C140085" s="1" t="s">
        <v>45579</v>
      </c>
      <c r="D140085" s="1" t="s">
        <v>14631</v>
      </c>
      <c r="E140085" s="1" t="s">
        <v>21919</v>
      </c>
      <c r="F140085" s="1" t="s">
        <v>21920</v>
      </c>
    </row>
    <row r="140086" spans="1:6" x14ac:dyDescent="0.25">
      <c r="A140086" s="2" t="s">
        <v>9098</v>
      </c>
      <c r="B140086" s="1" t="s">
        <v>45580</v>
      </c>
      <c r="C140086" s="1" t="s">
        <v>45581</v>
      </c>
      <c r="D140086" s="1" t="s">
        <v>14631</v>
      </c>
      <c r="E140086" s="1" t="s">
        <v>21919</v>
      </c>
      <c r="F140086" s="1" t="s">
        <v>21920</v>
      </c>
    </row>
    <row r="140087" spans="1:6" x14ac:dyDescent="0.25">
      <c r="A140087" s="2" t="s">
        <v>17286</v>
      </c>
      <c r="B140087" s="1" t="s">
        <v>45582</v>
      </c>
      <c r="C140087" s="1" t="s">
        <v>45583</v>
      </c>
      <c r="D140087" s="1" t="s">
        <v>14631</v>
      </c>
      <c r="E140087" s="1" t="s">
        <v>21919</v>
      </c>
      <c r="F140087" s="1" t="s">
        <v>21920</v>
      </c>
    </row>
    <row r="140088" spans="1:6" x14ac:dyDescent="0.25">
      <c r="A140088" s="2" t="s">
        <v>16438</v>
      </c>
      <c r="B140088" s="1" t="s">
        <v>45584</v>
      </c>
      <c r="C140088" s="1" t="s">
        <v>45585</v>
      </c>
      <c r="D140088" s="1" t="s">
        <v>14631</v>
      </c>
      <c r="E140088" s="1" t="s">
        <v>21919</v>
      </c>
      <c r="F140088" s="1" t="s">
        <v>21920</v>
      </c>
    </row>
    <row r="140089" spans="1:6" x14ac:dyDescent="0.25">
      <c r="A140089" s="2" t="s">
        <v>5741</v>
      </c>
      <c r="B140089" s="1" t="s">
        <v>45586</v>
      </c>
      <c r="C140089" s="1" t="s">
        <v>45585</v>
      </c>
      <c r="D140089" s="1" t="s">
        <v>14631</v>
      </c>
      <c r="E140089" s="1" t="s">
        <v>21919</v>
      </c>
      <c r="F140089" s="1" t="s">
        <v>21920</v>
      </c>
    </row>
    <row r="140090" spans="1:6" x14ac:dyDescent="0.25">
      <c r="A140090" s="2" t="s">
        <v>18027</v>
      </c>
      <c r="B140090" s="1" t="s">
        <v>45587</v>
      </c>
      <c r="C140090" s="1" t="s">
        <v>45588</v>
      </c>
      <c r="D140090" s="1" t="s">
        <v>14631</v>
      </c>
      <c r="E140090" s="1" t="s">
        <v>21919</v>
      </c>
      <c r="F140090" s="1" t="s">
        <v>21920</v>
      </c>
    </row>
    <row r="140091" spans="1:6" x14ac:dyDescent="0.25">
      <c r="A140091" s="2" t="s">
        <v>7316</v>
      </c>
      <c r="B140091" s="1" t="s">
        <v>45589</v>
      </c>
      <c r="C140091" s="1" t="s">
        <v>45588</v>
      </c>
      <c r="D140091" s="1" t="s">
        <v>14631</v>
      </c>
      <c r="E140091" s="1" t="s">
        <v>21919</v>
      </c>
      <c r="F140091" s="1" t="s">
        <v>21920</v>
      </c>
    </row>
    <row r="140092" spans="1:6" x14ac:dyDescent="0.25">
      <c r="A140092" s="2" t="s">
        <v>20755</v>
      </c>
      <c r="B140092" s="1" t="s">
        <v>45590</v>
      </c>
      <c r="C140092" s="1" t="s">
        <v>45588</v>
      </c>
      <c r="D140092" s="1" t="s">
        <v>14631</v>
      </c>
      <c r="E140092" s="1" t="s">
        <v>21919</v>
      </c>
      <c r="F140092" s="1" t="s">
        <v>21920</v>
      </c>
    </row>
    <row r="140093" spans="1:6" x14ac:dyDescent="0.25">
      <c r="A140093" s="2" t="s">
        <v>4332</v>
      </c>
      <c r="B140093" s="1" t="s">
        <v>45591</v>
      </c>
      <c r="C140093" s="1" t="s">
        <v>45588</v>
      </c>
      <c r="D140093" s="1" t="s">
        <v>14631</v>
      </c>
      <c r="E140093" s="1" t="s">
        <v>21919</v>
      </c>
      <c r="F140093" s="1" t="s">
        <v>21920</v>
      </c>
    </row>
    <row r="140094" spans="1:6" x14ac:dyDescent="0.25">
      <c r="A140094" s="2" t="s">
        <v>5022</v>
      </c>
      <c r="B140094" s="1" t="s">
        <v>45592</v>
      </c>
      <c r="C140094" s="1" t="s">
        <v>45593</v>
      </c>
      <c r="D140094" s="1" t="s">
        <v>14631</v>
      </c>
      <c r="E140094" s="1" t="s">
        <v>21919</v>
      </c>
      <c r="F140094" s="1" t="s">
        <v>21920</v>
      </c>
    </row>
    <row r="140095" spans="1:6" x14ac:dyDescent="0.25">
      <c r="A140095" s="2" t="s">
        <v>449</v>
      </c>
      <c r="B140095" s="1" t="s">
        <v>45594</v>
      </c>
      <c r="C140095" s="1" t="s">
        <v>45595</v>
      </c>
      <c r="D140095" s="1" t="s">
        <v>14631</v>
      </c>
      <c r="E140095" s="1" t="s">
        <v>21919</v>
      </c>
      <c r="F140095" s="1" t="s">
        <v>21920</v>
      </c>
    </row>
    <row r="140096" spans="1:6" x14ac:dyDescent="0.25">
      <c r="A140096" s="2" t="s">
        <v>9561</v>
      </c>
      <c r="B140096" s="1" t="s">
        <v>45596</v>
      </c>
      <c r="C140096" s="1" t="s">
        <v>45597</v>
      </c>
      <c r="D140096" s="1" t="s">
        <v>14631</v>
      </c>
      <c r="E140096" s="1" t="s">
        <v>21919</v>
      </c>
      <c r="F140096" s="1" t="s">
        <v>21920</v>
      </c>
    </row>
    <row r="140097" spans="1:6" x14ac:dyDescent="0.25">
      <c r="A140097" s="2" t="s">
        <v>11041</v>
      </c>
      <c r="B140097" s="1" t="s">
        <v>45598</v>
      </c>
      <c r="C140097" s="1" t="s">
        <v>45597</v>
      </c>
      <c r="D140097" s="1" t="s">
        <v>14631</v>
      </c>
      <c r="E140097" s="1" t="s">
        <v>21919</v>
      </c>
      <c r="F140097" s="1" t="s">
        <v>21920</v>
      </c>
    </row>
    <row r="140098" spans="1:6" x14ac:dyDescent="0.25">
      <c r="A140098" s="2" t="s">
        <v>19709</v>
      </c>
      <c r="B140098" s="1" t="s">
        <v>45599</v>
      </c>
      <c r="C140098" s="1" t="s">
        <v>45600</v>
      </c>
      <c r="D140098" s="1" t="s">
        <v>14631</v>
      </c>
      <c r="E140098" s="1" t="s">
        <v>21919</v>
      </c>
      <c r="F140098" s="1" t="s">
        <v>21920</v>
      </c>
    </row>
    <row r="140099" spans="1:6" x14ac:dyDescent="0.25">
      <c r="A140099" s="2" t="s">
        <v>19507</v>
      </c>
      <c r="B140099" s="1" t="s">
        <v>45601</v>
      </c>
      <c r="C140099" s="1" t="s">
        <v>45600</v>
      </c>
      <c r="D140099" s="1" t="s">
        <v>14631</v>
      </c>
      <c r="E140099" s="1" t="s">
        <v>21919</v>
      </c>
      <c r="F140099" s="1" t="s">
        <v>21920</v>
      </c>
    </row>
    <row r="140100" spans="1:6" x14ac:dyDescent="0.25">
      <c r="A140100" s="2" t="s">
        <v>17713</v>
      </c>
      <c r="B140100" s="1" t="s">
        <v>45602</v>
      </c>
      <c r="C140100" s="1" t="s">
        <v>45600</v>
      </c>
      <c r="D140100" s="1" t="s">
        <v>14631</v>
      </c>
      <c r="E140100" s="1" t="s">
        <v>21919</v>
      </c>
      <c r="F140100" s="1" t="s">
        <v>21920</v>
      </c>
    </row>
    <row r="140101" spans="1:6" x14ac:dyDescent="0.25">
      <c r="A140101" s="2" t="s">
        <v>6558</v>
      </c>
      <c r="B140101" s="1" t="s">
        <v>45603</v>
      </c>
      <c r="C140101" s="1" t="s">
        <v>45604</v>
      </c>
      <c r="D140101" s="1" t="s">
        <v>14631</v>
      </c>
      <c r="E140101" s="1" t="s">
        <v>21919</v>
      </c>
      <c r="F140101" s="1" t="s">
        <v>21920</v>
      </c>
    </row>
    <row r="140102" spans="1:6" x14ac:dyDescent="0.25">
      <c r="A140102" s="2" t="s">
        <v>7920</v>
      </c>
      <c r="B140102" s="1" t="s">
        <v>45605</v>
      </c>
      <c r="C140102" s="1" t="s">
        <v>45606</v>
      </c>
      <c r="D140102" s="1" t="s">
        <v>14631</v>
      </c>
      <c r="E140102" s="1" t="s">
        <v>21919</v>
      </c>
      <c r="F140102" s="1" t="s">
        <v>21920</v>
      </c>
    </row>
    <row r="140103" spans="1:6" x14ac:dyDescent="0.25">
      <c r="A140103" s="2" t="s">
        <v>4061</v>
      </c>
      <c r="B140103" s="1" t="s">
        <v>45607</v>
      </c>
      <c r="C140103" s="1" t="s">
        <v>45606</v>
      </c>
      <c r="D140103" s="1" t="s">
        <v>14631</v>
      </c>
      <c r="E140103" s="1" t="s">
        <v>21919</v>
      </c>
      <c r="F140103" s="1" t="s">
        <v>21920</v>
      </c>
    </row>
    <row r="140104" spans="1:6" x14ac:dyDescent="0.25">
      <c r="A140104" s="2" t="s">
        <v>12616</v>
      </c>
      <c r="B140104" s="1" t="s">
        <v>45608</v>
      </c>
      <c r="C140104" s="1" t="s">
        <v>45606</v>
      </c>
      <c r="D140104" s="1" t="s">
        <v>14631</v>
      </c>
      <c r="E140104" s="1" t="s">
        <v>21919</v>
      </c>
      <c r="F140104" s="1" t="s">
        <v>21920</v>
      </c>
    </row>
    <row r="140105" spans="1:6" x14ac:dyDescent="0.25">
      <c r="A140105" s="2" t="s">
        <v>13799</v>
      </c>
      <c r="B140105" s="1" t="s">
        <v>45609</v>
      </c>
      <c r="C140105" s="1" t="s">
        <v>45606</v>
      </c>
      <c r="D140105" s="1" t="s">
        <v>14631</v>
      </c>
      <c r="E140105" s="1" t="s">
        <v>21919</v>
      </c>
      <c r="F140105" s="1" t="s">
        <v>21920</v>
      </c>
    </row>
    <row r="140106" spans="1:6" x14ac:dyDescent="0.25">
      <c r="A140106" s="2" t="s">
        <v>13626</v>
      </c>
      <c r="B140106" s="1" t="s">
        <v>45610</v>
      </c>
      <c r="C140106" s="1" t="s">
        <v>45611</v>
      </c>
      <c r="D140106" s="1" t="s">
        <v>14631</v>
      </c>
      <c r="E140106" s="1" t="s">
        <v>21919</v>
      </c>
      <c r="F140106" s="1" t="s">
        <v>21920</v>
      </c>
    </row>
    <row r="140107" spans="1:6" x14ac:dyDescent="0.25">
      <c r="A140107" s="2" t="s">
        <v>14379</v>
      </c>
      <c r="B140107" s="1" t="s">
        <v>45612</v>
      </c>
      <c r="C140107" s="1" t="s">
        <v>45613</v>
      </c>
      <c r="D140107" s="1" t="s">
        <v>14631</v>
      </c>
      <c r="E140107" s="1" t="s">
        <v>21919</v>
      </c>
      <c r="F140107" s="1" t="s">
        <v>21920</v>
      </c>
    </row>
    <row r="140108" spans="1:6" x14ac:dyDescent="0.25">
      <c r="A140108" s="2" t="s">
        <v>471</v>
      </c>
      <c r="B140108" s="1" t="s">
        <v>45614</v>
      </c>
      <c r="C140108" s="1" t="s">
        <v>45615</v>
      </c>
      <c r="D140108" s="1" t="s">
        <v>14631</v>
      </c>
      <c r="E140108" s="1" t="s">
        <v>21919</v>
      </c>
      <c r="F140108" s="1" t="s">
        <v>21920</v>
      </c>
    </row>
    <row r="140109" spans="1:6" x14ac:dyDescent="0.25">
      <c r="A140109" s="2" t="s">
        <v>12926</v>
      </c>
      <c r="B140109" s="1" t="s">
        <v>45616</v>
      </c>
      <c r="C140109" s="1" t="s">
        <v>45615</v>
      </c>
      <c r="D140109" s="1" t="s">
        <v>14631</v>
      </c>
      <c r="E140109" s="1" t="s">
        <v>21919</v>
      </c>
      <c r="F140109" s="1" t="s">
        <v>21920</v>
      </c>
    </row>
    <row r="140110" spans="1:6" x14ac:dyDescent="0.25">
      <c r="A140110" s="2" t="s">
        <v>9569</v>
      </c>
      <c r="B140110" s="1" t="s">
        <v>45617</v>
      </c>
      <c r="C140110" s="1" t="s">
        <v>45618</v>
      </c>
      <c r="D140110" s="1" t="s">
        <v>14631</v>
      </c>
      <c r="E140110" s="1" t="s">
        <v>21919</v>
      </c>
      <c r="F140110" s="1" t="s">
        <v>21920</v>
      </c>
    </row>
    <row r="140111" spans="1:6" x14ac:dyDescent="0.25">
      <c r="A140111" s="2" t="s">
        <v>17921</v>
      </c>
      <c r="B140111" s="1" t="s">
        <v>45619</v>
      </c>
      <c r="C140111" s="1" t="s">
        <v>45618</v>
      </c>
      <c r="D140111" s="1" t="s">
        <v>14631</v>
      </c>
      <c r="E140111" s="1" t="s">
        <v>21919</v>
      </c>
      <c r="F140111" s="1" t="s">
        <v>21920</v>
      </c>
    </row>
    <row r="140112" spans="1:6" x14ac:dyDescent="0.25">
      <c r="A140112" s="2" t="s">
        <v>1729</v>
      </c>
      <c r="B140112" s="1" t="s">
        <v>45620</v>
      </c>
      <c r="C140112" s="1" t="s">
        <v>45618</v>
      </c>
      <c r="D140112" s="1" t="s">
        <v>14631</v>
      </c>
      <c r="E140112" s="1" t="s">
        <v>21919</v>
      </c>
      <c r="F140112" s="1" t="s">
        <v>21920</v>
      </c>
    </row>
    <row r="140113" spans="1:6" x14ac:dyDescent="0.25">
      <c r="A140113" s="2" t="s">
        <v>14378</v>
      </c>
      <c r="B140113" s="1" t="s">
        <v>45621</v>
      </c>
      <c r="C140113" s="1" t="s">
        <v>45618</v>
      </c>
      <c r="D140113" s="1" t="s">
        <v>14631</v>
      </c>
      <c r="E140113" s="1" t="s">
        <v>21919</v>
      </c>
      <c r="F140113" s="1" t="s">
        <v>21920</v>
      </c>
    </row>
    <row r="140114" spans="1:6" x14ac:dyDescent="0.25">
      <c r="A140114" s="2" t="s">
        <v>19877</v>
      </c>
      <c r="B140114" s="1" t="s">
        <v>45622</v>
      </c>
      <c r="C140114" s="1" t="s">
        <v>45623</v>
      </c>
      <c r="D140114" s="1" t="s">
        <v>14631</v>
      </c>
      <c r="E140114" s="1" t="s">
        <v>21919</v>
      </c>
      <c r="F140114" s="1" t="s">
        <v>21920</v>
      </c>
    </row>
    <row r="140115" spans="1:6" x14ac:dyDescent="0.25">
      <c r="A140115" s="2" t="s">
        <v>19836</v>
      </c>
      <c r="B140115" s="1" t="s">
        <v>45624</v>
      </c>
      <c r="C140115" s="1" t="s">
        <v>45623</v>
      </c>
      <c r="D140115" s="1" t="s">
        <v>14631</v>
      </c>
      <c r="E140115" s="1" t="s">
        <v>21919</v>
      </c>
      <c r="F140115" s="1" t="s">
        <v>21920</v>
      </c>
    </row>
    <row r="140116" spans="1:6" x14ac:dyDescent="0.25">
      <c r="A140116" s="2" t="s">
        <v>925</v>
      </c>
      <c r="B140116" s="1" t="s">
        <v>45625</v>
      </c>
      <c r="C140116" s="1" t="s">
        <v>45626</v>
      </c>
      <c r="D140116" s="1" t="s">
        <v>14631</v>
      </c>
      <c r="E140116" s="1" t="s">
        <v>21919</v>
      </c>
      <c r="F140116" s="1" t="s">
        <v>21920</v>
      </c>
    </row>
    <row r="140117" spans="1:6" x14ac:dyDescent="0.25">
      <c r="A140117" s="2" t="s">
        <v>72</v>
      </c>
      <c r="B140117" s="1" t="s">
        <v>45627</v>
      </c>
      <c r="C140117" s="1" t="s">
        <v>45628</v>
      </c>
      <c r="D140117" s="1" t="s">
        <v>14631</v>
      </c>
      <c r="E140117" s="1" t="s">
        <v>21919</v>
      </c>
      <c r="F140117" s="1" t="s">
        <v>21920</v>
      </c>
    </row>
    <row r="140118" spans="1:6" x14ac:dyDescent="0.25">
      <c r="A140118" s="2" t="s">
        <v>13733</v>
      </c>
      <c r="B140118" s="1" t="s">
        <v>45629</v>
      </c>
      <c r="C140118" s="1" t="s">
        <v>45630</v>
      </c>
      <c r="D140118" s="1" t="s">
        <v>14631</v>
      </c>
      <c r="E140118" s="1" t="s">
        <v>21919</v>
      </c>
      <c r="F140118" s="1" t="s">
        <v>21920</v>
      </c>
    </row>
    <row r="140119" spans="1:6" x14ac:dyDescent="0.25">
      <c r="A140119" s="2" t="s">
        <v>16180</v>
      </c>
      <c r="B140119" s="1" t="s">
        <v>45631</v>
      </c>
      <c r="C140119" s="1" t="s">
        <v>45632</v>
      </c>
      <c r="D140119" s="1" t="s">
        <v>14631</v>
      </c>
      <c r="E140119" s="1" t="s">
        <v>21919</v>
      </c>
      <c r="F140119" s="1" t="s">
        <v>21920</v>
      </c>
    </row>
    <row r="140120" spans="1:6" x14ac:dyDescent="0.25">
      <c r="A140120" s="2" t="s">
        <v>20504</v>
      </c>
      <c r="B140120" s="1" t="s">
        <v>45633</v>
      </c>
      <c r="C140120" s="1" t="s">
        <v>45634</v>
      </c>
      <c r="D140120" s="1" t="s">
        <v>14631</v>
      </c>
      <c r="E140120" s="1" t="s">
        <v>21919</v>
      </c>
      <c r="F140120" s="1" t="s">
        <v>21920</v>
      </c>
    </row>
    <row r="140121" spans="1:6" x14ac:dyDescent="0.25">
      <c r="A140121" s="2" t="s">
        <v>16245</v>
      </c>
      <c r="B140121" s="1" t="s">
        <v>45635</v>
      </c>
      <c r="C140121" s="1" t="s">
        <v>45636</v>
      </c>
      <c r="D140121" s="1" t="s">
        <v>14631</v>
      </c>
      <c r="E140121" s="1" t="s">
        <v>21919</v>
      </c>
      <c r="F140121" s="1" t="s">
        <v>21920</v>
      </c>
    </row>
    <row r="140122" spans="1:6" x14ac:dyDescent="0.25">
      <c r="A140122" s="2" t="s">
        <v>4556</v>
      </c>
      <c r="B140122" s="1" t="s">
        <v>45637</v>
      </c>
      <c r="C140122" s="1" t="s">
        <v>45636</v>
      </c>
      <c r="D140122" s="1" t="s">
        <v>14631</v>
      </c>
      <c r="E140122" s="1" t="s">
        <v>21919</v>
      </c>
      <c r="F140122" s="1" t="s">
        <v>21920</v>
      </c>
    </row>
    <row r="140123" spans="1:6" x14ac:dyDescent="0.25">
      <c r="A140123" s="2" t="s">
        <v>10611</v>
      </c>
      <c r="B140123" s="1" t="s">
        <v>45638</v>
      </c>
      <c r="C140123" s="1" t="s">
        <v>45639</v>
      </c>
      <c r="D140123" s="1" t="s">
        <v>14631</v>
      </c>
      <c r="E140123" s="1" t="s">
        <v>21919</v>
      </c>
      <c r="F140123" s="1" t="s">
        <v>21920</v>
      </c>
    </row>
    <row r="140124" spans="1:6" x14ac:dyDescent="0.25">
      <c r="A140124" s="2" t="s">
        <v>4109</v>
      </c>
      <c r="B140124" s="1" t="s">
        <v>45640</v>
      </c>
      <c r="C140124" s="1" t="s">
        <v>45639</v>
      </c>
      <c r="D140124" s="1" t="s">
        <v>14631</v>
      </c>
      <c r="E140124" s="1" t="s">
        <v>21919</v>
      </c>
      <c r="F140124" s="1" t="s">
        <v>21920</v>
      </c>
    </row>
    <row r="140125" spans="1:6" x14ac:dyDescent="0.25">
      <c r="A140125" s="2" t="s">
        <v>21369</v>
      </c>
      <c r="B140125" s="1" t="s">
        <v>45641</v>
      </c>
      <c r="C140125" s="1" t="s">
        <v>45639</v>
      </c>
      <c r="D140125" s="1" t="s">
        <v>14631</v>
      </c>
      <c r="E140125" s="1" t="s">
        <v>21919</v>
      </c>
      <c r="F140125" s="1" t="s">
        <v>21920</v>
      </c>
    </row>
    <row r="140126" spans="1:6" x14ac:dyDescent="0.25">
      <c r="A140126" s="2" t="s">
        <v>19915</v>
      </c>
      <c r="B140126" s="1" t="s">
        <v>45642</v>
      </c>
      <c r="C140126" s="1" t="s">
        <v>45643</v>
      </c>
      <c r="D140126" s="1" t="s">
        <v>14631</v>
      </c>
      <c r="E140126" s="1" t="s">
        <v>21919</v>
      </c>
      <c r="F140126" s="1" t="s">
        <v>21920</v>
      </c>
    </row>
    <row r="140127" spans="1:6" x14ac:dyDescent="0.25">
      <c r="A140127" s="2" t="s">
        <v>20523</v>
      </c>
      <c r="B140127" s="1" t="s">
        <v>45644</v>
      </c>
      <c r="C140127" s="1" t="s">
        <v>45643</v>
      </c>
      <c r="D140127" s="1" t="s">
        <v>14631</v>
      </c>
      <c r="E140127" s="1" t="s">
        <v>21919</v>
      </c>
      <c r="F140127" s="1" t="s">
        <v>21920</v>
      </c>
    </row>
    <row r="140128" spans="1:6" x14ac:dyDescent="0.25">
      <c r="A140128" s="2" t="s">
        <v>7270</v>
      </c>
      <c r="B140128" s="1" t="s">
        <v>45645</v>
      </c>
      <c r="C140128" s="1" t="s">
        <v>45646</v>
      </c>
      <c r="D140128" s="1" t="s">
        <v>14631</v>
      </c>
      <c r="E140128" s="1" t="s">
        <v>21919</v>
      </c>
      <c r="F140128" s="1" t="s">
        <v>21920</v>
      </c>
    </row>
    <row r="140129" spans="1:6" x14ac:dyDescent="0.25">
      <c r="A140129" s="2" t="s">
        <v>9854</v>
      </c>
      <c r="B140129" s="1" t="s">
        <v>45647</v>
      </c>
      <c r="C140129" s="1" t="s">
        <v>45646</v>
      </c>
      <c r="D140129" s="1" t="s">
        <v>14631</v>
      </c>
      <c r="E140129" s="1" t="s">
        <v>21919</v>
      </c>
      <c r="F140129" s="1" t="s">
        <v>21920</v>
      </c>
    </row>
    <row r="140130" spans="1:6" x14ac:dyDescent="0.25">
      <c r="A140130" s="2" t="s">
        <v>17265</v>
      </c>
      <c r="B140130" s="1" t="s">
        <v>45648</v>
      </c>
      <c r="C140130" s="1" t="s">
        <v>45646</v>
      </c>
      <c r="D140130" s="1" t="s">
        <v>14631</v>
      </c>
      <c r="E140130" s="1" t="s">
        <v>21919</v>
      </c>
      <c r="F140130" s="1" t="s">
        <v>21920</v>
      </c>
    </row>
    <row r="140131" spans="1:6" x14ac:dyDescent="0.25">
      <c r="A140131" s="2" t="s">
        <v>19875</v>
      </c>
      <c r="B140131" s="1" t="s">
        <v>45649</v>
      </c>
      <c r="C140131" s="1" t="s">
        <v>45650</v>
      </c>
      <c r="D140131" s="1" t="s">
        <v>14631</v>
      </c>
      <c r="E140131" s="1" t="s">
        <v>21919</v>
      </c>
      <c r="F140131" s="1" t="s">
        <v>21920</v>
      </c>
    </row>
    <row r="140132" spans="1:6" x14ac:dyDescent="0.25">
      <c r="A140132" s="2" t="s">
        <v>21491</v>
      </c>
      <c r="B140132" s="1" t="s">
        <v>45651</v>
      </c>
      <c r="C140132" s="1" t="s">
        <v>45652</v>
      </c>
      <c r="D140132" s="1" t="s">
        <v>14631</v>
      </c>
      <c r="E140132" s="1" t="s">
        <v>21919</v>
      </c>
      <c r="F140132" s="1" t="s">
        <v>21920</v>
      </c>
    </row>
    <row r="140133" spans="1:6" x14ac:dyDescent="0.25">
      <c r="A140133" s="2" t="s">
        <v>11749</v>
      </c>
      <c r="B140133" s="1" t="s">
        <v>45653</v>
      </c>
      <c r="C140133" s="1" t="s">
        <v>45652</v>
      </c>
      <c r="D140133" s="1" t="s">
        <v>14631</v>
      </c>
      <c r="E140133" s="1" t="s">
        <v>21919</v>
      </c>
      <c r="F140133" s="1" t="s">
        <v>21920</v>
      </c>
    </row>
    <row r="140134" spans="1:6" x14ac:dyDescent="0.25">
      <c r="A140134" s="2" t="s">
        <v>5815</v>
      </c>
      <c r="B140134" s="1" t="s">
        <v>45654</v>
      </c>
      <c r="C140134" s="1" t="s">
        <v>45655</v>
      </c>
      <c r="D140134" s="1" t="s">
        <v>14631</v>
      </c>
      <c r="E140134" s="1" t="s">
        <v>21919</v>
      </c>
      <c r="F140134" s="1" t="s">
        <v>21920</v>
      </c>
    </row>
    <row r="140135" spans="1:6" x14ac:dyDescent="0.25">
      <c r="A140135" s="2" t="s">
        <v>6120</v>
      </c>
      <c r="B140135" s="1" t="s">
        <v>45656</v>
      </c>
      <c r="C140135" s="1" t="s">
        <v>45655</v>
      </c>
      <c r="D140135" s="1" t="s">
        <v>14631</v>
      </c>
      <c r="E140135" s="1" t="s">
        <v>21919</v>
      </c>
      <c r="F140135" s="1" t="s">
        <v>21920</v>
      </c>
    </row>
    <row r="140136" spans="1:6" x14ac:dyDescent="0.25">
      <c r="A140136" s="2" t="s">
        <v>4831</v>
      </c>
      <c r="B140136" s="1" t="s">
        <v>45657</v>
      </c>
      <c r="C140136" s="1" t="s">
        <v>45655</v>
      </c>
      <c r="D140136" s="1" t="s">
        <v>14631</v>
      </c>
      <c r="E140136" s="1" t="s">
        <v>21919</v>
      </c>
      <c r="F140136" s="1" t="s">
        <v>21920</v>
      </c>
    </row>
    <row r="140137" spans="1:6" x14ac:dyDescent="0.25">
      <c r="A140137" s="2" t="s">
        <v>16615</v>
      </c>
      <c r="B140137" s="1" t="s">
        <v>45658</v>
      </c>
      <c r="C140137" s="1" t="s">
        <v>45659</v>
      </c>
      <c r="D140137" s="1" t="s">
        <v>14631</v>
      </c>
      <c r="E140137" s="1" t="s">
        <v>21919</v>
      </c>
      <c r="F140137" s="1" t="s">
        <v>21920</v>
      </c>
    </row>
    <row r="140138" spans="1:6" x14ac:dyDescent="0.25">
      <c r="A140138" s="2" t="s">
        <v>15227</v>
      </c>
      <c r="B140138" s="1" t="s">
        <v>45660</v>
      </c>
      <c r="C140138" s="1" t="s">
        <v>45661</v>
      </c>
      <c r="D140138" s="1" t="s">
        <v>14631</v>
      </c>
      <c r="E140138" s="1" t="s">
        <v>21919</v>
      </c>
      <c r="F140138" s="1" t="s">
        <v>21920</v>
      </c>
    </row>
    <row r="140139" spans="1:6" x14ac:dyDescent="0.25">
      <c r="A140139" s="2" t="s">
        <v>9057</v>
      </c>
      <c r="B140139" s="1" t="s">
        <v>45662</v>
      </c>
      <c r="C140139" s="1" t="s">
        <v>45661</v>
      </c>
      <c r="D140139" s="1" t="s">
        <v>14631</v>
      </c>
      <c r="E140139" s="1" t="s">
        <v>21919</v>
      </c>
      <c r="F140139" s="1" t="s">
        <v>21920</v>
      </c>
    </row>
    <row r="140140" spans="1:6" x14ac:dyDescent="0.25">
      <c r="A140140" s="2" t="s">
        <v>11972</v>
      </c>
      <c r="B140140" s="1" t="s">
        <v>45663</v>
      </c>
      <c r="C140140" s="1" t="s">
        <v>45664</v>
      </c>
      <c r="D140140" s="1" t="s">
        <v>14631</v>
      </c>
      <c r="E140140" s="1" t="s">
        <v>21919</v>
      </c>
      <c r="F140140" s="1" t="s">
        <v>21920</v>
      </c>
    </row>
    <row r="140141" spans="1:6" x14ac:dyDescent="0.25">
      <c r="A140141" s="2" t="s">
        <v>21535</v>
      </c>
      <c r="B140141" s="1" t="s">
        <v>45665</v>
      </c>
      <c r="C140141" s="1" t="s">
        <v>45666</v>
      </c>
      <c r="D140141" s="1" t="s">
        <v>14631</v>
      </c>
      <c r="E140141" s="1" t="s">
        <v>21919</v>
      </c>
      <c r="F140141" s="1" t="s">
        <v>21920</v>
      </c>
    </row>
    <row r="140142" spans="1:6" x14ac:dyDescent="0.25">
      <c r="A140142" s="2" t="s">
        <v>3972</v>
      </c>
      <c r="B140142" s="1" t="s">
        <v>45667</v>
      </c>
      <c r="C140142" s="1" t="s">
        <v>45668</v>
      </c>
      <c r="D140142" s="1" t="s">
        <v>14631</v>
      </c>
      <c r="E140142" s="1" t="s">
        <v>21919</v>
      </c>
      <c r="F140142" s="1" t="s">
        <v>21920</v>
      </c>
    </row>
    <row r="140143" spans="1:6" x14ac:dyDescent="0.25">
      <c r="A140143" s="2" t="s">
        <v>20010</v>
      </c>
      <c r="B140143" s="1" t="s">
        <v>45669</v>
      </c>
      <c r="C140143" s="1" t="s">
        <v>45668</v>
      </c>
      <c r="D140143" s="1" t="s">
        <v>14631</v>
      </c>
      <c r="E140143" s="1" t="s">
        <v>21919</v>
      </c>
      <c r="F140143" s="1" t="s">
        <v>21920</v>
      </c>
    </row>
    <row r="140144" spans="1:6" x14ac:dyDescent="0.25">
      <c r="A140144" s="2" t="s">
        <v>11806</v>
      </c>
      <c r="B140144" s="1" t="s">
        <v>45670</v>
      </c>
      <c r="C140144" s="1" t="s">
        <v>45671</v>
      </c>
      <c r="D140144" s="1" t="s">
        <v>14631</v>
      </c>
      <c r="E140144" s="1" t="s">
        <v>21919</v>
      </c>
      <c r="F140144" s="1" t="s">
        <v>21920</v>
      </c>
    </row>
    <row r="140145" spans="1:6" x14ac:dyDescent="0.25">
      <c r="A140145" s="2" t="s">
        <v>5522</v>
      </c>
      <c r="B140145" s="1" t="s">
        <v>45672</v>
      </c>
      <c r="C140145" s="1" t="s">
        <v>45673</v>
      </c>
      <c r="D140145" s="1" t="s">
        <v>14631</v>
      </c>
      <c r="E140145" s="1" t="s">
        <v>21919</v>
      </c>
      <c r="F140145" s="1" t="s">
        <v>21920</v>
      </c>
    </row>
    <row r="140146" spans="1:6" x14ac:dyDescent="0.25">
      <c r="A140146" s="2" t="s">
        <v>19278</v>
      </c>
      <c r="B140146" s="1" t="s">
        <v>45674</v>
      </c>
      <c r="C140146" s="1" t="s">
        <v>45673</v>
      </c>
      <c r="D140146" s="1" t="s">
        <v>14631</v>
      </c>
      <c r="E140146" s="1" t="s">
        <v>21919</v>
      </c>
      <c r="F140146" s="1" t="s">
        <v>21920</v>
      </c>
    </row>
    <row r="140147" spans="1:6" x14ac:dyDescent="0.25">
      <c r="A140147" s="2" t="s">
        <v>15297</v>
      </c>
      <c r="B140147" s="1" t="s">
        <v>45675</v>
      </c>
      <c r="C140147" s="1" t="s">
        <v>45676</v>
      </c>
      <c r="D140147" s="1" t="s">
        <v>14631</v>
      </c>
      <c r="E140147" s="1" t="s">
        <v>21919</v>
      </c>
      <c r="F140147" s="1" t="s">
        <v>21920</v>
      </c>
    </row>
    <row r="140148" spans="1:6" x14ac:dyDescent="0.25">
      <c r="A140148" s="2" t="s">
        <v>2966</v>
      </c>
      <c r="B140148" s="1" t="s">
        <v>45188</v>
      </c>
      <c r="C140148" s="1" t="s">
        <v>45677</v>
      </c>
      <c r="D140148" s="1" t="s">
        <v>14631</v>
      </c>
      <c r="E140148" s="1" t="s">
        <v>21919</v>
      </c>
      <c r="F140148" s="1" t="s">
        <v>21920</v>
      </c>
    </row>
    <row r="140149" spans="1:6" x14ac:dyDescent="0.25">
      <c r="A140149" s="2" t="s">
        <v>9875</v>
      </c>
      <c r="B140149" s="1" t="s">
        <v>45678</v>
      </c>
      <c r="C140149" s="1" t="s">
        <v>45677</v>
      </c>
      <c r="D140149" s="1" t="s">
        <v>14631</v>
      </c>
      <c r="E140149" s="1" t="s">
        <v>21919</v>
      </c>
      <c r="F140149" s="1" t="s">
        <v>21920</v>
      </c>
    </row>
    <row r="140150" spans="1:6" x14ac:dyDescent="0.25">
      <c r="A140150" s="2" t="s">
        <v>7399</v>
      </c>
      <c r="B140150" s="1" t="s">
        <v>45679</v>
      </c>
      <c r="C140150" s="1" t="s">
        <v>45680</v>
      </c>
      <c r="D140150" s="1" t="s">
        <v>14631</v>
      </c>
      <c r="E140150" s="1" t="s">
        <v>21919</v>
      </c>
      <c r="F140150" s="1" t="s">
        <v>21920</v>
      </c>
    </row>
    <row r="140151" spans="1:6" x14ac:dyDescent="0.25">
      <c r="A140151" s="2" t="s">
        <v>82</v>
      </c>
      <c r="B140151" s="1" t="s">
        <v>45681</v>
      </c>
      <c r="C140151" s="1" t="s">
        <v>45682</v>
      </c>
      <c r="D140151" s="1" t="s">
        <v>14631</v>
      </c>
      <c r="E140151" s="1" t="s">
        <v>21919</v>
      </c>
      <c r="F140151" s="1" t="s">
        <v>21920</v>
      </c>
    </row>
    <row r="140152" spans="1:6" x14ac:dyDescent="0.25">
      <c r="A140152" s="2" t="s">
        <v>20630</v>
      </c>
      <c r="B140152" s="1" t="s">
        <v>45683</v>
      </c>
      <c r="C140152" s="1" t="s">
        <v>45684</v>
      </c>
      <c r="D140152" s="1" t="s">
        <v>14631</v>
      </c>
      <c r="E140152" s="1" t="s">
        <v>21919</v>
      </c>
      <c r="F140152" s="1" t="s">
        <v>21920</v>
      </c>
    </row>
    <row r="140153" spans="1:6" x14ac:dyDescent="0.25">
      <c r="A140153" s="2" t="s">
        <v>19496</v>
      </c>
      <c r="B140153" s="1" t="s">
        <v>45685</v>
      </c>
      <c r="C140153" s="1" t="s">
        <v>45686</v>
      </c>
      <c r="D140153" s="1" t="s">
        <v>14631</v>
      </c>
      <c r="E140153" s="1" t="s">
        <v>21919</v>
      </c>
      <c r="F140153" s="1" t="s">
        <v>21920</v>
      </c>
    </row>
    <row r="140154" spans="1:6" x14ac:dyDescent="0.25">
      <c r="A140154" s="2" t="s">
        <v>14150</v>
      </c>
      <c r="B140154" s="1" t="s">
        <v>45687</v>
      </c>
      <c r="C140154" s="1" t="s">
        <v>45688</v>
      </c>
      <c r="D140154" s="1" t="s">
        <v>14631</v>
      </c>
      <c r="E140154" s="1" t="s">
        <v>21919</v>
      </c>
      <c r="F140154" s="1" t="s">
        <v>21920</v>
      </c>
    </row>
    <row r="140155" spans="1:6" x14ac:dyDescent="0.25">
      <c r="A140155" s="2" t="s">
        <v>17165</v>
      </c>
      <c r="B140155" s="1" t="s">
        <v>45689</v>
      </c>
      <c r="C140155" s="1" t="s">
        <v>45690</v>
      </c>
      <c r="D140155" s="1" t="s">
        <v>14631</v>
      </c>
      <c r="E140155" s="1" t="s">
        <v>21919</v>
      </c>
      <c r="F140155" s="1" t="s">
        <v>21920</v>
      </c>
    </row>
    <row r="140156" spans="1:6" x14ac:dyDescent="0.25">
      <c r="A140156" s="2" t="s">
        <v>783</v>
      </c>
      <c r="B140156" s="1" t="s">
        <v>45691</v>
      </c>
      <c r="C140156" s="1" t="s">
        <v>45692</v>
      </c>
      <c r="D140156" s="1" t="s">
        <v>14631</v>
      </c>
      <c r="E140156" s="1" t="s">
        <v>21919</v>
      </c>
      <c r="F140156" s="1" t="s">
        <v>21920</v>
      </c>
    </row>
    <row r="140157" spans="1:6" x14ac:dyDescent="0.25">
      <c r="A140157" s="2" t="s">
        <v>9660</v>
      </c>
      <c r="B140157" s="1" t="s">
        <v>45693</v>
      </c>
      <c r="C140157" s="1" t="s">
        <v>45692</v>
      </c>
      <c r="D140157" s="1" t="s">
        <v>14631</v>
      </c>
      <c r="E140157" s="1" t="s">
        <v>21919</v>
      </c>
      <c r="F140157" s="1" t="s">
        <v>21920</v>
      </c>
    </row>
    <row r="140158" spans="1:6" x14ac:dyDescent="0.25">
      <c r="A140158" s="2" t="s">
        <v>8832</v>
      </c>
      <c r="B140158" s="1" t="s">
        <v>45694</v>
      </c>
      <c r="C140158" s="1" t="s">
        <v>45695</v>
      </c>
      <c r="D140158" s="1" t="s">
        <v>14631</v>
      </c>
      <c r="E140158" s="1" t="s">
        <v>21919</v>
      </c>
      <c r="F140158" s="1" t="s">
        <v>21920</v>
      </c>
    </row>
    <row r="140159" spans="1:6" x14ac:dyDescent="0.25">
      <c r="A140159" s="2" t="s">
        <v>6009</v>
      </c>
      <c r="B140159" s="1" t="s">
        <v>45696</v>
      </c>
      <c r="C140159" s="1" t="s">
        <v>45697</v>
      </c>
      <c r="D140159" s="1" t="s">
        <v>14631</v>
      </c>
      <c r="E140159" s="1" t="s">
        <v>21919</v>
      </c>
      <c r="F140159" s="1" t="s">
        <v>21920</v>
      </c>
    </row>
    <row r="140160" spans="1:6" x14ac:dyDescent="0.25">
      <c r="A140160" s="2" t="s">
        <v>10536</v>
      </c>
      <c r="B140160" s="1" t="s">
        <v>45698</v>
      </c>
      <c r="C140160" s="1" t="s">
        <v>45697</v>
      </c>
      <c r="D140160" s="1" t="s">
        <v>14631</v>
      </c>
      <c r="E140160" s="1" t="s">
        <v>21919</v>
      </c>
      <c r="F140160" s="1" t="s">
        <v>21920</v>
      </c>
    </row>
    <row r="140161" spans="1:6" x14ac:dyDescent="0.25">
      <c r="A140161" s="2" t="s">
        <v>19351</v>
      </c>
      <c r="B140161" s="1" t="s">
        <v>45699</v>
      </c>
      <c r="C140161" s="1" t="s">
        <v>45700</v>
      </c>
      <c r="D140161" s="1" t="s">
        <v>14631</v>
      </c>
      <c r="E140161" s="1" t="s">
        <v>21919</v>
      </c>
      <c r="F140161" s="1" t="s">
        <v>21920</v>
      </c>
    </row>
    <row r="140162" spans="1:6" x14ac:dyDescent="0.25">
      <c r="A140162" s="2" t="s">
        <v>16341</v>
      </c>
      <c r="B140162" s="1" t="s">
        <v>45701</v>
      </c>
      <c r="C140162" s="1" t="s">
        <v>45700</v>
      </c>
      <c r="D140162" s="1" t="s">
        <v>14631</v>
      </c>
      <c r="E140162" s="1" t="s">
        <v>21919</v>
      </c>
      <c r="F140162" s="1" t="s">
        <v>21920</v>
      </c>
    </row>
    <row r="140163" spans="1:6" x14ac:dyDescent="0.25">
      <c r="A140163" s="2" t="s">
        <v>2217</v>
      </c>
      <c r="B140163" s="1" t="s">
        <v>45702</v>
      </c>
      <c r="C140163" s="1" t="s">
        <v>45703</v>
      </c>
      <c r="D140163" s="1" t="s">
        <v>14631</v>
      </c>
      <c r="E140163" s="1" t="s">
        <v>21919</v>
      </c>
      <c r="F140163" s="1" t="s">
        <v>21920</v>
      </c>
    </row>
    <row r="140164" spans="1:6" x14ac:dyDescent="0.25">
      <c r="A140164" s="2" t="s">
        <v>18076</v>
      </c>
      <c r="B140164" s="1" t="s">
        <v>45704</v>
      </c>
      <c r="C140164" s="1" t="s">
        <v>45705</v>
      </c>
      <c r="D140164" s="1" t="s">
        <v>14631</v>
      </c>
      <c r="E140164" s="1" t="s">
        <v>21919</v>
      </c>
      <c r="F140164" s="1" t="s">
        <v>21920</v>
      </c>
    </row>
    <row r="140165" spans="1:6" x14ac:dyDescent="0.25">
      <c r="A140165" s="2" t="s">
        <v>8154</v>
      </c>
      <c r="B140165" s="1" t="s">
        <v>45706</v>
      </c>
      <c r="C140165" s="1" t="s">
        <v>45705</v>
      </c>
      <c r="D140165" s="1" t="s">
        <v>14631</v>
      </c>
      <c r="E140165" s="1" t="s">
        <v>21919</v>
      </c>
      <c r="F140165" s="1" t="s">
        <v>21920</v>
      </c>
    </row>
    <row r="140166" spans="1:6" x14ac:dyDescent="0.25">
      <c r="A140166" s="2" t="s">
        <v>14706</v>
      </c>
      <c r="B140166" s="1" t="s">
        <v>45707</v>
      </c>
      <c r="C140166" s="1" t="s">
        <v>45708</v>
      </c>
      <c r="D140166" s="1" t="s">
        <v>14631</v>
      </c>
      <c r="E140166" s="1" t="s">
        <v>21919</v>
      </c>
      <c r="F140166" s="1" t="s">
        <v>21920</v>
      </c>
    </row>
    <row r="140167" spans="1:6" x14ac:dyDescent="0.25">
      <c r="A140167" s="2" t="s">
        <v>9902</v>
      </c>
      <c r="B140167" s="1" t="s">
        <v>45709</v>
      </c>
      <c r="C140167" s="1" t="s">
        <v>45708</v>
      </c>
      <c r="D140167" s="1" t="s">
        <v>14631</v>
      </c>
      <c r="E140167" s="1" t="s">
        <v>21919</v>
      </c>
      <c r="F140167" s="1" t="s">
        <v>21920</v>
      </c>
    </row>
    <row r="140168" spans="1:6" x14ac:dyDescent="0.25">
      <c r="A140168" s="2" t="s">
        <v>14566</v>
      </c>
      <c r="B140168" s="1" t="s">
        <v>45710</v>
      </c>
      <c r="C140168" s="1" t="s">
        <v>45711</v>
      </c>
      <c r="D140168" s="1" t="s">
        <v>14631</v>
      </c>
      <c r="E140168" s="1" t="s">
        <v>21919</v>
      </c>
      <c r="F140168" s="1" t="s">
        <v>21920</v>
      </c>
    </row>
    <row r="140169" spans="1:6" x14ac:dyDescent="0.25">
      <c r="A140169" s="2" t="s">
        <v>13833</v>
      </c>
      <c r="B140169" s="1" t="s">
        <v>45712</v>
      </c>
      <c r="C140169" s="1" t="s">
        <v>45711</v>
      </c>
      <c r="D140169" s="1" t="s">
        <v>14631</v>
      </c>
      <c r="E140169" s="1" t="s">
        <v>21919</v>
      </c>
      <c r="F140169" s="1" t="s">
        <v>21920</v>
      </c>
    </row>
    <row r="140170" spans="1:6" x14ac:dyDescent="0.25">
      <c r="A140170" s="2" t="s">
        <v>9640</v>
      </c>
      <c r="B140170" s="1" t="s">
        <v>45713</v>
      </c>
      <c r="C140170" s="1" t="s">
        <v>45714</v>
      </c>
      <c r="D140170" s="1" t="s">
        <v>14631</v>
      </c>
      <c r="E140170" s="1" t="s">
        <v>21919</v>
      </c>
      <c r="F140170" s="1" t="s">
        <v>21920</v>
      </c>
    </row>
    <row r="140171" spans="1:6" x14ac:dyDescent="0.25">
      <c r="A140171" s="2" t="s">
        <v>6626</v>
      </c>
      <c r="B140171" s="1" t="s">
        <v>45715</v>
      </c>
      <c r="C140171" s="1" t="s">
        <v>45716</v>
      </c>
      <c r="D140171" s="1" t="s">
        <v>14631</v>
      </c>
      <c r="E140171" s="1" t="s">
        <v>21919</v>
      </c>
      <c r="F140171" s="1" t="s">
        <v>21920</v>
      </c>
    </row>
    <row r="140172" spans="1:6" x14ac:dyDescent="0.25">
      <c r="A140172" s="2" t="s">
        <v>7604</v>
      </c>
      <c r="B140172" s="1" t="s">
        <v>45717</v>
      </c>
      <c r="C140172" s="1" t="s">
        <v>45716</v>
      </c>
      <c r="D140172" s="1" t="s">
        <v>14631</v>
      </c>
      <c r="E140172" s="1" t="s">
        <v>21919</v>
      </c>
      <c r="F140172" s="1" t="s">
        <v>21920</v>
      </c>
    </row>
    <row r="140173" spans="1:6" x14ac:dyDescent="0.25">
      <c r="A140173" s="2" t="s">
        <v>4426</v>
      </c>
      <c r="B140173" s="1" t="s">
        <v>45718</v>
      </c>
      <c r="C140173" s="1" t="s">
        <v>45719</v>
      </c>
      <c r="D140173" s="1" t="s">
        <v>14631</v>
      </c>
      <c r="E140173" s="1" t="s">
        <v>21919</v>
      </c>
      <c r="F140173" s="1" t="s">
        <v>21920</v>
      </c>
    </row>
    <row r="140174" spans="1:6" x14ac:dyDescent="0.25">
      <c r="A140174" s="2" t="s">
        <v>10625</v>
      </c>
      <c r="B140174" s="1" t="s">
        <v>45720</v>
      </c>
      <c r="C140174" s="1" t="s">
        <v>45721</v>
      </c>
      <c r="D140174" s="1" t="s">
        <v>14631</v>
      </c>
      <c r="E140174" s="1" t="s">
        <v>21919</v>
      </c>
      <c r="F140174" s="1" t="s">
        <v>21920</v>
      </c>
    </row>
    <row r="140175" spans="1:6" x14ac:dyDescent="0.25">
      <c r="A140175" s="2" t="s">
        <v>7654</v>
      </c>
      <c r="B140175" s="1" t="s">
        <v>45722</v>
      </c>
      <c r="C140175" s="1" t="s">
        <v>45723</v>
      </c>
      <c r="D140175" s="1" t="s">
        <v>14631</v>
      </c>
      <c r="E140175" s="1" t="s">
        <v>21919</v>
      </c>
      <c r="F140175" s="1" t="s">
        <v>21920</v>
      </c>
    </row>
    <row r="140176" spans="1:6" x14ac:dyDescent="0.25">
      <c r="A140176" s="2" t="s">
        <v>16397</v>
      </c>
      <c r="B140176" s="1" t="s">
        <v>45724</v>
      </c>
      <c r="C140176" s="1" t="s">
        <v>45723</v>
      </c>
      <c r="D140176" s="1" t="s">
        <v>14631</v>
      </c>
      <c r="E140176" s="1" t="s">
        <v>21919</v>
      </c>
      <c r="F140176" s="1" t="s">
        <v>21920</v>
      </c>
    </row>
    <row r="140177" spans="1:6" x14ac:dyDescent="0.25">
      <c r="A140177" s="2" t="s">
        <v>18853</v>
      </c>
      <c r="B140177" s="1" t="s">
        <v>45725</v>
      </c>
      <c r="C140177" s="1" t="s">
        <v>45726</v>
      </c>
      <c r="D140177" s="1" t="s">
        <v>14631</v>
      </c>
      <c r="E140177" s="1" t="s">
        <v>21919</v>
      </c>
      <c r="F140177" s="1" t="s">
        <v>21920</v>
      </c>
    </row>
    <row r="140178" spans="1:6" x14ac:dyDescent="0.25">
      <c r="A140178" s="2" t="s">
        <v>420</v>
      </c>
      <c r="B140178" s="1" t="s">
        <v>45727</v>
      </c>
      <c r="C140178" s="1" t="s">
        <v>45726</v>
      </c>
      <c r="D140178" s="1" t="s">
        <v>14631</v>
      </c>
      <c r="E140178" s="1" t="s">
        <v>21919</v>
      </c>
      <c r="F140178" s="1" t="s">
        <v>21920</v>
      </c>
    </row>
    <row r="140179" spans="1:6" x14ac:dyDescent="0.25">
      <c r="A140179" s="2" t="s">
        <v>196</v>
      </c>
      <c r="B140179" s="1" t="s">
        <v>45728</v>
      </c>
      <c r="C140179" s="1" t="s">
        <v>45729</v>
      </c>
      <c r="D140179" s="1" t="s">
        <v>14631</v>
      </c>
      <c r="E140179" s="1" t="s">
        <v>21919</v>
      </c>
      <c r="F140179" s="1" t="s">
        <v>21920</v>
      </c>
    </row>
    <row r="140180" spans="1:6" x14ac:dyDescent="0.25">
      <c r="A140180" s="2" t="s">
        <v>15145</v>
      </c>
      <c r="B140180" s="1" t="s">
        <v>45730</v>
      </c>
      <c r="C140180" s="1" t="s">
        <v>45731</v>
      </c>
      <c r="D140180" s="1" t="s">
        <v>14631</v>
      </c>
      <c r="E140180" s="1" t="s">
        <v>21919</v>
      </c>
      <c r="F140180" s="1" t="s">
        <v>21920</v>
      </c>
    </row>
    <row r="140181" spans="1:6" x14ac:dyDescent="0.25">
      <c r="A140181" s="2" t="s">
        <v>3674</v>
      </c>
      <c r="B140181" s="1" t="s">
        <v>45732</v>
      </c>
      <c r="C140181" s="1" t="s">
        <v>45733</v>
      </c>
      <c r="D140181" s="1" t="s">
        <v>14631</v>
      </c>
      <c r="E140181" s="1" t="s">
        <v>21919</v>
      </c>
      <c r="F140181" s="1" t="s">
        <v>21920</v>
      </c>
    </row>
    <row r="140182" spans="1:6" x14ac:dyDescent="0.25">
      <c r="A140182" s="2" t="s">
        <v>423</v>
      </c>
      <c r="B140182" s="1" t="s">
        <v>45734</v>
      </c>
      <c r="C140182" s="1" t="s">
        <v>45733</v>
      </c>
      <c r="D140182" s="1" t="s">
        <v>14631</v>
      </c>
      <c r="E140182" s="1" t="s">
        <v>21919</v>
      </c>
      <c r="F140182" s="1" t="s">
        <v>21920</v>
      </c>
    </row>
    <row r="140183" spans="1:6" x14ac:dyDescent="0.25">
      <c r="A140183" s="2" t="s">
        <v>12686</v>
      </c>
      <c r="B140183" s="1" t="s">
        <v>45735</v>
      </c>
      <c r="C140183" s="1" t="s">
        <v>45736</v>
      </c>
      <c r="D140183" s="1" t="s">
        <v>14631</v>
      </c>
      <c r="E140183" s="1" t="s">
        <v>21919</v>
      </c>
      <c r="F140183" s="1" t="s">
        <v>21920</v>
      </c>
    </row>
    <row r="140184" spans="1:6" x14ac:dyDescent="0.25">
      <c r="A140184" s="2" t="s">
        <v>12634</v>
      </c>
      <c r="B140184" s="1" t="s">
        <v>45737</v>
      </c>
      <c r="C140184" s="1" t="s">
        <v>45738</v>
      </c>
      <c r="D140184" s="1" t="s">
        <v>14631</v>
      </c>
      <c r="E140184" s="1" t="s">
        <v>21919</v>
      </c>
      <c r="F140184" s="1" t="s">
        <v>21920</v>
      </c>
    </row>
    <row r="140185" spans="1:6" x14ac:dyDescent="0.25">
      <c r="A140185" s="2" t="s">
        <v>21156</v>
      </c>
      <c r="B140185" s="1" t="s">
        <v>45739</v>
      </c>
      <c r="C140185" s="1" t="s">
        <v>45738</v>
      </c>
      <c r="D140185" s="1" t="s">
        <v>14631</v>
      </c>
      <c r="E140185" s="1" t="s">
        <v>21919</v>
      </c>
      <c r="F140185" s="1" t="s">
        <v>21920</v>
      </c>
    </row>
    <row r="140186" spans="1:6" x14ac:dyDescent="0.25">
      <c r="A140186" s="2" t="s">
        <v>19015</v>
      </c>
      <c r="B140186" s="1" t="s">
        <v>45740</v>
      </c>
      <c r="C140186" s="1" t="s">
        <v>45741</v>
      </c>
      <c r="D140186" s="1" t="s">
        <v>14631</v>
      </c>
      <c r="E140186" s="1" t="s">
        <v>21919</v>
      </c>
      <c r="F140186" s="1" t="s">
        <v>21920</v>
      </c>
    </row>
    <row r="140187" spans="1:6" x14ac:dyDescent="0.25">
      <c r="A140187" s="2" t="s">
        <v>4327</v>
      </c>
      <c r="B140187" s="1" t="s">
        <v>45742</v>
      </c>
      <c r="C140187" s="1" t="s">
        <v>45743</v>
      </c>
      <c r="D140187" s="1" t="s">
        <v>14631</v>
      </c>
      <c r="E140187" s="1" t="s">
        <v>21919</v>
      </c>
      <c r="F140187" s="1" t="s">
        <v>21920</v>
      </c>
    </row>
    <row r="140188" spans="1:6" x14ac:dyDescent="0.25">
      <c r="A140188" s="2" t="s">
        <v>1661</v>
      </c>
      <c r="B140188" s="1" t="s">
        <v>45744</v>
      </c>
      <c r="C140188" s="1" t="s">
        <v>45745</v>
      </c>
      <c r="D140188" s="1" t="s">
        <v>14631</v>
      </c>
      <c r="E140188" s="1" t="s">
        <v>21919</v>
      </c>
      <c r="F140188" s="1" t="s">
        <v>21920</v>
      </c>
    </row>
    <row r="140189" spans="1:6" x14ac:dyDescent="0.25">
      <c r="A140189" s="2" t="s">
        <v>11088</v>
      </c>
      <c r="B140189" s="1" t="s">
        <v>45746</v>
      </c>
      <c r="C140189" s="1" t="s">
        <v>45745</v>
      </c>
      <c r="D140189" s="1" t="s">
        <v>14631</v>
      </c>
      <c r="E140189" s="1" t="s">
        <v>21919</v>
      </c>
      <c r="F140189" s="1" t="s">
        <v>21920</v>
      </c>
    </row>
    <row r="140190" spans="1:6" x14ac:dyDescent="0.25">
      <c r="A140190" s="2" t="s">
        <v>16825</v>
      </c>
      <c r="B140190" s="1" t="s">
        <v>45747</v>
      </c>
      <c r="C140190" s="1" t="s">
        <v>45748</v>
      </c>
      <c r="D140190" s="1" t="s">
        <v>14631</v>
      </c>
      <c r="E140190" s="1" t="s">
        <v>21919</v>
      </c>
      <c r="F140190" s="1" t="s">
        <v>21920</v>
      </c>
    </row>
    <row r="140191" spans="1:6" x14ac:dyDescent="0.25">
      <c r="A140191" s="2" t="s">
        <v>5984</v>
      </c>
      <c r="B140191" s="1" t="s">
        <v>45749</v>
      </c>
      <c r="C140191" s="1" t="s">
        <v>45748</v>
      </c>
      <c r="D140191" s="1" t="s">
        <v>14631</v>
      </c>
      <c r="E140191" s="1" t="s">
        <v>21919</v>
      </c>
      <c r="F140191" s="1" t="s">
        <v>21920</v>
      </c>
    </row>
    <row r="140192" spans="1:6" x14ac:dyDescent="0.25">
      <c r="A140192" s="2" t="s">
        <v>18295</v>
      </c>
      <c r="B140192" s="1" t="s">
        <v>45750</v>
      </c>
      <c r="C140192" s="1" t="s">
        <v>45748</v>
      </c>
      <c r="D140192" s="1" t="s">
        <v>14631</v>
      </c>
      <c r="E140192" s="1" t="s">
        <v>21919</v>
      </c>
      <c r="F140192" s="1" t="s">
        <v>21920</v>
      </c>
    </row>
    <row r="140193" spans="1:6" x14ac:dyDescent="0.25">
      <c r="A140193" s="2" t="s">
        <v>2901</v>
      </c>
      <c r="B140193" s="1" t="s">
        <v>45751</v>
      </c>
      <c r="C140193" s="1" t="s">
        <v>45752</v>
      </c>
      <c r="D140193" s="1" t="s">
        <v>14631</v>
      </c>
      <c r="E140193" s="1" t="s">
        <v>21919</v>
      </c>
      <c r="F140193" s="1" t="s">
        <v>21920</v>
      </c>
    </row>
    <row r="140194" spans="1:6" x14ac:dyDescent="0.25">
      <c r="A140194" s="2" t="s">
        <v>5111</v>
      </c>
      <c r="B140194" s="1" t="s">
        <v>45753</v>
      </c>
      <c r="C140194" s="1" t="s">
        <v>45752</v>
      </c>
      <c r="D140194" s="1" t="s">
        <v>14631</v>
      </c>
      <c r="E140194" s="1" t="s">
        <v>21919</v>
      </c>
      <c r="F140194" s="1" t="s">
        <v>21920</v>
      </c>
    </row>
    <row r="140195" spans="1:6" x14ac:dyDescent="0.25">
      <c r="A140195" s="2" t="s">
        <v>16242</v>
      </c>
      <c r="B140195" s="1" t="s">
        <v>45754</v>
      </c>
      <c r="C140195" s="1" t="s">
        <v>45752</v>
      </c>
      <c r="D140195" s="1" t="s">
        <v>14631</v>
      </c>
      <c r="E140195" s="1" t="s">
        <v>21919</v>
      </c>
      <c r="F140195" s="1" t="s">
        <v>21920</v>
      </c>
    </row>
    <row r="140196" spans="1:6" x14ac:dyDescent="0.25">
      <c r="A140196" s="2" t="s">
        <v>12073</v>
      </c>
      <c r="B140196" s="1" t="s">
        <v>45755</v>
      </c>
      <c r="C140196" s="1" t="s">
        <v>45756</v>
      </c>
      <c r="D140196" s="1" t="s">
        <v>14631</v>
      </c>
      <c r="E140196" s="1" t="s">
        <v>21919</v>
      </c>
      <c r="F140196" s="1" t="s">
        <v>21920</v>
      </c>
    </row>
    <row r="140197" spans="1:6" x14ac:dyDescent="0.25">
      <c r="A140197" s="2" t="s">
        <v>19379</v>
      </c>
      <c r="B140197" s="1" t="s">
        <v>45757</v>
      </c>
      <c r="C140197" s="1" t="s">
        <v>45758</v>
      </c>
      <c r="D140197" s="1" t="s">
        <v>14631</v>
      </c>
      <c r="E140197" s="1" t="s">
        <v>21919</v>
      </c>
      <c r="F140197" s="1" t="s">
        <v>21920</v>
      </c>
    </row>
    <row r="140198" spans="1:6" x14ac:dyDescent="0.25">
      <c r="A140198" s="2" t="s">
        <v>17397</v>
      </c>
      <c r="B140198" s="1" t="s">
        <v>45759</v>
      </c>
      <c r="C140198" s="1" t="s">
        <v>45758</v>
      </c>
      <c r="D140198" s="1" t="s">
        <v>14631</v>
      </c>
      <c r="E140198" s="1" t="s">
        <v>21919</v>
      </c>
      <c r="F140198" s="1" t="s">
        <v>21920</v>
      </c>
    </row>
    <row r="140199" spans="1:6" x14ac:dyDescent="0.25">
      <c r="A140199" s="2" t="s">
        <v>703</v>
      </c>
      <c r="B140199" s="1" t="s">
        <v>45760</v>
      </c>
      <c r="C140199" s="1" t="s">
        <v>45761</v>
      </c>
      <c r="D140199" s="1" t="s">
        <v>14631</v>
      </c>
      <c r="E140199" s="1" t="s">
        <v>21919</v>
      </c>
      <c r="F140199" s="1" t="s">
        <v>21920</v>
      </c>
    </row>
    <row r="140200" spans="1:6" x14ac:dyDescent="0.25">
      <c r="A140200" s="2" t="s">
        <v>10139</v>
      </c>
      <c r="B140200" s="1" t="s">
        <v>45762</v>
      </c>
      <c r="C140200" s="1" t="s">
        <v>45763</v>
      </c>
      <c r="D140200" s="1" t="s">
        <v>14631</v>
      </c>
      <c r="E140200" s="1" t="s">
        <v>21919</v>
      </c>
      <c r="F140200" s="1" t="s">
        <v>21920</v>
      </c>
    </row>
    <row r="140201" spans="1:6" x14ac:dyDescent="0.25">
      <c r="A140201" s="2" t="s">
        <v>2636</v>
      </c>
      <c r="B140201" s="1" t="s">
        <v>45764</v>
      </c>
      <c r="C140201" s="1" t="s">
        <v>45763</v>
      </c>
      <c r="D140201" s="1" t="s">
        <v>14631</v>
      </c>
      <c r="E140201" s="1" t="s">
        <v>21919</v>
      </c>
      <c r="F140201" s="1" t="s">
        <v>21920</v>
      </c>
    </row>
    <row r="140202" spans="1:6" x14ac:dyDescent="0.25">
      <c r="A140202" s="2" t="s">
        <v>16863</v>
      </c>
      <c r="B140202" s="1" t="s">
        <v>45765</v>
      </c>
      <c r="C140202" s="1" t="s">
        <v>45766</v>
      </c>
      <c r="D140202" s="1" t="s">
        <v>14631</v>
      </c>
      <c r="E140202" s="1" t="s">
        <v>21919</v>
      </c>
      <c r="F140202" s="1" t="s">
        <v>21920</v>
      </c>
    </row>
    <row r="140203" spans="1:6" x14ac:dyDescent="0.25">
      <c r="A140203" s="2" t="s">
        <v>20764</v>
      </c>
      <c r="B140203" s="1" t="s">
        <v>45767</v>
      </c>
      <c r="C140203" s="1" t="s">
        <v>45768</v>
      </c>
      <c r="D140203" s="1" t="s">
        <v>14631</v>
      </c>
      <c r="E140203" s="1" t="s">
        <v>21919</v>
      </c>
      <c r="F140203" s="1" t="s">
        <v>21920</v>
      </c>
    </row>
    <row r="140204" spans="1:6" x14ac:dyDescent="0.25">
      <c r="A140204" s="2" t="s">
        <v>4647</v>
      </c>
      <c r="B140204" s="1" t="s">
        <v>45769</v>
      </c>
      <c r="C140204" s="1" t="s">
        <v>45770</v>
      </c>
      <c r="D140204" s="1" t="s">
        <v>14631</v>
      </c>
      <c r="E140204" s="1" t="s">
        <v>21919</v>
      </c>
      <c r="F140204" s="1" t="s">
        <v>21920</v>
      </c>
    </row>
    <row r="140205" spans="1:6" x14ac:dyDescent="0.25">
      <c r="A140205" s="2" t="s">
        <v>14772</v>
      </c>
      <c r="B140205" s="1" t="s">
        <v>45771</v>
      </c>
      <c r="C140205" s="1" t="s">
        <v>45772</v>
      </c>
      <c r="D140205" s="1" t="s">
        <v>14631</v>
      </c>
      <c r="E140205" s="1" t="s">
        <v>21919</v>
      </c>
      <c r="F140205" s="1" t="s">
        <v>21920</v>
      </c>
    </row>
    <row r="140206" spans="1:6" x14ac:dyDescent="0.25">
      <c r="A140206" s="2" t="s">
        <v>2721</v>
      </c>
      <c r="B140206" s="1" t="s">
        <v>45773</v>
      </c>
      <c r="C140206" s="1" t="s">
        <v>45774</v>
      </c>
      <c r="D140206" s="1" t="s">
        <v>14631</v>
      </c>
      <c r="E140206" s="1" t="s">
        <v>21919</v>
      </c>
      <c r="F140206" s="1" t="s">
        <v>21920</v>
      </c>
    </row>
    <row r="140207" spans="1:6" x14ac:dyDescent="0.25">
      <c r="A140207" s="2" t="s">
        <v>9027</v>
      </c>
      <c r="B140207" s="1" t="s">
        <v>45775</v>
      </c>
      <c r="C140207" s="1" t="s">
        <v>45776</v>
      </c>
      <c r="D140207" s="1" t="s">
        <v>14631</v>
      </c>
      <c r="E140207" s="1" t="s">
        <v>21919</v>
      </c>
      <c r="F140207" s="1" t="s">
        <v>21920</v>
      </c>
    </row>
    <row r="140208" spans="1:6" x14ac:dyDescent="0.25">
      <c r="A140208" s="2" t="s">
        <v>1349</v>
      </c>
      <c r="B140208" s="1" t="s">
        <v>45777</v>
      </c>
      <c r="C140208" s="1" t="s">
        <v>45778</v>
      </c>
      <c r="D140208" s="1" t="s">
        <v>14631</v>
      </c>
      <c r="E140208" s="1" t="s">
        <v>21919</v>
      </c>
      <c r="F140208" s="1" t="s">
        <v>21920</v>
      </c>
    </row>
    <row r="140209" spans="1:6" x14ac:dyDescent="0.25">
      <c r="A140209" s="2" t="s">
        <v>2796</v>
      </c>
      <c r="B140209" s="1" t="s">
        <v>45779</v>
      </c>
      <c r="C140209" s="1" t="s">
        <v>45778</v>
      </c>
      <c r="D140209" s="1" t="s">
        <v>14631</v>
      </c>
      <c r="E140209" s="1" t="s">
        <v>21919</v>
      </c>
      <c r="F140209" s="1" t="s">
        <v>21920</v>
      </c>
    </row>
    <row r="140210" spans="1:6" x14ac:dyDescent="0.25">
      <c r="A140210" s="2" t="s">
        <v>10476</v>
      </c>
      <c r="B140210" s="1" t="s">
        <v>45780</v>
      </c>
      <c r="C140210" s="1" t="s">
        <v>45781</v>
      </c>
      <c r="D140210" s="1" t="s">
        <v>14631</v>
      </c>
      <c r="E140210" s="1" t="s">
        <v>21919</v>
      </c>
      <c r="F140210" s="1" t="s">
        <v>21920</v>
      </c>
    </row>
    <row r="140211" spans="1:6" x14ac:dyDescent="0.25">
      <c r="A140211" s="2" t="s">
        <v>21908</v>
      </c>
      <c r="B140211" s="1" t="s">
        <v>45782</v>
      </c>
      <c r="C140211" s="1" t="s">
        <v>45781</v>
      </c>
      <c r="D140211" s="1" t="s">
        <v>14631</v>
      </c>
      <c r="E140211" s="1" t="s">
        <v>21919</v>
      </c>
      <c r="F140211" s="1" t="s">
        <v>21920</v>
      </c>
    </row>
    <row r="140212" spans="1:6" x14ac:dyDescent="0.25">
      <c r="A140212" s="2" t="s">
        <v>8443</v>
      </c>
      <c r="B140212" s="1" t="s">
        <v>45783</v>
      </c>
      <c r="C140212" s="1" t="s">
        <v>45784</v>
      </c>
      <c r="D140212" s="1" t="s">
        <v>14631</v>
      </c>
      <c r="E140212" s="1" t="s">
        <v>21919</v>
      </c>
      <c r="F140212" s="1" t="s">
        <v>21920</v>
      </c>
    </row>
    <row r="140213" spans="1:6" x14ac:dyDescent="0.25">
      <c r="A140213" s="2" t="s">
        <v>10173</v>
      </c>
      <c r="B140213" s="1" t="s">
        <v>45785</v>
      </c>
      <c r="C140213" s="1" t="s">
        <v>45786</v>
      </c>
      <c r="D140213" s="1" t="s">
        <v>14631</v>
      </c>
      <c r="E140213" s="1" t="s">
        <v>21919</v>
      </c>
      <c r="F140213" s="1" t="s">
        <v>21920</v>
      </c>
    </row>
    <row r="140214" spans="1:6" x14ac:dyDescent="0.25">
      <c r="A140214" s="2" t="s">
        <v>15224</v>
      </c>
      <c r="B140214" s="1" t="s">
        <v>45787</v>
      </c>
      <c r="C140214" s="1" t="s">
        <v>45786</v>
      </c>
      <c r="D140214" s="1" t="s">
        <v>14631</v>
      </c>
      <c r="E140214" s="1" t="s">
        <v>21919</v>
      </c>
      <c r="F140214" s="1" t="s">
        <v>21920</v>
      </c>
    </row>
    <row r="140215" spans="1:6" x14ac:dyDescent="0.25">
      <c r="A140215" s="2" t="s">
        <v>4450</v>
      </c>
      <c r="B140215" s="1" t="s">
        <v>45788</v>
      </c>
      <c r="C140215" s="1" t="s">
        <v>45789</v>
      </c>
      <c r="D140215" s="1" t="s">
        <v>14631</v>
      </c>
      <c r="E140215" s="1" t="s">
        <v>21919</v>
      </c>
      <c r="F140215" s="1" t="s">
        <v>21920</v>
      </c>
    </row>
    <row r="140216" spans="1:6" x14ac:dyDescent="0.25">
      <c r="A140216" s="2" t="s">
        <v>4484</v>
      </c>
      <c r="B140216" s="1" t="s">
        <v>45790</v>
      </c>
      <c r="C140216" s="1" t="s">
        <v>45789</v>
      </c>
      <c r="D140216" s="1" t="s">
        <v>14631</v>
      </c>
      <c r="E140216" s="1" t="s">
        <v>21919</v>
      </c>
      <c r="F140216" s="1" t="s">
        <v>21920</v>
      </c>
    </row>
    <row r="140217" spans="1:6" x14ac:dyDescent="0.25">
      <c r="A140217" s="2" t="s">
        <v>7941</v>
      </c>
      <c r="B140217" s="1" t="s">
        <v>45791</v>
      </c>
      <c r="C140217" s="1" t="s">
        <v>45792</v>
      </c>
      <c r="D140217" s="1" t="s">
        <v>14631</v>
      </c>
      <c r="E140217" s="1" t="s">
        <v>21919</v>
      </c>
      <c r="F140217" s="1" t="s">
        <v>21920</v>
      </c>
    </row>
    <row r="140218" spans="1:6" x14ac:dyDescent="0.25">
      <c r="A140218" s="2" t="s">
        <v>17959</v>
      </c>
      <c r="B140218" s="1" t="s">
        <v>45793</v>
      </c>
      <c r="C140218" s="1" t="s">
        <v>45794</v>
      </c>
      <c r="D140218" s="1" t="s">
        <v>14631</v>
      </c>
      <c r="E140218" s="1" t="s">
        <v>21919</v>
      </c>
      <c r="F140218" s="1" t="s">
        <v>21920</v>
      </c>
    </row>
    <row r="140219" spans="1:6" x14ac:dyDescent="0.25">
      <c r="A140219" s="2" t="s">
        <v>19240</v>
      </c>
      <c r="B140219" s="1" t="s">
        <v>45795</v>
      </c>
      <c r="C140219" s="1" t="s">
        <v>45794</v>
      </c>
      <c r="D140219" s="1" t="s">
        <v>14631</v>
      </c>
      <c r="E140219" s="1" t="s">
        <v>21919</v>
      </c>
      <c r="F140219" s="1" t="s">
        <v>21920</v>
      </c>
    </row>
    <row r="140220" spans="1:6" x14ac:dyDescent="0.25">
      <c r="A140220" s="2" t="s">
        <v>5468</v>
      </c>
      <c r="B140220" s="1" t="s">
        <v>45796</v>
      </c>
      <c r="C140220" s="1" t="s">
        <v>45794</v>
      </c>
      <c r="D140220" s="1" t="s">
        <v>14631</v>
      </c>
      <c r="E140220" s="1" t="s">
        <v>21919</v>
      </c>
      <c r="F140220" s="1" t="s">
        <v>21920</v>
      </c>
    </row>
    <row r="140221" spans="1:6" x14ac:dyDescent="0.25">
      <c r="A140221" s="2" t="s">
        <v>15789</v>
      </c>
      <c r="B140221" s="1" t="s">
        <v>45797</v>
      </c>
      <c r="C140221" s="1" t="s">
        <v>45798</v>
      </c>
      <c r="D140221" s="1" t="s">
        <v>14631</v>
      </c>
      <c r="E140221" s="1" t="s">
        <v>21919</v>
      </c>
      <c r="F140221" s="1" t="s">
        <v>21920</v>
      </c>
    </row>
    <row r="140222" spans="1:6" x14ac:dyDescent="0.25">
      <c r="A140222" s="2" t="s">
        <v>2522</v>
      </c>
      <c r="B140222" s="1" t="s">
        <v>45799</v>
      </c>
      <c r="C140222" s="1" t="s">
        <v>45798</v>
      </c>
      <c r="D140222" s="1" t="s">
        <v>14631</v>
      </c>
      <c r="E140222" s="1" t="s">
        <v>21919</v>
      </c>
      <c r="F140222" s="1" t="s">
        <v>21920</v>
      </c>
    </row>
    <row r="140223" spans="1:6" x14ac:dyDescent="0.25">
      <c r="A140223" s="2" t="s">
        <v>14538</v>
      </c>
      <c r="B140223" s="1" t="s">
        <v>45800</v>
      </c>
      <c r="C140223" s="1" t="s">
        <v>45801</v>
      </c>
      <c r="D140223" s="1" t="s">
        <v>14631</v>
      </c>
      <c r="E140223" s="1" t="s">
        <v>21919</v>
      </c>
      <c r="F140223" s="1" t="s">
        <v>21920</v>
      </c>
    </row>
    <row r="140224" spans="1:6" x14ac:dyDescent="0.25">
      <c r="A140224" s="2" t="s">
        <v>6307</v>
      </c>
      <c r="B140224" s="1" t="s">
        <v>45802</v>
      </c>
      <c r="C140224" s="1" t="s">
        <v>45801</v>
      </c>
      <c r="D140224" s="1" t="s">
        <v>14631</v>
      </c>
      <c r="E140224" s="1" t="s">
        <v>21919</v>
      </c>
      <c r="F140224" s="1" t="s">
        <v>21920</v>
      </c>
    </row>
    <row r="140225" spans="1:6" x14ac:dyDescent="0.25">
      <c r="A140225" s="2" t="s">
        <v>6879</v>
      </c>
      <c r="B140225" s="1" t="s">
        <v>45803</v>
      </c>
      <c r="C140225" s="1" t="s">
        <v>45804</v>
      </c>
      <c r="D140225" s="1" t="s">
        <v>14631</v>
      </c>
      <c r="E140225" s="1" t="s">
        <v>21919</v>
      </c>
      <c r="F140225" s="1" t="s">
        <v>21920</v>
      </c>
    </row>
    <row r="140226" spans="1:6" x14ac:dyDescent="0.25">
      <c r="A140226" s="2" t="s">
        <v>314</v>
      </c>
      <c r="B140226" s="1" t="s">
        <v>45805</v>
      </c>
      <c r="C140226" s="1" t="s">
        <v>45806</v>
      </c>
      <c r="D140226" s="1" t="s">
        <v>14631</v>
      </c>
      <c r="E140226" s="1" t="s">
        <v>21919</v>
      </c>
      <c r="F140226" s="1" t="s">
        <v>21920</v>
      </c>
    </row>
    <row r="140227" spans="1:6" x14ac:dyDescent="0.25">
      <c r="A140227" s="2" t="s">
        <v>14669</v>
      </c>
      <c r="B140227" s="1" t="s">
        <v>45807</v>
      </c>
      <c r="C140227" s="1" t="s">
        <v>45808</v>
      </c>
      <c r="D140227" s="1" t="s">
        <v>14631</v>
      </c>
      <c r="E140227" s="1" t="s">
        <v>21919</v>
      </c>
      <c r="F140227" s="1" t="s">
        <v>21920</v>
      </c>
    </row>
    <row r="140228" spans="1:6" x14ac:dyDescent="0.25">
      <c r="A140228" s="2" t="s">
        <v>13196</v>
      </c>
      <c r="B140228" s="1" t="s">
        <v>45809</v>
      </c>
      <c r="C140228" s="1" t="s">
        <v>45808</v>
      </c>
      <c r="D140228" s="1" t="s">
        <v>14631</v>
      </c>
      <c r="E140228" s="1" t="s">
        <v>21919</v>
      </c>
      <c r="F140228" s="1" t="s">
        <v>21920</v>
      </c>
    </row>
    <row r="140229" spans="1:6" x14ac:dyDescent="0.25">
      <c r="A140229" s="2" t="s">
        <v>17671</v>
      </c>
      <c r="B140229" s="1" t="s">
        <v>45810</v>
      </c>
      <c r="C140229" s="1" t="s">
        <v>45811</v>
      </c>
      <c r="D140229" s="1" t="s">
        <v>14631</v>
      </c>
      <c r="E140229" s="1" t="s">
        <v>21919</v>
      </c>
      <c r="F140229" s="1" t="s">
        <v>21920</v>
      </c>
    </row>
    <row r="140230" spans="1:6" x14ac:dyDescent="0.25">
      <c r="A140230" s="2" t="s">
        <v>2436</v>
      </c>
      <c r="B140230" s="1" t="s">
        <v>45812</v>
      </c>
      <c r="C140230" s="1" t="s">
        <v>45811</v>
      </c>
      <c r="D140230" s="1" t="s">
        <v>14631</v>
      </c>
      <c r="E140230" s="1" t="s">
        <v>21919</v>
      </c>
      <c r="F140230" s="1" t="s">
        <v>21920</v>
      </c>
    </row>
    <row r="140231" spans="1:6" x14ac:dyDescent="0.25">
      <c r="A140231" s="2" t="s">
        <v>7668</v>
      </c>
      <c r="B140231" s="1" t="s">
        <v>45813</v>
      </c>
      <c r="C140231" s="1" t="s">
        <v>45811</v>
      </c>
      <c r="D140231" s="1" t="s">
        <v>14631</v>
      </c>
      <c r="E140231" s="1" t="s">
        <v>21919</v>
      </c>
      <c r="F140231" s="1" t="s">
        <v>21920</v>
      </c>
    </row>
    <row r="140232" spans="1:6" x14ac:dyDescent="0.25">
      <c r="A140232" s="2" t="s">
        <v>2528</v>
      </c>
      <c r="B140232" s="1" t="s">
        <v>45814</v>
      </c>
      <c r="C140232" s="1" t="s">
        <v>45815</v>
      </c>
      <c r="D140232" s="1" t="s">
        <v>14631</v>
      </c>
      <c r="E140232" s="1" t="s">
        <v>21919</v>
      </c>
      <c r="F140232" s="1" t="s">
        <v>21920</v>
      </c>
    </row>
    <row r="140233" spans="1:6" x14ac:dyDescent="0.25">
      <c r="A140233" s="2" t="s">
        <v>21888</v>
      </c>
      <c r="B140233" s="1" t="s">
        <v>45816</v>
      </c>
      <c r="C140233" s="1" t="s">
        <v>45817</v>
      </c>
      <c r="D140233" s="1" t="s">
        <v>14631</v>
      </c>
      <c r="E140233" s="1" t="s">
        <v>21919</v>
      </c>
      <c r="F140233" s="1" t="s">
        <v>21920</v>
      </c>
    </row>
    <row r="140234" spans="1:6" x14ac:dyDescent="0.25">
      <c r="A140234" s="2" t="s">
        <v>16359</v>
      </c>
      <c r="B140234" s="1" t="s">
        <v>45818</v>
      </c>
      <c r="C140234" s="1" t="s">
        <v>45819</v>
      </c>
      <c r="D140234" s="1" t="s">
        <v>14631</v>
      </c>
      <c r="E140234" s="1" t="s">
        <v>21919</v>
      </c>
      <c r="F140234" s="1" t="s">
        <v>21920</v>
      </c>
    </row>
    <row r="140235" spans="1:6" x14ac:dyDescent="0.25">
      <c r="A140235" s="2" t="s">
        <v>11415</v>
      </c>
      <c r="B140235" s="1" t="s">
        <v>45820</v>
      </c>
      <c r="C140235" s="1" t="s">
        <v>45821</v>
      </c>
      <c r="D140235" s="1" t="s">
        <v>14631</v>
      </c>
      <c r="E140235" s="1" t="s">
        <v>21919</v>
      </c>
      <c r="F140235" s="1" t="s">
        <v>21920</v>
      </c>
    </row>
    <row r="140236" spans="1:6" x14ac:dyDescent="0.25">
      <c r="A140236" s="2" t="s">
        <v>10598</v>
      </c>
      <c r="B140236" s="1" t="s">
        <v>45822</v>
      </c>
      <c r="C140236" s="1" t="s">
        <v>45823</v>
      </c>
      <c r="D140236" s="1" t="s">
        <v>14631</v>
      </c>
      <c r="E140236" s="1" t="s">
        <v>21919</v>
      </c>
      <c r="F140236" s="1" t="s">
        <v>21920</v>
      </c>
    </row>
    <row r="140237" spans="1:6" x14ac:dyDescent="0.25">
      <c r="A140237" s="2" t="s">
        <v>15048</v>
      </c>
      <c r="B140237" s="1" t="s">
        <v>45824</v>
      </c>
      <c r="C140237" s="1" t="s">
        <v>45823</v>
      </c>
      <c r="D140237" s="1" t="s">
        <v>14631</v>
      </c>
      <c r="E140237" s="1" t="s">
        <v>21919</v>
      </c>
      <c r="F140237" s="1" t="s">
        <v>21920</v>
      </c>
    </row>
    <row r="140238" spans="1:6" x14ac:dyDescent="0.25">
      <c r="A140238" s="2" t="s">
        <v>2607</v>
      </c>
      <c r="B140238" s="1" t="s">
        <v>45825</v>
      </c>
      <c r="C140238" s="1" t="s">
        <v>45826</v>
      </c>
      <c r="D140238" s="1" t="s">
        <v>14631</v>
      </c>
      <c r="E140238" s="1" t="s">
        <v>21919</v>
      </c>
      <c r="F140238" s="1" t="s">
        <v>21920</v>
      </c>
    </row>
    <row r="140239" spans="1:6" x14ac:dyDescent="0.25">
      <c r="A140239" s="2" t="s">
        <v>19172</v>
      </c>
      <c r="B140239" s="1" t="s">
        <v>34814</v>
      </c>
      <c r="C140239" s="1" t="s">
        <v>45827</v>
      </c>
      <c r="D140239" s="1" t="s">
        <v>14631</v>
      </c>
      <c r="E140239" s="1" t="s">
        <v>21919</v>
      </c>
      <c r="F140239" s="1" t="s">
        <v>21920</v>
      </c>
    </row>
    <row r="140240" spans="1:6" x14ac:dyDescent="0.25">
      <c r="A140240" s="2" t="s">
        <v>14839</v>
      </c>
      <c r="B140240" s="1" t="s">
        <v>45828</v>
      </c>
      <c r="C140240" s="1" t="s">
        <v>45829</v>
      </c>
      <c r="D140240" s="1" t="s">
        <v>14631</v>
      </c>
      <c r="E140240" s="1" t="s">
        <v>21919</v>
      </c>
      <c r="F140240" s="1" t="s">
        <v>21920</v>
      </c>
    </row>
    <row r="140241" spans="1:6" x14ac:dyDescent="0.25">
      <c r="A140241" s="2" t="s">
        <v>9360</v>
      </c>
      <c r="B140241" s="1" t="s">
        <v>45830</v>
      </c>
      <c r="C140241" s="1" t="s">
        <v>45831</v>
      </c>
      <c r="D140241" s="1" t="s">
        <v>14631</v>
      </c>
      <c r="E140241" s="1" t="s">
        <v>21919</v>
      </c>
      <c r="F140241" s="1" t="s">
        <v>21920</v>
      </c>
    </row>
    <row r="140242" spans="1:6" x14ac:dyDescent="0.25">
      <c r="A140242" s="2" t="s">
        <v>6097</v>
      </c>
      <c r="B140242" s="1" t="s">
        <v>45832</v>
      </c>
      <c r="C140242" s="1" t="s">
        <v>45833</v>
      </c>
      <c r="D140242" s="1" t="s">
        <v>14631</v>
      </c>
      <c r="E140242" s="1" t="s">
        <v>21919</v>
      </c>
      <c r="F140242" s="1" t="s">
        <v>21920</v>
      </c>
    </row>
    <row r="140243" spans="1:6" x14ac:dyDescent="0.25">
      <c r="A140243" s="2" t="s">
        <v>5071</v>
      </c>
      <c r="B140243" s="1" t="s">
        <v>45834</v>
      </c>
      <c r="C140243" s="1" t="s">
        <v>45835</v>
      </c>
      <c r="D140243" s="1" t="s">
        <v>14631</v>
      </c>
      <c r="E140243" s="1" t="s">
        <v>21919</v>
      </c>
      <c r="F140243" s="1" t="s">
        <v>21920</v>
      </c>
    </row>
    <row r="140244" spans="1:6" x14ac:dyDescent="0.25">
      <c r="A140244" s="2" t="s">
        <v>9232</v>
      </c>
      <c r="B140244" s="1" t="s">
        <v>45836</v>
      </c>
      <c r="C140244" s="1" t="s">
        <v>45835</v>
      </c>
      <c r="D140244" s="1" t="s">
        <v>14631</v>
      </c>
      <c r="E140244" s="1" t="s">
        <v>21919</v>
      </c>
      <c r="F140244" s="1" t="s">
        <v>21920</v>
      </c>
    </row>
    <row r="140245" spans="1:6" x14ac:dyDescent="0.25">
      <c r="A140245" s="2" t="s">
        <v>18757</v>
      </c>
      <c r="B140245" s="1" t="s">
        <v>45837</v>
      </c>
      <c r="C140245" s="1" t="s">
        <v>45838</v>
      </c>
      <c r="D140245" s="1" t="s">
        <v>14631</v>
      </c>
      <c r="E140245" s="1" t="s">
        <v>21919</v>
      </c>
      <c r="F140245" s="1" t="s">
        <v>21920</v>
      </c>
    </row>
    <row r="140246" spans="1:6" x14ac:dyDescent="0.25">
      <c r="A140246" s="2" t="s">
        <v>2816</v>
      </c>
      <c r="B140246" s="1" t="s">
        <v>45839</v>
      </c>
      <c r="C140246" s="1" t="s">
        <v>45840</v>
      </c>
      <c r="D140246" s="1" t="s">
        <v>14631</v>
      </c>
      <c r="E140246" s="1" t="s">
        <v>21919</v>
      </c>
      <c r="F140246" s="1" t="s">
        <v>21920</v>
      </c>
    </row>
    <row r="140247" spans="1:6" x14ac:dyDescent="0.25">
      <c r="A140247" s="2" t="s">
        <v>4673</v>
      </c>
      <c r="B140247" s="1" t="s">
        <v>45841</v>
      </c>
      <c r="C140247" s="1" t="s">
        <v>45842</v>
      </c>
      <c r="D140247" s="1" t="s">
        <v>14631</v>
      </c>
      <c r="E140247" s="1" t="s">
        <v>21919</v>
      </c>
      <c r="F140247" s="1" t="s">
        <v>21920</v>
      </c>
    </row>
    <row r="140248" spans="1:6" x14ac:dyDescent="0.25">
      <c r="A140248" s="2" t="s">
        <v>2606</v>
      </c>
      <c r="B140248" s="1" t="s">
        <v>45843</v>
      </c>
      <c r="C140248" s="1" t="s">
        <v>45844</v>
      </c>
      <c r="D140248" s="1" t="s">
        <v>14631</v>
      </c>
      <c r="E140248" s="1" t="s">
        <v>21919</v>
      </c>
      <c r="F140248" s="1" t="s">
        <v>21920</v>
      </c>
    </row>
    <row r="140249" spans="1:6" x14ac:dyDescent="0.25">
      <c r="A140249" s="2" t="s">
        <v>16089</v>
      </c>
      <c r="B140249" s="1" t="s">
        <v>45845</v>
      </c>
      <c r="C140249" s="1" t="s">
        <v>45846</v>
      </c>
      <c r="D140249" s="1" t="s">
        <v>14631</v>
      </c>
      <c r="E140249" s="1" t="s">
        <v>21919</v>
      </c>
      <c r="F140249" s="1" t="s">
        <v>21920</v>
      </c>
    </row>
    <row r="140250" spans="1:6" x14ac:dyDescent="0.25">
      <c r="A140250" s="2" t="s">
        <v>5165</v>
      </c>
      <c r="B140250" s="1" t="s">
        <v>45847</v>
      </c>
      <c r="C140250" s="1" t="s">
        <v>45846</v>
      </c>
      <c r="D140250" s="1" t="s">
        <v>14631</v>
      </c>
      <c r="E140250" s="1" t="s">
        <v>21919</v>
      </c>
      <c r="F140250" s="1" t="s">
        <v>21920</v>
      </c>
    </row>
    <row r="140251" spans="1:6" x14ac:dyDescent="0.25">
      <c r="A140251" s="2" t="s">
        <v>1317</v>
      </c>
      <c r="B140251" s="1" t="s">
        <v>45848</v>
      </c>
      <c r="C140251" s="1" t="s">
        <v>45846</v>
      </c>
      <c r="D140251" s="1" t="s">
        <v>14631</v>
      </c>
      <c r="E140251" s="1" t="s">
        <v>21919</v>
      </c>
      <c r="F140251" s="1" t="s">
        <v>21920</v>
      </c>
    </row>
    <row r="140252" spans="1:6" x14ac:dyDescent="0.25">
      <c r="A140252" s="2" t="s">
        <v>5214</v>
      </c>
      <c r="B140252" s="1" t="s">
        <v>45849</v>
      </c>
      <c r="C140252" s="1" t="s">
        <v>45850</v>
      </c>
      <c r="D140252" s="1" t="s">
        <v>14631</v>
      </c>
      <c r="E140252" s="1" t="s">
        <v>21919</v>
      </c>
      <c r="F140252" s="1" t="s">
        <v>21920</v>
      </c>
    </row>
    <row r="140253" spans="1:6" x14ac:dyDescent="0.25">
      <c r="A140253" s="2" t="s">
        <v>11072</v>
      </c>
      <c r="B140253" s="1" t="s">
        <v>45851</v>
      </c>
      <c r="C140253" s="1" t="s">
        <v>45852</v>
      </c>
      <c r="D140253" s="1" t="s">
        <v>14631</v>
      </c>
      <c r="E140253" s="1" t="s">
        <v>21919</v>
      </c>
      <c r="F140253" s="1" t="s">
        <v>21920</v>
      </c>
    </row>
    <row r="140254" spans="1:6" x14ac:dyDescent="0.25">
      <c r="A140254" s="2" t="s">
        <v>5724</v>
      </c>
      <c r="B140254" s="1" t="s">
        <v>45853</v>
      </c>
      <c r="C140254" s="1" t="s">
        <v>45852</v>
      </c>
      <c r="D140254" s="1" t="s">
        <v>14631</v>
      </c>
      <c r="E140254" s="1" t="s">
        <v>21919</v>
      </c>
      <c r="F140254" s="1" t="s">
        <v>21920</v>
      </c>
    </row>
    <row r="140255" spans="1:6" x14ac:dyDescent="0.25">
      <c r="A140255" s="2" t="s">
        <v>12229</v>
      </c>
      <c r="B140255" s="1" t="s">
        <v>45854</v>
      </c>
      <c r="C140255" s="1" t="s">
        <v>45855</v>
      </c>
      <c r="D140255" s="1" t="s">
        <v>14631</v>
      </c>
      <c r="E140255" s="1" t="s">
        <v>21919</v>
      </c>
      <c r="F140255" s="1" t="s">
        <v>21920</v>
      </c>
    </row>
    <row r="140256" spans="1:6" x14ac:dyDescent="0.25">
      <c r="A140256" s="2" t="s">
        <v>18560</v>
      </c>
      <c r="B140256" s="1" t="s">
        <v>45856</v>
      </c>
      <c r="C140256" s="1" t="s">
        <v>45857</v>
      </c>
      <c r="D140256" s="1" t="s">
        <v>14631</v>
      </c>
      <c r="E140256" s="1" t="s">
        <v>21919</v>
      </c>
      <c r="F140256" s="1" t="s">
        <v>21920</v>
      </c>
    </row>
    <row r="140257" spans="1:6" x14ac:dyDescent="0.25">
      <c r="A140257" s="2" t="s">
        <v>6178</v>
      </c>
      <c r="B140257" s="1" t="s">
        <v>45858</v>
      </c>
      <c r="C140257" s="1" t="s">
        <v>45859</v>
      </c>
      <c r="D140257" s="1" t="s">
        <v>14631</v>
      </c>
      <c r="E140257" s="1" t="s">
        <v>21919</v>
      </c>
      <c r="F140257" s="1" t="s">
        <v>21920</v>
      </c>
    </row>
    <row r="140258" spans="1:6" x14ac:dyDescent="0.25">
      <c r="A140258" s="2" t="s">
        <v>15802</v>
      </c>
      <c r="B140258" s="1" t="s">
        <v>45860</v>
      </c>
      <c r="C140258" s="1" t="s">
        <v>45859</v>
      </c>
      <c r="D140258" s="1" t="s">
        <v>14631</v>
      </c>
      <c r="E140258" s="1" t="s">
        <v>21919</v>
      </c>
      <c r="F140258" s="1" t="s">
        <v>21920</v>
      </c>
    </row>
    <row r="140259" spans="1:6" x14ac:dyDescent="0.25">
      <c r="A140259" s="2" t="s">
        <v>6196</v>
      </c>
      <c r="B140259" s="1" t="s">
        <v>45861</v>
      </c>
      <c r="C140259" s="1" t="s">
        <v>45862</v>
      </c>
      <c r="D140259" s="1" t="s">
        <v>14631</v>
      </c>
      <c r="E140259" s="1" t="s">
        <v>21919</v>
      </c>
      <c r="F140259" s="1" t="s">
        <v>21920</v>
      </c>
    </row>
    <row r="140260" spans="1:6" x14ac:dyDescent="0.25">
      <c r="A140260" s="2" t="s">
        <v>14857</v>
      </c>
      <c r="B140260" s="1" t="s">
        <v>45863</v>
      </c>
      <c r="C140260" s="1" t="s">
        <v>45862</v>
      </c>
      <c r="D140260" s="1" t="s">
        <v>14631</v>
      </c>
      <c r="E140260" s="1" t="s">
        <v>21919</v>
      </c>
      <c r="F140260" s="1" t="s">
        <v>21920</v>
      </c>
    </row>
    <row r="140261" spans="1:6" x14ac:dyDescent="0.25">
      <c r="A140261" s="2" t="s">
        <v>20306</v>
      </c>
      <c r="B140261" s="1" t="s">
        <v>45864</v>
      </c>
      <c r="C140261" s="1" t="s">
        <v>45862</v>
      </c>
      <c r="D140261" s="1" t="s">
        <v>14631</v>
      </c>
      <c r="E140261" s="1" t="s">
        <v>21919</v>
      </c>
      <c r="F140261" s="1" t="s">
        <v>21920</v>
      </c>
    </row>
    <row r="140262" spans="1:6" x14ac:dyDescent="0.25">
      <c r="A140262" s="2" t="s">
        <v>1114</v>
      </c>
      <c r="B140262" s="1" t="s">
        <v>45865</v>
      </c>
      <c r="C140262" s="1" t="s">
        <v>45866</v>
      </c>
      <c r="D140262" s="1" t="s">
        <v>14631</v>
      </c>
      <c r="E140262" s="1" t="s">
        <v>21919</v>
      </c>
      <c r="F140262" s="1" t="s">
        <v>21920</v>
      </c>
    </row>
    <row r="140263" spans="1:6" x14ac:dyDescent="0.25">
      <c r="A140263" s="2" t="s">
        <v>3485</v>
      </c>
      <c r="B140263" s="1" t="s">
        <v>45867</v>
      </c>
      <c r="C140263" s="1" t="s">
        <v>45868</v>
      </c>
      <c r="D140263" s="1" t="s">
        <v>14631</v>
      </c>
      <c r="E140263" s="1" t="s">
        <v>21919</v>
      </c>
      <c r="F140263" s="1" t="s">
        <v>21920</v>
      </c>
    </row>
    <row r="140264" spans="1:6" x14ac:dyDescent="0.25">
      <c r="A140264" s="2" t="s">
        <v>10503</v>
      </c>
      <c r="B140264" s="1" t="s">
        <v>45869</v>
      </c>
      <c r="C140264" s="1" t="s">
        <v>45868</v>
      </c>
      <c r="D140264" s="1" t="s">
        <v>14631</v>
      </c>
      <c r="E140264" s="1" t="s">
        <v>21919</v>
      </c>
      <c r="F140264" s="1" t="s">
        <v>21920</v>
      </c>
    </row>
    <row r="140265" spans="1:6" x14ac:dyDescent="0.25">
      <c r="A140265" s="2" t="s">
        <v>15249</v>
      </c>
      <c r="B140265" s="1" t="s">
        <v>45870</v>
      </c>
      <c r="C140265" s="1" t="s">
        <v>45871</v>
      </c>
      <c r="D140265" s="1" t="s">
        <v>14631</v>
      </c>
      <c r="E140265" s="1" t="s">
        <v>21919</v>
      </c>
      <c r="F140265" s="1" t="s">
        <v>21920</v>
      </c>
    </row>
    <row r="140266" spans="1:6" x14ac:dyDescent="0.25">
      <c r="A140266" s="2" t="s">
        <v>2127</v>
      </c>
      <c r="B140266" s="1" t="s">
        <v>45872</v>
      </c>
      <c r="C140266" s="1" t="s">
        <v>45871</v>
      </c>
      <c r="D140266" s="1" t="s">
        <v>14631</v>
      </c>
      <c r="E140266" s="1" t="s">
        <v>21919</v>
      </c>
      <c r="F140266" s="1" t="s">
        <v>21920</v>
      </c>
    </row>
    <row r="140267" spans="1:6" x14ac:dyDescent="0.25">
      <c r="A140267" s="2" t="s">
        <v>11672</v>
      </c>
      <c r="B140267" s="1" t="s">
        <v>45873</v>
      </c>
      <c r="C140267" s="1" t="s">
        <v>45871</v>
      </c>
      <c r="D140267" s="1" t="s">
        <v>14631</v>
      </c>
      <c r="E140267" s="1" t="s">
        <v>21919</v>
      </c>
      <c r="F140267" s="1" t="s">
        <v>21920</v>
      </c>
    </row>
    <row r="140268" spans="1:6" x14ac:dyDescent="0.25">
      <c r="A140268" s="2" t="s">
        <v>8056</v>
      </c>
      <c r="B140268" s="1" t="s">
        <v>45874</v>
      </c>
      <c r="C140268" s="1" t="s">
        <v>45875</v>
      </c>
      <c r="D140268" s="1" t="s">
        <v>14631</v>
      </c>
      <c r="E140268" s="1" t="s">
        <v>21919</v>
      </c>
      <c r="F140268" s="1" t="s">
        <v>21920</v>
      </c>
    </row>
    <row r="140269" spans="1:6" x14ac:dyDescent="0.25">
      <c r="A140269" s="2" t="s">
        <v>13107</v>
      </c>
      <c r="B140269" s="1" t="s">
        <v>45876</v>
      </c>
      <c r="C140269" s="1" t="s">
        <v>45877</v>
      </c>
      <c r="D140269" s="1" t="s">
        <v>14631</v>
      </c>
      <c r="E140269" s="1" t="s">
        <v>21919</v>
      </c>
      <c r="F140269" s="1" t="s">
        <v>21920</v>
      </c>
    </row>
    <row r="140270" spans="1:6" x14ac:dyDescent="0.25">
      <c r="A140270" s="2" t="s">
        <v>2956</v>
      </c>
      <c r="B140270" s="1" t="s">
        <v>45878</v>
      </c>
      <c r="C140270" s="1" t="s">
        <v>45879</v>
      </c>
      <c r="D140270" s="1" t="s">
        <v>14631</v>
      </c>
      <c r="E140270" s="1" t="s">
        <v>21919</v>
      </c>
      <c r="F140270" s="1" t="s">
        <v>21920</v>
      </c>
    </row>
    <row r="140271" spans="1:6" x14ac:dyDescent="0.25">
      <c r="A140271" s="2" t="s">
        <v>4356</v>
      </c>
      <c r="B140271" s="1" t="s">
        <v>45880</v>
      </c>
      <c r="C140271" s="1" t="s">
        <v>45881</v>
      </c>
      <c r="D140271" s="1" t="s">
        <v>14631</v>
      </c>
      <c r="E140271" s="1" t="s">
        <v>21919</v>
      </c>
      <c r="F140271" s="1" t="s">
        <v>21920</v>
      </c>
    </row>
    <row r="140272" spans="1:6" x14ac:dyDescent="0.25">
      <c r="A140272" s="2" t="s">
        <v>11879</v>
      </c>
      <c r="B140272" s="1" t="s">
        <v>45882</v>
      </c>
      <c r="C140272" s="1" t="s">
        <v>45881</v>
      </c>
      <c r="D140272" s="1" t="s">
        <v>14631</v>
      </c>
      <c r="E140272" s="1" t="s">
        <v>21919</v>
      </c>
      <c r="F140272" s="1" t="s">
        <v>21920</v>
      </c>
    </row>
    <row r="140273" spans="1:6" x14ac:dyDescent="0.25">
      <c r="A140273" s="2" t="s">
        <v>21401</v>
      </c>
      <c r="B140273" s="1" t="s">
        <v>45883</v>
      </c>
      <c r="C140273" s="1" t="s">
        <v>45884</v>
      </c>
      <c r="D140273" s="1" t="s">
        <v>14631</v>
      </c>
      <c r="E140273" s="1" t="s">
        <v>21919</v>
      </c>
      <c r="F140273" s="1" t="s">
        <v>21920</v>
      </c>
    </row>
    <row r="140274" spans="1:6" x14ac:dyDescent="0.25">
      <c r="A140274" s="2" t="s">
        <v>13376</v>
      </c>
      <c r="B140274" s="1" t="s">
        <v>45885</v>
      </c>
      <c r="C140274" s="1" t="s">
        <v>45884</v>
      </c>
      <c r="D140274" s="1" t="s">
        <v>14631</v>
      </c>
      <c r="E140274" s="1" t="s">
        <v>21919</v>
      </c>
      <c r="F140274" s="1" t="s">
        <v>21920</v>
      </c>
    </row>
    <row r="140275" spans="1:6" x14ac:dyDescent="0.25">
      <c r="A140275" s="2" t="s">
        <v>9750</v>
      </c>
      <c r="B140275" s="1" t="s">
        <v>45886</v>
      </c>
      <c r="C140275" s="1" t="s">
        <v>45884</v>
      </c>
      <c r="D140275" s="1" t="s">
        <v>14631</v>
      </c>
      <c r="E140275" s="1" t="s">
        <v>21919</v>
      </c>
      <c r="F140275" s="1" t="s">
        <v>21920</v>
      </c>
    </row>
    <row r="140276" spans="1:6" x14ac:dyDescent="0.25">
      <c r="A140276" s="2" t="s">
        <v>11145</v>
      </c>
      <c r="B140276" s="1" t="s">
        <v>45887</v>
      </c>
      <c r="C140276" s="1" t="s">
        <v>45888</v>
      </c>
      <c r="D140276" s="1" t="s">
        <v>14631</v>
      </c>
      <c r="E140276" s="1" t="s">
        <v>21919</v>
      </c>
      <c r="F140276" s="1" t="s">
        <v>21920</v>
      </c>
    </row>
    <row r="140277" spans="1:6" x14ac:dyDescent="0.25">
      <c r="A140277" s="2" t="s">
        <v>21914</v>
      </c>
      <c r="B140277" s="1" t="s">
        <v>45889</v>
      </c>
      <c r="C140277" s="1" t="s">
        <v>45888</v>
      </c>
      <c r="D140277" s="1" t="s">
        <v>14631</v>
      </c>
      <c r="E140277" s="1" t="s">
        <v>21919</v>
      </c>
      <c r="F140277" s="1" t="s">
        <v>21920</v>
      </c>
    </row>
    <row r="140278" spans="1:6" x14ac:dyDescent="0.25">
      <c r="A140278" s="2" t="s">
        <v>17490</v>
      </c>
      <c r="B140278" s="1" t="s">
        <v>45890</v>
      </c>
      <c r="C140278" s="1" t="s">
        <v>45888</v>
      </c>
      <c r="D140278" s="1" t="s">
        <v>14631</v>
      </c>
      <c r="E140278" s="1" t="s">
        <v>21919</v>
      </c>
      <c r="F140278" s="1" t="s">
        <v>21920</v>
      </c>
    </row>
    <row r="140279" spans="1:6" x14ac:dyDescent="0.25">
      <c r="A140279" s="2" t="s">
        <v>10408</v>
      </c>
      <c r="B140279" s="1" t="s">
        <v>45891</v>
      </c>
      <c r="C140279" s="1" t="s">
        <v>45888</v>
      </c>
      <c r="D140279" s="1" t="s">
        <v>14631</v>
      </c>
      <c r="E140279" s="1" t="s">
        <v>21919</v>
      </c>
      <c r="F140279" s="1" t="s">
        <v>21920</v>
      </c>
    </row>
    <row r="140280" spans="1:6" x14ac:dyDescent="0.25">
      <c r="A140280" s="2" t="s">
        <v>19423</v>
      </c>
      <c r="B140280" s="1" t="s">
        <v>45892</v>
      </c>
      <c r="C140280" s="1" t="s">
        <v>45893</v>
      </c>
      <c r="D140280" s="1" t="s">
        <v>14631</v>
      </c>
      <c r="E140280" s="1" t="s">
        <v>21919</v>
      </c>
      <c r="F140280" s="1" t="s">
        <v>21920</v>
      </c>
    </row>
    <row r="140281" spans="1:6" x14ac:dyDescent="0.25">
      <c r="A140281" s="2" t="s">
        <v>14496</v>
      </c>
      <c r="B140281" s="1" t="s">
        <v>45892</v>
      </c>
      <c r="C140281" s="1" t="s">
        <v>45893</v>
      </c>
      <c r="D140281" s="1" t="s">
        <v>14631</v>
      </c>
      <c r="E140281" s="1" t="s">
        <v>21919</v>
      </c>
      <c r="F140281" s="1" t="s">
        <v>21920</v>
      </c>
    </row>
    <row r="140282" spans="1:6" x14ac:dyDescent="0.25">
      <c r="A140282" s="2" t="s">
        <v>18861</v>
      </c>
      <c r="B140282" s="1" t="s">
        <v>45894</v>
      </c>
      <c r="C140282" s="1" t="s">
        <v>45893</v>
      </c>
      <c r="D140282" s="1" t="s">
        <v>14631</v>
      </c>
      <c r="E140282" s="1" t="s">
        <v>21919</v>
      </c>
      <c r="F140282" s="1" t="s">
        <v>21920</v>
      </c>
    </row>
    <row r="140283" spans="1:6" x14ac:dyDescent="0.25">
      <c r="A140283" s="2" t="s">
        <v>18861</v>
      </c>
      <c r="B140283" s="1" t="s">
        <v>45895</v>
      </c>
      <c r="C140283" s="1" t="s">
        <v>45893</v>
      </c>
      <c r="D140283" s="1" t="s">
        <v>14631</v>
      </c>
      <c r="E140283" s="1" t="s">
        <v>21919</v>
      </c>
      <c r="F140283" s="1" t="s">
        <v>21920</v>
      </c>
    </row>
    <row r="140284" spans="1:6" x14ac:dyDescent="0.25">
      <c r="A140284" s="2" t="s">
        <v>15606</v>
      </c>
      <c r="B140284" s="1" t="s">
        <v>45896</v>
      </c>
      <c r="C140284" s="1" t="s">
        <v>45893</v>
      </c>
      <c r="D140284" s="1" t="s">
        <v>14631</v>
      </c>
      <c r="E140284" s="1" t="s">
        <v>21919</v>
      </c>
      <c r="F140284" s="1" t="s">
        <v>21920</v>
      </c>
    </row>
    <row r="140285" spans="1:6" x14ac:dyDescent="0.25">
      <c r="A140285" s="2" t="s">
        <v>455</v>
      </c>
      <c r="B140285" s="1" t="s">
        <v>45897</v>
      </c>
      <c r="C140285" s="1" t="s">
        <v>45898</v>
      </c>
      <c r="D140285" s="1" t="s">
        <v>14631</v>
      </c>
      <c r="E140285" s="1" t="s">
        <v>21919</v>
      </c>
      <c r="F140285" s="1" t="s">
        <v>21920</v>
      </c>
    </row>
    <row r="140286" spans="1:6" x14ac:dyDescent="0.25">
      <c r="A140286" s="2" t="s">
        <v>21278</v>
      </c>
      <c r="B140286" s="1" t="s">
        <v>45899</v>
      </c>
      <c r="C140286" s="1" t="s">
        <v>45898</v>
      </c>
      <c r="D140286" s="1" t="s">
        <v>14631</v>
      </c>
      <c r="E140286" s="1" t="s">
        <v>21919</v>
      </c>
      <c r="F140286" s="1" t="s">
        <v>21920</v>
      </c>
    </row>
    <row r="140287" spans="1:6" x14ac:dyDescent="0.25">
      <c r="A140287" s="2" t="s">
        <v>17348</v>
      </c>
      <c r="B140287" s="1" t="s">
        <v>45900</v>
      </c>
      <c r="C140287" s="1" t="s">
        <v>45898</v>
      </c>
      <c r="D140287" s="1" t="s">
        <v>14631</v>
      </c>
      <c r="E140287" s="1" t="s">
        <v>21919</v>
      </c>
      <c r="F140287" s="1" t="s">
        <v>21920</v>
      </c>
    </row>
    <row r="140288" spans="1:6" x14ac:dyDescent="0.25">
      <c r="A140288" s="2" t="s">
        <v>4604</v>
      </c>
      <c r="B140288" s="1" t="s">
        <v>45901</v>
      </c>
      <c r="C140288" s="1" t="s">
        <v>45902</v>
      </c>
      <c r="D140288" s="1" t="s">
        <v>14631</v>
      </c>
      <c r="E140288" s="1" t="s">
        <v>21919</v>
      </c>
      <c r="F140288" s="1" t="s">
        <v>21920</v>
      </c>
    </row>
    <row r="140289" spans="1:6" x14ac:dyDescent="0.25">
      <c r="A140289" s="2" t="s">
        <v>13691</v>
      </c>
      <c r="B140289" s="1" t="s">
        <v>45903</v>
      </c>
      <c r="C140289" s="1" t="s">
        <v>45904</v>
      </c>
      <c r="D140289" s="1" t="s">
        <v>14631</v>
      </c>
      <c r="E140289" s="1" t="s">
        <v>21919</v>
      </c>
      <c r="F140289" s="1" t="s">
        <v>21920</v>
      </c>
    </row>
    <row r="140290" spans="1:6" x14ac:dyDescent="0.25">
      <c r="A140290" s="2" t="s">
        <v>8420</v>
      </c>
      <c r="B140290" s="1" t="s">
        <v>45905</v>
      </c>
      <c r="C140290" s="1" t="s">
        <v>45906</v>
      </c>
      <c r="D140290" s="1" t="s">
        <v>14631</v>
      </c>
      <c r="E140290" s="1" t="s">
        <v>21919</v>
      </c>
      <c r="F140290" s="1" t="s">
        <v>21920</v>
      </c>
    </row>
    <row r="140291" spans="1:6" x14ac:dyDescent="0.25">
      <c r="A140291" s="2" t="s">
        <v>19201</v>
      </c>
      <c r="B140291" s="1" t="s">
        <v>45907</v>
      </c>
      <c r="C140291" s="1" t="s">
        <v>45908</v>
      </c>
      <c r="D140291" s="1" t="s">
        <v>14631</v>
      </c>
      <c r="E140291" s="1" t="s">
        <v>21919</v>
      </c>
      <c r="F140291" s="1" t="s">
        <v>21920</v>
      </c>
    </row>
    <row r="140292" spans="1:6" x14ac:dyDescent="0.25">
      <c r="A140292" s="2" t="s">
        <v>502</v>
      </c>
      <c r="B140292" s="1" t="s">
        <v>45909</v>
      </c>
      <c r="C140292" s="1" t="s">
        <v>45908</v>
      </c>
      <c r="D140292" s="1" t="s">
        <v>14631</v>
      </c>
      <c r="E140292" s="1" t="s">
        <v>21919</v>
      </c>
      <c r="F140292" s="1" t="s">
        <v>21920</v>
      </c>
    </row>
    <row r="140293" spans="1:6" x14ac:dyDescent="0.25">
      <c r="A140293" s="2" t="s">
        <v>261</v>
      </c>
      <c r="B140293" s="1" t="s">
        <v>45910</v>
      </c>
      <c r="C140293" s="1" t="s">
        <v>45911</v>
      </c>
      <c r="D140293" s="1" t="s">
        <v>14631</v>
      </c>
      <c r="E140293" s="1" t="s">
        <v>21919</v>
      </c>
      <c r="F140293" s="1" t="s">
        <v>21920</v>
      </c>
    </row>
    <row r="140294" spans="1:6" x14ac:dyDescent="0.25">
      <c r="A140294" s="2" t="s">
        <v>9275</v>
      </c>
      <c r="B140294" s="1" t="s">
        <v>45912</v>
      </c>
      <c r="C140294" s="1" t="s">
        <v>45913</v>
      </c>
      <c r="D140294" s="1" t="s">
        <v>14631</v>
      </c>
      <c r="E140294" s="1" t="s">
        <v>21919</v>
      </c>
      <c r="F140294" s="1" t="s">
        <v>21920</v>
      </c>
    </row>
    <row r="140295" spans="1:6" x14ac:dyDescent="0.25">
      <c r="A140295" s="2" t="s">
        <v>21859</v>
      </c>
      <c r="B140295" s="1" t="s">
        <v>45914</v>
      </c>
      <c r="C140295" s="1" t="s">
        <v>45913</v>
      </c>
      <c r="D140295" s="1" t="s">
        <v>14631</v>
      </c>
      <c r="E140295" s="1" t="s">
        <v>21919</v>
      </c>
      <c r="F140295" s="1" t="s">
        <v>21920</v>
      </c>
    </row>
    <row r="140296" spans="1:6" x14ac:dyDescent="0.25">
      <c r="A140296" s="2" t="s">
        <v>13275</v>
      </c>
      <c r="B140296" s="1" t="s">
        <v>45915</v>
      </c>
      <c r="C140296" s="1" t="s">
        <v>45916</v>
      </c>
      <c r="D140296" s="1" t="s">
        <v>14631</v>
      </c>
      <c r="E140296" s="1" t="s">
        <v>21919</v>
      </c>
      <c r="F140296" s="1" t="s">
        <v>21920</v>
      </c>
    </row>
    <row r="140297" spans="1:6" x14ac:dyDescent="0.25">
      <c r="A140297" s="2" t="s">
        <v>16126</v>
      </c>
      <c r="B140297" s="1" t="s">
        <v>45917</v>
      </c>
      <c r="C140297" s="1" t="s">
        <v>45918</v>
      </c>
      <c r="D140297" s="1" t="s">
        <v>14631</v>
      </c>
      <c r="E140297" s="1" t="s">
        <v>21919</v>
      </c>
      <c r="F140297" s="1" t="s">
        <v>21920</v>
      </c>
    </row>
    <row r="140298" spans="1:6" x14ac:dyDescent="0.25">
      <c r="A140298" s="2" t="s">
        <v>8359</v>
      </c>
      <c r="B140298" s="1" t="s">
        <v>45919</v>
      </c>
      <c r="C140298" s="1" t="s">
        <v>45920</v>
      </c>
      <c r="D140298" s="1" t="s">
        <v>14631</v>
      </c>
      <c r="E140298" s="1" t="s">
        <v>21919</v>
      </c>
      <c r="F140298" s="1" t="s">
        <v>21920</v>
      </c>
    </row>
    <row r="140299" spans="1:6" x14ac:dyDescent="0.25">
      <c r="A140299" s="2" t="s">
        <v>5369</v>
      </c>
      <c r="B140299" s="1" t="s">
        <v>45921</v>
      </c>
      <c r="C140299" s="1" t="s">
        <v>45920</v>
      </c>
      <c r="D140299" s="1" t="s">
        <v>14631</v>
      </c>
      <c r="E140299" s="1" t="s">
        <v>21919</v>
      </c>
      <c r="F140299" s="1" t="s">
        <v>21920</v>
      </c>
    </row>
    <row r="140300" spans="1:6" x14ac:dyDescent="0.25">
      <c r="A140300" s="2" t="s">
        <v>20233</v>
      </c>
      <c r="B140300" s="1" t="s">
        <v>45922</v>
      </c>
      <c r="C140300" s="1" t="s">
        <v>45923</v>
      </c>
      <c r="D140300" s="1" t="s">
        <v>14631</v>
      </c>
      <c r="E140300" s="1" t="s">
        <v>21919</v>
      </c>
      <c r="F140300" s="1" t="s">
        <v>21920</v>
      </c>
    </row>
    <row r="140301" spans="1:6" x14ac:dyDescent="0.25">
      <c r="A140301" s="2" t="s">
        <v>12151</v>
      </c>
      <c r="B140301" s="1" t="s">
        <v>45924</v>
      </c>
      <c r="C140301" s="1" t="s">
        <v>45925</v>
      </c>
      <c r="D140301" s="1" t="s">
        <v>14631</v>
      </c>
      <c r="E140301" s="1" t="s">
        <v>21919</v>
      </c>
      <c r="F140301" s="1" t="s">
        <v>21920</v>
      </c>
    </row>
    <row r="140302" spans="1:6" x14ac:dyDescent="0.25">
      <c r="A140302" s="2" t="s">
        <v>7189</v>
      </c>
      <c r="B140302" s="1" t="s">
        <v>45926</v>
      </c>
      <c r="C140302" s="1" t="s">
        <v>45925</v>
      </c>
      <c r="D140302" s="1" t="s">
        <v>14631</v>
      </c>
      <c r="E140302" s="1" t="s">
        <v>21919</v>
      </c>
      <c r="F140302" s="1" t="s">
        <v>21920</v>
      </c>
    </row>
    <row r="140303" spans="1:6" x14ac:dyDescent="0.25">
      <c r="A140303" s="2" t="s">
        <v>5660</v>
      </c>
      <c r="B140303" s="1" t="s">
        <v>45927</v>
      </c>
      <c r="C140303" s="1" t="s">
        <v>45928</v>
      </c>
      <c r="D140303" s="1" t="s">
        <v>14631</v>
      </c>
      <c r="E140303" s="1" t="s">
        <v>21919</v>
      </c>
      <c r="F140303" s="1" t="s">
        <v>21920</v>
      </c>
    </row>
    <row r="140304" spans="1:6" x14ac:dyDescent="0.25">
      <c r="A140304" s="2" t="s">
        <v>4477</v>
      </c>
      <c r="B140304" s="1" t="s">
        <v>45929</v>
      </c>
      <c r="C140304" s="1" t="s">
        <v>45930</v>
      </c>
      <c r="D140304" s="1" t="s">
        <v>14631</v>
      </c>
      <c r="E140304" s="1" t="s">
        <v>21919</v>
      </c>
      <c r="F140304" s="1" t="s">
        <v>21920</v>
      </c>
    </row>
    <row r="140305" spans="1:6" x14ac:dyDescent="0.25">
      <c r="A140305" s="2" t="s">
        <v>8816</v>
      </c>
      <c r="B140305" s="1" t="s">
        <v>45931</v>
      </c>
      <c r="C140305" s="1" t="s">
        <v>45932</v>
      </c>
      <c r="D140305" s="1" t="s">
        <v>14631</v>
      </c>
      <c r="E140305" s="1" t="s">
        <v>21919</v>
      </c>
      <c r="F140305" s="1" t="s">
        <v>21920</v>
      </c>
    </row>
    <row r="140306" spans="1:6" x14ac:dyDescent="0.25">
      <c r="A140306" s="2" t="s">
        <v>17634</v>
      </c>
      <c r="B140306" s="1" t="s">
        <v>45933</v>
      </c>
      <c r="C140306" s="1" t="s">
        <v>45932</v>
      </c>
      <c r="D140306" s="1" t="s">
        <v>14631</v>
      </c>
      <c r="E140306" s="1" t="s">
        <v>21919</v>
      </c>
      <c r="F140306" s="1" t="s">
        <v>21920</v>
      </c>
    </row>
    <row r="140307" spans="1:6" x14ac:dyDescent="0.25">
      <c r="A140307" s="2" t="s">
        <v>3718</v>
      </c>
      <c r="B140307" s="1" t="s">
        <v>45934</v>
      </c>
      <c r="C140307" s="1" t="s">
        <v>45935</v>
      </c>
      <c r="D140307" s="1" t="s">
        <v>14631</v>
      </c>
      <c r="E140307" s="1" t="s">
        <v>21919</v>
      </c>
      <c r="F140307" s="1" t="s">
        <v>21920</v>
      </c>
    </row>
    <row r="140308" spans="1:6" x14ac:dyDescent="0.25">
      <c r="A140308" s="2" t="s">
        <v>18310</v>
      </c>
      <c r="B140308" s="1" t="s">
        <v>45936</v>
      </c>
      <c r="C140308" s="1" t="s">
        <v>45937</v>
      </c>
      <c r="D140308" s="1" t="s">
        <v>14631</v>
      </c>
      <c r="E140308" s="1" t="s">
        <v>21919</v>
      </c>
      <c r="F140308" s="1" t="s">
        <v>21920</v>
      </c>
    </row>
    <row r="140309" spans="1:6" x14ac:dyDescent="0.25">
      <c r="A140309" s="2" t="s">
        <v>20398</v>
      </c>
      <c r="B140309" s="1" t="s">
        <v>45938</v>
      </c>
      <c r="C140309" s="1" t="s">
        <v>45939</v>
      </c>
      <c r="D140309" s="1" t="s">
        <v>14631</v>
      </c>
      <c r="E140309" s="1" t="s">
        <v>21919</v>
      </c>
      <c r="F140309" s="1" t="s">
        <v>21920</v>
      </c>
    </row>
    <row r="140310" spans="1:6" x14ac:dyDescent="0.25">
      <c r="A140310" s="2" t="s">
        <v>21139</v>
      </c>
      <c r="B140310" s="1" t="s">
        <v>45940</v>
      </c>
      <c r="C140310" s="1" t="s">
        <v>45939</v>
      </c>
      <c r="D140310" s="1" t="s">
        <v>14631</v>
      </c>
      <c r="E140310" s="1" t="s">
        <v>21919</v>
      </c>
      <c r="F140310" s="1" t="s">
        <v>21920</v>
      </c>
    </row>
    <row r="140311" spans="1:6" x14ac:dyDescent="0.25">
      <c r="A140311" s="2" t="s">
        <v>8166</v>
      </c>
      <c r="B140311" s="1" t="s">
        <v>45941</v>
      </c>
      <c r="C140311" s="1" t="s">
        <v>45942</v>
      </c>
      <c r="D140311" s="1" t="s">
        <v>14631</v>
      </c>
      <c r="E140311" s="1" t="s">
        <v>21919</v>
      </c>
      <c r="F140311" s="1" t="s">
        <v>21920</v>
      </c>
    </row>
    <row r="140312" spans="1:6" x14ac:dyDescent="0.25">
      <c r="A140312" s="2" t="s">
        <v>1670</v>
      </c>
      <c r="B140312" s="1" t="s">
        <v>45943</v>
      </c>
      <c r="C140312" s="1" t="s">
        <v>45944</v>
      </c>
      <c r="D140312" s="1" t="s">
        <v>14631</v>
      </c>
      <c r="E140312" s="1" t="s">
        <v>21919</v>
      </c>
      <c r="F140312" s="1" t="s">
        <v>21920</v>
      </c>
    </row>
    <row r="140313" spans="1:6" x14ac:dyDescent="0.25">
      <c r="A140313" s="2" t="s">
        <v>1692</v>
      </c>
      <c r="B140313" s="1" t="s">
        <v>45945</v>
      </c>
      <c r="C140313" s="1" t="s">
        <v>45946</v>
      </c>
      <c r="D140313" s="1" t="s">
        <v>14631</v>
      </c>
      <c r="E140313" s="1" t="s">
        <v>21919</v>
      </c>
      <c r="F140313" s="1" t="s">
        <v>21920</v>
      </c>
    </row>
    <row r="140314" spans="1:6" x14ac:dyDescent="0.25">
      <c r="A140314" s="2" t="s">
        <v>9736</v>
      </c>
      <c r="B140314" s="1" t="s">
        <v>45947</v>
      </c>
      <c r="C140314" s="1" t="s">
        <v>45948</v>
      </c>
      <c r="D140314" s="1" t="s">
        <v>14631</v>
      </c>
      <c r="E140314" s="1" t="s">
        <v>21919</v>
      </c>
      <c r="F140314" s="1" t="s">
        <v>21920</v>
      </c>
    </row>
    <row r="140315" spans="1:6" x14ac:dyDescent="0.25">
      <c r="A140315" s="2" t="s">
        <v>20726</v>
      </c>
      <c r="B140315" s="1" t="s">
        <v>45949</v>
      </c>
      <c r="C140315" s="1" t="s">
        <v>45948</v>
      </c>
      <c r="D140315" s="1" t="s">
        <v>14631</v>
      </c>
      <c r="E140315" s="1" t="s">
        <v>21919</v>
      </c>
      <c r="F140315" s="1" t="s">
        <v>21920</v>
      </c>
    </row>
    <row r="140316" spans="1:6" x14ac:dyDescent="0.25">
      <c r="A140316" s="2" t="s">
        <v>653</v>
      </c>
      <c r="B140316" s="1" t="s">
        <v>45950</v>
      </c>
      <c r="C140316" s="1" t="s">
        <v>45951</v>
      </c>
      <c r="D140316" s="1" t="s">
        <v>14631</v>
      </c>
      <c r="E140316" s="1" t="s">
        <v>21919</v>
      </c>
      <c r="F140316" s="1" t="s">
        <v>21920</v>
      </c>
    </row>
    <row r="140317" spans="1:6" x14ac:dyDescent="0.25">
      <c r="A140317" s="2" t="s">
        <v>498</v>
      </c>
      <c r="B140317" s="1" t="s">
        <v>45952</v>
      </c>
      <c r="C140317" s="1" t="s">
        <v>45953</v>
      </c>
      <c r="D140317" s="1" t="s">
        <v>14631</v>
      </c>
      <c r="E140317" s="1" t="s">
        <v>21919</v>
      </c>
      <c r="F140317" s="1" t="s">
        <v>21920</v>
      </c>
    </row>
    <row r="140318" spans="1:6" x14ac:dyDescent="0.25">
      <c r="A140318" s="2" t="s">
        <v>16919</v>
      </c>
      <c r="B140318" s="1" t="s">
        <v>45954</v>
      </c>
      <c r="C140318" s="1" t="s">
        <v>45955</v>
      </c>
      <c r="D140318" s="1" t="s">
        <v>14631</v>
      </c>
      <c r="E140318" s="1" t="s">
        <v>21919</v>
      </c>
      <c r="F140318" s="1" t="s">
        <v>21920</v>
      </c>
    </row>
    <row r="140319" spans="1:6" x14ac:dyDescent="0.25">
      <c r="A140319" s="2" t="s">
        <v>17388</v>
      </c>
      <c r="B140319" s="1" t="s">
        <v>45956</v>
      </c>
      <c r="C140319" s="1" t="s">
        <v>45957</v>
      </c>
      <c r="D140319" s="1" t="s">
        <v>14631</v>
      </c>
      <c r="E140319" s="1" t="s">
        <v>21919</v>
      </c>
      <c r="F140319" s="1" t="s">
        <v>21920</v>
      </c>
    </row>
    <row r="140320" spans="1:6" x14ac:dyDescent="0.25">
      <c r="A140320" s="2" t="s">
        <v>4301</v>
      </c>
      <c r="B140320" s="1" t="s">
        <v>45958</v>
      </c>
      <c r="C140320" s="1" t="s">
        <v>45957</v>
      </c>
      <c r="D140320" s="1" t="s">
        <v>14631</v>
      </c>
      <c r="E140320" s="1" t="s">
        <v>21919</v>
      </c>
      <c r="F140320" s="1" t="s">
        <v>21920</v>
      </c>
    </row>
    <row r="140321" spans="1:6" x14ac:dyDescent="0.25">
      <c r="A140321" s="2" t="s">
        <v>4655</v>
      </c>
      <c r="B140321" s="1" t="s">
        <v>45959</v>
      </c>
      <c r="C140321" s="1" t="s">
        <v>45960</v>
      </c>
      <c r="D140321" s="1" t="s">
        <v>14631</v>
      </c>
      <c r="E140321" s="1" t="s">
        <v>21919</v>
      </c>
      <c r="F140321" s="1" t="s">
        <v>21920</v>
      </c>
    </row>
    <row r="140322" spans="1:6" x14ac:dyDescent="0.25">
      <c r="A140322" s="2" t="s">
        <v>6170</v>
      </c>
      <c r="B140322" s="1" t="s">
        <v>45961</v>
      </c>
      <c r="C140322" s="1" t="s">
        <v>45962</v>
      </c>
      <c r="D140322" s="1" t="s">
        <v>14631</v>
      </c>
      <c r="E140322" s="1" t="s">
        <v>21919</v>
      </c>
      <c r="F140322" s="1" t="s">
        <v>21920</v>
      </c>
    </row>
    <row r="140323" spans="1:6" x14ac:dyDescent="0.25">
      <c r="A140323" s="2" t="s">
        <v>13557</v>
      </c>
      <c r="B140323" s="1" t="s">
        <v>45963</v>
      </c>
      <c r="C140323" s="1" t="s">
        <v>45962</v>
      </c>
      <c r="D140323" s="1" t="s">
        <v>14631</v>
      </c>
      <c r="E140323" s="1" t="s">
        <v>21919</v>
      </c>
      <c r="F140323" s="1" t="s">
        <v>21920</v>
      </c>
    </row>
    <row r="140324" spans="1:6" x14ac:dyDescent="0.25">
      <c r="A140324" s="2" t="s">
        <v>16754</v>
      </c>
      <c r="B140324" s="1" t="s">
        <v>45964</v>
      </c>
      <c r="C140324" s="1" t="s">
        <v>45965</v>
      </c>
      <c r="D140324" s="1" t="s">
        <v>14631</v>
      </c>
      <c r="E140324" s="1" t="s">
        <v>21919</v>
      </c>
      <c r="F140324" s="1" t="s">
        <v>21920</v>
      </c>
    </row>
    <row r="140325" spans="1:6" x14ac:dyDescent="0.25">
      <c r="A140325" s="2" t="s">
        <v>355</v>
      </c>
      <c r="B140325" s="1" t="s">
        <v>45966</v>
      </c>
      <c r="C140325" s="1" t="s">
        <v>45967</v>
      </c>
      <c r="D140325" s="1" t="s">
        <v>14631</v>
      </c>
      <c r="E140325" s="1" t="s">
        <v>21919</v>
      </c>
      <c r="F140325" s="1" t="s">
        <v>21920</v>
      </c>
    </row>
    <row r="140326" spans="1:6" x14ac:dyDescent="0.25">
      <c r="A140326" s="2" t="s">
        <v>2267</v>
      </c>
      <c r="B140326" s="1" t="s">
        <v>45968</v>
      </c>
      <c r="C140326" s="1" t="s">
        <v>45969</v>
      </c>
      <c r="D140326" s="1" t="s">
        <v>14631</v>
      </c>
      <c r="E140326" s="1" t="s">
        <v>21919</v>
      </c>
      <c r="F140326" s="1" t="s">
        <v>21920</v>
      </c>
    </row>
    <row r="140327" spans="1:6" x14ac:dyDescent="0.25">
      <c r="A140327" s="2" t="s">
        <v>6663</v>
      </c>
      <c r="B140327" s="1" t="s">
        <v>45970</v>
      </c>
      <c r="C140327" s="1" t="s">
        <v>45971</v>
      </c>
      <c r="D140327" s="1" t="s">
        <v>14631</v>
      </c>
      <c r="E140327" s="1" t="s">
        <v>21919</v>
      </c>
      <c r="F140327" s="1" t="s">
        <v>21920</v>
      </c>
    </row>
    <row r="140328" spans="1:6" x14ac:dyDescent="0.25">
      <c r="A140328" s="2" t="s">
        <v>17775</v>
      </c>
      <c r="B140328" s="1" t="s">
        <v>45972</v>
      </c>
      <c r="C140328" s="1" t="s">
        <v>45971</v>
      </c>
      <c r="D140328" s="1" t="s">
        <v>14631</v>
      </c>
      <c r="E140328" s="1" t="s">
        <v>21919</v>
      </c>
      <c r="F140328" s="1" t="s">
        <v>21920</v>
      </c>
    </row>
    <row r="140329" spans="1:6" x14ac:dyDescent="0.25">
      <c r="A140329" s="2" t="s">
        <v>12917</v>
      </c>
      <c r="B140329" s="1" t="s">
        <v>45973</v>
      </c>
      <c r="C140329" s="1" t="s">
        <v>45971</v>
      </c>
      <c r="D140329" s="1" t="s">
        <v>14631</v>
      </c>
      <c r="E140329" s="1" t="s">
        <v>21919</v>
      </c>
      <c r="F140329" s="1" t="s">
        <v>21920</v>
      </c>
    </row>
    <row r="140330" spans="1:6" x14ac:dyDescent="0.25">
      <c r="A140330" s="2" t="s">
        <v>16406</v>
      </c>
      <c r="B140330" s="1" t="s">
        <v>45974</v>
      </c>
      <c r="C140330" s="1" t="s">
        <v>45971</v>
      </c>
      <c r="D140330" s="1" t="s">
        <v>14631</v>
      </c>
      <c r="E140330" s="1" t="s">
        <v>21919</v>
      </c>
      <c r="F140330" s="1" t="s">
        <v>21920</v>
      </c>
    </row>
    <row r="140331" spans="1:6" x14ac:dyDescent="0.25">
      <c r="A140331" s="2" t="s">
        <v>10846</v>
      </c>
      <c r="B140331" s="1" t="s">
        <v>45975</v>
      </c>
      <c r="C140331" s="1" t="s">
        <v>45976</v>
      </c>
      <c r="D140331" s="1" t="s">
        <v>14631</v>
      </c>
      <c r="E140331" s="1" t="s">
        <v>21919</v>
      </c>
      <c r="F140331" s="1" t="s">
        <v>21920</v>
      </c>
    </row>
    <row r="140332" spans="1:6" x14ac:dyDescent="0.25">
      <c r="A140332" s="2" t="s">
        <v>1029</v>
      </c>
      <c r="B140332" s="1" t="s">
        <v>45977</v>
      </c>
      <c r="C140332" s="1" t="s">
        <v>45976</v>
      </c>
      <c r="D140332" s="1" t="s">
        <v>14631</v>
      </c>
      <c r="E140332" s="1" t="s">
        <v>21919</v>
      </c>
      <c r="F140332" s="1" t="s">
        <v>21920</v>
      </c>
    </row>
    <row r="140333" spans="1:6" x14ac:dyDescent="0.25">
      <c r="A140333" s="2" t="s">
        <v>12516</v>
      </c>
      <c r="B140333" s="1" t="s">
        <v>45978</v>
      </c>
      <c r="C140333" s="1" t="s">
        <v>45979</v>
      </c>
      <c r="D140333" s="1" t="s">
        <v>14631</v>
      </c>
      <c r="E140333" s="1" t="s">
        <v>21919</v>
      </c>
      <c r="F140333" s="1" t="s">
        <v>21920</v>
      </c>
    </row>
    <row r="140334" spans="1:6" x14ac:dyDescent="0.25">
      <c r="A140334" s="2" t="s">
        <v>1038</v>
      </c>
      <c r="B140334" s="1" t="s">
        <v>45980</v>
      </c>
      <c r="C140334" s="1" t="s">
        <v>45979</v>
      </c>
      <c r="D140334" s="1" t="s">
        <v>14631</v>
      </c>
      <c r="E140334" s="1" t="s">
        <v>21919</v>
      </c>
      <c r="F140334" s="1" t="s">
        <v>21920</v>
      </c>
    </row>
    <row r="140335" spans="1:6" x14ac:dyDescent="0.25">
      <c r="A140335" s="2" t="s">
        <v>19813</v>
      </c>
      <c r="B140335" s="1" t="s">
        <v>45981</v>
      </c>
      <c r="C140335" s="1" t="s">
        <v>45982</v>
      </c>
      <c r="D140335" s="1" t="s">
        <v>14631</v>
      </c>
      <c r="E140335" s="1" t="s">
        <v>21919</v>
      </c>
      <c r="F140335" s="1" t="s">
        <v>21920</v>
      </c>
    </row>
    <row r="140336" spans="1:6" x14ac:dyDescent="0.25">
      <c r="A140336" s="2" t="s">
        <v>13614</v>
      </c>
      <c r="B140336" s="1" t="s">
        <v>45983</v>
      </c>
      <c r="C140336" s="1" t="s">
        <v>45982</v>
      </c>
      <c r="D140336" s="1" t="s">
        <v>14631</v>
      </c>
      <c r="E140336" s="1" t="s">
        <v>21919</v>
      </c>
      <c r="F140336" s="1" t="s">
        <v>21920</v>
      </c>
    </row>
    <row r="140337" spans="1:6" x14ac:dyDescent="0.25">
      <c r="A140337" s="2" t="s">
        <v>13063</v>
      </c>
      <c r="B140337" s="1" t="s">
        <v>45984</v>
      </c>
      <c r="C140337" s="1" t="s">
        <v>45985</v>
      </c>
      <c r="D140337" s="1" t="s">
        <v>14631</v>
      </c>
      <c r="E140337" s="1" t="s">
        <v>21919</v>
      </c>
      <c r="F140337" s="1" t="s">
        <v>21920</v>
      </c>
    </row>
    <row r="140338" spans="1:6" x14ac:dyDescent="0.25">
      <c r="A140338" s="2" t="s">
        <v>20757</v>
      </c>
      <c r="B140338" s="1" t="s">
        <v>45986</v>
      </c>
      <c r="C140338" s="1" t="s">
        <v>45985</v>
      </c>
      <c r="D140338" s="1" t="s">
        <v>14631</v>
      </c>
      <c r="E140338" s="1" t="s">
        <v>21919</v>
      </c>
      <c r="F140338" s="1" t="s">
        <v>21920</v>
      </c>
    </row>
    <row r="140339" spans="1:6" x14ac:dyDescent="0.25">
      <c r="A140339" s="2" t="s">
        <v>1368</v>
      </c>
      <c r="B140339" s="1" t="s">
        <v>45987</v>
      </c>
      <c r="C140339" s="1" t="s">
        <v>45988</v>
      </c>
      <c r="D140339" s="1" t="s">
        <v>14631</v>
      </c>
      <c r="E140339" s="1" t="s">
        <v>21919</v>
      </c>
      <c r="F140339" s="1" t="s">
        <v>21920</v>
      </c>
    </row>
    <row r="140340" spans="1:6" x14ac:dyDescent="0.25">
      <c r="A140340" s="2" t="s">
        <v>5916</v>
      </c>
      <c r="B140340" s="1" t="s">
        <v>45989</v>
      </c>
      <c r="C140340" s="1" t="s">
        <v>45990</v>
      </c>
      <c r="D140340" s="1" t="s">
        <v>14631</v>
      </c>
      <c r="E140340" s="1" t="s">
        <v>21919</v>
      </c>
      <c r="F140340" s="1" t="s">
        <v>21920</v>
      </c>
    </row>
    <row r="140341" spans="1:6" x14ac:dyDescent="0.25">
      <c r="A140341" s="2" t="s">
        <v>3596</v>
      </c>
      <c r="B140341" s="1" t="s">
        <v>45991</v>
      </c>
      <c r="C140341" s="1" t="s">
        <v>45992</v>
      </c>
      <c r="D140341" s="1" t="s">
        <v>14631</v>
      </c>
      <c r="E140341" s="1" t="s">
        <v>21919</v>
      </c>
      <c r="F140341" s="1" t="s">
        <v>21920</v>
      </c>
    </row>
    <row r="140342" spans="1:6" x14ac:dyDescent="0.25">
      <c r="A140342" s="2" t="s">
        <v>19608</v>
      </c>
      <c r="B140342" s="1" t="s">
        <v>45993</v>
      </c>
      <c r="C140342" s="1" t="s">
        <v>45992</v>
      </c>
      <c r="D140342" s="1" t="s">
        <v>14631</v>
      </c>
      <c r="E140342" s="1" t="s">
        <v>21919</v>
      </c>
      <c r="F140342" s="1" t="s">
        <v>21920</v>
      </c>
    </row>
    <row r="140343" spans="1:6" x14ac:dyDescent="0.25">
      <c r="A140343" s="2" t="s">
        <v>12627</v>
      </c>
      <c r="B140343" s="1" t="s">
        <v>45994</v>
      </c>
      <c r="C140343" s="1" t="s">
        <v>45992</v>
      </c>
      <c r="D140343" s="1" t="s">
        <v>14631</v>
      </c>
      <c r="E140343" s="1" t="s">
        <v>21919</v>
      </c>
      <c r="F140343" s="1" t="s">
        <v>21920</v>
      </c>
    </row>
    <row r="140344" spans="1:6" x14ac:dyDescent="0.25">
      <c r="A140344" s="2" t="s">
        <v>10879</v>
      </c>
      <c r="B140344" s="1" t="s">
        <v>45995</v>
      </c>
      <c r="C140344" s="1" t="s">
        <v>45992</v>
      </c>
      <c r="D140344" s="1" t="s">
        <v>14631</v>
      </c>
      <c r="E140344" s="1" t="s">
        <v>21919</v>
      </c>
      <c r="F140344" s="1" t="s">
        <v>21920</v>
      </c>
    </row>
    <row r="140345" spans="1:6" x14ac:dyDescent="0.25">
      <c r="A140345" s="2" t="s">
        <v>11692</v>
      </c>
      <c r="B140345" s="1" t="s">
        <v>45996</v>
      </c>
      <c r="C140345" s="1" t="s">
        <v>45997</v>
      </c>
      <c r="D140345" s="1" t="s">
        <v>14631</v>
      </c>
      <c r="E140345" s="1" t="s">
        <v>21919</v>
      </c>
      <c r="F140345" s="1" t="s">
        <v>21920</v>
      </c>
    </row>
    <row r="140346" spans="1:6" x14ac:dyDescent="0.25">
      <c r="A140346" s="2" t="s">
        <v>2139</v>
      </c>
      <c r="B140346" s="1" t="s">
        <v>45998</v>
      </c>
      <c r="C140346" s="1" t="s">
        <v>45999</v>
      </c>
      <c r="D140346" s="1" t="s">
        <v>14631</v>
      </c>
      <c r="E140346" s="1" t="s">
        <v>21919</v>
      </c>
      <c r="F140346" s="1" t="s">
        <v>21920</v>
      </c>
    </row>
    <row r="140347" spans="1:6" x14ac:dyDescent="0.25">
      <c r="A140347" s="2" t="s">
        <v>16379</v>
      </c>
      <c r="B140347" s="1" t="s">
        <v>46000</v>
      </c>
      <c r="C140347" s="1" t="s">
        <v>46001</v>
      </c>
      <c r="D140347" s="1" t="s">
        <v>14631</v>
      </c>
      <c r="E140347" s="1" t="s">
        <v>21919</v>
      </c>
      <c r="F140347" s="1" t="s">
        <v>21920</v>
      </c>
    </row>
    <row r="140348" spans="1:6" x14ac:dyDescent="0.25">
      <c r="A140348" s="2" t="s">
        <v>7197</v>
      </c>
      <c r="B140348" s="1" t="s">
        <v>46002</v>
      </c>
      <c r="C140348" s="1" t="s">
        <v>46003</v>
      </c>
      <c r="D140348" s="1" t="s">
        <v>14631</v>
      </c>
      <c r="E140348" s="1" t="s">
        <v>21919</v>
      </c>
      <c r="F140348" s="1" t="s">
        <v>21920</v>
      </c>
    </row>
    <row r="140349" spans="1:6" x14ac:dyDescent="0.25">
      <c r="A140349" s="2" t="s">
        <v>20211</v>
      </c>
      <c r="B140349" s="1" t="s">
        <v>46004</v>
      </c>
      <c r="C140349" s="1" t="s">
        <v>46003</v>
      </c>
      <c r="D140349" s="1" t="s">
        <v>14631</v>
      </c>
      <c r="E140349" s="1" t="s">
        <v>21919</v>
      </c>
      <c r="F140349" s="1" t="s">
        <v>21920</v>
      </c>
    </row>
    <row r="140350" spans="1:6" x14ac:dyDescent="0.25">
      <c r="A140350" s="2" t="s">
        <v>27</v>
      </c>
      <c r="B140350" s="1" t="s">
        <v>46005</v>
      </c>
      <c r="C140350" s="1" t="s">
        <v>46006</v>
      </c>
      <c r="D140350" s="1" t="s">
        <v>14631</v>
      </c>
      <c r="E140350" s="1" t="s">
        <v>21919</v>
      </c>
      <c r="F140350" s="1" t="s">
        <v>21920</v>
      </c>
    </row>
    <row r="140351" spans="1:6" x14ac:dyDescent="0.25">
      <c r="A140351" s="2" t="s">
        <v>2108</v>
      </c>
      <c r="B140351" s="1" t="s">
        <v>46007</v>
      </c>
      <c r="C140351" s="1" t="s">
        <v>46008</v>
      </c>
      <c r="D140351" s="1" t="s">
        <v>14631</v>
      </c>
      <c r="E140351" s="1" t="s">
        <v>21919</v>
      </c>
      <c r="F140351" s="1" t="s">
        <v>21920</v>
      </c>
    </row>
    <row r="140352" spans="1:6" x14ac:dyDescent="0.25">
      <c r="A140352" s="2" t="s">
        <v>16937</v>
      </c>
      <c r="B140352" s="1" t="s">
        <v>46009</v>
      </c>
      <c r="C140352" s="1" t="s">
        <v>46010</v>
      </c>
      <c r="D140352" s="1" t="s">
        <v>14631</v>
      </c>
      <c r="E140352" s="1" t="s">
        <v>21919</v>
      </c>
      <c r="F140352" s="1" t="s">
        <v>21920</v>
      </c>
    </row>
    <row r="140353" spans="1:6" x14ac:dyDescent="0.25">
      <c r="A140353" s="2" t="s">
        <v>14314</v>
      </c>
      <c r="B140353" s="1" t="s">
        <v>46011</v>
      </c>
      <c r="C140353" s="1" t="s">
        <v>46010</v>
      </c>
      <c r="D140353" s="1" t="s">
        <v>14631</v>
      </c>
      <c r="E140353" s="1" t="s">
        <v>21919</v>
      </c>
      <c r="F140353" s="1" t="s">
        <v>21920</v>
      </c>
    </row>
    <row r="140354" spans="1:6" x14ac:dyDescent="0.25">
      <c r="A140354" s="2" t="s">
        <v>12608</v>
      </c>
      <c r="B140354" s="1" t="s">
        <v>46012</v>
      </c>
      <c r="C140354" s="1" t="s">
        <v>46013</v>
      </c>
      <c r="D140354" s="1" t="s">
        <v>14631</v>
      </c>
      <c r="E140354" s="1" t="s">
        <v>21919</v>
      </c>
      <c r="F140354" s="1" t="s">
        <v>21920</v>
      </c>
    </row>
    <row r="140355" spans="1:6" x14ac:dyDescent="0.25">
      <c r="A140355" s="2" t="s">
        <v>14406</v>
      </c>
      <c r="B140355" s="1" t="s">
        <v>46014</v>
      </c>
      <c r="C140355" s="1" t="s">
        <v>46015</v>
      </c>
      <c r="D140355" s="1" t="s">
        <v>14631</v>
      </c>
      <c r="E140355" s="1" t="s">
        <v>21919</v>
      </c>
      <c r="F140355" s="1" t="s">
        <v>21920</v>
      </c>
    </row>
    <row r="140356" spans="1:6" x14ac:dyDescent="0.25">
      <c r="A140356" s="2" t="s">
        <v>14632</v>
      </c>
      <c r="B140356" s="1" t="s">
        <v>46016</v>
      </c>
      <c r="C140356" s="1" t="s">
        <v>46017</v>
      </c>
      <c r="D140356" s="1" t="s">
        <v>14631</v>
      </c>
      <c r="E140356" s="1" t="s">
        <v>21919</v>
      </c>
      <c r="F140356" s="1" t="s">
        <v>21920</v>
      </c>
    </row>
    <row r="140357" spans="1:6" x14ac:dyDescent="0.25">
      <c r="A140357" s="2" t="s">
        <v>9333</v>
      </c>
      <c r="B140357" s="1" t="s">
        <v>46018</v>
      </c>
      <c r="C140357" s="1" t="s">
        <v>46019</v>
      </c>
      <c r="D140357" s="1" t="s">
        <v>14631</v>
      </c>
      <c r="E140357" s="1" t="s">
        <v>21919</v>
      </c>
      <c r="F140357" s="1" t="s">
        <v>21920</v>
      </c>
    </row>
    <row r="140358" spans="1:6" x14ac:dyDescent="0.25">
      <c r="A140358" s="2" t="s">
        <v>654</v>
      </c>
      <c r="B140358" s="1" t="s">
        <v>46020</v>
      </c>
      <c r="C140358" s="1" t="s">
        <v>46021</v>
      </c>
      <c r="D140358" s="1" t="s">
        <v>14631</v>
      </c>
      <c r="E140358" s="1" t="s">
        <v>21919</v>
      </c>
      <c r="F140358" s="1" t="s">
        <v>21920</v>
      </c>
    </row>
    <row r="140359" spans="1:6" x14ac:dyDescent="0.25">
      <c r="A140359" s="2" t="s">
        <v>13055</v>
      </c>
      <c r="B140359" s="1" t="s">
        <v>46022</v>
      </c>
      <c r="C140359" s="1" t="s">
        <v>46023</v>
      </c>
      <c r="D140359" s="1" t="s">
        <v>14631</v>
      </c>
      <c r="E140359" s="1" t="s">
        <v>21919</v>
      </c>
      <c r="F140359" s="1" t="s">
        <v>21920</v>
      </c>
    </row>
    <row r="140360" spans="1:6" x14ac:dyDescent="0.25">
      <c r="A140360" s="2" t="s">
        <v>14337</v>
      </c>
      <c r="B140360" s="1" t="s">
        <v>46024</v>
      </c>
      <c r="C140360" s="1" t="s">
        <v>46023</v>
      </c>
      <c r="D140360" s="1" t="s">
        <v>14631</v>
      </c>
      <c r="E140360" s="1" t="s">
        <v>21919</v>
      </c>
      <c r="F140360" s="1" t="s">
        <v>21920</v>
      </c>
    </row>
    <row r="140361" spans="1:6" x14ac:dyDescent="0.25">
      <c r="A140361" s="2" t="s">
        <v>14184</v>
      </c>
      <c r="B140361" s="1" t="s">
        <v>46025</v>
      </c>
      <c r="C140361" s="1" t="s">
        <v>46023</v>
      </c>
      <c r="D140361" s="1" t="s">
        <v>14631</v>
      </c>
      <c r="E140361" s="1" t="s">
        <v>21919</v>
      </c>
      <c r="F140361" s="1" t="s">
        <v>21920</v>
      </c>
    </row>
    <row r="140362" spans="1:6" x14ac:dyDescent="0.25">
      <c r="A140362" s="2" t="s">
        <v>14722</v>
      </c>
      <c r="B140362" s="1" t="s">
        <v>46026</v>
      </c>
      <c r="C140362" s="1" t="s">
        <v>46027</v>
      </c>
      <c r="D140362" s="1" t="s">
        <v>14631</v>
      </c>
      <c r="E140362" s="1" t="s">
        <v>21919</v>
      </c>
      <c r="F140362" s="1" t="s">
        <v>21920</v>
      </c>
    </row>
    <row r="140363" spans="1:6" x14ac:dyDescent="0.25">
      <c r="A140363" s="2" t="s">
        <v>13939</v>
      </c>
      <c r="B140363" s="1" t="s">
        <v>46028</v>
      </c>
      <c r="C140363" s="1" t="s">
        <v>46027</v>
      </c>
      <c r="D140363" s="1" t="s">
        <v>14631</v>
      </c>
      <c r="E140363" s="1" t="s">
        <v>21919</v>
      </c>
      <c r="F140363" s="1" t="s">
        <v>21920</v>
      </c>
    </row>
    <row r="140364" spans="1:6" x14ac:dyDescent="0.25">
      <c r="A140364" s="2" t="s">
        <v>528</v>
      </c>
      <c r="B140364" s="1" t="s">
        <v>46029</v>
      </c>
      <c r="C140364" s="1" t="s">
        <v>46030</v>
      </c>
      <c r="D140364" s="1" t="s">
        <v>14631</v>
      </c>
      <c r="E140364" s="1" t="s">
        <v>21919</v>
      </c>
      <c r="F140364" s="1" t="s">
        <v>21920</v>
      </c>
    </row>
    <row r="140365" spans="1:6" x14ac:dyDescent="0.25">
      <c r="A140365" s="2" t="s">
        <v>6652</v>
      </c>
      <c r="B140365" s="1" t="s">
        <v>46031</v>
      </c>
      <c r="C140365" s="1" t="s">
        <v>46032</v>
      </c>
      <c r="D140365" s="1" t="s">
        <v>14631</v>
      </c>
      <c r="E140365" s="1" t="s">
        <v>21919</v>
      </c>
      <c r="F140365" s="1" t="s">
        <v>21920</v>
      </c>
    </row>
    <row r="140366" spans="1:6" x14ac:dyDescent="0.25">
      <c r="A140366" s="2" t="s">
        <v>14011</v>
      </c>
      <c r="B140366" s="1" t="s">
        <v>46033</v>
      </c>
      <c r="C140366" s="1" t="s">
        <v>46032</v>
      </c>
      <c r="D140366" s="1" t="s">
        <v>14631</v>
      </c>
      <c r="E140366" s="1" t="s">
        <v>21919</v>
      </c>
      <c r="F140366" s="1" t="s">
        <v>21920</v>
      </c>
    </row>
    <row r="140367" spans="1:6" x14ac:dyDescent="0.25">
      <c r="A140367" s="2" t="s">
        <v>3186</v>
      </c>
      <c r="B140367" s="1" t="s">
        <v>46034</v>
      </c>
      <c r="C140367" s="1" t="s">
        <v>46035</v>
      </c>
      <c r="D140367" s="1" t="s">
        <v>14631</v>
      </c>
      <c r="E140367" s="1" t="s">
        <v>21919</v>
      </c>
      <c r="F140367" s="1" t="s">
        <v>21920</v>
      </c>
    </row>
    <row r="140368" spans="1:6" x14ac:dyDescent="0.25">
      <c r="A140368" s="2" t="s">
        <v>7222</v>
      </c>
      <c r="B140368" s="1" t="s">
        <v>46036</v>
      </c>
      <c r="C140368" s="1" t="s">
        <v>46035</v>
      </c>
      <c r="D140368" s="1" t="s">
        <v>14631</v>
      </c>
      <c r="E140368" s="1" t="s">
        <v>21919</v>
      </c>
      <c r="F140368" s="1" t="s">
        <v>21920</v>
      </c>
    </row>
    <row r="140369" spans="1:6" x14ac:dyDescent="0.25">
      <c r="A140369" s="2" t="s">
        <v>1358</v>
      </c>
      <c r="B140369" s="1" t="s">
        <v>46037</v>
      </c>
      <c r="C140369" s="1" t="s">
        <v>46038</v>
      </c>
      <c r="D140369" s="1" t="s">
        <v>14631</v>
      </c>
      <c r="E140369" s="1" t="s">
        <v>21919</v>
      </c>
      <c r="F140369" s="1" t="s">
        <v>21920</v>
      </c>
    </row>
    <row r="140370" spans="1:6" x14ac:dyDescent="0.25">
      <c r="A140370" s="2" t="s">
        <v>6979</v>
      </c>
      <c r="B140370" s="1" t="s">
        <v>46039</v>
      </c>
      <c r="C140370" s="1" t="s">
        <v>46040</v>
      </c>
      <c r="D140370" s="1" t="s">
        <v>14631</v>
      </c>
      <c r="E140370" s="1" t="s">
        <v>21919</v>
      </c>
      <c r="F140370" s="1" t="s">
        <v>21920</v>
      </c>
    </row>
    <row r="140371" spans="1:6" x14ac:dyDescent="0.25">
      <c r="A140371" s="2" t="s">
        <v>19295</v>
      </c>
      <c r="B140371" s="1" t="s">
        <v>46041</v>
      </c>
      <c r="C140371" s="1" t="s">
        <v>46040</v>
      </c>
      <c r="D140371" s="1" t="s">
        <v>14631</v>
      </c>
      <c r="E140371" s="1" t="s">
        <v>21919</v>
      </c>
      <c r="F140371" s="1" t="s">
        <v>21920</v>
      </c>
    </row>
    <row r="140372" spans="1:6" x14ac:dyDescent="0.25">
      <c r="A140372" s="2" t="s">
        <v>14600</v>
      </c>
      <c r="B140372" s="1" t="s">
        <v>46042</v>
      </c>
      <c r="C140372" s="1" t="s">
        <v>46040</v>
      </c>
      <c r="D140372" s="1" t="s">
        <v>14631</v>
      </c>
      <c r="E140372" s="1" t="s">
        <v>21919</v>
      </c>
      <c r="F140372" s="1" t="s">
        <v>21920</v>
      </c>
    </row>
    <row r="140373" spans="1:6" x14ac:dyDescent="0.25">
      <c r="A140373" s="2" t="s">
        <v>1043</v>
      </c>
      <c r="B140373" s="1" t="s">
        <v>46043</v>
      </c>
      <c r="C140373" s="1" t="s">
        <v>46044</v>
      </c>
      <c r="D140373" s="1" t="s">
        <v>14631</v>
      </c>
      <c r="E140373" s="1" t="s">
        <v>21919</v>
      </c>
      <c r="F140373" s="1" t="s">
        <v>21920</v>
      </c>
    </row>
    <row r="140374" spans="1:6" x14ac:dyDescent="0.25">
      <c r="A140374" s="2" t="s">
        <v>4805</v>
      </c>
      <c r="B140374" s="1" t="s">
        <v>46045</v>
      </c>
      <c r="C140374" s="1" t="s">
        <v>46046</v>
      </c>
      <c r="D140374" s="1" t="s">
        <v>14631</v>
      </c>
      <c r="E140374" s="1" t="s">
        <v>21919</v>
      </c>
      <c r="F140374" s="1" t="s">
        <v>21920</v>
      </c>
    </row>
    <row r="140375" spans="1:6" x14ac:dyDescent="0.25">
      <c r="A140375" s="2" t="s">
        <v>4466</v>
      </c>
      <c r="B140375" s="1" t="s">
        <v>46047</v>
      </c>
      <c r="C140375" s="1" t="s">
        <v>46046</v>
      </c>
      <c r="D140375" s="1" t="s">
        <v>14631</v>
      </c>
      <c r="E140375" s="1" t="s">
        <v>21919</v>
      </c>
      <c r="F140375" s="1" t="s">
        <v>21920</v>
      </c>
    </row>
    <row r="140376" spans="1:6" x14ac:dyDescent="0.25">
      <c r="A140376" s="2" t="s">
        <v>11584</v>
      </c>
      <c r="B140376" s="1" t="s">
        <v>46048</v>
      </c>
      <c r="C140376" s="1" t="s">
        <v>46049</v>
      </c>
      <c r="D140376" s="1" t="s">
        <v>14631</v>
      </c>
      <c r="E140376" s="1" t="s">
        <v>21919</v>
      </c>
      <c r="F140376" s="1" t="s">
        <v>21920</v>
      </c>
    </row>
    <row r="140377" spans="1:6" x14ac:dyDescent="0.25">
      <c r="A140377" s="2" t="s">
        <v>4663</v>
      </c>
      <c r="B140377" s="1" t="s">
        <v>46050</v>
      </c>
      <c r="C140377" s="1" t="s">
        <v>46049</v>
      </c>
      <c r="D140377" s="1" t="s">
        <v>14631</v>
      </c>
      <c r="E140377" s="1" t="s">
        <v>21919</v>
      </c>
      <c r="F140377" s="1" t="s">
        <v>21920</v>
      </c>
    </row>
    <row r="140378" spans="1:6" x14ac:dyDescent="0.25">
      <c r="A140378" s="2" t="s">
        <v>17566</v>
      </c>
      <c r="B140378" s="1" t="s">
        <v>46051</v>
      </c>
      <c r="C140378" s="1" t="s">
        <v>46052</v>
      </c>
      <c r="D140378" s="1" t="s">
        <v>14631</v>
      </c>
      <c r="E140378" s="1" t="s">
        <v>21919</v>
      </c>
      <c r="F140378" s="1" t="s">
        <v>21920</v>
      </c>
    </row>
    <row r="140379" spans="1:6" x14ac:dyDescent="0.25">
      <c r="A140379" s="2" t="s">
        <v>3681</v>
      </c>
      <c r="B140379" s="1" t="s">
        <v>30501</v>
      </c>
      <c r="C140379" s="1" t="s">
        <v>46052</v>
      </c>
      <c r="D140379" s="1" t="s">
        <v>14631</v>
      </c>
      <c r="E140379" s="1" t="s">
        <v>21919</v>
      </c>
      <c r="F140379" s="1" t="s">
        <v>21920</v>
      </c>
    </row>
    <row r="140380" spans="1:6" x14ac:dyDescent="0.25">
      <c r="A140380" s="2" t="s">
        <v>19620</v>
      </c>
      <c r="B140380" s="1" t="s">
        <v>46053</v>
      </c>
      <c r="C140380" s="1" t="s">
        <v>46054</v>
      </c>
      <c r="D140380" s="1" t="s">
        <v>14631</v>
      </c>
      <c r="E140380" s="1" t="s">
        <v>21919</v>
      </c>
      <c r="F140380" s="1" t="s">
        <v>21920</v>
      </c>
    </row>
    <row r="140381" spans="1:6" x14ac:dyDescent="0.25">
      <c r="A140381" s="2" t="s">
        <v>3138</v>
      </c>
      <c r="B140381" s="1" t="s">
        <v>46055</v>
      </c>
      <c r="C140381" s="1" t="s">
        <v>46056</v>
      </c>
      <c r="D140381" s="1" t="s">
        <v>14631</v>
      </c>
      <c r="E140381" s="1" t="s">
        <v>21919</v>
      </c>
      <c r="F140381" s="1" t="s">
        <v>21920</v>
      </c>
    </row>
    <row r="140382" spans="1:6" x14ac:dyDescent="0.25">
      <c r="A140382" s="2" t="s">
        <v>16953</v>
      </c>
      <c r="B140382" s="1" t="s">
        <v>46057</v>
      </c>
      <c r="C140382" s="1" t="s">
        <v>46056</v>
      </c>
      <c r="D140382" s="1" t="s">
        <v>14631</v>
      </c>
      <c r="E140382" s="1" t="s">
        <v>21919</v>
      </c>
      <c r="F140382" s="1" t="s">
        <v>21920</v>
      </c>
    </row>
    <row r="140383" spans="1:6" x14ac:dyDescent="0.25">
      <c r="A140383" s="2" t="s">
        <v>11401</v>
      </c>
      <c r="B140383" s="1" t="s">
        <v>46058</v>
      </c>
      <c r="C140383" s="1" t="s">
        <v>46059</v>
      </c>
      <c r="D140383" s="1" t="s">
        <v>14631</v>
      </c>
      <c r="E140383" s="1" t="s">
        <v>21919</v>
      </c>
      <c r="F140383" s="1" t="s">
        <v>21920</v>
      </c>
    </row>
    <row r="140384" spans="1:6" x14ac:dyDescent="0.25">
      <c r="A140384" s="2" t="s">
        <v>707</v>
      </c>
      <c r="B140384" s="1" t="s">
        <v>46060</v>
      </c>
      <c r="C140384" s="1" t="s">
        <v>46061</v>
      </c>
      <c r="D140384" s="1" t="s">
        <v>14631</v>
      </c>
      <c r="E140384" s="1" t="s">
        <v>21919</v>
      </c>
      <c r="F140384" s="1" t="s">
        <v>21920</v>
      </c>
    </row>
    <row r="140385" spans="1:6" x14ac:dyDescent="0.25">
      <c r="A140385" s="2" t="s">
        <v>16292</v>
      </c>
      <c r="B140385" s="1" t="s">
        <v>46062</v>
      </c>
      <c r="C140385" s="1" t="s">
        <v>46063</v>
      </c>
      <c r="D140385" s="1" t="s">
        <v>14631</v>
      </c>
      <c r="E140385" s="1" t="s">
        <v>21919</v>
      </c>
      <c r="F140385" s="1" t="s">
        <v>21920</v>
      </c>
    </row>
    <row r="140386" spans="1:6" x14ac:dyDescent="0.25">
      <c r="A140386" s="2" t="s">
        <v>19306</v>
      </c>
      <c r="B140386" s="1" t="s">
        <v>46064</v>
      </c>
      <c r="C140386" s="1" t="s">
        <v>46063</v>
      </c>
      <c r="D140386" s="1" t="s">
        <v>14631</v>
      </c>
      <c r="E140386" s="1" t="s">
        <v>21919</v>
      </c>
      <c r="F140386" s="1" t="s">
        <v>21920</v>
      </c>
    </row>
    <row r="140387" spans="1:6" x14ac:dyDescent="0.25">
      <c r="A140387" s="2" t="s">
        <v>17771</v>
      </c>
      <c r="B140387" s="1" t="s">
        <v>46065</v>
      </c>
      <c r="C140387" s="1" t="s">
        <v>46063</v>
      </c>
      <c r="D140387" s="1" t="s">
        <v>14631</v>
      </c>
      <c r="E140387" s="1" t="s">
        <v>21919</v>
      </c>
      <c r="F140387" s="1" t="s">
        <v>21920</v>
      </c>
    </row>
    <row r="140388" spans="1:6" x14ac:dyDescent="0.25">
      <c r="A140388" s="2" t="s">
        <v>4245</v>
      </c>
      <c r="B140388" s="1" t="s">
        <v>46066</v>
      </c>
      <c r="C140388" s="1" t="s">
        <v>46067</v>
      </c>
      <c r="D140388" s="1" t="s">
        <v>14631</v>
      </c>
      <c r="E140388" s="1" t="s">
        <v>21919</v>
      </c>
      <c r="F140388" s="1" t="s">
        <v>21920</v>
      </c>
    </row>
    <row r="140389" spans="1:6" x14ac:dyDescent="0.25">
      <c r="A140389" s="2" t="s">
        <v>18363</v>
      </c>
      <c r="B140389" s="1" t="s">
        <v>46068</v>
      </c>
      <c r="C140389" s="1" t="s">
        <v>46069</v>
      </c>
      <c r="D140389" s="1" t="s">
        <v>14631</v>
      </c>
      <c r="E140389" s="1" t="s">
        <v>21919</v>
      </c>
      <c r="F140389" s="1" t="s">
        <v>21920</v>
      </c>
    </row>
    <row r="140390" spans="1:6" x14ac:dyDescent="0.25">
      <c r="A140390" s="2" t="s">
        <v>7021</v>
      </c>
      <c r="B140390" s="1" t="s">
        <v>46070</v>
      </c>
      <c r="C140390" s="1" t="s">
        <v>46069</v>
      </c>
      <c r="D140390" s="1" t="s">
        <v>14631</v>
      </c>
      <c r="E140390" s="1" t="s">
        <v>21919</v>
      </c>
      <c r="F140390" s="1" t="s">
        <v>21920</v>
      </c>
    </row>
    <row r="140391" spans="1:6" x14ac:dyDescent="0.25">
      <c r="A140391" s="2" t="s">
        <v>10772</v>
      </c>
      <c r="B140391" s="1" t="s">
        <v>46071</v>
      </c>
      <c r="C140391" s="1" t="s">
        <v>46072</v>
      </c>
      <c r="D140391" s="1" t="s">
        <v>14631</v>
      </c>
      <c r="E140391" s="1" t="s">
        <v>21919</v>
      </c>
      <c r="F140391" s="1" t="s">
        <v>21920</v>
      </c>
    </row>
    <row r="140392" spans="1:6" x14ac:dyDescent="0.25">
      <c r="A140392" s="2" t="s">
        <v>11931</v>
      </c>
      <c r="B140392" s="1" t="s">
        <v>46073</v>
      </c>
      <c r="C140392" s="1" t="s">
        <v>46074</v>
      </c>
      <c r="D140392" s="1" t="s">
        <v>14631</v>
      </c>
      <c r="E140392" s="1" t="s">
        <v>21919</v>
      </c>
      <c r="F140392" s="1" t="s">
        <v>21920</v>
      </c>
    </row>
    <row r="140393" spans="1:6" x14ac:dyDescent="0.25">
      <c r="A140393" s="2" t="s">
        <v>7810</v>
      </c>
      <c r="B140393" s="1" t="s">
        <v>46075</v>
      </c>
      <c r="C140393" s="1" t="s">
        <v>46074</v>
      </c>
      <c r="D140393" s="1" t="s">
        <v>14631</v>
      </c>
      <c r="E140393" s="1" t="s">
        <v>21919</v>
      </c>
      <c r="F140393" s="1" t="s">
        <v>21920</v>
      </c>
    </row>
    <row r="140394" spans="1:6" x14ac:dyDescent="0.25">
      <c r="A140394" s="2" t="s">
        <v>8779</v>
      </c>
      <c r="B140394" s="1" t="s">
        <v>46076</v>
      </c>
      <c r="C140394" s="1" t="s">
        <v>46074</v>
      </c>
      <c r="D140394" s="1" t="s">
        <v>14631</v>
      </c>
      <c r="E140394" s="1" t="s">
        <v>21919</v>
      </c>
      <c r="F140394" s="1" t="s">
        <v>21920</v>
      </c>
    </row>
    <row r="140395" spans="1:6" x14ac:dyDescent="0.25">
      <c r="A140395" s="2" t="s">
        <v>12747</v>
      </c>
      <c r="B140395" s="1" t="s">
        <v>46077</v>
      </c>
      <c r="C140395" s="1" t="s">
        <v>46074</v>
      </c>
      <c r="D140395" s="1" t="s">
        <v>14631</v>
      </c>
      <c r="E140395" s="1" t="s">
        <v>21919</v>
      </c>
      <c r="F140395" s="1" t="s">
        <v>21920</v>
      </c>
    </row>
    <row r="140396" spans="1:6" x14ac:dyDescent="0.25">
      <c r="A140396" s="2" t="s">
        <v>12793</v>
      </c>
      <c r="B140396" s="1" t="s">
        <v>46078</v>
      </c>
      <c r="C140396" s="1" t="s">
        <v>46074</v>
      </c>
      <c r="D140396" s="1" t="s">
        <v>14631</v>
      </c>
      <c r="E140396" s="1" t="s">
        <v>21919</v>
      </c>
      <c r="F140396" s="1" t="s">
        <v>21920</v>
      </c>
    </row>
    <row r="140397" spans="1:6" x14ac:dyDescent="0.25">
      <c r="A140397" s="2" t="s">
        <v>7769</v>
      </c>
      <c r="B140397" s="1" t="s">
        <v>46079</v>
      </c>
      <c r="C140397" s="1" t="s">
        <v>46080</v>
      </c>
      <c r="D140397" s="1" t="s">
        <v>14631</v>
      </c>
      <c r="E140397" s="1" t="s">
        <v>21919</v>
      </c>
      <c r="F140397" s="1" t="s">
        <v>21920</v>
      </c>
    </row>
    <row r="140398" spans="1:6" x14ac:dyDescent="0.25">
      <c r="A140398" s="2" t="s">
        <v>11640</v>
      </c>
      <c r="B140398" s="1" t="s">
        <v>46081</v>
      </c>
      <c r="C140398" s="1" t="s">
        <v>46082</v>
      </c>
      <c r="D140398" s="1" t="s">
        <v>14631</v>
      </c>
      <c r="E140398" s="1" t="s">
        <v>21919</v>
      </c>
      <c r="F140398" s="1" t="s">
        <v>21920</v>
      </c>
    </row>
    <row r="140399" spans="1:6" x14ac:dyDescent="0.25">
      <c r="A140399" s="2" t="s">
        <v>2099</v>
      </c>
      <c r="B140399" s="1" t="s">
        <v>46083</v>
      </c>
      <c r="C140399" s="1" t="s">
        <v>46082</v>
      </c>
      <c r="D140399" s="1" t="s">
        <v>14631</v>
      </c>
      <c r="E140399" s="1" t="s">
        <v>21919</v>
      </c>
      <c r="F140399" s="1" t="s">
        <v>21920</v>
      </c>
    </row>
    <row r="140400" spans="1:6" x14ac:dyDescent="0.25">
      <c r="A140400" s="2" t="s">
        <v>7170</v>
      </c>
      <c r="B140400" s="1" t="s">
        <v>46084</v>
      </c>
      <c r="C140400" s="1" t="s">
        <v>46085</v>
      </c>
      <c r="D140400" s="1" t="s">
        <v>14631</v>
      </c>
      <c r="E140400" s="1" t="s">
        <v>21919</v>
      </c>
      <c r="F140400" s="1" t="s">
        <v>21920</v>
      </c>
    </row>
    <row r="140401" spans="1:6" x14ac:dyDescent="0.25">
      <c r="A140401" s="2" t="s">
        <v>7525</v>
      </c>
      <c r="B140401" s="1" t="s">
        <v>46086</v>
      </c>
      <c r="C140401" s="1" t="s">
        <v>46085</v>
      </c>
      <c r="D140401" s="1" t="s">
        <v>14631</v>
      </c>
      <c r="E140401" s="1" t="s">
        <v>21919</v>
      </c>
      <c r="F140401" s="1" t="s">
        <v>21920</v>
      </c>
    </row>
    <row r="140402" spans="1:6" x14ac:dyDescent="0.25">
      <c r="A140402" s="2" t="s">
        <v>15927</v>
      </c>
      <c r="B140402" s="1" t="s">
        <v>46087</v>
      </c>
      <c r="C140402" s="1" t="s">
        <v>46085</v>
      </c>
      <c r="D140402" s="1" t="s">
        <v>14631</v>
      </c>
      <c r="E140402" s="1" t="s">
        <v>21919</v>
      </c>
      <c r="F140402" s="1" t="s">
        <v>21920</v>
      </c>
    </row>
    <row r="140403" spans="1:6" x14ac:dyDescent="0.25">
      <c r="A140403" s="2" t="s">
        <v>10</v>
      </c>
      <c r="B140403" s="1" t="s">
        <v>46088</v>
      </c>
      <c r="C140403" s="1" t="s">
        <v>46089</v>
      </c>
      <c r="D140403" s="1" t="s">
        <v>14631</v>
      </c>
      <c r="E140403" s="1" t="s">
        <v>21919</v>
      </c>
      <c r="F140403" s="1" t="s">
        <v>21920</v>
      </c>
    </row>
    <row r="140404" spans="1:6" x14ac:dyDescent="0.25">
      <c r="A140404" s="2" t="s">
        <v>7201</v>
      </c>
      <c r="B140404" s="1" t="s">
        <v>46090</v>
      </c>
      <c r="C140404" s="1" t="s">
        <v>46091</v>
      </c>
      <c r="D140404" s="1" t="s">
        <v>14631</v>
      </c>
      <c r="E140404" s="1" t="s">
        <v>21919</v>
      </c>
      <c r="F140404" s="1" t="s">
        <v>21920</v>
      </c>
    </row>
    <row r="140405" spans="1:6" x14ac:dyDescent="0.25">
      <c r="A140405" s="2" t="s">
        <v>11830</v>
      </c>
      <c r="B140405" s="1" t="s">
        <v>46092</v>
      </c>
      <c r="C140405" s="1" t="s">
        <v>46093</v>
      </c>
      <c r="D140405" s="1" t="s">
        <v>14631</v>
      </c>
      <c r="E140405" s="1" t="s">
        <v>21919</v>
      </c>
      <c r="F140405" s="1" t="s">
        <v>21920</v>
      </c>
    </row>
    <row r="140406" spans="1:6" x14ac:dyDescent="0.25">
      <c r="A140406" s="2" t="s">
        <v>7612</v>
      </c>
      <c r="B140406" s="1" t="s">
        <v>46094</v>
      </c>
      <c r="C140406" s="1" t="s">
        <v>46095</v>
      </c>
      <c r="D140406" s="1" t="s">
        <v>14631</v>
      </c>
      <c r="E140406" s="1" t="s">
        <v>21919</v>
      </c>
      <c r="F140406" s="1" t="s">
        <v>21920</v>
      </c>
    </row>
    <row r="140407" spans="1:6" x14ac:dyDescent="0.25">
      <c r="A140407" s="2" t="s">
        <v>9377</v>
      </c>
      <c r="B140407" s="1" t="s">
        <v>46096</v>
      </c>
      <c r="C140407" s="1" t="s">
        <v>46095</v>
      </c>
      <c r="D140407" s="1" t="s">
        <v>14631</v>
      </c>
      <c r="E140407" s="1" t="s">
        <v>21919</v>
      </c>
      <c r="F140407" s="1" t="s">
        <v>21920</v>
      </c>
    </row>
    <row r="140408" spans="1:6" x14ac:dyDescent="0.25">
      <c r="A140408" s="2" t="s">
        <v>21596</v>
      </c>
      <c r="B140408" s="1" t="s">
        <v>46097</v>
      </c>
      <c r="C140408" s="1" t="s">
        <v>46095</v>
      </c>
      <c r="D140408" s="1" t="s">
        <v>14631</v>
      </c>
      <c r="E140408" s="1" t="s">
        <v>21919</v>
      </c>
      <c r="F140408" s="1" t="s">
        <v>21920</v>
      </c>
    </row>
    <row r="140409" spans="1:6" x14ac:dyDescent="0.25">
      <c r="A140409" s="2" t="s">
        <v>5033</v>
      </c>
      <c r="B140409" s="1" t="s">
        <v>46098</v>
      </c>
      <c r="C140409" s="1" t="s">
        <v>46099</v>
      </c>
      <c r="D140409" s="1" t="s">
        <v>14631</v>
      </c>
      <c r="E140409" s="1" t="s">
        <v>21919</v>
      </c>
      <c r="F140409" s="1" t="s">
        <v>21920</v>
      </c>
    </row>
    <row r="140410" spans="1:6" x14ac:dyDescent="0.25">
      <c r="A140410" s="2" t="s">
        <v>6989</v>
      </c>
      <c r="B140410" s="1" t="s">
        <v>46100</v>
      </c>
      <c r="C140410" s="1" t="s">
        <v>46099</v>
      </c>
      <c r="D140410" s="1" t="s">
        <v>14631</v>
      </c>
      <c r="E140410" s="1" t="s">
        <v>21919</v>
      </c>
      <c r="F140410" s="1" t="s">
        <v>21920</v>
      </c>
    </row>
    <row r="140411" spans="1:6" x14ac:dyDescent="0.25">
      <c r="A140411" s="2" t="s">
        <v>251</v>
      </c>
      <c r="B140411" s="1" t="s">
        <v>46101</v>
      </c>
      <c r="C140411" s="1" t="s">
        <v>46102</v>
      </c>
      <c r="D140411" s="1" t="s">
        <v>14631</v>
      </c>
      <c r="E140411" s="1" t="s">
        <v>21919</v>
      </c>
      <c r="F140411" s="1" t="s">
        <v>21920</v>
      </c>
    </row>
    <row r="140412" spans="1:6" x14ac:dyDescent="0.25">
      <c r="A140412" s="2" t="s">
        <v>21661</v>
      </c>
      <c r="B140412" s="1" t="s">
        <v>46103</v>
      </c>
      <c r="C140412" s="1" t="s">
        <v>46104</v>
      </c>
      <c r="D140412" s="1" t="s">
        <v>14631</v>
      </c>
      <c r="E140412" s="1" t="s">
        <v>21919</v>
      </c>
      <c r="F140412" s="1" t="s">
        <v>21920</v>
      </c>
    </row>
    <row r="140413" spans="1:6" x14ac:dyDescent="0.25">
      <c r="A140413" s="2" t="s">
        <v>3628</v>
      </c>
      <c r="B140413" s="1" t="s">
        <v>46105</v>
      </c>
      <c r="C140413" s="1" t="s">
        <v>46106</v>
      </c>
      <c r="D140413" s="1" t="s">
        <v>14631</v>
      </c>
      <c r="E140413" s="1" t="s">
        <v>21919</v>
      </c>
      <c r="F140413" s="1" t="s">
        <v>21920</v>
      </c>
    </row>
    <row r="140414" spans="1:6" x14ac:dyDescent="0.25">
      <c r="A140414" s="2" t="s">
        <v>20867</v>
      </c>
      <c r="B140414" s="1" t="s">
        <v>46107</v>
      </c>
      <c r="C140414" s="1" t="s">
        <v>46108</v>
      </c>
      <c r="D140414" s="1" t="s">
        <v>14631</v>
      </c>
      <c r="E140414" s="1" t="s">
        <v>21919</v>
      </c>
      <c r="F140414" s="1" t="s">
        <v>21920</v>
      </c>
    </row>
    <row r="140415" spans="1:6" x14ac:dyDescent="0.25">
      <c r="A140415" s="2" t="s">
        <v>8341</v>
      </c>
      <c r="B140415" s="1" t="s">
        <v>46109</v>
      </c>
      <c r="C140415" s="1" t="s">
        <v>46110</v>
      </c>
      <c r="D140415" s="1" t="s">
        <v>14631</v>
      </c>
      <c r="E140415" s="1" t="s">
        <v>21919</v>
      </c>
      <c r="F140415" s="1" t="s">
        <v>21920</v>
      </c>
    </row>
    <row r="140416" spans="1:6" x14ac:dyDescent="0.25">
      <c r="A140416" s="2" t="s">
        <v>5268</v>
      </c>
      <c r="B140416" s="1" t="s">
        <v>46111</v>
      </c>
      <c r="C140416" s="1" t="s">
        <v>46112</v>
      </c>
      <c r="D140416" s="1" t="s">
        <v>14631</v>
      </c>
      <c r="E140416" s="1" t="s">
        <v>21919</v>
      </c>
      <c r="F140416" s="1" t="s">
        <v>21920</v>
      </c>
    </row>
    <row r="140417" spans="1:6" x14ac:dyDescent="0.25">
      <c r="A140417" s="2" t="s">
        <v>19810</v>
      </c>
      <c r="B140417" s="1" t="s">
        <v>46113</v>
      </c>
      <c r="C140417" s="1" t="s">
        <v>46114</v>
      </c>
      <c r="D140417" s="1" t="s">
        <v>14631</v>
      </c>
      <c r="E140417" s="1" t="s">
        <v>21919</v>
      </c>
      <c r="F140417" s="1" t="s">
        <v>21920</v>
      </c>
    </row>
    <row r="140418" spans="1:6" x14ac:dyDescent="0.25">
      <c r="A140418" s="2" t="s">
        <v>10065</v>
      </c>
      <c r="B140418" s="1" t="s">
        <v>46115</v>
      </c>
      <c r="C140418" s="1" t="s">
        <v>46114</v>
      </c>
      <c r="D140418" s="1" t="s">
        <v>14631</v>
      </c>
      <c r="E140418" s="1" t="s">
        <v>21919</v>
      </c>
      <c r="F140418" s="1" t="s">
        <v>21920</v>
      </c>
    </row>
    <row r="140419" spans="1:6" x14ac:dyDescent="0.25">
      <c r="A140419" s="2" t="s">
        <v>15632</v>
      </c>
      <c r="B140419" s="1" t="s">
        <v>46116</v>
      </c>
      <c r="C140419" s="1" t="s">
        <v>46114</v>
      </c>
      <c r="D140419" s="1" t="s">
        <v>14631</v>
      </c>
      <c r="E140419" s="1" t="s">
        <v>21919</v>
      </c>
      <c r="F140419" s="1" t="s">
        <v>21920</v>
      </c>
    </row>
    <row r="140420" spans="1:6" x14ac:dyDescent="0.25">
      <c r="A140420" s="2" t="s">
        <v>1372</v>
      </c>
      <c r="B140420" s="1" t="s">
        <v>46117</v>
      </c>
      <c r="C140420" s="1" t="s">
        <v>46114</v>
      </c>
      <c r="D140420" s="1" t="s">
        <v>14631</v>
      </c>
      <c r="E140420" s="1" t="s">
        <v>21919</v>
      </c>
      <c r="F140420" s="1" t="s">
        <v>21920</v>
      </c>
    </row>
    <row r="140421" spans="1:6" x14ac:dyDescent="0.25">
      <c r="A140421" s="2" t="s">
        <v>3866</v>
      </c>
      <c r="B140421" s="1" t="s">
        <v>46118</v>
      </c>
      <c r="C140421" s="1" t="s">
        <v>46119</v>
      </c>
      <c r="D140421" s="1" t="s">
        <v>14631</v>
      </c>
      <c r="E140421" s="1" t="s">
        <v>21919</v>
      </c>
      <c r="F140421" s="1" t="s">
        <v>21920</v>
      </c>
    </row>
    <row r="140422" spans="1:6" x14ac:dyDescent="0.25">
      <c r="A140422" s="2" t="s">
        <v>9060</v>
      </c>
      <c r="B140422" s="1" t="s">
        <v>46120</v>
      </c>
      <c r="C140422" s="1" t="s">
        <v>46121</v>
      </c>
      <c r="D140422" s="1" t="s">
        <v>14631</v>
      </c>
      <c r="E140422" s="1" t="s">
        <v>21919</v>
      </c>
      <c r="F140422" s="1" t="s">
        <v>21920</v>
      </c>
    </row>
    <row r="140423" spans="1:6" x14ac:dyDescent="0.25">
      <c r="A140423" s="2" t="s">
        <v>16589</v>
      </c>
      <c r="B140423" s="1" t="s">
        <v>46122</v>
      </c>
      <c r="C140423" s="1" t="s">
        <v>46121</v>
      </c>
      <c r="D140423" s="1" t="s">
        <v>14631</v>
      </c>
      <c r="E140423" s="1" t="s">
        <v>21919</v>
      </c>
      <c r="F140423" s="1" t="s">
        <v>21920</v>
      </c>
    </row>
    <row r="140424" spans="1:6" x14ac:dyDescent="0.25">
      <c r="A140424" s="2" t="s">
        <v>3099</v>
      </c>
      <c r="B140424" s="1" t="s">
        <v>46123</v>
      </c>
      <c r="C140424" s="1" t="s">
        <v>46121</v>
      </c>
      <c r="D140424" s="1" t="s">
        <v>14631</v>
      </c>
      <c r="E140424" s="1" t="s">
        <v>21919</v>
      </c>
      <c r="F140424" s="1" t="s">
        <v>21920</v>
      </c>
    </row>
    <row r="140425" spans="1:6" x14ac:dyDescent="0.25">
      <c r="A140425" s="2" t="s">
        <v>3502</v>
      </c>
      <c r="B140425" s="1" t="s">
        <v>46124</v>
      </c>
      <c r="C140425" s="1" t="s">
        <v>46125</v>
      </c>
      <c r="D140425" s="1" t="s">
        <v>14631</v>
      </c>
      <c r="E140425" s="1" t="s">
        <v>21919</v>
      </c>
      <c r="F140425" s="1" t="s">
        <v>21920</v>
      </c>
    </row>
    <row r="140426" spans="1:6" x14ac:dyDescent="0.25">
      <c r="A140426" s="2" t="s">
        <v>7890</v>
      </c>
      <c r="B140426" s="1" t="s">
        <v>46126</v>
      </c>
      <c r="C140426" s="1" t="s">
        <v>46125</v>
      </c>
      <c r="D140426" s="1" t="s">
        <v>14631</v>
      </c>
      <c r="E140426" s="1" t="s">
        <v>21919</v>
      </c>
      <c r="F140426" s="1" t="s">
        <v>21920</v>
      </c>
    </row>
    <row r="140427" spans="1:6" x14ac:dyDescent="0.25">
      <c r="A140427" s="2" t="s">
        <v>10212</v>
      </c>
      <c r="B140427" s="1" t="s">
        <v>46127</v>
      </c>
      <c r="C140427" s="1" t="s">
        <v>46125</v>
      </c>
      <c r="D140427" s="1" t="s">
        <v>14631</v>
      </c>
      <c r="E140427" s="1" t="s">
        <v>21919</v>
      </c>
      <c r="F140427" s="1" t="s">
        <v>21920</v>
      </c>
    </row>
    <row r="140428" spans="1:6" x14ac:dyDescent="0.25">
      <c r="A140428" s="2" t="s">
        <v>900</v>
      </c>
      <c r="B140428" s="1" t="s">
        <v>46128</v>
      </c>
      <c r="C140428" s="1" t="s">
        <v>46129</v>
      </c>
      <c r="D140428" s="1" t="s">
        <v>14631</v>
      </c>
      <c r="E140428" s="1" t="s">
        <v>21919</v>
      </c>
      <c r="F140428" s="1" t="s">
        <v>21920</v>
      </c>
    </row>
    <row r="140429" spans="1:6" x14ac:dyDescent="0.25">
      <c r="A140429" s="2" t="s">
        <v>4798</v>
      </c>
      <c r="B140429" s="1" t="s">
        <v>46130</v>
      </c>
      <c r="C140429" s="1" t="s">
        <v>46131</v>
      </c>
      <c r="D140429" s="1" t="s">
        <v>14631</v>
      </c>
      <c r="E140429" s="1" t="s">
        <v>21919</v>
      </c>
      <c r="F140429" s="1" t="s">
        <v>21920</v>
      </c>
    </row>
    <row r="140430" spans="1:6" x14ac:dyDescent="0.25">
      <c r="A140430" s="2" t="s">
        <v>12198</v>
      </c>
      <c r="B140430" s="1" t="s">
        <v>46132</v>
      </c>
      <c r="C140430" s="1" t="s">
        <v>46131</v>
      </c>
      <c r="D140430" s="1" t="s">
        <v>14631</v>
      </c>
      <c r="E140430" s="1" t="s">
        <v>21919</v>
      </c>
      <c r="F140430" s="1" t="s">
        <v>21920</v>
      </c>
    </row>
    <row r="140431" spans="1:6" x14ac:dyDescent="0.25">
      <c r="A140431" s="2" t="s">
        <v>10301</v>
      </c>
      <c r="B140431" s="1" t="s">
        <v>46133</v>
      </c>
      <c r="C140431" s="1" t="s">
        <v>46134</v>
      </c>
      <c r="D140431" s="1" t="s">
        <v>14631</v>
      </c>
      <c r="E140431" s="1" t="s">
        <v>21919</v>
      </c>
      <c r="F140431" s="1" t="s">
        <v>21920</v>
      </c>
    </row>
    <row r="140432" spans="1:6" x14ac:dyDescent="0.25">
      <c r="A140432" s="2" t="s">
        <v>8652</v>
      </c>
      <c r="B140432" s="1" t="s">
        <v>46135</v>
      </c>
      <c r="C140432" s="1" t="s">
        <v>46136</v>
      </c>
      <c r="D140432" s="1" t="s">
        <v>14631</v>
      </c>
      <c r="E140432" s="1" t="s">
        <v>21919</v>
      </c>
      <c r="F140432" s="1" t="s">
        <v>21920</v>
      </c>
    </row>
    <row r="140433" spans="1:6" x14ac:dyDescent="0.25">
      <c r="A140433" s="2" t="s">
        <v>19049</v>
      </c>
      <c r="B140433" s="1" t="s">
        <v>46137</v>
      </c>
      <c r="C140433" s="1" t="s">
        <v>46138</v>
      </c>
      <c r="D140433" s="1" t="s">
        <v>14631</v>
      </c>
      <c r="E140433" s="1" t="s">
        <v>21919</v>
      </c>
      <c r="F140433" s="1" t="s">
        <v>21920</v>
      </c>
    </row>
    <row r="140434" spans="1:6" x14ac:dyDescent="0.25">
      <c r="A140434" s="2" t="s">
        <v>19485</v>
      </c>
      <c r="B140434" s="1" t="s">
        <v>46139</v>
      </c>
      <c r="C140434" s="1" t="s">
        <v>46140</v>
      </c>
      <c r="D140434" s="1" t="s">
        <v>14631</v>
      </c>
      <c r="E140434" s="1" t="s">
        <v>21919</v>
      </c>
      <c r="F140434" s="1" t="s">
        <v>21920</v>
      </c>
    </row>
    <row r="140435" spans="1:6" x14ac:dyDescent="0.25">
      <c r="A140435" s="2" t="s">
        <v>7242</v>
      </c>
      <c r="B140435" s="1" t="s">
        <v>46141</v>
      </c>
      <c r="C140435" s="1" t="s">
        <v>46140</v>
      </c>
      <c r="D140435" s="1" t="s">
        <v>14631</v>
      </c>
      <c r="E140435" s="1" t="s">
        <v>21919</v>
      </c>
      <c r="F140435" s="1" t="s">
        <v>21920</v>
      </c>
    </row>
    <row r="140436" spans="1:6" x14ac:dyDescent="0.25">
      <c r="A140436" s="2" t="s">
        <v>21289</v>
      </c>
      <c r="B140436" s="1" t="s">
        <v>46142</v>
      </c>
      <c r="C140436" s="1" t="s">
        <v>46143</v>
      </c>
      <c r="D140436" s="1" t="s">
        <v>14631</v>
      </c>
      <c r="E140436" s="1" t="s">
        <v>21919</v>
      </c>
      <c r="F140436" s="1" t="s">
        <v>21920</v>
      </c>
    </row>
    <row r="140437" spans="1:6" x14ac:dyDescent="0.25">
      <c r="A140437" s="2" t="s">
        <v>950</v>
      </c>
      <c r="B140437" s="1" t="s">
        <v>46144</v>
      </c>
      <c r="C140437" s="1" t="s">
        <v>46145</v>
      </c>
      <c r="D140437" s="1" t="s">
        <v>14631</v>
      </c>
      <c r="E140437" s="1" t="s">
        <v>21919</v>
      </c>
      <c r="F140437" s="1" t="s">
        <v>21920</v>
      </c>
    </row>
    <row r="140438" spans="1:6" x14ac:dyDescent="0.25">
      <c r="A140438" s="2" t="s">
        <v>19783</v>
      </c>
      <c r="B140438" s="1" t="s">
        <v>46146</v>
      </c>
      <c r="C140438" s="1" t="s">
        <v>46147</v>
      </c>
      <c r="D140438" s="1" t="s">
        <v>14631</v>
      </c>
      <c r="E140438" s="1" t="s">
        <v>21919</v>
      </c>
      <c r="F140438" s="1" t="s">
        <v>21920</v>
      </c>
    </row>
    <row r="140439" spans="1:6" x14ac:dyDescent="0.25">
      <c r="A140439" s="2" t="s">
        <v>17308</v>
      </c>
      <c r="B140439" s="1" t="s">
        <v>46148</v>
      </c>
      <c r="C140439" s="1" t="s">
        <v>46147</v>
      </c>
      <c r="D140439" s="1" t="s">
        <v>14631</v>
      </c>
      <c r="E140439" s="1" t="s">
        <v>21919</v>
      </c>
      <c r="F140439" s="1" t="s">
        <v>21920</v>
      </c>
    </row>
    <row r="140440" spans="1:6" x14ac:dyDescent="0.25">
      <c r="A140440" s="2" t="s">
        <v>6646</v>
      </c>
      <c r="B140440" s="1" t="s">
        <v>46149</v>
      </c>
      <c r="C140440" s="1" t="s">
        <v>46150</v>
      </c>
      <c r="D140440" s="1" t="s">
        <v>14631</v>
      </c>
      <c r="E140440" s="1" t="s">
        <v>21919</v>
      </c>
      <c r="F140440" s="1" t="s">
        <v>21920</v>
      </c>
    </row>
    <row r="140441" spans="1:6" x14ac:dyDescent="0.25">
      <c r="A140441" s="2" t="s">
        <v>17529</v>
      </c>
      <c r="B140441" s="1" t="s">
        <v>46151</v>
      </c>
      <c r="C140441" s="1" t="s">
        <v>46152</v>
      </c>
      <c r="D140441" s="1" t="s">
        <v>14631</v>
      </c>
      <c r="E140441" s="1" t="s">
        <v>21919</v>
      </c>
      <c r="F140441" s="1" t="s">
        <v>21920</v>
      </c>
    </row>
    <row r="140442" spans="1:6" x14ac:dyDescent="0.25">
      <c r="A140442" s="2" t="s">
        <v>459</v>
      </c>
      <c r="B140442" s="1" t="s">
        <v>46153</v>
      </c>
      <c r="C140442" s="1" t="s">
        <v>46154</v>
      </c>
      <c r="D140442" s="1" t="s">
        <v>14631</v>
      </c>
      <c r="E140442" s="1" t="s">
        <v>21919</v>
      </c>
      <c r="F140442" s="1" t="s">
        <v>21920</v>
      </c>
    </row>
    <row r="140443" spans="1:6" x14ac:dyDescent="0.25">
      <c r="A140443" s="2" t="s">
        <v>21434</v>
      </c>
      <c r="B140443" s="1" t="s">
        <v>46155</v>
      </c>
      <c r="C140443" s="1" t="s">
        <v>46154</v>
      </c>
      <c r="D140443" s="1" t="s">
        <v>14631</v>
      </c>
      <c r="E140443" s="1" t="s">
        <v>21919</v>
      </c>
      <c r="F140443" s="1" t="s">
        <v>21920</v>
      </c>
    </row>
    <row r="140444" spans="1:6" x14ac:dyDescent="0.25">
      <c r="A140444" s="2" t="s">
        <v>12077</v>
      </c>
      <c r="B140444" s="1" t="s">
        <v>46156</v>
      </c>
      <c r="C140444" s="1" t="s">
        <v>46157</v>
      </c>
      <c r="D140444" s="1" t="s">
        <v>14631</v>
      </c>
      <c r="E140444" s="1" t="s">
        <v>21919</v>
      </c>
      <c r="F140444" s="1" t="s">
        <v>21920</v>
      </c>
    </row>
    <row r="140445" spans="1:6" x14ac:dyDescent="0.25">
      <c r="A140445" s="2" t="s">
        <v>12013</v>
      </c>
      <c r="B140445" s="1" t="s">
        <v>46158</v>
      </c>
      <c r="C140445" s="1" t="s">
        <v>46157</v>
      </c>
      <c r="D140445" s="1" t="s">
        <v>14631</v>
      </c>
      <c r="E140445" s="1" t="s">
        <v>21919</v>
      </c>
      <c r="F140445" s="1" t="s">
        <v>21920</v>
      </c>
    </row>
    <row r="140446" spans="1:6" x14ac:dyDescent="0.25">
      <c r="A140446" s="2" t="s">
        <v>9592</v>
      </c>
      <c r="B140446" s="1" t="s">
        <v>46159</v>
      </c>
      <c r="C140446" s="1" t="s">
        <v>46157</v>
      </c>
      <c r="D140446" s="1" t="s">
        <v>14631</v>
      </c>
      <c r="E140446" s="1" t="s">
        <v>21919</v>
      </c>
      <c r="F140446" s="1" t="s">
        <v>21920</v>
      </c>
    </row>
    <row r="140447" spans="1:6" x14ac:dyDescent="0.25">
      <c r="A140447" s="2" t="s">
        <v>5594</v>
      </c>
      <c r="B140447" s="1" t="s">
        <v>46160</v>
      </c>
      <c r="C140447" s="1" t="s">
        <v>46161</v>
      </c>
      <c r="D140447" s="1" t="s">
        <v>14631</v>
      </c>
      <c r="E140447" s="1" t="s">
        <v>21919</v>
      </c>
      <c r="F140447" s="1" t="s">
        <v>21920</v>
      </c>
    </row>
    <row r="140448" spans="1:6" x14ac:dyDescent="0.25">
      <c r="A140448" s="2" t="s">
        <v>13407</v>
      </c>
      <c r="B140448" s="1" t="s">
        <v>46162</v>
      </c>
      <c r="C140448" s="1" t="s">
        <v>46163</v>
      </c>
      <c r="D140448" s="1" t="s">
        <v>14631</v>
      </c>
      <c r="E140448" s="1" t="s">
        <v>21919</v>
      </c>
      <c r="F140448" s="1" t="s">
        <v>21920</v>
      </c>
    </row>
    <row r="140449" spans="1:6" x14ac:dyDescent="0.25">
      <c r="A140449" s="2" t="s">
        <v>8514</v>
      </c>
      <c r="B140449" s="1" t="s">
        <v>46164</v>
      </c>
      <c r="C140449" s="1" t="s">
        <v>46163</v>
      </c>
      <c r="D140449" s="1" t="s">
        <v>14631</v>
      </c>
      <c r="E140449" s="1" t="s">
        <v>21919</v>
      </c>
      <c r="F140449" s="1" t="s">
        <v>21920</v>
      </c>
    </row>
    <row r="140450" spans="1:6" x14ac:dyDescent="0.25">
      <c r="A140450" s="2" t="s">
        <v>15490</v>
      </c>
      <c r="B140450" s="1" t="s">
        <v>46165</v>
      </c>
      <c r="C140450" s="1" t="s">
        <v>46166</v>
      </c>
      <c r="D140450" s="1" t="s">
        <v>14631</v>
      </c>
      <c r="E140450" s="1" t="s">
        <v>21919</v>
      </c>
      <c r="F140450" s="1" t="s">
        <v>21920</v>
      </c>
    </row>
    <row r="140451" spans="1:6" x14ac:dyDescent="0.25">
      <c r="A140451" s="2" t="s">
        <v>6267</v>
      </c>
      <c r="B140451" s="1" t="s">
        <v>46167</v>
      </c>
      <c r="C140451" s="1" t="s">
        <v>46168</v>
      </c>
      <c r="D140451" s="1" t="s">
        <v>14631</v>
      </c>
      <c r="E140451" s="1" t="s">
        <v>21919</v>
      </c>
      <c r="F140451" s="1" t="s">
        <v>21920</v>
      </c>
    </row>
    <row r="140452" spans="1:6" x14ac:dyDescent="0.25">
      <c r="A140452" s="2" t="s">
        <v>9767</v>
      </c>
      <c r="B140452" s="1" t="s">
        <v>46169</v>
      </c>
      <c r="C140452" s="1" t="s">
        <v>46170</v>
      </c>
      <c r="D140452" s="1" t="s">
        <v>14631</v>
      </c>
      <c r="E140452" s="1" t="s">
        <v>21919</v>
      </c>
      <c r="F140452" s="1" t="s">
        <v>21920</v>
      </c>
    </row>
    <row r="140453" spans="1:6" x14ac:dyDescent="0.25">
      <c r="A140453" s="2" t="s">
        <v>21435</v>
      </c>
      <c r="B140453" s="1" t="s">
        <v>46171</v>
      </c>
      <c r="C140453" s="1" t="s">
        <v>46172</v>
      </c>
      <c r="D140453" s="1" t="s">
        <v>14631</v>
      </c>
      <c r="E140453" s="1" t="s">
        <v>21919</v>
      </c>
      <c r="F140453" s="1" t="s">
        <v>21920</v>
      </c>
    </row>
    <row r="140454" spans="1:6" x14ac:dyDescent="0.25">
      <c r="A140454" s="2" t="s">
        <v>218</v>
      </c>
      <c r="B140454" s="1" t="s">
        <v>46173</v>
      </c>
      <c r="C140454" s="1" t="s">
        <v>46172</v>
      </c>
      <c r="D140454" s="1" t="s">
        <v>14631</v>
      </c>
      <c r="E140454" s="1" t="s">
        <v>21919</v>
      </c>
      <c r="F140454" s="1" t="s">
        <v>21920</v>
      </c>
    </row>
    <row r="140455" spans="1:6" x14ac:dyDescent="0.25">
      <c r="A140455" s="2" t="s">
        <v>17181</v>
      </c>
      <c r="B140455" s="1" t="s">
        <v>46174</v>
      </c>
      <c r="C140455" s="1" t="s">
        <v>46172</v>
      </c>
      <c r="D140455" s="1" t="s">
        <v>14631</v>
      </c>
      <c r="E140455" s="1" t="s">
        <v>21919</v>
      </c>
      <c r="F140455" s="1" t="s">
        <v>21920</v>
      </c>
    </row>
    <row r="140456" spans="1:6" x14ac:dyDescent="0.25">
      <c r="A140456" s="2" t="s">
        <v>6655</v>
      </c>
      <c r="B140456" s="1" t="s">
        <v>46175</v>
      </c>
      <c r="C140456" s="1" t="s">
        <v>46176</v>
      </c>
      <c r="D140456" s="1" t="s">
        <v>14631</v>
      </c>
      <c r="E140456" s="1" t="s">
        <v>21919</v>
      </c>
      <c r="F140456" s="1" t="s">
        <v>21920</v>
      </c>
    </row>
    <row r="140457" spans="1:6" x14ac:dyDescent="0.25">
      <c r="A140457" s="2" t="s">
        <v>9753</v>
      </c>
      <c r="B140457" s="1" t="s">
        <v>46177</v>
      </c>
      <c r="C140457" s="1" t="s">
        <v>46176</v>
      </c>
      <c r="D140457" s="1" t="s">
        <v>14631</v>
      </c>
      <c r="E140457" s="1" t="s">
        <v>21919</v>
      </c>
      <c r="F140457" s="1" t="s">
        <v>21920</v>
      </c>
    </row>
    <row r="140458" spans="1:6" x14ac:dyDescent="0.25">
      <c r="A140458" s="2" t="s">
        <v>15835</v>
      </c>
      <c r="B140458" s="1" t="s">
        <v>46178</v>
      </c>
      <c r="C140458" s="1" t="s">
        <v>46179</v>
      </c>
      <c r="D140458" s="1" t="s">
        <v>14631</v>
      </c>
      <c r="E140458" s="1" t="s">
        <v>21919</v>
      </c>
      <c r="F140458" s="1" t="s">
        <v>21920</v>
      </c>
    </row>
    <row r="140459" spans="1:6" x14ac:dyDescent="0.25">
      <c r="A140459" s="2" t="s">
        <v>20866</v>
      </c>
      <c r="B140459" s="1" t="s">
        <v>46180</v>
      </c>
      <c r="C140459" s="1" t="s">
        <v>46181</v>
      </c>
      <c r="D140459" s="1" t="s">
        <v>14631</v>
      </c>
      <c r="E140459" s="1" t="s">
        <v>21919</v>
      </c>
      <c r="F140459" s="1" t="s">
        <v>21920</v>
      </c>
    </row>
    <row r="140460" spans="1:6" x14ac:dyDescent="0.25">
      <c r="A140460" s="2" t="s">
        <v>17233</v>
      </c>
      <c r="B140460" s="1" t="s">
        <v>46182</v>
      </c>
      <c r="C140460" s="1" t="s">
        <v>46183</v>
      </c>
      <c r="D140460" s="1" t="s">
        <v>14631</v>
      </c>
      <c r="E140460" s="1" t="s">
        <v>21919</v>
      </c>
      <c r="F140460" s="1" t="s">
        <v>21920</v>
      </c>
    </row>
    <row r="140461" spans="1:6" x14ac:dyDescent="0.25">
      <c r="A140461" s="2" t="s">
        <v>20050</v>
      </c>
      <c r="B140461" s="1" t="s">
        <v>46184</v>
      </c>
      <c r="C140461" s="1" t="s">
        <v>46183</v>
      </c>
      <c r="D140461" s="1" t="s">
        <v>14631</v>
      </c>
      <c r="E140461" s="1" t="s">
        <v>21919</v>
      </c>
      <c r="F140461" s="1" t="s">
        <v>21920</v>
      </c>
    </row>
    <row r="140462" spans="1:6" x14ac:dyDescent="0.25">
      <c r="A140462" s="2" t="s">
        <v>17903</v>
      </c>
      <c r="B140462" s="1" t="s">
        <v>46185</v>
      </c>
      <c r="C140462" s="1" t="s">
        <v>46186</v>
      </c>
      <c r="D140462" s="1" t="s">
        <v>14631</v>
      </c>
      <c r="E140462" s="1" t="s">
        <v>21919</v>
      </c>
      <c r="F140462" s="1" t="s">
        <v>21920</v>
      </c>
    </row>
    <row r="140463" spans="1:6" x14ac:dyDescent="0.25">
      <c r="A140463" s="2" t="s">
        <v>20448</v>
      </c>
      <c r="B140463" s="1" t="s">
        <v>46187</v>
      </c>
      <c r="C140463" s="1" t="s">
        <v>46186</v>
      </c>
      <c r="D140463" s="1" t="s">
        <v>14631</v>
      </c>
      <c r="E140463" s="1" t="s">
        <v>21919</v>
      </c>
      <c r="F140463" s="1" t="s">
        <v>21920</v>
      </c>
    </row>
    <row r="140464" spans="1:6" x14ac:dyDescent="0.25">
      <c r="A140464" s="2" t="s">
        <v>3909</v>
      </c>
      <c r="B140464" s="1" t="s">
        <v>46188</v>
      </c>
      <c r="C140464" s="1" t="s">
        <v>46189</v>
      </c>
      <c r="D140464" s="1" t="s">
        <v>14631</v>
      </c>
      <c r="E140464" s="1" t="s">
        <v>21919</v>
      </c>
      <c r="F140464" s="1" t="s">
        <v>21920</v>
      </c>
    </row>
    <row r="140465" spans="1:6" x14ac:dyDescent="0.25">
      <c r="A140465" s="2" t="s">
        <v>7009</v>
      </c>
      <c r="B140465" s="1" t="s">
        <v>46190</v>
      </c>
      <c r="C140465" s="1" t="s">
        <v>46189</v>
      </c>
      <c r="D140465" s="1" t="s">
        <v>14631</v>
      </c>
      <c r="E140465" s="1" t="s">
        <v>21919</v>
      </c>
      <c r="F140465" s="1" t="s">
        <v>21920</v>
      </c>
    </row>
    <row r="140466" spans="1:6" x14ac:dyDescent="0.25">
      <c r="A140466" s="2" t="s">
        <v>10708</v>
      </c>
      <c r="B140466" s="1" t="s">
        <v>46191</v>
      </c>
      <c r="C140466" s="1" t="s">
        <v>46192</v>
      </c>
      <c r="D140466" s="1" t="s">
        <v>14631</v>
      </c>
      <c r="E140466" s="1" t="s">
        <v>21919</v>
      </c>
      <c r="F140466" s="1" t="s">
        <v>21920</v>
      </c>
    </row>
    <row r="140467" spans="1:6" x14ac:dyDescent="0.25">
      <c r="A140467" s="2" t="s">
        <v>8937</v>
      </c>
      <c r="B140467" s="1" t="s">
        <v>46193</v>
      </c>
      <c r="C140467" s="1" t="s">
        <v>46194</v>
      </c>
      <c r="D140467" s="1" t="s">
        <v>14631</v>
      </c>
      <c r="E140467" s="1" t="s">
        <v>21919</v>
      </c>
      <c r="F140467" s="1" t="s">
        <v>21920</v>
      </c>
    </row>
    <row r="140468" spans="1:6" x14ac:dyDescent="0.25">
      <c r="A140468" s="2" t="s">
        <v>19062</v>
      </c>
      <c r="B140468" s="1" t="s">
        <v>46195</v>
      </c>
      <c r="C140468" s="1" t="s">
        <v>46194</v>
      </c>
      <c r="D140468" s="1" t="s">
        <v>14631</v>
      </c>
      <c r="E140468" s="1" t="s">
        <v>21919</v>
      </c>
      <c r="F140468" s="1" t="s">
        <v>21920</v>
      </c>
    </row>
    <row r="140469" spans="1:6" x14ac:dyDescent="0.25">
      <c r="A140469" s="2" t="s">
        <v>14323</v>
      </c>
      <c r="B140469" s="1" t="s">
        <v>46196</v>
      </c>
      <c r="C140469" s="1" t="s">
        <v>46194</v>
      </c>
      <c r="D140469" s="1" t="s">
        <v>14631</v>
      </c>
      <c r="E140469" s="1" t="s">
        <v>21919</v>
      </c>
      <c r="F140469" s="1" t="s">
        <v>21920</v>
      </c>
    </row>
    <row r="140470" spans="1:6" x14ac:dyDescent="0.25">
      <c r="A140470" s="2" t="s">
        <v>3877</v>
      </c>
      <c r="B140470" s="1" t="s">
        <v>46197</v>
      </c>
      <c r="C140470" s="1" t="s">
        <v>46194</v>
      </c>
      <c r="D140470" s="1" t="s">
        <v>14631</v>
      </c>
      <c r="E140470" s="1" t="s">
        <v>21919</v>
      </c>
      <c r="F140470" s="1" t="s">
        <v>21920</v>
      </c>
    </row>
    <row r="140471" spans="1:6" x14ac:dyDescent="0.25">
      <c r="A140471" s="2" t="s">
        <v>9763</v>
      </c>
      <c r="B140471" s="1" t="s">
        <v>46198</v>
      </c>
      <c r="C140471" s="1" t="s">
        <v>46199</v>
      </c>
      <c r="D140471" s="1" t="s">
        <v>14631</v>
      </c>
      <c r="E140471" s="1" t="s">
        <v>21919</v>
      </c>
      <c r="F140471" s="1" t="s">
        <v>21920</v>
      </c>
    </row>
    <row r="140472" spans="1:6" x14ac:dyDescent="0.25">
      <c r="A140472" s="2" t="s">
        <v>12782</v>
      </c>
      <c r="B140472" s="1" t="s">
        <v>46200</v>
      </c>
      <c r="C140472" s="1" t="s">
        <v>46201</v>
      </c>
      <c r="D140472" s="1" t="s">
        <v>14631</v>
      </c>
      <c r="E140472" s="1" t="s">
        <v>21919</v>
      </c>
      <c r="F140472" s="1" t="s">
        <v>21920</v>
      </c>
    </row>
    <row r="140473" spans="1:6" x14ac:dyDescent="0.25">
      <c r="A140473" s="2" t="s">
        <v>6573</v>
      </c>
      <c r="B140473" s="1" t="s">
        <v>46202</v>
      </c>
      <c r="C140473" s="1" t="s">
        <v>46201</v>
      </c>
      <c r="D140473" s="1" t="s">
        <v>14631</v>
      </c>
      <c r="E140473" s="1" t="s">
        <v>21919</v>
      </c>
      <c r="F140473" s="1" t="s">
        <v>21920</v>
      </c>
    </row>
    <row r="140474" spans="1:6" x14ac:dyDescent="0.25">
      <c r="A140474" s="2" t="s">
        <v>7670</v>
      </c>
      <c r="B140474" s="1" t="s">
        <v>46203</v>
      </c>
      <c r="C140474" s="1" t="s">
        <v>46201</v>
      </c>
      <c r="D140474" s="1" t="s">
        <v>14631</v>
      </c>
      <c r="E140474" s="1" t="s">
        <v>21919</v>
      </c>
      <c r="F140474" s="1" t="s">
        <v>21920</v>
      </c>
    </row>
    <row r="140475" spans="1:6" x14ac:dyDescent="0.25">
      <c r="A140475" s="2" t="s">
        <v>10149</v>
      </c>
      <c r="B140475" s="1" t="s">
        <v>46204</v>
      </c>
      <c r="C140475" s="1" t="s">
        <v>46205</v>
      </c>
      <c r="D140475" s="1" t="s">
        <v>14631</v>
      </c>
      <c r="E140475" s="1" t="s">
        <v>21919</v>
      </c>
      <c r="F140475" s="1" t="s">
        <v>21920</v>
      </c>
    </row>
    <row r="140476" spans="1:6" x14ac:dyDescent="0.25">
      <c r="A140476" s="2" t="s">
        <v>14955</v>
      </c>
      <c r="B140476" s="1" t="s">
        <v>46206</v>
      </c>
      <c r="C140476" s="1" t="s">
        <v>46207</v>
      </c>
      <c r="D140476" s="1" t="s">
        <v>14631</v>
      </c>
      <c r="E140476" s="1" t="s">
        <v>21919</v>
      </c>
      <c r="F140476" s="1" t="s">
        <v>21920</v>
      </c>
    </row>
    <row r="140477" spans="1:6" x14ac:dyDescent="0.25">
      <c r="A140477" s="2" t="s">
        <v>7065</v>
      </c>
      <c r="B140477" s="1" t="s">
        <v>46208</v>
      </c>
      <c r="C140477" s="1" t="s">
        <v>46207</v>
      </c>
      <c r="D140477" s="1" t="s">
        <v>14631</v>
      </c>
      <c r="E140477" s="1" t="s">
        <v>21919</v>
      </c>
      <c r="F140477" s="1" t="s">
        <v>21920</v>
      </c>
    </row>
    <row r="140478" spans="1:6" x14ac:dyDescent="0.25">
      <c r="A140478" s="2" t="s">
        <v>15653</v>
      </c>
      <c r="B140478" s="1" t="s">
        <v>46209</v>
      </c>
      <c r="C140478" s="1" t="s">
        <v>46210</v>
      </c>
      <c r="D140478" s="1" t="s">
        <v>14631</v>
      </c>
      <c r="E140478" s="1" t="s">
        <v>21919</v>
      </c>
      <c r="F140478" s="1" t="s">
        <v>21920</v>
      </c>
    </row>
    <row r="140479" spans="1:6" x14ac:dyDescent="0.25">
      <c r="A140479" s="2" t="s">
        <v>8096</v>
      </c>
      <c r="B140479" s="1" t="s">
        <v>46211</v>
      </c>
      <c r="C140479" s="1" t="s">
        <v>46212</v>
      </c>
      <c r="D140479" s="1" t="s">
        <v>14631</v>
      </c>
      <c r="E140479" s="1" t="s">
        <v>21919</v>
      </c>
      <c r="F140479" s="1" t="s">
        <v>21920</v>
      </c>
    </row>
    <row r="140480" spans="1:6" x14ac:dyDescent="0.25">
      <c r="A140480" s="2" t="s">
        <v>6617</v>
      </c>
      <c r="B140480" s="1" t="s">
        <v>46213</v>
      </c>
      <c r="C140480" s="1" t="s">
        <v>46212</v>
      </c>
      <c r="D140480" s="1" t="s">
        <v>14631</v>
      </c>
      <c r="E140480" s="1" t="s">
        <v>21919</v>
      </c>
      <c r="F140480" s="1" t="s">
        <v>21920</v>
      </c>
    </row>
    <row r="140481" spans="1:6" x14ac:dyDescent="0.25">
      <c r="A140481" s="2" t="s">
        <v>19286</v>
      </c>
      <c r="B140481" s="1" t="s">
        <v>46214</v>
      </c>
      <c r="C140481" s="1" t="s">
        <v>46215</v>
      </c>
      <c r="D140481" s="1" t="s">
        <v>14631</v>
      </c>
      <c r="E140481" s="1" t="s">
        <v>21919</v>
      </c>
      <c r="F140481" s="1" t="s">
        <v>21920</v>
      </c>
    </row>
    <row r="140482" spans="1:6" x14ac:dyDescent="0.25">
      <c r="A140482" s="2" t="s">
        <v>10000</v>
      </c>
      <c r="B140482" s="1" t="s">
        <v>46216</v>
      </c>
      <c r="C140482" s="1" t="s">
        <v>46215</v>
      </c>
      <c r="D140482" s="1" t="s">
        <v>14631</v>
      </c>
      <c r="E140482" s="1" t="s">
        <v>21919</v>
      </c>
      <c r="F140482" s="1" t="s">
        <v>21920</v>
      </c>
    </row>
    <row r="140483" spans="1:6" x14ac:dyDescent="0.25">
      <c r="A140483" s="2" t="s">
        <v>5549</v>
      </c>
      <c r="B140483" s="1" t="s">
        <v>46217</v>
      </c>
      <c r="C140483" s="1" t="s">
        <v>46215</v>
      </c>
      <c r="D140483" s="1" t="s">
        <v>14631</v>
      </c>
      <c r="E140483" s="1" t="s">
        <v>21919</v>
      </c>
      <c r="F140483" s="1" t="s">
        <v>21920</v>
      </c>
    </row>
    <row r="140484" spans="1:6" x14ac:dyDescent="0.25">
      <c r="A140484" s="2" t="s">
        <v>12332</v>
      </c>
      <c r="B140484" s="1" t="s">
        <v>46218</v>
      </c>
      <c r="C140484" s="1" t="s">
        <v>46219</v>
      </c>
      <c r="D140484" s="1" t="s">
        <v>14631</v>
      </c>
      <c r="E140484" s="1" t="s">
        <v>21919</v>
      </c>
      <c r="F140484" s="1" t="s">
        <v>21920</v>
      </c>
    </row>
    <row r="140485" spans="1:6" x14ac:dyDescent="0.25">
      <c r="A140485" s="2" t="s">
        <v>1344</v>
      </c>
      <c r="B140485" s="1" t="s">
        <v>46220</v>
      </c>
      <c r="C140485" s="1" t="s">
        <v>46219</v>
      </c>
      <c r="D140485" s="1" t="s">
        <v>14631</v>
      </c>
      <c r="E140485" s="1" t="s">
        <v>21919</v>
      </c>
      <c r="F140485" s="1" t="s">
        <v>21920</v>
      </c>
    </row>
    <row r="140486" spans="1:6" x14ac:dyDescent="0.25">
      <c r="A140486" s="2" t="s">
        <v>13067</v>
      </c>
      <c r="B140486" s="1" t="s">
        <v>46221</v>
      </c>
      <c r="C140486" s="1" t="s">
        <v>46222</v>
      </c>
      <c r="D140486" s="1" t="s">
        <v>14631</v>
      </c>
      <c r="E140486" s="1" t="s">
        <v>21919</v>
      </c>
      <c r="F140486" s="1" t="s">
        <v>21920</v>
      </c>
    </row>
    <row r="140487" spans="1:6" x14ac:dyDescent="0.25">
      <c r="A140487" s="2" t="s">
        <v>2403</v>
      </c>
      <c r="B140487" s="1" t="s">
        <v>46223</v>
      </c>
      <c r="C140487" s="1" t="s">
        <v>46222</v>
      </c>
      <c r="D140487" s="1" t="s">
        <v>14631</v>
      </c>
      <c r="E140487" s="1" t="s">
        <v>21919</v>
      </c>
      <c r="F140487" s="1" t="s">
        <v>21920</v>
      </c>
    </row>
    <row r="140488" spans="1:6" x14ac:dyDescent="0.25">
      <c r="A140488" s="2" t="s">
        <v>7179</v>
      </c>
      <c r="B140488" s="1" t="s">
        <v>46224</v>
      </c>
      <c r="C140488" s="1" t="s">
        <v>46222</v>
      </c>
      <c r="D140488" s="1" t="s">
        <v>14631</v>
      </c>
      <c r="E140488" s="1" t="s">
        <v>21919</v>
      </c>
      <c r="F140488" s="1" t="s">
        <v>21920</v>
      </c>
    </row>
    <row r="140489" spans="1:6" x14ac:dyDescent="0.25">
      <c r="A140489" s="2" t="s">
        <v>2973</v>
      </c>
      <c r="B140489" s="1" t="s">
        <v>46225</v>
      </c>
      <c r="C140489" s="1" t="s">
        <v>46226</v>
      </c>
      <c r="D140489" s="1" t="s">
        <v>14631</v>
      </c>
      <c r="E140489" s="1" t="s">
        <v>21919</v>
      </c>
      <c r="F140489" s="1" t="s">
        <v>21920</v>
      </c>
    </row>
    <row r="140490" spans="1:6" x14ac:dyDescent="0.25">
      <c r="A140490" s="2" t="s">
        <v>13941</v>
      </c>
      <c r="B140490" s="1" t="s">
        <v>46227</v>
      </c>
      <c r="C140490" s="1" t="s">
        <v>46226</v>
      </c>
      <c r="D140490" s="1" t="s">
        <v>14631</v>
      </c>
      <c r="E140490" s="1" t="s">
        <v>21919</v>
      </c>
      <c r="F140490" s="1" t="s">
        <v>21920</v>
      </c>
    </row>
    <row r="140491" spans="1:6" x14ac:dyDescent="0.25">
      <c r="A140491" s="2" t="s">
        <v>280</v>
      </c>
      <c r="B140491" s="1" t="s">
        <v>46228</v>
      </c>
      <c r="C140491" s="1" t="s">
        <v>46229</v>
      </c>
      <c r="D140491" s="1" t="s">
        <v>14631</v>
      </c>
      <c r="E140491" s="1" t="s">
        <v>21919</v>
      </c>
      <c r="F140491" s="1" t="s">
        <v>21920</v>
      </c>
    </row>
    <row r="140492" spans="1:6" x14ac:dyDescent="0.25">
      <c r="A140492" s="2" t="s">
        <v>21900</v>
      </c>
      <c r="B140492" s="1" t="s">
        <v>46230</v>
      </c>
      <c r="C140492" s="1" t="s">
        <v>46229</v>
      </c>
      <c r="D140492" s="1" t="s">
        <v>14631</v>
      </c>
      <c r="E140492" s="1" t="s">
        <v>21919</v>
      </c>
      <c r="F140492" s="1" t="s">
        <v>21920</v>
      </c>
    </row>
    <row r="140493" spans="1:6" x14ac:dyDescent="0.25">
      <c r="A140493" s="2" t="s">
        <v>326</v>
      </c>
      <c r="B140493" s="1" t="s">
        <v>46231</v>
      </c>
      <c r="C140493" s="1" t="s">
        <v>46232</v>
      </c>
      <c r="D140493" s="1" t="s">
        <v>14631</v>
      </c>
      <c r="E140493" s="1" t="s">
        <v>21919</v>
      </c>
      <c r="F140493" s="1" t="s">
        <v>21920</v>
      </c>
    </row>
    <row r="140494" spans="1:6" x14ac:dyDescent="0.25">
      <c r="A140494" s="2" t="s">
        <v>4522</v>
      </c>
      <c r="B140494" s="1" t="s">
        <v>46233</v>
      </c>
      <c r="C140494" s="1" t="s">
        <v>46234</v>
      </c>
      <c r="D140494" s="1" t="s">
        <v>14631</v>
      </c>
      <c r="E140494" s="1" t="s">
        <v>21919</v>
      </c>
      <c r="F140494" s="1" t="s">
        <v>21920</v>
      </c>
    </row>
    <row r="140495" spans="1:6" x14ac:dyDescent="0.25">
      <c r="A140495" s="2" t="s">
        <v>14664</v>
      </c>
      <c r="B140495" s="1" t="s">
        <v>46235</v>
      </c>
      <c r="C140495" s="1" t="s">
        <v>46236</v>
      </c>
      <c r="D140495" s="1" t="s">
        <v>14631</v>
      </c>
      <c r="E140495" s="1" t="s">
        <v>21919</v>
      </c>
      <c r="F140495" s="1" t="s">
        <v>21920</v>
      </c>
    </row>
    <row r="140496" spans="1:6" x14ac:dyDescent="0.25">
      <c r="A140496" s="2" t="s">
        <v>13011</v>
      </c>
      <c r="B140496" s="1" t="s">
        <v>46237</v>
      </c>
      <c r="C140496" s="1" t="s">
        <v>46238</v>
      </c>
      <c r="D140496" s="1" t="s">
        <v>14631</v>
      </c>
      <c r="E140496" s="1" t="s">
        <v>21919</v>
      </c>
      <c r="F140496" s="1" t="s">
        <v>21920</v>
      </c>
    </row>
    <row r="140497" spans="1:6" x14ac:dyDescent="0.25">
      <c r="A140497" s="2" t="s">
        <v>5523</v>
      </c>
      <c r="B140497" s="1" t="s">
        <v>46239</v>
      </c>
      <c r="C140497" s="1" t="s">
        <v>46238</v>
      </c>
      <c r="D140497" s="1" t="s">
        <v>14631</v>
      </c>
      <c r="E140497" s="1" t="s">
        <v>21919</v>
      </c>
      <c r="F140497" s="1" t="s">
        <v>21920</v>
      </c>
    </row>
    <row r="140498" spans="1:6" x14ac:dyDescent="0.25">
      <c r="A140498" s="2" t="s">
        <v>17805</v>
      </c>
      <c r="B140498" s="1" t="s">
        <v>46240</v>
      </c>
      <c r="C140498" s="1" t="s">
        <v>46241</v>
      </c>
      <c r="D140498" s="1" t="s">
        <v>14631</v>
      </c>
      <c r="E140498" s="1" t="s">
        <v>21919</v>
      </c>
      <c r="F140498" s="1" t="s">
        <v>21920</v>
      </c>
    </row>
    <row r="140499" spans="1:6" x14ac:dyDescent="0.25">
      <c r="A140499" s="2" t="s">
        <v>10981</v>
      </c>
      <c r="B140499" s="1" t="s">
        <v>46242</v>
      </c>
      <c r="C140499" s="1" t="s">
        <v>46241</v>
      </c>
      <c r="D140499" s="1" t="s">
        <v>14631</v>
      </c>
      <c r="E140499" s="1" t="s">
        <v>21919</v>
      </c>
      <c r="F140499" s="1" t="s">
        <v>21920</v>
      </c>
    </row>
    <row r="140500" spans="1:6" x14ac:dyDescent="0.25">
      <c r="A140500" s="2" t="s">
        <v>16996</v>
      </c>
      <c r="B140500" s="1" t="s">
        <v>46243</v>
      </c>
      <c r="C140500" s="1" t="s">
        <v>46241</v>
      </c>
      <c r="D140500" s="1" t="s">
        <v>14631</v>
      </c>
      <c r="E140500" s="1" t="s">
        <v>21919</v>
      </c>
      <c r="F140500" s="1" t="s">
        <v>21920</v>
      </c>
    </row>
    <row r="140501" spans="1:6" x14ac:dyDescent="0.25">
      <c r="A140501" s="2" t="s">
        <v>11377</v>
      </c>
      <c r="B140501" s="1" t="s">
        <v>46244</v>
      </c>
      <c r="C140501" s="1" t="s">
        <v>46241</v>
      </c>
      <c r="D140501" s="1" t="s">
        <v>14631</v>
      </c>
      <c r="E140501" s="1" t="s">
        <v>21919</v>
      </c>
      <c r="F140501" s="1" t="s">
        <v>21920</v>
      </c>
    </row>
    <row r="140502" spans="1:6" x14ac:dyDescent="0.25">
      <c r="A140502" s="2" t="s">
        <v>10478</v>
      </c>
      <c r="B140502" s="1" t="s">
        <v>46245</v>
      </c>
      <c r="C140502" s="1" t="s">
        <v>46246</v>
      </c>
      <c r="D140502" s="1" t="s">
        <v>14631</v>
      </c>
      <c r="E140502" s="1" t="s">
        <v>21919</v>
      </c>
      <c r="F140502" s="1" t="s">
        <v>21920</v>
      </c>
    </row>
    <row r="140503" spans="1:6" x14ac:dyDescent="0.25">
      <c r="A140503" s="2" t="s">
        <v>20907</v>
      </c>
      <c r="B140503" s="1" t="s">
        <v>46247</v>
      </c>
      <c r="C140503" s="1" t="s">
        <v>46246</v>
      </c>
      <c r="D140503" s="1" t="s">
        <v>14631</v>
      </c>
      <c r="E140503" s="1" t="s">
        <v>21919</v>
      </c>
      <c r="F140503" s="1" t="s">
        <v>21920</v>
      </c>
    </row>
    <row r="140504" spans="1:6" x14ac:dyDescent="0.25">
      <c r="A140504" s="2" t="s">
        <v>18208</v>
      </c>
      <c r="B140504" s="1" t="s">
        <v>46248</v>
      </c>
      <c r="C140504" s="1" t="s">
        <v>46246</v>
      </c>
      <c r="D140504" s="1" t="s">
        <v>14631</v>
      </c>
      <c r="E140504" s="1" t="s">
        <v>21919</v>
      </c>
      <c r="F140504" s="1" t="s">
        <v>21920</v>
      </c>
    </row>
    <row r="140505" spans="1:6" x14ac:dyDescent="0.25">
      <c r="A140505" s="2" t="s">
        <v>8521</v>
      </c>
      <c r="B140505" s="1" t="s">
        <v>46249</v>
      </c>
      <c r="C140505" s="1" t="s">
        <v>46246</v>
      </c>
      <c r="D140505" s="1" t="s">
        <v>14631</v>
      </c>
      <c r="E140505" s="1" t="s">
        <v>21919</v>
      </c>
      <c r="F140505" s="1" t="s">
        <v>21920</v>
      </c>
    </row>
    <row r="140506" spans="1:6" x14ac:dyDescent="0.25">
      <c r="A140506" s="2" t="s">
        <v>5428</v>
      </c>
      <c r="B140506" s="1" t="s">
        <v>46250</v>
      </c>
      <c r="C140506" s="1" t="s">
        <v>46251</v>
      </c>
      <c r="D140506" s="1" t="s">
        <v>14631</v>
      </c>
      <c r="E140506" s="1" t="s">
        <v>21919</v>
      </c>
      <c r="F140506" s="1" t="s">
        <v>21920</v>
      </c>
    </row>
    <row r="140507" spans="1:6" x14ac:dyDescent="0.25">
      <c r="A140507" s="2" t="s">
        <v>7669</v>
      </c>
      <c r="B140507" s="1" t="s">
        <v>46252</v>
      </c>
      <c r="C140507" s="1" t="s">
        <v>46253</v>
      </c>
      <c r="D140507" s="1" t="s">
        <v>14631</v>
      </c>
      <c r="E140507" s="1" t="s">
        <v>21919</v>
      </c>
      <c r="F140507" s="1" t="s">
        <v>21920</v>
      </c>
    </row>
    <row r="140508" spans="1:6" x14ac:dyDescent="0.25">
      <c r="A140508" s="2" t="s">
        <v>17526</v>
      </c>
      <c r="B140508" s="1" t="s">
        <v>46254</v>
      </c>
      <c r="C140508" s="1" t="s">
        <v>46255</v>
      </c>
      <c r="D140508" s="1" t="s">
        <v>14631</v>
      </c>
      <c r="E140508" s="1" t="s">
        <v>21919</v>
      </c>
      <c r="F140508" s="1" t="s">
        <v>21920</v>
      </c>
    </row>
    <row r="140509" spans="1:6" x14ac:dyDescent="0.25">
      <c r="A140509" s="2" t="s">
        <v>10005</v>
      </c>
      <c r="B140509" s="1" t="s">
        <v>46256</v>
      </c>
      <c r="C140509" s="1" t="s">
        <v>46255</v>
      </c>
      <c r="D140509" s="1" t="s">
        <v>14631</v>
      </c>
      <c r="E140509" s="1" t="s">
        <v>21919</v>
      </c>
      <c r="F140509" s="1" t="s">
        <v>21920</v>
      </c>
    </row>
    <row r="140510" spans="1:6" x14ac:dyDescent="0.25">
      <c r="A140510" s="2" t="s">
        <v>8296</v>
      </c>
      <c r="B140510" s="1" t="s">
        <v>46257</v>
      </c>
      <c r="C140510" s="1" t="s">
        <v>46258</v>
      </c>
      <c r="D140510" s="1" t="s">
        <v>14631</v>
      </c>
      <c r="E140510" s="1" t="s">
        <v>21919</v>
      </c>
      <c r="F140510" s="1" t="s">
        <v>21920</v>
      </c>
    </row>
    <row r="140511" spans="1:6" x14ac:dyDescent="0.25">
      <c r="A140511" s="2" t="s">
        <v>10238</v>
      </c>
      <c r="B140511" s="1" t="s">
        <v>46259</v>
      </c>
      <c r="C140511" s="1" t="s">
        <v>46258</v>
      </c>
      <c r="D140511" s="1" t="s">
        <v>14631</v>
      </c>
      <c r="E140511" s="1" t="s">
        <v>21919</v>
      </c>
      <c r="F140511" s="1" t="s">
        <v>21920</v>
      </c>
    </row>
    <row r="140512" spans="1:6" x14ac:dyDescent="0.25">
      <c r="A140512" s="2" t="s">
        <v>9840</v>
      </c>
      <c r="B140512" s="1" t="s">
        <v>46260</v>
      </c>
      <c r="C140512" s="1" t="s">
        <v>46261</v>
      </c>
      <c r="D140512" s="1" t="s">
        <v>14631</v>
      </c>
      <c r="E140512" s="1" t="s">
        <v>21919</v>
      </c>
      <c r="F140512" s="1" t="s">
        <v>21920</v>
      </c>
    </row>
    <row r="140513" spans="1:6" x14ac:dyDescent="0.25">
      <c r="A140513" s="2" t="s">
        <v>11285</v>
      </c>
      <c r="B140513" s="1" t="s">
        <v>46262</v>
      </c>
      <c r="C140513" s="1" t="s">
        <v>46263</v>
      </c>
      <c r="D140513" s="1" t="s">
        <v>14631</v>
      </c>
      <c r="E140513" s="1" t="s">
        <v>21919</v>
      </c>
      <c r="F140513" s="1" t="s">
        <v>21920</v>
      </c>
    </row>
    <row r="140514" spans="1:6" x14ac:dyDescent="0.25">
      <c r="A140514" s="2" t="s">
        <v>18354</v>
      </c>
      <c r="B140514" s="1" t="s">
        <v>46264</v>
      </c>
      <c r="C140514" s="1" t="s">
        <v>46263</v>
      </c>
      <c r="D140514" s="1" t="s">
        <v>14631</v>
      </c>
      <c r="E140514" s="1" t="s">
        <v>21919</v>
      </c>
      <c r="F140514" s="1" t="s">
        <v>21920</v>
      </c>
    </row>
    <row r="140515" spans="1:6" x14ac:dyDescent="0.25">
      <c r="A140515" s="2" t="s">
        <v>20125</v>
      </c>
      <c r="B140515" s="1" t="s">
        <v>46265</v>
      </c>
      <c r="C140515" s="1" t="s">
        <v>46266</v>
      </c>
      <c r="D140515" s="1" t="s">
        <v>14631</v>
      </c>
      <c r="E140515" s="1" t="s">
        <v>21919</v>
      </c>
      <c r="F140515" s="1" t="s">
        <v>21920</v>
      </c>
    </row>
    <row r="140516" spans="1:6" x14ac:dyDescent="0.25">
      <c r="A140516" s="2" t="s">
        <v>179</v>
      </c>
      <c r="B140516" s="1" t="s">
        <v>46267</v>
      </c>
      <c r="C140516" s="1" t="s">
        <v>46268</v>
      </c>
      <c r="D140516" s="1" t="s">
        <v>14631</v>
      </c>
      <c r="E140516" s="1" t="s">
        <v>21919</v>
      </c>
      <c r="F140516" s="1" t="s">
        <v>21920</v>
      </c>
    </row>
    <row r="140517" spans="1:6" x14ac:dyDescent="0.25">
      <c r="A140517" s="2" t="s">
        <v>3948</v>
      </c>
      <c r="B140517" s="1" t="s">
        <v>46269</v>
      </c>
      <c r="C140517" s="1" t="s">
        <v>46270</v>
      </c>
      <c r="D140517" s="1" t="s">
        <v>14631</v>
      </c>
      <c r="E140517" s="1" t="s">
        <v>21919</v>
      </c>
      <c r="F140517" s="1" t="s">
        <v>21920</v>
      </c>
    </row>
    <row r="140518" spans="1:6" x14ac:dyDescent="0.25">
      <c r="A140518" s="2" t="s">
        <v>17393</v>
      </c>
      <c r="B140518" s="1" t="s">
        <v>46271</v>
      </c>
      <c r="C140518" s="1" t="s">
        <v>46270</v>
      </c>
      <c r="D140518" s="1" t="s">
        <v>14631</v>
      </c>
      <c r="E140518" s="1" t="s">
        <v>21919</v>
      </c>
      <c r="F140518" s="1" t="s">
        <v>21920</v>
      </c>
    </row>
    <row r="140519" spans="1:6" x14ac:dyDescent="0.25">
      <c r="A140519" s="2" t="s">
        <v>8980</v>
      </c>
      <c r="B140519" s="1" t="s">
        <v>46272</v>
      </c>
      <c r="C140519" s="1" t="s">
        <v>46273</v>
      </c>
      <c r="D140519" s="1" t="s">
        <v>14631</v>
      </c>
      <c r="E140519" s="1" t="s">
        <v>21919</v>
      </c>
      <c r="F140519" s="1" t="s">
        <v>21920</v>
      </c>
    </row>
    <row r="140520" spans="1:6" x14ac:dyDescent="0.25">
      <c r="A140520" s="2" t="s">
        <v>18873</v>
      </c>
      <c r="B140520" s="1" t="s">
        <v>46274</v>
      </c>
      <c r="C140520" s="1" t="s">
        <v>46275</v>
      </c>
      <c r="D140520" s="1" t="s">
        <v>14631</v>
      </c>
      <c r="E140520" s="1" t="s">
        <v>21919</v>
      </c>
      <c r="F140520" s="1" t="s">
        <v>21920</v>
      </c>
    </row>
    <row r="140521" spans="1:6" x14ac:dyDescent="0.25">
      <c r="A140521" s="2" t="s">
        <v>2593</v>
      </c>
      <c r="B140521" s="1" t="s">
        <v>46276</v>
      </c>
      <c r="C140521" s="1" t="s">
        <v>46277</v>
      </c>
      <c r="D140521" s="1" t="s">
        <v>14631</v>
      </c>
      <c r="E140521" s="1" t="s">
        <v>21919</v>
      </c>
      <c r="F140521" s="1" t="s">
        <v>21920</v>
      </c>
    </row>
    <row r="140522" spans="1:6" x14ac:dyDescent="0.25">
      <c r="A140522" s="2" t="s">
        <v>13424</v>
      </c>
      <c r="B140522" s="1" t="s">
        <v>46278</v>
      </c>
      <c r="C140522" s="1" t="s">
        <v>46279</v>
      </c>
      <c r="D140522" s="1" t="s">
        <v>14631</v>
      </c>
      <c r="E140522" s="1" t="s">
        <v>21919</v>
      </c>
      <c r="F140522" s="1" t="s">
        <v>21920</v>
      </c>
    </row>
    <row r="140523" spans="1:6" x14ac:dyDescent="0.25">
      <c r="A140523" s="2" t="s">
        <v>7640</v>
      </c>
      <c r="B140523" s="1" t="s">
        <v>46280</v>
      </c>
      <c r="C140523" s="1" t="s">
        <v>46279</v>
      </c>
      <c r="D140523" s="1" t="s">
        <v>14631</v>
      </c>
      <c r="E140523" s="1" t="s">
        <v>21919</v>
      </c>
      <c r="F140523" s="1" t="s">
        <v>21920</v>
      </c>
    </row>
    <row r="140524" spans="1:6" x14ac:dyDescent="0.25">
      <c r="A140524" s="2" t="s">
        <v>20622</v>
      </c>
      <c r="B140524" s="1" t="s">
        <v>46281</v>
      </c>
      <c r="C140524" s="1" t="s">
        <v>46282</v>
      </c>
      <c r="D140524" s="1" t="s">
        <v>14631</v>
      </c>
      <c r="E140524" s="1" t="s">
        <v>21919</v>
      </c>
      <c r="F140524" s="1" t="s">
        <v>21920</v>
      </c>
    </row>
    <row r="140525" spans="1:6" x14ac:dyDescent="0.25">
      <c r="A140525" s="2" t="s">
        <v>18229</v>
      </c>
      <c r="B140525" s="1" t="s">
        <v>46283</v>
      </c>
      <c r="C140525" s="1" t="s">
        <v>46284</v>
      </c>
      <c r="D140525" s="1" t="s">
        <v>14631</v>
      </c>
      <c r="E140525" s="1" t="s">
        <v>21919</v>
      </c>
      <c r="F140525" s="1" t="s">
        <v>21920</v>
      </c>
    </row>
    <row r="140526" spans="1:6" x14ac:dyDescent="0.25">
      <c r="A140526" s="2" t="s">
        <v>2795</v>
      </c>
      <c r="B140526" s="1" t="s">
        <v>46285</v>
      </c>
      <c r="C140526" s="1" t="s">
        <v>46284</v>
      </c>
      <c r="D140526" s="1" t="s">
        <v>14631</v>
      </c>
      <c r="E140526" s="1" t="s">
        <v>21919</v>
      </c>
      <c r="F140526" s="1" t="s">
        <v>21920</v>
      </c>
    </row>
    <row r="140527" spans="1:6" x14ac:dyDescent="0.25">
      <c r="A140527" s="2" t="s">
        <v>13307</v>
      </c>
      <c r="B140527" s="1" t="s">
        <v>46286</v>
      </c>
      <c r="C140527" s="1" t="s">
        <v>46284</v>
      </c>
      <c r="D140527" s="1" t="s">
        <v>14631</v>
      </c>
      <c r="E140527" s="1" t="s">
        <v>21919</v>
      </c>
      <c r="F140527" s="1" t="s">
        <v>21920</v>
      </c>
    </row>
    <row r="140528" spans="1:6" x14ac:dyDescent="0.25">
      <c r="A140528" s="2" t="s">
        <v>14217</v>
      </c>
      <c r="B140528" s="1" t="s">
        <v>46287</v>
      </c>
      <c r="C140528" s="1" t="s">
        <v>46288</v>
      </c>
      <c r="D140528" s="1" t="s">
        <v>14631</v>
      </c>
      <c r="E140528" s="1" t="s">
        <v>21919</v>
      </c>
      <c r="F140528" s="1" t="s">
        <v>21920</v>
      </c>
    </row>
    <row r="140529" spans="1:6" x14ac:dyDescent="0.25">
      <c r="A140529" s="2" t="s">
        <v>2293</v>
      </c>
      <c r="B140529" s="1" t="s">
        <v>46289</v>
      </c>
      <c r="C140529" s="1" t="s">
        <v>46290</v>
      </c>
      <c r="D140529" s="1" t="s">
        <v>14631</v>
      </c>
      <c r="E140529" s="1" t="s">
        <v>21919</v>
      </c>
      <c r="F140529" s="1" t="s">
        <v>21920</v>
      </c>
    </row>
    <row r="140530" spans="1:6" x14ac:dyDescent="0.25">
      <c r="A140530" s="2" t="s">
        <v>16389</v>
      </c>
      <c r="B140530" s="1" t="s">
        <v>46291</v>
      </c>
      <c r="C140530" s="1" t="s">
        <v>46290</v>
      </c>
      <c r="D140530" s="1" t="s">
        <v>14631</v>
      </c>
      <c r="E140530" s="1" t="s">
        <v>21919</v>
      </c>
      <c r="F140530" s="1" t="s">
        <v>21920</v>
      </c>
    </row>
    <row r="140531" spans="1:6" x14ac:dyDescent="0.25">
      <c r="A140531" s="2" t="s">
        <v>973</v>
      </c>
      <c r="B140531" s="1" t="s">
        <v>46292</v>
      </c>
      <c r="C140531" s="1" t="s">
        <v>46293</v>
      </c>
      <c r="D140531" s="1" t="s">
        <v>14631</v>
      </c>
      <c r="E140531" s="1" t="s">
        <v>21919</v>
      </c>
      <c r="F140531" s="1" t="s">
        <v>21920</v>
      </c>
    </row>
    <row r="140532" spans="1:6" x14ac:dyDescent="0.25">
      <c r="A140532" s="2" t="s">
        <v>19730</v>
      </c>
      <c r="B140532" s="1" t="s">
        <v>46294</v>
      </c>
      <c r="C140532" s="1" t="s">
        <v>46295</v>
      </c>
      <c r="D140532" s="1" t="s">
        <v>14631</v>
      </c>
      <c r="E140532" s="1" t="s">
        <v>21919</v>
      </c>
      <c r="F140532" s="1" t="s">
        <v>21920</v>
      </c>
    </row>
    <row r="140533" spans="1:6" x14ac:dyDescent="0.25">
      <c r="A140533" s="2" t="s">
        <v>2600</v>
      </c>
      <c r="B140533" s="1" t="s">
        <v>46296</v>
      </c>
      <c r="C140533" s="1" t="s">
        <v>46295</v>
      </c>
      <c r="D140533" s="1" t="s">
        <v>14631</v>
      </c>
      <c r="E140533" s="1" t="s">
        <v>21919</v>
      </c>
      <c r="F140533" s="1" t="s">
        <v>21920</v>
      </c>
    </row>
    <row r="140534" spans="1:6" x14ac:dyDescent="0.25">
      <c r="A140534" s="2" t="s">
        <v>20776</v>
      </c>
      <c r="B140534" s="1" t="s">
        <v>46297</v>
      </c>
      <c r="C140534" s="1" t="s">
        <v>46298</v>
      </c>
      <c r="D140534" s="1" t="s">
        <v>14631</v>
      </c>
      <c r="E140534" s="1" t="s">
        <v>21919</v>
      </c>
      <c r="F140534" s="1" t="s">
        <v>21920</v>
      </c>
    </row>
    <row r="140535" spans="1:6" x14ac:dyDescent="0.25">
      <c r="A140535" s="2" t="s">
        <v>13754</v>
      </c>
      <c r="B140535" s="1" t="s">
        <v>46299</v>
      </c>
      <c r="C140535" s="1" t="s">
        <v>46300</v>
      </c>
      <c r="D140535" s="1" t="s">
        <v>14631</v>
      </c>
      <c r="E140535" s="1" t="s">
        <v>21919</v>
      </c>
      <c r="F140535" s="1" t="s">
        <v>21920</v>
      </c>
    </row>
    <row r="140536" spans="1:6" x14ac:dyDescent="0.25">
      <c r="A140536" s="2" t="s">
        <v>766</v>
      </c>
      <c r="B140536" s="1" t="s">
        <v>46301</v>
      </c>
      <c r="C140536" s="1" t="s">
        <v>46300</v>
      </c>
      <c r="D140536" s="1" t="s">
        <v>14631</v>
      </c>
      <c r="E140536" s="1" t="s">
        <v>21919</v>
      </c>
      <c r="F140536" s="1" t="s">
        <v>21920</v>
      </c>
    </row>
    <row r="140537" spans="1:6" x14ac:dyDescent="0.25">
      <c r="A140537" s="2" t="s">
        <v>9096</v>
      </c>
      <c r="B140537" s="1" t="s">
        <v>46302</v>
      </c>
      <c r="C140537" s="1" t="s">
        <v>46303</v>
      </c>
      <c r="D140537" s="1" t="s">
        <v>14631</v>
      </c>
      <c r="E140537" s="1" t="s">
        <v>21919</v>
      </c>
      <c r="F140537" s="1" t="s">
        <v>21920</v>
      </c>
    </row>
    <row r="140538" spans="1:6" x14ac:dyDescent="0.25">
      <c r="A140538" s="2" t="s">
        <v>1253</v>
      </c>
      <c r="B140538" s="1" t="s">
        <v>46304</v>
      </c>
      <c r="C140538" s="1" t="s">
        <v>46303</v>
      </c>
      <c r="D140538" s="1" t="s">
        <v>14631</v>
      </c>
      <c r="E140538" s="1" t="s">
        <v>21919</v>
      </c>
      <c r="F140538" s="1" t="s">
        <v>21920</v>
      </c>
    </row>
    <row r="140539" spans="1:6" x14ac:dyDescent="0.25">
      <c r="A140539" s="2" t="s">
        <v>9081</v>
      </c>
      <c r="B140539" s="1" t="s">
        <v>46305</v>
      </c>
      <c r="C140539" s="1" t="s">
        <v>46306</v>
      </c>
      <c r="D140539" s="1" t="s">
        <v>14631</v>
      </c>
      <c r="E140539" s="1" t="s">
        <v>21919</v>
      </c>
      <c r="F140539" s="1" t="s">
        <v>21920</v>
      </c>
    </row>
    <row r="140540" spans="1:6" x14ac:dyDescent="0.25">
      <c r="A140540" s="2" t="s">
        <v>12252</v>
      </c>
      <c r="B140540" s="1" t="s">
        <v>46307</v>
      </c>
      <c r="C140540" s="1" t="s">
        <v>46308</v>
      </c>
      <c r="D140540" s="1" t="s">
        <v>14631</v>
      </c>
      <c r="E140540" s="1" t="s">
        <v>21919</v>
      </c>
      <c r="F140540" s="1" t="s">
        <v>21920</v>
      </c>
    </row>
    <row r="140541" spans="1:6" x14ac:dyDescent="0.25">
      <c r="A140541" s="2" t="s">
        <v>16691</v>
      </c>
      <c r="B140541" s="1" t="s">
        <v>46309</v>
      </c>
      <c r="C140541" s="1" t="s">
        <v>46310</v>
      </c>
      <c r="D140541" s="1" t="s">
        <v>14631</v>
      </c>
      <c r="E140541" s="1" t="s">
        <v>21919</v>
      </c>
      <c r="F140541" s="1" t="s">
        <v>21920</v>
      </c>
    </row>
    <row r="140542" spans="1:6" x14ac:dyDescent="0.25">
      <c r="A140542" s="2" t="s">
        <v>12361</v>
      </c>
      <c r="B140542" s="1" t="s">
        <v>46311</v>
      </c>
      <c r="C140542" s="1" t="s">
        <v>46310</v>
      </c>
      <c r="D140542" s="1" t="s">
        <v>14631</v>
      </c>
      <c r="E140542" s="1" t="s">
        <v>21919</v>
      </c>
      <c r="F140542" s="1" t="s">
        <v>21920</v>
      </c>
    </row>
    <row r="140543" spans="1:6" x14ac:dyDescent="0.25">
      <c r="A140543" s="2" t="s">
        <v>13211</v>
      </c>
      <c r="B140543" s="1" t="s">
        <v>46312</v>
      </c>
      <c r="C140543" s="1" t="s">
        <v>46313</v>
      </c>
      <c r="D140543" s="1" t="s">
        <v>14631</v>
      </c>
      <c r="E140543" s="1" t="s">
        <v>21919</v>
      </c>
      <c r="F140543" s="1" t="s">
        <v>21920</v>
      </c>
    </row>
    <row r="140544" spans="1:6" x14ac:dyDescent="0.25">
      <c r="A140544" s="2" t="s">
        <v>7256</v>
      </c>
      <c r="B140544" s="1" t="s">
        <v>46314</v>
      </c>
      <c r="C140544" s="1" t="s">
        <v>46313</v>
      </c>
      <c r="D140544" s="1" t="s">
        <v>14631</v>
      </c>
      <c r="E140544" s="1" t="s">
        <v>21919</v>
      </c>
      <c r="F140544" s="1" t="s">
        <v>21920</v>
      </c>
    </row>
    <row r="140545" spans="1:6" x14ac:dyDescent="0.25">
      <c r="A140545" s="2" t="s">
        <v>12800</v>
      </c>
      <c r="B140545" s="1" t="s">
        <v>46315</v>
      </c>
      <c r="C140545" s="1" t="s">
        <v>46316</v>
      </c>
      <c r="D140545" s="1" t="s">
        <v>14631</v>
      </c>
      <c r="E140545" s="1" t="s">
        <v>21919</v>
      </c>
      <c r="F140545" s="1" t="s">
        <v>21920</v>
      </c>
    </row>
    <row r="140546" spans="1:6" x14ac:dyDescent="0.25">
      <c r="A140546" s="2" t="s">
        <v>9838</v>
      </c>
      <c r="B140546" s="1" t="s">
        <v>46317</v>
      </c>
      <c r="C140546" s="1" t="s">
        <v>46318</v>
      </c>
      <c r="D140546" s="1" t="s">
        <v>14631</v>
      </c>
      <c r="E140546" s="1" t="s">
        <v>21919</v>
      </c>
      <c r="F140546" s="1" t="s">
        <v>21920</v>
      </c>
    </row>
    <row r="140547" spans="1:6" x14ac:dyDescent="0.25">
      <c r="A140547" s="2" t="s">
        <v>13514</v>
      </c>
      <c r="B140547" s="1" t="s">
        <v>46319</v>
      </c>
      <c r="C140547" s="1" t="s">
        <v>46318</v>
      </c>
      <c r="D140547" s="1" t="s">
        <v>14631</v>
      </c>
      <c r="E140547" s="1" t="s">
        <v>21919</v>
      </c>
      <c r="F140547" s="1" t="s">
        <v>21920</v>
      </c>
    </row>
    <row r="140548" spans="1:6" x14ac:dyDescent="0.25">
      <c r="A140548" s="2" t="s">
        <v>7914</v>
      </c>
      <c r="B140548" s="1" t="s">
        <v>46320</v>
      </c>
      <c r="C140548" s="1" t="s">
        <v>46321</v>
      </c>
      <c r="D140548" s="1" t="s">
        <v>14631</v>
      </c>
      <c r="E140548" s="1" t="s">
        <v>21919</v>
      </c>
      <c r="F140548" s="1" t="s">
        <v>21920</v>
      </c>
    </row>
    <row r="140549" spans="1:6" x14ac:dyDescent="0.25">
      <c r="A140549" s="2" t="s">
        <v>8760</v>
      </c>
      <c r="B140549" s="1" t="s">
        <v>46322</v>
      </c>
      <c r="C140549" s="1" t="s">
        <v>46321</v>
      </c>
      <c r="D140549" s="1" t="s">
        <v>14631</v>
      </c>
      <c r="E140549" s="1" t="s">
        <v>21919</v>
      </c>
      <c r="F140549" s="1" t="s">
        <v>21920</v>
      </c>
    </row>
    <row r="140550" spans="1:6" x14ac:dyDescent="0.25">
      <c r="A140550" s="2" t="s">
        <v>16897</v>
      </c>
      <c r="B140550" s="1" t="s">
        <v>46323</v>
      </c>
      <c r="C140550" s="1" t="s">
        <v>46321</v>
      </c>
      <c r="D140550" s="1" t="s">
        <v>14631</v>
      </c>
      <c r="E140550" s="1" t="s">
        <v>21919</v>
      </c>
      <c r="F140550" s="1" t="s">
        <v>21920</v>
      </c>
    </row>
    <row r="140551" spans="1:6" x14ac:dyDescent="0.25">
      <c r="A140551" s="2" t="s">
        <v>12972</v>
      </c>
      <c r="B140551" s="1" t="s">
        <v>33907</v>
      </c>
      <c r="C140551" s="1" t="s">
        <v>46321</v>
      </c>
      <c r="D140551" s="1" t="s">
        <v>14631</v>
      </c>
      <c r="E140551" s="1" t="s">
        <v>21919</v>
      </c>
      <c r="F140551" s="1" t="s">
        <v>21920</v>
      </c>
    </row>
    <row r="140552" spans="1:6" x14ac:dyDescent="0.25">
      <c r="A140552" s="2" t="s">
        <v>10901</v>
      </c>
      <c r="B140552" s="1" t="s">
        <v>46324</v>
      </c>
      <c r="C140552" s="1" t="s">
        <v>46325</v>
      </c>
      <c r="D140552" s="1" t="s">
        <v>14631</v>
      </c>
      <c r="E140552" s="1" t="s">
        <v>21919</v>
      </c>
      <c r="F140552" s="1" t="s">
        <v>21920</v>
      </c>
    </row>
    <row r="140553" spans="1:6" x14ac:dyDescent="0.25">
      <c r="A140553" s="2" t="s">
        <v>12067</v>
      </c>
      <c r="B140553" s="1" t="s">
        <v>46326</v>
      </c>
      <c r="C140553" s="1" t="s">
        <v>46325</v>
      </c>
      <c r="D140553" s="1" t="s">
        <v>14631</v>
      </c>
      <c r="E140553" s="1" t="s">
        <v>21919</v>
      </c>
      <c r="F140553" s="1" t="s">
        <v>21920</v>
      </c>
    </row>
    <row r="140554" spans="1:6" x14ac:dyDescent="0.25">
      <c r="A140554" s="2" t="s">
        <v>11748</v>
      </c>
      <c r="B140554" s="1" t="s">
        <v>46327</v>
      </c>
      <c r="C140554" s="1" t="s">
        <v>46325</v>
      </c>
      <c r="D140554" s="1" t="s">
        <v>14631</v>
      </c>
      <c r="E140554" s="1" t="s">
        <v>21919</v>
      </c>
      <c r="F140554" s="1" t="s">
        <v>21920</v>
      </c>
    </row>
    <row r="140555" spans="1:6" x14ac:dyDescent="0.25">
      <c r="A140555" s="2" t="s">
        <v>12399</v>
      </c>
      <c r="B140555" s="1" t="s">
        <v>46328</v>
      </c>
      <c r="C140555" s="1" t="s">
        <v>46329</v>
      </c>
      <c r="D140555" s="1" t="s">
        <v>14631</v>
      </c>
      <c r="E140555" s="1" t="s">
        <v>21919</v>
      </c>
      <c r="F140555" s="1" t="s">
        <v>21920</v>
      </c>
    </row>
    <row r="140556" spans="1:6" x14ac:dyDescent="0.25">
      <c r="A140556" s="2" t="s">
        <v>4978</v>
      </c>
      <c r="B140556" s="1" t="s">
        <v>46330</v>
      </c>
      <c r="C140556" s="1" t="s">
        <v>46329</v>
      </c>
      <c r="D140556" s="1" t="s">
        <v>14631</v>
      </c>
      <c r="E140556" s="1" t="s">
        <v>21919</v>
      </c>
      <c r="F140556" s="1" t="s">
        <v>21920</v>
      </c>
    </row>
    <row r="140557" spans="1:6" x14ac:dyDescent="0.25">
      <c r="A140557" s="2" t="s">
        <v>14510</v>
      </c>
      <c r="B140557" s="1" t="s">
        <v>46331</v>
      </c>
      <c r="C140557" s="1" t="s">
        <v>46329</v>
      </c>
      <c r="D140557" s="1" t="s">
        <v>14631</v>
      </c>
      <c r="E140557" s="1" t="s">
        <v>21919</v>
      </c>
      <c r="F140557" s="1" t="s">
        <v>21920</v>
      </c>
    </row>
    <row r="140558" spans="1:6" x14ac:dyDescent="0.25">
      <c r="A140558" s="2" t="s">
        <v>18563</v>
      </c>
      <c r="B140558" s="1" t="s">
        <v>46332</v>
      </c>
      <c r="C140558" s="1" t="s">
        <v>46333</v>
      </c>
      <c r="D140558" s="1" t="s">
        <v>14631</v>
      </c>
      <c r="E140558" s="1" t="s">
        <v>21919</v>
      </c>
      <c r="F140558" s="1" t="s">
        <v>21920</v>
      </c>
    </row>
    <row r="140559" spans="1:6" x14ac:dyDescent="0.25">
      <c r="A140559" s="2" t="s">
        <v>15566</v>
      </c>
      <c r="B140559" s="1" t="s">
        <v>46334</v>
      </c>
      <c r="C140559" s="1" t="s">
        <v>46335</v>
      </c>
      <c r="D140559" s="1" t="s">
        <v>14631</v>
      </c>
      <c r="E140559" s="1" t="s">
        <v>21919</v>
      </c>
      <c r="F140559" s="1" t="s">
        <v>21920</v>
      </c>
    </row>
    <row r="140560" spans="1:6" x14ac:dyDescent="0.25">
      <c r="A140560" s="2" t="s">
        <v>6067</v>
      </c>
      <c r="B140560" s="1" t="s">
        <v>46336</v>
      </c>
      <c r="C140560" s="1" t="s">
        <v>46337</v>
      </c>
      <c r="D140560" s="1" t="s">
        <v>14631</v>
      </c>
      <c r="E140560" s="1" t="s">
        <v>21919</v>
      </c>
      <c r="F140560" s="1" t="s">
        <v>21920</v>
      </c>
    </row>
    <row r="140561" spans="1:6" x14ac:dyDescent="0.25">
      <c r="A140561" s="2" t="s">
        <v>9023</v>
      </c>
      <c r="B140561" s="1" t="s">
        <v>46338</v>
      </c>
      <c r="C140561" s="1" t="s">
        <v>46339</v>
      </c>
      <c r="D140561" s="1" t="s">
        <v>14631</v>
      </c>
      <c r="E140561" s="1" t="s">
        <v>21919</v>
      </c>
      <c r="F140561" s="1" t="s">
        <v>21920</v>
      </c>
    </row>
    <row r="140562" spans="1:6" x14ac:dyDescent="0.25">
      <c r="A140562" s="2" t="s">
        <v>6066</v>
      </c>
      <c r="B140562" s="1" t="s">
        <v>46340</v>
      </c>
      <c r="C140562" s="1" t="s">
        <v>46339</v>
      </c>
      <c r="D140562" s="1" t="s">
        <v>14631</v>
      </c>
      <c r="E140562" s="1" t="s">
        <v>21919</v>
      </c>
      <c r="F140562" s="1" t="s">
        <v>21920</v>
      </c>
    </row>
    <row r="140563" spans="1:6" x14ac:dyDescent="0.25">
      <c r="A140563" s="2" t="s">
        <v>12469</v>
      </c>
      <c r="B140563" s="1" t="s">
        <v>46341</v>
      </c>
      <c r="C140563" s="1" t="s">
        <v>46342</v>
      </c>
      <c r="D140563" s="1" t="s">
        <v>14631</v>
      </c>
      <c r="E140563" s="1" t="s">
        <v>21919</v>
      </c>
      <c r="F140563" s="1" t="s">
        <v>21920</v>
      </c>
    </row>
    <row r="140564" spans="1:6" x14ac:dyDescent="0.25">
      <c r="A140564" s="2" t="s">
        <v>13076</v>
      </c>
      <c r="B140564" s="1" t="s">
        <v>46343</v>
      </c>
      <c r="C140564" s="1" t="s">
        <v>46344</v>
      </c>
      <c r="D140564" s="1" t="s">
        <v>14631</v>
      </c>
      <c r="E140564" s="1" t="s">
        <v>21919</v>
      </c>
      <c r="F140564" s="1" t="s">
        <v>21920</v>
      </c>
    </row>
    <row r="140565" spans="1:6" x14ac:dyDescent="0.25">
      <c r="A140565" s="2" t="s">
        <v>16748</v>
      </c>
      <c r="B140565" s="1" t="s">
        <v>46345</v>
      </c>
      <c r="C140565" s="1" t="s">
        <v>46344</v>
      </c>
      <c r="D140565" s="1" t="s">
        <v>14631</v>
      </c>
      <c r="E140565" s="1" t="s">
        <v>21919</v>
      </c>
      <c r="F140565" s="1" t="s">
        <v>21920</v>
      </c>
    </row>
    <row r="140566" spans="1:6" x14ac:dyDescent="0.25">
      <c r="A140566" s="2" t="s">
        <v>6605</v>
      </c>
      <c r="B140566" s="1" t="s">
        <v>46346</v>
      </c>
      <c r="C140566" s="1" t="s">
        <v>46347</v>
      </c>
      <c r="D140566" s="1" t="s">
        <v>14631</v>
      </c>
      <c r="E140566" s="1" t="s">
        <v>21919</v>
      </c>
      <c r="F140566" s="1" t="s">
        <v>21920</v>
      </c>
    </row>
    <row r="140567" spans="1:6" x14ac:dyDescent="0.25">
      <c r="A140567" s="2" t="s">
        <v>2062</v>
      </c>
      <c r="B140567" s="1" t="s">
        <v>46348</v>
      </c>
      <c r="C140567" s="1" t="s">
        <v>46349</v>
      </c>
      <c r="D140567" s="1" t="s">
        <v>14631</v>
      </c>
      <c r="E140567" s="1" t="s">
        <v>21919</v>
      </c>
      <c r="F140567" s="1" t="s">
        <v>21920</v>
      </c>
    </row>
    <row r="140568" spans="1:6" x14ac:dyDescent="0.25">
      <c r="A140568" s="2" t="s">
        <v>4448</v>
      </c>
      <c r="B140568" s="1" t="s">
        <v>46350</v>
      </c>
      <c r="C140568" s="1" t="s">
        <v>46349</v>
      </c>
      <c r="D140568" s="1" t="s">
        <v>14631</v>
      </c>
      <c r="E140568" s="1" t="s">
        <v>21919</v>
      </c>
      <c r="F140568" s="1" t="s">
        <v>21920</v>
      </c>
    </row>
    <row r="140569" spans="1:6" x14ac:dyDescent="0.25">
      <c r="A140569" s="2" t="s">
        <v>7446</v>
      </c>
      <c r="B140569" s="1" t="s">
        <v>46351</v>
      </c>
      <c r="C140569" s="1" t="s">
        <v>46349</v>
      </c>
      <c r="D140569" s="1" t="s">
        <v>14631</v>
      </c>
      <c r="E140569" s="1" t="s">
        <v>21919</v>
      </c>
      <c r="F140569" s="1" t="s">
        <v>21920</v>
      </c>
    </row>
    <row r="140570" spans="1:6" x14ac:dyDescent="0.25">
      <c r="A140570" s="2" t="s">
        <v>8809</v>
      </c>
      <c r="B140570" s="1" t="s">
        <v>46352</v>
      </c>
      <c r="C140570" s="1" t="s">
        <v>46353</v>
      </c>
      <c r="D140570" s="1" t="s">
        <v>14631</v>
      </c>
      <c r="E140570" s="1" t="s">
        <v>21919</v>
      </c>
      <c r="F140570" s="1" t="s">
        <v>21920</v>
      </c>
    </row>
    <row r="140571" spans="1:6" x14ac:dyDescent="0.25">
      <c r="A140571" s="2" t="s">
        <v>5936</v>
      </c>
      <c r="B140571" s="1" t="s">
        <v>46354</v>
      </c>
      <c r="C140571" s="1" t="s">
        <v>46353</v>
      </c>
      <c r="D140571" s="1" t="s">
        <v>14631</v>
      </c>
      <c r="E140571" s="1" t="s">
        <v>21919</v>
      </c>
      <c r="F140571" s="1" t="s">
        <v>21920</v>
      </c>
    </row>
    <row r="140572" spans="1:6" x14ac:dyDescent="0.25">
      <c r="A140572" s="2" t="s">
        <v>4921</v>
      </c>
      <c r="B140572" s="1" t="s">
        <v>46355</v>
      </c>
      <c r="C140572" s="1" t="s">
        <v>46353</v>
      </c>
      <c r="D140572" s="1" t="s">
        <v>14631</v>
      </c>
      <c r="E140572" s="1" t="s">
        <v>21919</v>
      </c>
      <c r="F140572" s="1" t="s">
        <v>21920</v>
      </c>
    </row>
    <row r="140573" spans="1:6" x14ac:dyDescent="0.25">
      <c r="A140573" s="2" t="s">
        <v>11109</v>
      </c>
      <c r="B140573" s="1" t="s">
        <v>46356</v>
      </c>
      <c r="C140573" s="1" t="s">
        <v>46357</v>
      </c>
      <c r="D140573" s="1" t="s">
        <v>14631</v>
      </c>
      <c r="E140573" s="1" t="s">
        <v>21919</v>
      </c>
      <c r="F140573" s="1" t="s">
        <v>21920</v>
      </c>
    </row>
    <row r="140574" spans="1:6" x14ac:dyDescent="0.25">
      <c r="A140574" s="2" t="s">
        <v>865</v>
      </c>
      <c r="B140574" s="1" t="s">
        <v>46358</v>
      </c>
      <c r="C140574" s="1" t="s">
        <v>46359</v>
      </c>
      <c r="D140574" s="1" t="s">
        <v>14631</v>
      </c>
      <c r="E140574" s="1" t="s">
        <v>21919</v>
      </c>
      <c r="F140574" s="1" t="s">
        <v>21920</v>
      </c>
    </row>
    <row r="140575" spans="1:6" x14ac:dyDescent="0.25">
      <c r="A140575" s="2" t="s">
        <v>4561</v>
      </c>
      <c r="B140575" s="1" t="s">
        <v>46360</v>
      </c>
      <c r="C140575" s="1" t="s">
        <v>46361</v>
      </c>
      <c r="D140575" s="1" t="s">
        <v>14631</v>
      </c>
      <c r="E140575" s="1" t="s">
        <v>21919</v>
      </c>
      <c r="F140575" s="1" t="s">
        <v>21920</v>
      </c>
    </row>
    <row r="140576" spans="1:6" x14ac:dyDescent="0.25">
      <c r="A140576" s="2" t="s">
        <v>11896</v>
      </c>
      <c r="B140576" s="1" t="s">
        <v>46362</v>
      </c>
      <c r="C140576" s="1" t="s">
        <v>46363</v>
      </c>
      <c r="D140576" s="1" t="s">
        <v>14631</v>
      </c>
      <c r="E140576" s="1" t="s">
        <v>21919</v>
      </c>
      <c r="F140576" s="1" t="s">
        <v>21920</v>
      </c>
    </row>
    <row r="140577" spans="1:6" x14ac:dyDescent="0.25">
      <c r="A140577" s="2" t="s">
        <v>12286</v>
      </c>
      <c r="B140577" s="1" t="s">
        <v>46364</v>
      </c>
      <c r="C140577" s="1" t="s">
        <v>46365</v>
      </c>
      <c r="D140577" s="1" t="s">
        <v>14631</v>
      </c>
      <c r="E140577" s="1" t="s">
        <v>21919</v>
      </c>
      <c r="F140577" s="1" t="s">
        <v>21920</v>
      </c>
    </row>
    <row r="140578" spans="1:6" x14ac:dyDescent="0.25">
      <c r="A140578" s="2" t="s">
        <v>11034</v>
      </c>
      <c r="B140578" s="1" t="s">
        <v>46366</v>
      </c>
      <c r="C140578" s="1" t="s">
        <v>46365</v>
      </c>
      <c r="D140578" s="1" t="s">
        <v>14631</v>
      </c>
      <c r="E140578" s="1" t="s">
        <v>21919</v>
      </c>
      <c r="F140578" s="1" t="s">
        <v>21920</v>
      </c>
    </row>
    <row r="140579" spans="1:6" x14ac:dyDescent="0.25">
      <c r="A140579" s="2" t="s">
        <v>7026</v>
      </c>
      <c r="B140579" s="1" t="s">
        <v>46367</v>
      </c>
      <c r="C140579" s="1" t="s">
        <v>46368</v>
      </c>
      <c r="D140579" s="1" t="s">
        <v>14631</v>
      </c>
      <c r="E140579" s="1" t="s">
        <v>21919</v>
      </c>
      <c r="F140579" s="1" t="s">
        <v>21920</v>
      </c>
    </row>
    <row r="140580" spans="1:6" x14ac:dyDescent="0.25">
      <c r="A140580" s="2" t="s">
        <v>10184</v>
      </c>
      <c r="B140580" s="1" t="s">
        <v>46369</v>
      </c>
      <c r="C140580" s="1" t="s">
        <v>46370</v>
      </c>
      <c r="D140580" s="1" t="s">
        <v>14631</v>
      </c>
      <c r="E140580" s="1" t="s">
        <v>21919</v>
      </c>
      <c r="F140580" s="1" t="s">
        <v>21920</v>
      </c>
    </row>
    <row r="140581" spans="1:6" x14ac:dyDescent="0.25">
      <c r="A140581" s="2" t="s">
        <v>21279</v>
      </c>
      <c r="B140581" s="1" t="s">
        <v>46371</v>
      </c>
      <c r="C140581" s="1" t="s">
        <v>46370</v>
      </c>
      <c r="D140581" s="1" t="s">
        <v>14631</v>
      </c>
      <c r="E140581" s="1" t="s">
        <v>21919</v>
      </c>
      <c r="F140581" s="1" t="s">
        <v>21920</v>
      </c>
    </row>
    <row r="140582" spans="1:6" x14ac:dyDescent="0.25">
      <c r="A140582" s="2" t="s">
        <v>15239</v>
      </c>
      <c r="B140582" s="1" t="s">
        <v>46372</v>
      </c>
      <c r="C140582" s="1" t="s">
        <v>46373</v>
      </c>
      <c r="D140582" s="1" t="s">
        <v>14631</v>
      </c>
      <c r="E140582" s="1" t="s">
        <v>21919</v>
      </c>
      <c r="F140582" s="1" t="s">
        <v>21920</v>
      </c>
    </row>
    <row r="140583" spans="1:6" x14ac:dyDescent="0.25">
      <c r="A140583" s="2" t="s">
        <v>8406</v>
      </c>
      <c r="B140583" s="1" t="s">
        <v>46374</v>
      </c>
      <c r="C140583" s="1" t="s">
        <v>46375</v>
      </c>
      <c r="D140583" s="1" t="s">
        <v>14631</v>
      </c>
      <c r="E140583" s="1" t="s">
        <v>21919</v>
      </c>
      <c r="F140583" s="1" t="s">
        <v>21920</v>
      </c>
    </row>
    <row r="140584" spans="1:6" x14ac:dyDescent="0.25">
      <c r="A140584" s="2" t="s">
        <v>19525</v>
      </c>
      <c r="B140584" s="1" t="s">
        <v>46376</v>
      </c>
      <c r="C140584" s="1" t="s">
        <v>46377</v>
      </c>
      <c r="D140584" s="1" t="s">
        <v>14631</v>
      </c>
      <c r="E140584" s="1" t="s">
        <v>21919</v>
      </c>
      <c r="F140584" s="1" t="s">
        <v>21920</v>
      </c>
    </row>
    <row r="140585" spans="1:6" x14ac:dyDescent="0.25">
      <c r="A140585" s="2" t="s">
        <v>1124</v>
      </c>
      <c r="B140585" s="1" t="s">
        <v>46378</v>
      </c>
      <c r="C140585" s="1" t="s">
        <v>46379</v>
      </c>
      <c r="D140585" s="1" t="s">
        <v>14631</v>
      </c>
      <c r="E140585" s="1" t="s">
        <v>21919</v>
      </c>
      <c r="F140585" s="1" t="s">
        <v>21920</v>
      </c>
    </row>
    <row r="140586" spans="1:6" x14ac:dyDescent="0.25">
      <c r="A140586" s="2" t="s">
        <v>21379</v>
      </c>
      <c r="B140586" s="1" t="s">
        <v>46380</v>
      </c>
      <c r="C140586" s="1" t="s">
        <v>46379</v>
      </c>
      <c r="D140586" s="1" t="s">
        <v>14631</v>
      </c>
      <c r="E140586" s="1" t="s">
        <v>21919</v>
      </c>
      <c r="F140586" s="1" t="s">
        <v>21920</v>
      </c>
    </row>
    <row r="140587" spans="1:6" x14ac:dyDescent="0.25">
      <c r="A140587" s="2" t="s">
        <v>3362</v>
      </c>
      <c r="B140587" s="1" t="s">
        <v>46381</v>
      </c>
      <c r="C140587" s="1" t="s">
        <v>46382</v>
      </c>
      <c r="D140587" s="1" t="s">
        <v>14631</v>
      </c>
      <c r="E140587" s="1" t="s">
        <v>21919</v>
      </c>
      <c r="F140587" s="1" t="s">
        <v>21920</v>
      </c>
    </row>
    <row r="140588" spans="1:6" x14ac:dyDescent="0.25">
      <c r="A140588" s="2" t="s">
        <v>14956</v>
      </c>
      <c r="B140588" s="1" t="s">
        <v>46383</v>
      </c>
      <c r="C140588" s="1" t="s">
        <v>46382</v>
      </c>
      <c r="D140588" s="1" t="s">
        <v>14631</v>
      </c>
      <c r="E140588" s="1" t="s">
        <v>21919</v>
      </c>
      <c r="F140588" s="1" t="s">
        <v>21920</v>
      </c>
    </row>
    <row r="140589" spans="1:6" x14ac:dyDescent="0.25">
      <c r="A140589" s="2" t="s">
        <v>10764</v>
      </c>
      <c r="B140589" s="1" t="s">
        <v>46384</v>
      </c>
      <c r="C140589" s="1" t="s">
        <v>46382</v>
      </c>
      <c r="D140589" s="1" t="s">
        <v>14631</v>
      </c>
      <c r="E140589" s="1" t="s">
        <v>21919</v>
      </c>
      <c r="F140589" s="1" t="s">
        <v>21920</v>
      </c>
    </row>
    <row r="140590" spans="1:6" x14ac:dyDescent="0.25">
      <c r="A140590" s="2" t="s">
        <v>11535</v>
      </c>
      <c r="B140590" s="1" t="s">
        <v>46385</v>
      </c>
      <c r="C140590" s="1" t="s">
        <v>46382</v>
      </c>
      <c r="D140590" s="1" t="s">
        <v>14631</v>
      </c>
      <c r="E140590" s="1" t="s">
        <v>21919</v>
      </c>
      <c r="F140590" s="1" t="s">
        <v>21920</v>
      </c>
    </row>
    <row r="140591" spans="1:6" x14ac:dyDescent="0.25">
      <c r="A140591" s="2" t="s">
        <v>948</v>
      </c>
      <c r="B140591" s="1" t="s">
        <v>46386</v>
      </c>
      <c r="C140591" s="1" t="s">
        <v>46387</v>
      </c>
      <c r="D140591" s="1" t="s">
        <v>14631</v>
      </c>
      <c r="E140591" s="1" t="s">
        <v>21919</v>
      </c>
      <c r="F140591" s="1" t="s">
        <v>21920</v>
      </c>
    </row>
    <row r="140592" spans="1:6" x14ac:dyDescent="0.25">
      <c r="A140592" s="2" t="s">
        <v>10104</v>
      </c>
      <c r="B140592" s="1" t="s">
        <v>46388</v>
      </c>
      <c r="C140592" s="1" t="s">
        <v>46387</v>
      </c>
      <c r="D140592" s="1" t="s">
        <v>14631</v>
      </c>
      <c r="E140592" s="1" t="s">
        <v>21919</v>
      </c>
      <c r="F140592" s="1" t="s">
        <v>21920</v>
      </c>
    </row>
    <row r="140593" spans="1:6" x14ac:dyDescent="0.25">
      <c r="A140593" s="2" t="s">
        <v>8875</v>
      </c>
      <c r="B140593" s="1" t="s">
        <v>46389</v>
      </c>
      <c r="C140593" s="1" t="s">
        <v>46390</v>
      </c>
      <c r="D140593" s="1" t="s">
        <v>14631</v>
      </c>
      <c r="E140593" s="1" t="s">
        <v>21919</v>
      </c>
      <c r="F140593" s="1" t="s">
        <v>21920</v>
      </c>
    </row>
    <row r="140594" spans="1:6" x14ac:dyDescent="0.25">
      <c r="A140594" s="2" t="s">
        <v>1766</v>
      </c>
      <c r="B140594" s="1" t="s">
        <v>46391</v>
      </c>
      <c r="C140594" s="1" t="s">
        <v>46392</v>
      </c>
      <c r="D140594" s="1" t="s">
        <v>14631</v>
      </c>
      <c r="E140594" s="1" t="s">
        <v>21919</v>
      </c>
      <c r="F140594" s="1" t="s">
        <v>21920</v>
      </c>
    </row>
    <row r="140595" spans="1:6" x14ac:dyDescent="0.25">
      <c r="A140595" s="2" t="s">
        <v>17005</v>
      </c>
      <c r="B140595" s="1" t="s">
        <v>46393</v>
      </c>
      <c r="C140595" s="1" t="s">
        <v>46394</v>
      </c>
      <c r="D140595" s="1" t="s">
        <v>14631</v>
      </c>
      <c r="E140595" s="1" t="s">
        <v>21919</v>
      </c>
      <c r="F140595" s="1" t="s">
        <v>21920</v>
      </c>
    </row>
    <row r="140596" spans="1:6" x14ac:dyDescent="0.25">
      <c r="A140596" s="2" t="s">
        <v>365</v>
      </c>
      <c r="B140596" s="1" t="s">
        <v>46395</v>
      </c>
      <c r="C140596" s="1" t="s">
        <v>46394</v>
      </c>
      <c r="D140596" s="1" t="s">
        <v>14631</v>
      </c>
      <c r="E140596" s="1" t="s">
        <v>21919</v>
      </c>
      <c r="F140596" s="1" t="s">
        <v>21920</v>
      </c>
    </row>
    <row r="140597" spans="1:6" x14ac:dyDescent="0.25">
      <c r="A140597" s="2" t="s">
        <v>366</v>
      </c>
      <c r="B140597" s="1" t="s">
        <v>46396</v>
      </c>
      <c r="C140597" s="1" t="s">
        <v>46394</v>
      </c>
      <c r="D140597" s="1" t="s">
        <v>14631</v>
      </c>
      <c r="E140597" s="1" t="s">
        <v>21919</v>
      </c>
      <c r="F140597" s="1" t="s">
        <v>21920</v>
      </c>
    </row>
    <row r="140598" spans="1:6" x14ac:dyDescent="0.25">
      <c r="A140598" s="2" t="s">
        <v>5295</v>
      </c>
      <c r="B140598" s="1" t="s">
        <v>46397</v>
      </c>
      <c r="C140598" s="1" t="s">
        <v>46394</v>
      </c>
      <c r="D140598" s="1" t="s">
        <v>14631</v>
      </c>
      <c r="E140598" s="1" t="s">
        <v>21919</v>
      </c>
      <c r="F140598" s="1" t="s">
        <v>21920</v>
      </c>
    </row>
    <row r="140599" spans="1:6" x14ac:dyDescent="0.25">
      <c r="A140599" s="2" t="s">
        <v>15961</v>
      </c>
      <c r="B140599" s="1" t="s">
        <v>46397</v>
      </c>
      <c r="C140599" s="1" t="s">
        <v>46394</v>
      </c>
      <c r="D140599" s="1" t="s">
        <v>14631</v>
      </c>
      <c r="E140599" s="1" t="s">
        <v>21919</v>
      </c>
      <c r="F140599" s="1" t="s">
        <v>21920</v>
      </c>
    </row>
    <row r="140600" spans="1:6" x14ac:dyDescent="0.25">
      <c r="A140600" s="2" t="s">
        <v>14005</v>
      </c>
      <c r="B140600" s="1" t="s">
        <v>46398</v>
      </c>
      <c r="C140600" s="1" t="s">
        <v>46399</v>
      </c>
      <c r="D140600" s="1" t="s">
        <v>14631</v>
      </c>
      <c r="E140600" s="1" t="s">
        <v>21919</v>
      </c>
      <c r="F140600" s="1" t="s">
        <v>21920</v>
      </c>
    </row>
    <row r="140601" spans="1:6" x14ac:dyDescent="0.25">
      <c r="A140601" s="2" t="s">
        <v>3632</v>
      </c>
      <c r="B140601" s="1" t="s">
        <v>46400</v>
      </c>
      <c r="C140601" s="1" t="s">
        <v>46399</v>
      </c>
      <c r="D140601" s="1" t="s">
        <v>14631</v>
      </c>
      <c r="E140601" s="1" t="s">
        <v>21919</v>
      </c>
      <c r="F140601" s="1" t="s">
        <v>21920</v>
      </c>
    </row>
    <row r="140602" spans="1:6" x14ac:dyDescent="0.25">
      <c r="A140602" s="2" t="s">
        <v>5933</v>
      </c>
      <c r="B140602" s="1" t="s">
        <v>46401</v>
      </c>
      <c r="C140602" s="1" t="s">
        <v>46402</v>
      </c>
      <c r="D140602" s="1" t="s">
        <v>14631</v>
      </c>
      <c r="E140602" s="1" t="s">
        <v>21919</v>
      </c>
      <c r="F140602" s="1" t="s">
        <v>21920</v>
      </c>
    </row>
    <row r="140603" spans="1:6" x14ac:dyDescent="0.25">
      <c r="A140603" s="2" t="s">
        <v>12197</v>
      </c>
      <c r="B140603" s="1" t="s">
        <v>46403</v>
      </c>
      <c r="C140603" s="1" t="s">
        <v>46402</v>
      </c>
      <c r="D140603" s="1" t="s">
        <v>14631</v>
      </c>
      <c r="E140603" s="1" t="s">
        <v>21919</v>
      </c>
      <c r="F140603" s="1" t="s">
        <v>21920</v>
      </c>
    </row>
    <row r="140604" spans="1:6" x14ac:dyDescent="0.25">
      <c r="A140604" s="2" t="s">
        <v>8544</v>
      </c>
      <c r="B140604" s="1" t="s">
        <v>46404</v>
      </c>
      <c r="C140604" s="1" t="s">
        <v>46405</v>
      </c>
      <c r="D140604" s="1" t="s">
        <v>14631</v>
      </c>
      <c r="E140604" s="1" t="s">
        <v>21919</v>
      </c>
      <c r="F140604" s="1" t="s">
        <v>21920</v>
      </c>
    </row>
    <row r="140605" spans="1:6" x14ac:dyDescent="0.25">
      <c r="A140605" s="2" t="s">
        <v>11449</v>
      </c>
      <c r="B140605" s="1" t="s">
        <v>46406</v>
      </c>
      <c r="C140605" s="1" t="s">
        <v>46407</v>
      </c>
      <c r="D140605" s="1" t="s">
        <v>14631</v>
      </c>
      <c r="E140605" s="1" t="s">
        <v>21919</v>
      </c>
      <c r="F140605" s="1" t="s">
        <v>21920</v>
      </c>
    </row>
    <row r="140606" spans="1:6" x14ac:dyDescent="0.25">
      <c r="A140606" s="2" t="s">
        <v>9141</v>
      </c>
      <c r="B140606" s="1" t="s">
        <v>46408</v>
      </c>
      <c r="C140606" s="1" t="s">
        <v>46409</v>
      </c>
      <c r="D140606" s="1" t="s">
        <v>14631</v>
      </c>
      <c r="E140606" s="1" t="s">
        <v>21919</v>
      </c>
      <c r="F140606" s="1" t="s">
        <v>21920</v>
      </c>
    </row>
    <row r="140607" spans="1:6" x14ac:dyDescent="0.25">
      <c r="A140607" s="2" t="s">
        <v>6609</v>
      </c>
      <c r="B140607" s="1" t="s">
        <v>46410</v>
      </c>
      <c r="C140607" s="1" t="s">
        <v>46411</v>
      </c>
      <c r="D140607" s="1" t="s">
        <v>14631</v>
      </c>
      <c r="E140607" s="1" t="s">
        <v>21919</v>
      </c>
      <c r="F140607" s="1" t="s">
        <v>21920</v>
      </c>
    </row>
    <row r="140608" spans="1:6" x14ac:dyDescent="0.25">
      <c r="A140608" s="2" t="s">
        <v>1158</v>
      </c>
      <c r="B140608" s="1" t="s">
        <v>46412</v>
      </c>
      <c r="C140608" s="1" t="s">
        <v>46411</v>
      </c>
      <c r="D140608" s="1" t="s">
        <v>14631</v>
      </c>
      <c r="E140608" s="1" t="s">
        <v>21919</v>
      </c>
      <c r="F140608" s="1" t="s">
        <v>21920</v>
      </c>
    </row>
    <row r="140609" spans="1:6" x14ac:dyDescent="0.25">
      <c r="A140609" s="2" t="s">
        <v>16628</v>
      </c>
      <c r="B140609" s="1" t="s">
        <v>46413</v>
      </c>
      <c r="C140609" s="1" t="s">
        <v>46414</v>
      </c>
      <c r="D140609" s="1" t="s">
        <v>14631</v>
      </c>
      <c r="E140609" s="1" t="s">
        <v>21919</v>
      </c>
      <c r="F140609" s="1" t="s">
        <v>21920</v>
      </c>
    </row>
    <row r="140610" spans="1:6" x14ac:dyDescent="0.25">
      <c r="A140610" s="2" t="s">
        <v>3082</v>
      </c>
      <c r="B140610" s="1" t="s">
        <v>46415</v>
      </c>
      <c r="C140610" s="1" t="s">
        <v>46416</v>
      </c>
      <c r="D140610" s="1" t="s">
        <v>14631</v>
      </c>
      <c r="E140610" s="1" t="s">
        <v>21919</v>
      </c>
      <c r="F140610" s="1" t="s">
        <v>21920</v>
      </c>
    </row>
    <row r="140611" spans="1:6" x14ac:dyDescent="0.25">
      <c r="A140611" s="2" t="s">
        <v>6362</v>
      </c>
      <c r="B140611" s="1" t="s">
        <v>46417</v>
      </c>
      <c r="C140611" s="1" t="s">
        <v>46418</v>
      </c>
      <c r="D140611" s="1" t="s">
        <v>14631</v>
      </c>
      <c r="E140611" s="1" t="s">
        <v>21919</v>
      </c>
      <c r="F140611" s="1" t="s">
        <v>21920</v>
      </c>
    </row>
    <row r="140612" spans="1:6" x14ac:dyDescent="0.25">
      <c r="A140612" s="2" t="s">
        <v>3860</v>
      </c>
      <c r="B140612" s="1" t="s">
        <v>46419</v>
      </c>
      <c r="C140612" s="1" t="s">
        <v>46420</v>
      </c>
      <c r="D140612" s="1" t="s">
        <v>14631</v>
      </c>
      <c r="E140612" s="1" t="s">
        <v>21919</v>
      </c>
      <c r="F140612" s="1" t="s">
        <v>21920</v>
      </c>
    </row>
    <row r="140613" spans="1:6" x14ac:dyDescent="0.25">
      <c r="A140613" s="2" t="s">
        <v>14946</v>
      </c>
      <c r="B140613" s="1" t="s">
        <v>46421</v>
      </c>
      <c r="C140613" s="1" t="s">
        <v>46422</v>
      </c>
      <c r="D140613" s="1" t="s">
        <v>14631</v>
      </c>
      <c r="E140613" s="1" t="s">
        <v>21919</v>
      </c>
      <c r="F140613" s="1" t="s">
        <v>21920</v>
      </c>
    </row>
    <row r="140614" spans="1:6" x14ac:dyDescent="0.25">
      <c r="A140614" s="2" t="s">
        <v>967</v>
      </c>
      <c r="B140614" s="1" t="s">
        <v>46423</v>
      </c>
      <c r="C140614" s="1" t="s">
        <v>46424</v>
      </c>
      <c r="D140614" s="1" t="s">
        <v>14631</v>
      </c>
      <c r="E140614" s="1" t="s">
        <v>21919</v>
      </c>
      <c r="F140614" s="1" t="s">
        <v>21920</v>
      </c>
    </row>
    <row r="140615" spans="1:6" x14ac:dyDescent="0.25">
      <c r="A140615" s="2" t="s">
        <v>12051</v>
      </c>
      <c r="B140615" s="1" t="s">
        <v>46425</v>
      </c>
      <c r="C140615" s="1" t="s">
        <v>46424</v>
      </c>
      <c r="D140615" s="1" t="s">
        <v>14631</v>
      </c>
      <c r="E140615" s="1" t="s">
        <v>21919</v>
      </c>
      <c r="F140615" s="1" t="s">
        <v>21920</v>
      </c>
    </row>
    <row r="140616" spans="1:6" x14ac:dyDescent="0.25">
      <c r="A140616" s="2" t="s">
        <v>9223</v>
      </c>
      <c r="B140616" s="1" t="s">
        <v>46426</v>
      </c>
      <c r="C140616" s="1" t="s">
        <v>46427</v>
      </c>
      <c r="D140616" s="1" t="s">
        <v>14631</v>
      </c>
      <c r="E140616" s="1" t="s">
        <v>21919</v>
      </c>
      <c r="F140616" s="1" t="s">
        <v>21920</v>
      </c>
    </row>
    <row r="140617" spans="1:6" x14ac:dyDescent="0.25">
      <c r="A140617" s="2" t="s">
        <v>20642</v>
      </c>
      <c r="B140617" s="1" t="s">
        <v>46428</v>
      </c>
      <c r="C140617" s="1" t="s">
        <v>46427</v>
      </c>
      <c r="D140617" s="1" t="s">
        <v>14631</v>
      </c>
      <c r="E140617" s="1" t="s">
        <v>21919</v>
      </c>
      <c r="F140617" s="1" t="s">
        <v>21920</v>
      </c>
    </row>
    <row r="140618" spans="1:6" x14ac:dyDescent="0.25">
      <c r="A140618" s="2" t="s">
        <v>15412</v>
      </c>
      <c r="B140618" s="1" t="s">
        <v>46429</v>
      </c>
      <c r="C140618" s="1" t="s">
        <v>46430</v>
      </c>
      <c r="D140618" s="1" t="s">
        <v>14631</v>
      </c>
      <c r="E140618" s="1" t="s">
        <v>21919</v>
      </c>
      <c r="F140618" s="1" t="s">
        <v>21920</v>
      </c>
    </row>
    <row r="140619" spans="1:6" x14ac:dyDescent="0.25">
      <c r="A140619" s="2" t="s">
        <v>4087</v>
      </c>
      <c r="B140619" s="1" t="s">
        <v>46431</v>
      </c>
      <c r="C140619" s="1" t="s">
        <v>46432</v>
      </c>
      <c r="D140619" s="1" t="s">
        <v>14631</v>
      </c>
      <c r="E140619" s="1" t="s">
        <v>21919</v>
      </c>
      <c r="F140619" s="1" t="s">
        <v>21920</v>
      </c>
    </row>
    <row r="140620" spans="1:6" x14ac:dyDescent="0.25">
      <c r="A140620" s="2" t="s">
        <v>790</v>
      </c>
      <c r="B140620" s="1" t="s">
        <v>46433</v>
      </c>
      <c r="C140620" s="1" t="s">
        <v>46432</v>
      </c>
      <c r="D140620" s="1" t="s">
        <v>14631</v>
      </c>
      <c r="E140620" s="1" t="s">
        <v>21919</v>
      </c>
      <c r="F140620" s="1" t="s">
        <v>21920</v>
      </c>
    </row>
    <row r="140621" spans="1:6" x14ac:dyDescent="0.25">
      <c r="A140621" s="2" t="s">
        <v>773</v>
      </c>
      <c r="B140621" s="1" t="s">
        <v>46434</v>
      </c>
      <c r="C140621" s="1" t="s">
        <v>46435</v>
      </c>
      <c r="D140621" s="1" t="s">
        <v>14631</v>
      </c>
      <c r="E140621" s="1" t="s">
        <v>21919</v>
      </c>
      <c r="F140621" s="1" t="s">
        <v>21920</v>
      </c>
    </row>
    <row r="140622" spans="1:6" x14ac:dyDescent="0.25">
      <c r="A140622" s="2" t="s">
        <v>10475</v>
      </c>
      <c r="B140622" s="1" t="s">
        <v>46436</v>
      </c>
      <c r="C140622" s="1" t="s">
        <v>46435</v>
      </c>
      <c r="D140622" s="1" t="s">
        <v>14631</v>
      </c>
      <c r="E140622" s="1" t="s">
        <v>21919</v>
      </c>
      <c r="F140622" s="1" t="s">
        <v>21920</v>
      </c>
    </row>
    <row r="140623" spans="1:6" x14ac:dyDescent="0.25">
      <c r="A140623" s="2" t="s">
        <v>10996</v>
      </c>
      <c r="B140623" s="1" t="s">
        <v>46437</v>
      </c>
      <c r="C140623" s="1" t="s">
        <v>46435</v>
      </c>
      <c r="D140623" s="1" t="s">
        <v>14631</v>
      </c>
      <c r="E140623" s="1" t="s">
        <v>21919</v>
      </c>
      <c r="F140623" s="1" t="s">
        <v>21920</v>
      </c>
    </row>
    <row r="140624" spans="1:6" x14ac:dyDescent="0.25">
      <c r="A140624" s="2" t="s">
        <v>6990</v>
      </c>
      <c r="B140624" s="1" t="s">
        <v>46438</v>
      </c>
      <c r="C140624" s="1" t="s">
        <v>46439</v>
      </c>
      <c r="D140624" s="1" t="s">
        <v>14631</v>
      </c>
      <c r="E140624" s="1" t="s">
        <v>21919</v>
      </c>
      <c r="F140624" s="1" t="s">
        <v>21920</v>
      </c>
    </row>
    <row r="140625" spans="1:6" x14ac:dyDescent="0.25">
      <c r="A140625" s="2" t="s">
        <v>15340</v>
      </c>
      <c r="B140625" s="1" t="s">
        <v>46440</v>
      </c>
      <c r="C140625" s="1" t="s">
        <v>46441</v>
      </c>
      <c r="D140625" s="1" t="s">
        <v>14631</v>
      </c>
      <c r="E140625" s="1" t="s">
        <v>21919</v>
      </c>
      <c r="F140625" s="1" t="s">
        <v>21920</v>
      </c>
    </row>
    <row r="140626" spans="1:6" x14ac:dyDescent="0.25">
      <c r="A140626" s="2" t="s">
        <v>10913</v>
      </c>
      <c r="B140626" s="1" t="s">
        <v>46442</v>
      </c>
      <c r="C140626" s="1" t="s">
        <v>46443</v>
      </c>
      <c r="D140626" s="1" t="s">
        <v>14631</v>
      </c>
      <c r="E140626" s="1" t="s">
        <v>21919</v>
      </c>
      <c r="F140626" s="1" t="s">
        <v>21920</v>
      </c>
    </row>
    <row r="140627" spans="1:6" x14ac:dyDescent="0.25">
      <c r="A140627" s="2" t="s">
        <v>4909</v>
      </c>
      <c r="B140627" s="1" t="s">
        <v>46444</v>
      </c>
      <c r="C140627" s="1" t="s">
        <v>46443</v>
      </c>
      <c r="D140627" s="1" t="s">
        <v>14631</v>
      </c>
      <c r="E140627" s="1" t="s">
        <v>21919</v>
      </c>
      <c r="F140627" s="1" t="s">
        <v>21920</v>
      </c>
    </row>
    <row r="140628" spans="1:6" x14ac:dyDescent="0.25">
      <c r="A140628" s="2" t="s">
        <v>728</v>
      </c>
      <c r="B140628" s="1" t="s">
        <v>46445</v>
      </c>
      <c r="C140628" s="1" t="s">
        <v>46446</v>
      </c>
      <c r="D140628" s="1" t="s">
        <v>14631</v>
      </c>
      <c r="E140628" s="1" t="s">
        <v>21919</v>
      </c>
      <c r="F140628" s="1" t="s">
        <v>21920</v>
      </c>
    </row>
    <row r="140629" spans="1:6" x14ac:dyDescent="0.25">
      <c r="A140629" s="2" t="s">
        <v>5134</v>
      </c>
      <c r="B140629" s="1" t="s">
        <v>46447</v>
      </c>
      <c r="C140629" s="1" t="s">
        <v>46446</v>
      </c>
      <c r="D140629" s="1" t="s">
        <v>14631</v>
      </c>
      <c r="E140629" s="1" t="s">
        <v>21919</v>
      </c>
      <c r="F140629" s="1" t="s">
        <v>21920</v>
      </c>
    </row>
    <row r="140630" spans="1:6" x14ac:dyDescent="0.25">
      <c r="A140630" s="2" t="s">
        <v>14561</v>
      </c>
      <c r="B140630" s="1" t="s">
        <v>46448</v>
      </c>
      <c r="C140630" s="1" t="s">
        <v>46449</v>
      </c>
      <c r="D140630" s="1" t="s">
        <v>14631</v>
      </c>
      <c r="E140630" s="1" t="s">
        <v>21919</v>
      </c>
      <c r="F140630" s="1" t="s">
        <v>21920</v>
      </c>
    </row>
    <row r="140631" spans="1:6" x14ac:dyDescent="0.25">
      <c r="A140631" s="2" t="s">
        <v>7333</v>
      </c>
      <c r="B140631" s="1" t="s">
        <v>46450</v>
      </c>
      <c r="C140631" s="1" t="s">
        <v>46451</v>
      </c>
      <c r="D140631" s="1" t="s">
        <v>14631</v>
      </c>
      <c r="E140631" s="1" t="s">
        <v>21919</v>
      </c>
      <c r="F140631" s="1" t="s">
        <v>21920</v>
      </c>
    </row>
    <row r="140632" spans="1:6" x14ac:dyDescent="0.25">
      <c r="A140632" s="2" t="s">
        <v>17761</v>
      </c>
      <c r="B140632" s="1" t="s">
        <v>46452</v>
      </c>
      <c r="C140632" s="1" t="s">
        <v>46453</v>
      </c>
      <c r="D140632" s="1" t="s">
        <v>14631</v>
      </c>
      <c r="E140632" s="1" t="s">
        <v>21919</v>
      </c>
      <c r="F140632" s="1" t="s">
        <v>21920</v>
      </c>
    </row>
    <row r="140633" spans="1:6" x14ac:dyDescent="0.25">
      <c r="A140633" s="2" t="s">
        <v>9228</v>
      </c>
      <c r="B140633" s="1" t="s">
        <v>46454</v>
      </c>
      <c r="C140633" s="1" t="s">
        <v>46453</v>
      </c>
      <c r="D140633" s="1" t="s">
        <v>14631</v>
      </c>
      <c r="E140633" s="1" t="s">
        <v>21919</v>
      </c>
      <c r="F140633" s="1" t="s">
        <v>21920</v>
      </c>
    </row>
    <row r="140634" spans="1:6" x14ac:dyDescent="0.25">
      <c r="A140634" s="2" t="s">
        <v>8125</v>
      </c>
      <c r="B140634" s="1" t="s">
        <v>46455</v>
      </c>
      <c r="C140634" s="1" t="s">
        <v>46456</v>
      </c>
      <c r="D140634" s="1" t="s">
        <v>14631</v>
      </c>
      <c r="E140634" s="1" t="s">
        <v>21919</v>
      </c>
      <c r="F140634" s="1" t="s">
        <v>21920</v>
      </c>
    </row>
    <row r="140635" spans="1:6" x14ac:dyDescent="0.25">
      <c r="A140635" s="2" t="s">
        <v>17912</v>
      </c>
      <c r="B140635" s="1" t="s">
        <v>46457</v>
      </c>
      <c r="C140635" s="1" t="s">
        <v>46458</v>
      </c>
      <c r="D140635" s="1" t="s">
        <v>14631</v>
      </c>
      <c r="E140635" s="1" t="s">
        <v>21919</v>
      </c>
      <c r="F140635" s="1" t="s">
        <v>21920</v>
      </c>
    </row>
    <row r="140636" spans="1:6" x14ac:dyDescent="0.25">
      <c r="A140636" s="2" t="s">
        <v>11569</v>
      </c>
      <c r="B140636" s="1" t="s">
        <v>46459</v>
      </c>
      <c r="C140636" s="1" t="s">
        <v>46460</v>
      </c>
      <c r="D140636" s="1" t="s">
        <v>14631</v>
      </c>
      <c r="E140636" s="1" t="s">
        <v>21919</v>
      </c>
      <c r="F140636" s="1" t="s">
        <v>21920</v>
      </c>
    </row>
    <row r="140637" spans="1:6" x14ac:dyDescent="0.25">
      <c r="A140637" s="2" t="s">
        <v>13633</v>
      </c>
      <c r="B140637" s="1" t="s">
        <v>46461</v>
      </c>
      <c r="C140637" s="1" t="s">
        <v>46460</v>
      </c>
      <c r="D140637" s="1" t="s">
        <v>14631</v>
      </c>
      <c r="E140637" s="1" t="s">
        <v>21919</v>
      </c>
      <c r="F140637" s="1" t="s">
        <v>21920</v>
      </c>
    </row>
    <row r="140638" spans="1:6" x14ac:dyDescent="0.25">
      <c r="A140638" s="2" t="s">
        <v>18271</v>
      </c>
      <c r="B140638" s="1" t="s">
        <v>46462</v>
      </c>
      <c r="C140638" s="1" t="s">
        <v>46460</v>
      </c>
      <c r="D140638" s="1" t="s">
        <v>14631</v>
      </c>
      <c r="E140638" s="1" t="s">
        <v>21919</v>
      </c>
      <c r="F140638" s="1" t="s">
        <v>21920</v>
      </c>
    </row>
    <row r="140639" spans="1:6" x14ac:dyDescent="0.25">
      <c r="A140639" s="2" t="s">
        <v>3533</v>
      </c>
      <c r="B140639" s="1" t="s">
        <v>46463</v>
      </c>
      <c r="C140639" s="1" t="s">
        <v>46460</v>
      </c>
      <c r="D140639" s="1" t="s">
        <v>14631</v>
      </c>
      <c r="E140639" s="1" t="s">
        <v>21919</v>
      </c>
      <c r="F140639" s="1" t="s">
        <v>21920</v>
      </c>
    </row>
    <row r="140640" spans="1:6" x14ac:dyDescent="0.25">
      <c r="A140640" s="2" t="s">
        <v>2329</v>
      </c>
      <c r="B140640" s="1" t="s">
        <v>46464</v>
      </c>
      <c r="C140640" s="1" t="s">
        <v>46465</v>
      </c>
      <c r="D140640" s="1" t="s">
        <v>14631</v>
      </c>
      <c r="E140640" s="1" t="s">
        <v>21919</v>
      </c>
      <c r="F140640" s="1" t="s">
        <v>21920</v>
      </c>
    </row>
    <row r="140641" spans="1:6" x14ac:dyDescent="0.25">
      <c r="A140641" s="2" t="s">
        <v>1285</v>
      </c>
      <c r="B140641" s="1" t="s">
        <v>35889</v>
      </c>
      <c r="C140641" s="1" t="s">
        <v>46466</v>
      </c>
      <c r="D140641" s="1" t="s">
        <v>14631</v>
      </c>
      <c r="E140641" s="1" t="s">
        <v>21919</v>
      </c>
      <c r="F140641" s="1" t="s">
        <v>21920</v>
      </c>
    </row>
    <row r="140642" spans="1:6" x14ac:dyDescent="0.25">
      <c r="A140642" s="2" t="s">
        <v>3242</v>
      </c>
      <c r="B140642" s="1" t="s">
        <v>46467</v>
      </c>
      <c r="C140642" s="1" t="s">
        <v>46466</v>
      </c>
      <c r="D140642" s="1" t="s">
        <v>14631</v>
      </c>
      <c r="E140642" s="1" t="s">
        <v>21919</v>
      </c>
      <c r="F140642" s="1" t="s">
        <v>21920</v>
      </c>
    </row>
    <row r="140643" spans="1:6" x14ac:dyDescent="0.25">
      <c r="A140643" s="2" t="s">
        <v>11611</v>
      </c>
      <c r="B140643" s="1" t="s">
        <v>46468</v>
      </c>
      <c r="C140643" s="1" t="s">
        <v>46469</v>
      </c>
      <c r="D140643" s="1" t="s">
        <v>14631</v>
      </c>
      <c r="E140643" s="1" t="s">
        <v>21919</v>
      </c>
      <c r="F140643" s="1" t="s">
        <v>21920</v>
      </c>
    </row>
    <row r="140644" spans="1:6" x14ac:dyDescent="0.25">
      <c r="A140644" s="2" t="s">
        <v>21647</v>
      </c>
      <c r="B140644" s="1" t="s">
        <v>46470</v>
      </c>
      <c r="C140644" s="1" t="s">
        <v>46469</v>
      </c>
      <c r="D140644" s="1" t="s">
        <v>14631</v>
      </c>
      <c r="E140644" s="1" t="s">
        <v>21919</v>
      </c>
      <c r="F140644" s="1" t="s">
        <v>21920</v>
      </c>
    </row>
    <row r="140645" spans="1:6" x14ac:dyDescent="0.25">
      <c r="A140645" s="2" t="s">
        <v>19061</v>
      </c>
      <c r="B140645" s="1" t="s">
        <v>46471</v>
      </c>
      <c r="C140645" s="1" t="s">
        <v>46472</v>
      </c>
      <c r="D140645" s="1" t="s">
        <v>14631</v>
      </c>
      <c r="E140645" s="1" t="s">
        <v>21919</v>
      </c>
      <c r="F140645" s="1" t="s">
        <v>21920</v>
      </c>
    </row>
    <row r="140646" spans="1:6" x14ac:dyDescent="0.25">
      <c r="A140646" s="2" t="s">
        <v>18700</v>
      </c>
      <c r="B140646" s="1" t="s">
        <v>46473</v>
      </c>
      <c r="C140646" s="1" t="s">
        <v>46472</v>
      </c>
      <c r="D140646" s="1" t="s">
        <v>14631</v>
      </c>
      <c r="E140646" s="1" t="s">
        <v>21919</v>
      </c>
      <c r="F140646" s="1" t="s">
        <v>21920</v>
      </c>
    </row>
    <row r="140647" spans="1:6" x14ac:dyDescent="0.25">
      <c r="A140647" s="2" t="s">
        <v>13584</v>
      </c>
      <c r="B140647" s="1" t="s">
        <v>46474</v>
      </c>
      <c r="C140647" s="1" t="s">
        <v>46475</v>
      </c>
      <c r="D140647" s="1" t="s">
        <v>14631</v>
      </c>
      <c r="E140647" s="1" t="s">
        <v>21919</v>
      </c>
      <c r="F140647" s="1" t="s">
        <v>21920</v>
      </c>
    </row>
    <row r="140648" spans="1:6" x14ac:dyDescent="0.25">
      <c r="A140648" s="2" t="s">
        <v>17261</v>
      </c>
      <c r="B140648" s="1" t="s">
        <v>46476</v>
      </c>
      <c r="C140648" s="1" t="s">
        <v>46475</v>
      </c>
      <c r="D140648" s="1" t="s">
        <v>14631</v>
      </c>
      <c r="E140648" s="1" t="s">
        <v>21919</v>
      </c>
      <c r="F140648" s="1" t="s">
        <v>21920</v>
      </c>
    </row>
    <row r="140649" spans="1:6" x14ac:dyDescent="0.25">
      <c r="A140649" s="2" t="s">
        <v>10656</v>
      </c>
      <c r="B140649" s="1" t="s">
        <v>46477</v>
      </c>
      <c r="C140649" s="1" t="s">
        <v>46478</v>
      </c>
      <c r="D140649" s="1" t="s">
        <v>14631</v>
      </c>
      <c r="E140649" s="1" t="s">
        <v>21919</v>
      </c>
      <c r="F140649" s="1" t="s">
        <v>21920</v>
      </c>
    </row>
    <row r="140650" spans="1:6" x14ac:dyDescent="0.25">
      <c r="A140650" s="2" t="s">
        <v>17174</v>
      </c>
      <c r="B140650" s="1" t="s">
        <v>46479</v>
      </c>
      <c r="C140650" s="1" t="s">
        <v>46478</v>
      </c>
      <c r="D140650" s="1" t="s">
        <v>14631</v>
      </c>
      <c r="E140650" s="1" t="s">
        <v>21919</v>
      </c>
      <c r="F140650" s="1" t="s">
        <v>21920</v>
      </c>
    </row>
    <row r="140651" spans="1:6" x14ac:dyDescent="0.25">
      <c r="A140651" s="2" t="s">
        <v>17195</v>
      </c>
      <c r="B140651" s="1" t="s">
        <v>46480</v>
      </c>
      <c r="C140651" s="1" t="s">
        <v>46478</v>
      </c>
      <c r="D140651" s="1" t="s">
        <v>14631</v>
      </c>
      <c r="E140651" s="1" t="s">
        <v>21919</v>
      </c>
      <c r="F140651" s="1" t="s">
        <v>21920</v>
      </c>
    </row>
    <row r="140652" spans="1:6" x14ac:dyDescent="0.25">
      <c r="A140652" s="2" t="s">
        <v>11057</v>
      </c>
      <c r="B140652" s="1" t="s">
        <v>46481</v>
      </c>
      <c r="C140652" s="1" t="s">
        <v>46482</v>
      </c>
      <c r="D140652" s="1" t="s">
        <v>14631</v>
      </c>
      <c r="E140652" s="1" t="s">
        <v>21919</v>
      </c>
      <c r="F140652" s="1" t="s">
        <v>21920</v>
      </c>
    </row>
    <row r="140653" spans="1:6" x14ac:dyDescent="0.25">
      <c r="A140653" s="2" t="s">
        <v>1970</v>
      </c>
      <c r="B140653" s="1" t="s">
        <v>46483</v>
      </c>
      <c r="C140653" s="1" t="s">
        <v>46482</v>
      </c>
      <c r="D140653" s="1" t="s">
        <v>14631</v>
      </c>
      <c r="E140653" s="1" t="s">
        <v>21919</v>
      </c>
      <c r="F140653" s="1" t="s">
        <v>21920</v>
      </c>
    </row>
    <row r="140654" spans="1:6" x14ac:dyDescent="0.25">
      <c r="A140654" s="2" t="s">
        <v>6694</v>
      </c>
      <c r="B140654" s="1" t="s">
        <v>46484</v>
      </c>
      <c r="C140654" s="1" t="s">
        <v>46482</v>
      </c>
      <c r="D140654" s="1" t="s">
        <v>14631</v>
      </c>
      <c r="E140654" s="1" t="s">
        <v>21919</v>
      </c>
      <c r="F140654" s="1" t="s">
        <v>21920</v>
      </c>
    </row>
    <row r="140655" spans="1:6" x14ac:dyDescent="0.25">
      <c r="A140655" s="2" t="s">
        <v>1951</v>
      </c>
      <c r="B140655" s="1" t="s">
        <v>46485</v>
      </c>
      <c r="C140655" s="1" t="s">
        <v>46486</v>
      </c>
      <c r="D140655" s="1" t="s">
        <v>14631</v>
      </c>
      <c r="E140655" s="1" t="s">
        <v>21919</v>
      </c>
      <c r="F140655" s="1" t="s">
        <v>21920</v>
      </c>
    </row>
    <row r="140656" spans="1:6" x14ac:dyDescent="0.25">
      <c r="A140656" s="2" t="s">
        <v>9895</v>
      </c>
      <c r="B140656" s="1" t="s">
        <v>46487</v>
      </c>
      <c r="C140656" s="1" t="s">
        <v>46486</v>
      </c>
      <c r="D140656" s="1" t="s">
        <v>14631</v>
      </c>
      <c r="E140656" s="1" t="s">
        <v>21919</v>
      </c>
      <c r="F140656" s="1" t="s">
        <v>21920</v>
      </c>
    </row>
    <row r="140657" spans="1:6" x14ac:dyDescent="0.25">
      <c r="A140657" s="2" t="s">
        <v>3008</v>
      </c>
      <c r="B140657" s="1" t="s">
        <v>46488</v>
      </c>
      <c r="C140657" s="1" t="s">
        <v>46486</v>
      </c>
      <c r="D140657" s="1" t="s">
        <v>14631</v>
      </c>
      <c r="E140657" s="1" t="s">
        <v>21919</v>
      </c>
      <c r="F140657" s="1" t="s">
        <v>21920</v>
      </c>
    </row>
    <row r="140658" spans="1:6" x14ac:dyDescent="0.25">
      <c r="A140658" s="2" t="s">
        <v>18124</v>
      </c>
      <c r="B140658" s="1" t="s">
        <v>46489</v>
      </c>
      <c r="C140658" s="1" t="s">
        <v>46490</v>
      </c>
      <c r="D140658" s="1" t="s">
        <v>14631</v>
      </c>
      <c r="E140658" s="1" t="s">
        <v>21919</v>
      </c>
      <c r="F140658" s="1" t="s">
        <v>21920</v>
      </c>
    </row>
    <row r="140659" spans="1:6" x14ac:dyDescent="0.25">
      <c r="A140659" s="2" t="s">
        <v>11606</v>
      </c>
      <c r="B140659" s="1" t="s">
        <v>46491</v>
      </c>
      <c r="C140659" s="1" t="s">
        <v>46490</v>
      </c>
      <c r="D140659" s="1" t="s">
        <v>14631</v>
      </c>
      <c r="E140659" s="1" t="s">
        <v>21919</v>
      </c>
      <c r="F140659" s="1" t="s">
        <v>21920</v>
      </c>
    </row>
    <row r="140660" spans="1:6" x14ac:dyDescent="0.25">
      <c r="A140660" s="2" t="s">
        <v>17911</v>
      </c>
      <c r="B140660" s="1" t="s">
        <v>46492</v>
      </c>
      <c r="C140660" s="1" t="s">
        <v>46490</v>
      </c>
      <c r="D140660" s="1" t="s">
        <v>14631</v>
      </c>
      <c r="E140660" s="1" t="s">
        <v>21919</v>
      </c>
      <c r="F140660" s="1" t="s">
        <v>21920</v>
      </c>
    </row>
    <row r="140661" spans="1:6" x14ac:dyDescent="0.25">
      <c r="A140661" s="2" t="s">
        <v>1065</v>
      </c>
      <c r="B140661" s="1" t="s">
        <v>46493</v>
      </c>
      <c r="C140661" s="1" t="s">
        <v>46494</v>
      </c>
      <c r="D140661" s="1" t="s">
        <v>14631</v>
      </c>
      <c r="E140661" s="1" t="s">
        <v>21919</v>
      </c>
      <c r="F140661" s="1" t="s">
        <v>21920</v>
      </c>
    </row>
    <row r="140662" spans="1:6" x14ac:dyDescent="0.25">
      <c r="A140662" s="2" t="s">
        <v>2170</v>
      </c>
      <c r="B140662" s="1" t="s">
        <v>46495</v>
      </c>
      <c r="C140662" s="1" t="s">
        <v>46494</v>
      </c>
      <c r="D140662" s="1" t="s">
        <v>14631</v>
      </c>
      <c r="E140662" s="1" t="s">
        <v>21919</v>
      </c>
      <c r="F140662" s="1" t="s">
        <v>21920</v>
      </c>
    </row>
    <row r="140663" spans="1:6" x14ac:dyDescent="0.25">
      <c r="A140663" s="2" t="s">
        <v>8299</v>
      </c>
      <c r="B140663" s="1" t="s">
        <v>46496</v>
      </c>
      <c r="C140663" s="1" t="s">
        <v>46497</v>
      </c>
      <c r="D140663" s="1" t="s">
        <v>14631</v>
      </c>
      <c r="E140663" s="1" t="s">
        <v>21919</v>
      </c>
      <c r="F140663" s="1" t="s">
        <v>21920</v>
      </c>
    </row>
    <row r="140664" spans="1:6" x14ac:dyDescent="0.25">
      <c r="A140664" s="2" t="s">
        <v>544</v>
      </c>
      <c r="B140664" s="1" t="s">
        <v>46498</v>
      </c>
      <c r="C140664" s="1" t="s">
        <v>46497</v>
      </c>
      <c r="D140664" s="1" t="s">
        <v>14631</v>
      </c>
      <c r="E140664" s="1" t="s">
        <v>21919</v>
      </c>
      <c r="F140664" s="1" t="s">
        <v>21920</v>
      </c>
    </row>
    <row r="140665" spans="1:6" x14ac:dyDescent="0.25">
      <c r="A140665" s="2" t="s">
        <v>11194</v>
      </c>
      <c r="B140665" s="1" t="s">
        <v>46499</v>
      </c>
      <c r="C140665" s="1" t="s">
        <v>46497</v>
      </c>
      <c r="D140665" s="1" t="s">
        <v>14631</v>
      </c>
      <c r="E140665" s="1" t="s">
        <v>21919</v>
      </c>
      <c r="F140665" s="1" t="s">
        <v>21920</v>
      </c>
    </row>
    <row r="140666" spans="1:6" x14ac:dyDescent="0.25">
      <c r="A140666" s="2" t="s">
        <v>21409</v>
      </c>
      <c r="B140666" s="1" t="s">
        <v>46500</v>
      </c>
      <c r="C140666" s="1" t="s">
        <v>46501</v>
      </c>
      <c r="D140666" s="1" t="s">
        <v>14631</v>
      </c>
      <c r="E140666" s="1" t="s">
        <v>21919</v>
      </c>
      <c r="F140666" s="1" t="s">
        <v>21920</v>
      </c>
    </row>
    <row r="140667" spans="1:6" x14ac:dyDescent="0.25">
      <c r="A140667" s="2" t="s">
        <v>2420</v>
      </c>
      <c r="B140667" s="1" t="s">
        <v>46502</v>
      </c>
      <c r="C140667" s="1" t="s">
        <v>46503</v>
      </c>
      <c r="D140667" s="1" t="s">
        <v>14631</v>
      </c>
      <c r="E140667" s="1" t="s">
        <v>21919</v>
      </c>
      <c r="F140667" s="1" t="s">
        <v>21920</v>
      </c>
    </row>
    <row r="140668" spans="1:6" x14ac:dyDescent="0.25">
      <c r="A140668" s="2" t="s">
        <v>15423</v>
      </c>
      <c r="B140668" s="1" t="s">
        <v>46504</v>
      </c>
      <c r="C140668" s="1" t="s">
        <v>46503</v>
      </c>
      <c r="D140668" s="1" t="s">
        <v>14631</v>
      </c>
      <c r="E140668" s="1" t="s">
        <v>21919</v>
      </c>
      <c r="F140668" s="1" t="s">
        <v>21920</v>
      </c>
    </row>
    <row r="140669" spans="1:6" x14ac:dyDescent="0.25">
      <c r="A140669" s="2" t="s">
        <v>18187</v>
      </c>
      <c r="B140669" s="1" t="s">
        <v>46505</v>
      </c>
      <c r="C140669" s="1" t="s">
        <v>46506</v>
      </c>
      <c r="D140669" s="1" t="s">
        <v>14631</v>
      </c>
      <c r="E140669" s="1" t="s">
        <v>21919</v>
      </c>
      <c r="F140669" s="1" t="s">
        <v>21920</v>
      </c>
    </row>
    <row r="140670" spans="1:6" x14ac:dyDescent="0.25">
      <c r="A140670" s="2" t="s">
        <v>21299</v>
      </c>
      <c r="B140670" s="1" t="s">
        <v>46507</v>
      </c>
      <c r="C140670" s="1" t="s">
        <v>46506</v>
      </c>
      <c r="D140670" s="1" t="s">
        <v>14631</v>
      </c>
      <c r="E140670" s="1" t="s">
        <v>21919</v>
      </c>
      <c r="F140670" s="1" t="s">
        <v>21920</v>
      </c>
    </row>
    <row r="140671" spans="1:6" x14ac:dyDescent="0.25">
      <c r="A140671" s="2" t="s">
        <v>14306</v>
      </c>
      <c r="B140671" s="1" t="s">
        <v>46508</v>
      </c>
      <c r="C140671" s="1" t="s">
        <v>46509</v>
      </c>
      <c r="D140671" s="1" t="s">
        <v>14631</v>
      </c>
      <c r="E140671" s="1" t="s">
        <v>21919</v>
      </c>
      <c r="F140671" s="1" t="s">
        <v>21920</v>
      </c>
    </row>
    <row r="140672" spans="1:6" x14ac:dyDescent="0.25">
      <c r="A140672" s="2" t="s">
        <v>12454</v>
      </c>
      <c r="B140672" s="1" t="s">
        <v>46510</v>
      </c>
      <c r="C140672" s="1" t="s">
        <v>46511</v>
      </c>
      <c r="D140672" s="1" t="s">
        <v>14631</v>
      </c>
      <c r="E140672" s="1" t="s">
        <v>21919</v>
      </c>
      <c r="F140672" s="1" t="s">
        <v>21920</v>
      </c>
    </row>
    <row r="140673" spans="1:6" x14ac:dyDescent="0.25">
      <c r="A140673" s="2" t="s">
        <v>8958</v>
      </c>
      <c r="B140673" s="1" t="s">
        <v>46512</v>
      </c>
      <c r="C140673" s="1" t="s">
        <v>46511</v>
      </c>
      <c r="D140673" s="1" t="s">
        <v>14631</v>
      </c>
      <c r="E140673" s="1" t="s">
        <v>21919</v>
      </c>
      <c r="F140673" s="1" t="s">
        <v>21920</v>
      </c>
    </row>
    <row r="140674" spans="1:6" x14ac:dyDescent="0.25">
      <c r="A140674" s="2" t="s">
        <v>17063</v>
      </c>
      <c r="B140674" s="1" t="s">
        <v>46513</v>
      </c>
      <c r="C140674" s="1" t="s">
        <v>46514</v>
      </c>
      <c r="D140674" s="1" t="s">
        <v>14631</v>
      </c>
      <c r="E140674" s="1" t="s">
        <v>21919</v>
      </c>
      <c r="F140674" s="1" t="s">
        <v>21920</v>
      </c>
    </row>
    <row r="140675" spans="1:6" x14ac:dyDescent="0.25">
      <c r="A140675" s="2" t="s">
        <v>13918</v>
      </c>
      <c r="B140675" s="1" t="s">
        <v>46515</v>
      </c>
      <c r="C140675" s="1" t="s">
        <v>46514</v>
      </c>
      <c r="D140675" s="1" t="s">
        <v>14631</v>
      </c>
      <c r="E140675" s="1" t="s">
        <v>21919</v>
      </c>
      <c r="F140675" s="1" t="s">
        <v>21920</v>
      </c>
    </row>
    <row r="140676" spans="1:6" x14ac:dyDescent="0.25">
      <c r="A140676" s="2" t="s">
        <v>4000</v>
      </c>
      <c r="B140676" s="1" t="s">
        <v>46516</v>
      </c>
      <c r="C140676" s="1" t="s">
        <v>46517</v>
      </c>
      <c r="D140676" s="1" t="s">
        <v>14631</v>
      </c>
      <c r="E140676" s="1" t="s">
        <v>21919</v>
      </c>
      <c r="F140676" s="1" t="s">
        <v>21920</v>
      </c>
    </row>
    <row r="140677" spans="1:6" x14ac:dyDescent="0.25">
      <c r="A140677" s="2" t="s">
        <v>6894</v>
      </c>
      <c r="B140677" s="1" t="s">
        <v>46518</v>
      </c>
      <c r="C140677" s="1" t="s">
        <v>46517</v>
      </c>
      <c r="D140677" s="1" t="s">
        <v>14631</v>
      </c>
      <c r="E140677" s="1" t="s">
        <v>21919</v>
      </c>
      <c r="F140677" s="1" t="s">
        <v>21920</v>
      </c>
    </row>
    <row r="140678" spans="1:6" x14ac:dyDescent="0.25">
      <c r="A140678" s="2" t="s">
        <v>20252</v>
      </c>
      <c r="B140678" s="1" t="s">
        <v>46519</v>
      </c>
      <c r="C140678" s="1" t="s">
        <v>46517</v>
      </c>
      <c r="D140678" s="1" t="s">
        <v>14631</v>
      </c>
      <c r="E140678" s="1" t="s">
        <v>21919</v>
      </c>
      <c r="F140678" s="1" t="s">
        <v>21920</v>
      </c>
    </row>
    <row r="140679" spans="1:6" x14ac:dyDescent="0.25">
      <c r="A140679" s="2" t="s">
        <v>6104</v>
      </c>
      <c r="B140679" s="1" t="s">
        <v>46520</v>
      </c>
      <c r="C140679" s="1" t="s">
        <v>46521</v>
      </c>
      <c r="D140679" s="1" t="s">
        <v>14631</v>
      </c>
      <c r="E140679" s="1" t="s">
        <v>21919</v>
      </c>
      <c r="F140679" s="1" t="s">
        <v>21920</v>
      </c>
    </row>
    <row r="140680" spans="1:6" x14ac:dyDescent="0.25">
      <c r="A140680" s="2" t="s">
        <v>17360</v>
      </c>
      <c r="B140680" s="1" t="s">
        <v>46522</v>
      </c>
      <c r="C140680" s="1" t="s">
        <v>46521</v>
      </c>
      <c r="D140680" s="1" t="s">
        <v>14631</v>
      </c>
      <c r="E140680" s="1" t="s">
        <v>21919</v>
      </c>
      <c r="F140680" s="1" t="s">
        <v>21920</v>
      </c>
    </row>
    <row r="140681" spans="1:6" x14ac:dyDescent="0.25">
      <c r="A140681" s="2" t="s">
        <v>7108</v>
      </c>
      <c r="B140681" s="1" t="s">
        <v>46523</v>
      </c>
      <c r="C140681" s="1" t="s">
        <v>46524</v>
      </c>
      <c r="D140681" s="1" t="s">
        <v>14631</v>
      </c>
      <c r="E140681" s="1" t="s">
        <v>21919</v>
      </c>
      <c r="F140681" s="1" t="s">
        <v>21920</v>
      </c>
    </row>
    <row r="140682" spans="1:6" x14ac:dyDescent="0.25">
      <c r="A140682" s="2" t="s">
        <v>5560</v>
      </c>
      <c r="B140682" s="1" t="s">
        <v>46525</v>
      </c>
      <c r="C140682" s="1" t="s">
        <v>46526</v>
      </c>
      <c r="D140682" s="1" t="s">
        <v>14631</v>
      </c>
      <c r="E140682" s="1" t="s">
        <v>21919</v>
      </c>
      <c r="F140682" s="1" t="s">
        <v>21920</v>
      </c>
    </row>
    <row r="140683" spans="1:6" x14ac:dyDescent="0.25">
      <c r="A140683" s="2" t="s">
        <v>9214</v>
      </c>
      <c r="B140683" s="1" t="s">
        <v>46527</v>
      </c>
      <c r="C140683" s="1" t="s">
        <v>46528</v>
      </c>
      <c r="D140683" s="1" t="s">
        <v>14631</v>
      </c>
      <c r="E140683" s="1" t="s">
        <v>21919</v>
      </c>
      <c r="F140683" s="1" t="s">
        <v>21920</v>
      </c>
    </row>
    <row r="140684" spans="1:6" x14ac:dyDescent="0.25">
      <c r="A140684" s="2" t="s">
        <v>16596</v>
      </c>
      <c r="B140684" s="1" t="s">
        <v>46529</v>
      </c>
      <c r="C140684" s="1" t="s">
        <v>46530</v>
      </c>
      <c r="D140684" s="1" t="s">
        <v>14631</v>
      </c>
      <c r="E140684" s="1" t="s">
        <v>21919</v>
      </c>
      <c r="F140684" s="1" t="s">
        <v>21920</v>
      </c>
    </row>
    <row r="140685" spans="1:6" x14ac:dyDescent="0.25">
      <c r="A140685" s="2" t="s">
        <v>12215</v>
      </c>
      <c r="B140685" s="1" t="s">
        <v>46531</v>
      </c>
      <c r="C140685" s="1" t="s">
        <v>46530</v>
      </c>
      <c r="D140685" s="1" t="s">
        <v>14631</v>
      </c>
      <c r="E140685" s="1" t="s">
        <v>21919</v>
      </c>
      <c r="F140685" s="1" t="s">
        <v>21920</v>
      </c>
    </row>
    <row r="140686" spans="1:6" x14ac:dyDescent="0.25">
      <c r="A140686" s="2" t="s">
        <v>12248</v>
      </c>
      <c r="B140686" s="1" t="s">
        <v>46532</v>
      </c>
      <c r="C140686" s="1" t="s">
        <v>46533</v>
      </c>
      <c r="D140686" s="1" t="s">
        <v>14631</v>
      </c>
      <c r="E140686" s="1" t="s">
        <v>21919</v>
      </c>
      <c r="F140686" s="1" t="s">
        <v>21920</v>
      </c>
    </row>
    <row r="140687" spans="1:6" x14ac:dyDescent="0.25">
      <c r="A140687" s="2" t="s">
        <v>19861</v>
      </c>
      <c r="B140687" s="1" t="s">
        <v>46534</v>
      </c>
      <c r="C140687" s="1" t="s">
        <v>46533</v>
      </c>
      <c r="D140687" s="1" t="s">
        <v>14631</v>
      </c>
      <c r="E140687" s="1" t="s">
        <v>21919</v>
      </c>
      <c r="F140687" s="1" t="s">
        <v>21920</v>
      </c>
    </row>
    <row r="140688" spans="1:6" x14ac:dyDescent="0.25">
      <c r="A140688" s="2" t="s">
        <v>16142</v>
      </c>
      <c r="B140688" s="1" t="s">
        <v>46535</v>
      </c>
      <c r="C140688" s="1" t="s">
        <v>46536</v>
      </c>
      <c r="D140688" s="1" t="s">
        <v>14631</v>
      </c>
      <c r="E140688" s="1" t="s">
        <v>21919</v>
      </c>
      <c r="F140688" s="1" t="s">
        <v>21920</v>
      </c>
    </row>
    <row r="140689" spans="1:6" x14ac:dyDescent="0.25">
      <c r="A140689" s="2" t="s">
        <v>10180</v>
      </c>
      <c r="B140689" s="1" t="s">
        <v>46537</v>
      </c>
      <c r="C140689" s="1" t="s">
        <v>46538</v>
      </c>
      <c r="D140689" s="1" t="s">
        <v>14631</v>
      </c>
      <c r="E140689" s="1" t="s">
        <v>21919</v>
      </c>
      <c r="F140689" s="1" t="s">
        <v>21920</v>
      </c>
    </row>
    <row r="140690" spans="1:6" x14ac:dyDescent="0.25">
      <c r="A140690" s="2" t="s">
        <v>20347</v>
      </c>
      <c r="B140690" s="1" t="s">
        <v>46539</v>
      </c>
      <c r="C140690" s="1" t="s">
        <v>46538</v>
      </c>
      <c r="D140690" s="1" t="s">
        <v>14631</v>
      </c>
      <c r="E140690" s="1" t="s">
        <v>21919</v>
      </c>
      <c r="F140690" s="1" t="s">
        <v>21920</v>
      </c>
    </row>
    <row r="140691" spans="1:6" x14ac:dyDescent="0.25">
      <c r="A140691" s="2" t="s">
        <v>10891</v>
      </c>
      <c r="B140691" s="1" t="s">
        <v>46540</v>
      </c>
      <c r="C140691" s="1" t="s">
        <v>46541</v>
      </c>
      <c r="D140691" s="1" t="s">
        <v>14631</v>
      </c>
      <c r="E140691" s="1" t="s">
        <v>21919</v>
      </c>
      <c r="F140691" s="1" t="s">
        <v>21920</v>
      </c>
    </row>
    <row r="140692" spans="1:6" x14ac:dyDescent="0.25">
      <c r="A140692" s="2" t="s">
        <v>18626</v>
      </c>
      <c r="B140692" s="1" t="s">
        <v>46542</v>
      </c>
      <c r="C140692" s="1" t="s">
        <v>46543</v>
      </c>
      <c r="D140692" s="1" t="s">
        <v>14631</v>
      </c>
      <c r="E140692" s="1" t="s">
        <v>21919</v>
      </c>
      <c r="F140692" s="1" t="s">
        <v>21920</v>
      </c>
    </row>
    <row r="140693" spans="1:6" x14ac:dyDescent="0.25">
      <c r="A140693" s="2" t="s">
        <v>17065</v>
      </c>
      <c r="B140693" s="1" t="s">
        <v>46544</v>
      </c>
      <c r="C140693" s="1" t="s">
        <v>46545</v>
      </c>
      <c r="D140693" s="1" t="s">
        <v>14631</v>
      </c>
      <c r="E140693" s="1" t="s">
        <v>21919</v>
      </c>
      <c r="F140693" s="1" t="s">
        <v>21920</v>
      </c>
    </row>
    <row r="140694" spans="1:6" x14ac:dyDescent="0.25">
      <c r="A140694" s="2" t="s">
        <v>6249</v>
      </c>
      <c r="B140694" s="1" t="s">
        <v>46546</v>
      </c>
      <c r="C140694" s="1" t="s">
        <v>46547</v>
      </c>
      <c r="D140694" s="1" t="s">
        <v>14631</v>
      </c>
      <c r="E140694" s="1" t="s">
        <v>21919</v>
      </c>
      <c r="F140694" s="1" t="s">
        <v>21920</v>
      </c>
    </row>
    <row r="140695" spans="1:6" x14ac:dyDescent="0.25">
      <c r="A140695" s="2" t="s">
        <v>4574</v>
      </c>
      <c r="B140695" s="1" t="s">
        <v>46548</v>
      </c>
      <c r="C140695" s="1" t="s">
        <v>46549</v>
      </c>
      <c r="D140695" s="1" t="s">
        <v>14631</v>
      </c>
      <c r="E140695" s="1" t="s">
        <v>21919</v>
      </c>
      <c r="F140695" s="1" t="s">
        <v>21920</v>
      </c>
    </row>
    <row r="140696" spans="1:6" x14ac:dyDescent="0.25">
      <c r="A140696" s="2" t="s">
        <v>5181</v>
      </c>
      <c r="B140696" s="1" t="s">
        <v>46550</v>
      </c>
      <c r="C140696" s="1" t="s">
        <v>46549</v>
      </c>
      <c r="D140696" s="1" t="s">
        <v>14631</v>
      </c>
      <c r="E140696" s="1" t="s">
        <v>21919</v>
      </c>
      <c r="F140696" s="1" t="s">
        <v>21920</v>
      </c>
    </row>
    <row r="140697" spans="1:6" x14ac:dyDescent="0.25">
      <c r="A140697" s="2" t="s">
        <v>9341</v>
      </c>
      <c r="B140697" s="1" t="s">
        <v>46551</v>
      </c>
      <c r="C140697" s="1" t="s">
        <v>46549</v>
      </c>
      <c r="D140697" s="1" t="s">
        <v>14631</v>
      </c>
      <c r="E140697" s="1" t="s">
        <v>21919</v>
      </c>
      <c r="F140697" s="1" t="s">
        <v>21920</v>
      </c>
    </row>
    <row r="140698" spans="1:6" x14ac:dyDescent="0.25">
      <c r="A140698" s="2" t="s">
        <v>10363</v>
      </c>
      <c r="B140698" s="1" t="s">
        <v>46552</v>
      </c>
      <c r="C140698" s="1" t="s">
        <v>46549</v>
      </c>
      <c r="D140698" s="1" t="s">
        <v>14631</v>
      </c>
      <c r="E140698" s="1" t="s">
        <v>21919</v>
      </c>
      <c r="F140698" s="1" t="s">
        <v>21920</v>
      </c>
    </row>
    <row r="140699" spans="1:6" x14ac:dyDescent="0.25">
      <c r="A140699" s="2" t="s">
        <v>11660</v>
      </c>
      <c r="B140699" s="1" t="s">
        <v>46553</v>
      </c>
      <c r="C140699" s="1" t="s">
        <v>46554</v>
      </c>
      <c r="D140699" s="1" t="s">
        <v>14631</v>
      </c>
      <c r="E140699" s="1" t="s">
        <v>21919</v>
      </c>
      <c r="F140699" s="1" t="s">
        <v>21920</v>
      </c>
    </row>
    <row r="140700" spans="1:6" x14ac:dyDescent="0.25">
      <c r="A140700" s="2" t="s">
        <v>14315</v>
      </c>
      <c r="B140700" s="1" t="s">
        <v>46555</v>
      </c>
      <c r="C140700" s="1" t="s">
        <v>46554</v>
      </c>
      <c r="D140700" s="1" t="s">
        <v>14631</v>
      </c>
      <c r="E140700" s="1" t="s">
        <v>21919</v>
      </c>
      <c r="F140700" s="1" t="s">
        <v>21920</v>
      </c>
    </row>
    <row r="140701" spans="1:6" x14ac:dyDescent="0.25">
      <c r="A140701" s="2" t="s">
        <v>1081</v>
      </c>
      <c r="B140701" s="1" t="s">
        <v>46556</v>
      </c>
      <c r="C140701" s="1" t="s">
        <v>46554</v>
      </c>
      <c r="D140701" s="1" t="s">
        <v>14631</v>
      </c>
      <c r="E140701" s="1" t="s">
        <v>21919</v>
      </c>
      <c r="F140701" s="1" t="s">
        <v>21920</v>
      </c>
    </row>
    <row r="140702" spans="1:6" x14ac:dyDescent="0.25">
      <c r="A140702" s="2" t="s">
        <v>19166</v>
      </c>
      <c r="B140702" s="1" t="s">
        <v>46557</v>
      </c>
      <c r="C140702" s="1" t="s">
        <v>46554</v>
      </c>
      <c r="D140702" s="1" t="s">
        <v>14631</v>
      </c>
      <c r="E140702" s="1" t="s">
        <v>21919</v>
      </c>
      <c r="F140702" s="1" t="s">
        <v>21920</v>
      </c>
    </row>
    <row r="140703" spans="1:6" x14ac:dyDescent="0.25">
      <c r="A140703" s="2" t="s">
        <v>4995</v>
      </c>
      <c r="B140703" s="1" t="s">
        <v>46558</v>
      </c>
      <c r="C140703" s="1" t="s">
        <v>46559</v>
      </c>
      <c r="D140703" s="1" t="s">
        <v>14631</v>
      </c>
      <c r="E140703" s="1" t="s">
        <v>21919</v>
      </c>
      <c r="F140703" s="1" t="s">
        <v>21920</v>
      </c>
    </row>
    <row r="140704" spans="1:6" x14ac:dyDescent="0.25">
      <c r="A140704" s="2" t="s">
        <v>3939</v>
      </c>
      <c r="B140704" s="1" t="s">
        <v>46560</v>
      </c>
      <c r="C140704" s="1" t="s">
        <v>46561</v>
      </c>
      <c r="D140704" s="1" t="s">
        <v>14631</v>
      </c>
      <c r="E140704" s="1" t="s">
        <v>21919</v>
      </c>
      <c r="F140704" s="1" t="s">
        <v>21920</v>
      </c>
    </row>
    <row r="140705" spans="1:6" x14ac:dyDescent="0.25">
      <c r="A140705" s="2" t="s">
        <v>20714</v>
      </c>
      <c r="B140705" s="1" t="s">
        <v>46562</v>
      </c>
      <c r="C140705" s="1" t="s">
        <v>46561</v>
      </c>
      <c r="D140705" s="1" t="s">
        <v>14631</v>
      </c>
      <c r="E140705" s="1" t="s">
        <v>21919</v>
      </c>
      <c r="F140705" s="1" t="s">
        <v>21920</v>
      </c>
    </row>
    <row r="140706" spans="1:6" x14ac:dyDescent="0.25">
      <c r="A140706" s="2" t="s">
        <v>8795</v>
      </c>
      <c r="B140706" s="1" t="s">
        <v>46563</v>
      </c>
      <c r="C140706" s="1" t="s">
        <v>46564</v>
      </c>
      <c r="D140706" s="1" t="s">
        <v>14631</v>
      </c>
      <c r="E140706" s="1" t="s">
        <v>21919</v>
      </c>
      <c r="F140706" s="1" t="s">
        <v>21920</v>
      </c>
    </row>
    <row r="140707" spans="1:6" x14ac:dyDescent="0.25">
      <c r="A140707" s="2" t="s">
        <v>4853</v>
      </c>
      <c r="B140707" s="1" t="s">
        <v>46565</v>
      </c>
      <c r="C140707" s="1" t="s">
        <v>46566</v>
      </c>
      <c r="D140707" s="1" t="s">
        <v>14631</v>
      </c>
      <c r="E140707" s="1" t="s">
        <v>21919</v>
      </c>
      <c r="F140707" s="1" t="s">
        <v>21920</v>
      </c>
    </row>
    <row r="140708" spans="1:6" x14ac:dyDescent="0.25">
      <c r="A140708" s="2" t="s">
        <v>7440</v>
      </c>
      <c r="B140708" s="1" t="s">
        <v>46567</v>
      </c>
      <c r="C140708" s="1" t="s">
        <v>46568</v>
      </c>
      <c r="D140708" s="1" t="s">
        <v>14631</v>
      </c>
      <c r="E140708" s="1" t="s">
        <v>21919</v>
      </c>
      <c r="F140708" s="1" t="s">
        <v>21920</v>
      </c>
    </row>
    <row r="140709" spans="1:6" x14ac:dyDescent="0.25">
      <c r="A140709" s="2" t="s">
        <v>3567</v>
      </c>
      <c r="B140709" s="1" t="s">
        <v>46569</v>
      </c>
      <c r="C140709" s="1" t="s">
        <v>46570</v>
      </c>
      <c r="D140709" s="1" t="s">
        <v>14631</v>
      </c>
      <c r="E140709" s="1" t="s">
        <v>21919</v>
      </c>
      <c r="F140709" s="1" t="s">
        <v>21920</v>
      </c>
    </row>
    <row r="140710" spans="1:6" x14ac:dyDescent="0.25">
      <c r="A140710" s="2" t="s">
        <v>4808</v>
      </c>
      <c r="B140710" s="1" t="s">
        <v>46571</v>
      </c>
      <c r="C140710" s="1" t="s">
        <v>46572</v>
      </c>
      <c r="D140710" s="1" t="s">
        <v>14631</v>
      </c>
      <c r="E140710" s="1" t="s">
        <v>21919</v>
      </c>
      <c r="F140710" s="1" t="s">
        <v>21920</v>
      </c>
    </row>
    <row r="140711" spans="1:6" x14ac:dyDescent="0.25">
      <c r="A140711" s="2" t="s">
        <v>15147</v>
      </c>
      <c r="B140711" s="1" t="s">
        <v>46573</v>
      </c>
      <c r="C140711" s="1" t="s">
        <v>46572</v>
      </c>
      <c r="D140711" s="1" t="s">
        <v>14631</v>
      </c>
      <c r="E140711" s="1" t="s">
        <v>21919</v>
      </c>
      <c r="F140711" s="1" t="s">
        <v>21920</v>
      </c>
    </row>
    <row r="140712" spans="1:6" x14ac:dyDescent="0.25">
      <c r="A140712" s="2" t="s">
        <v>2549</v>
      </c>
      <c r="B140712" s="1" t="s">
        <v>46574</v>
      </c>
      <c r="C140712" s="1" t="s">
        <v>46575</v>
      </c>
      <c r="D140712" s="1" t="s">
        <v>14631</v>
      </c>
      <c r="E140712" s="1" t="s">
        <v>21919</v>
      </c>
      <c r="F140712" s="1" t="s">
        <v>21920</v>
      </c>
    </row>
    <row r="140713" spans="1:6" x14ac:dyDescent="0.25">
      <c r="A140713" s="2" t="s">
        <v>15004</v>
      </c>
      <c r="B140713" s="1" t="s">
        <v>46576</v>
      </c>
      <c r="C140713" s="1" t="s">
        <v>46575</v>
      </c>
      <c r="D140713" s="1" t="s">
        <v>14631</v>
      </c>
      <c r="E140713" s="1" t="s">
        <v>21919</v>
      </c>
      <c r="F140713" s="1" t="s">
        <v>21920</v>
      </c>
    </row>
    <row r="140714" spans="1:6" x14ac:dyDescent="0.25">
      <c r="A140714" s="2" t="s">
        <v>923</v>
      </c>
      <c r="B140714" s="1" t="s">
        <v>46577</v>
      </c>
      <c r="C140714" s="1" t="s">
        <v>46578</v>
      </c>
      <c r="D140714" s="1" t="s">
        <v>14631</v>
      </c>
      <c r="E140714" s="1" t="s">
        <v>21919</v>
      </c>
      <c r="F140714" s="1" t="s">
        <v>21920</v>
      </c>
    </row>
    <row r="140715" spans="1:6" x14ac:dyDescent="0.25">
      <c r="A140715" s="2" t="s">
        <v>17176</v>
      </c>
      <c r="B140715" s="1" t="s">
        <v>46579</v>
      </c>
      <c r="C140715" s="1" t="s">
        <v>46578</v>
      </c>
      <c r="D140715" s="1" t="s">
        <v>14631</v>
      </c>
      <c r="E140715" s="1" t="s">
        <v>21919</v>
      </c>
      <c r="F140715" s="1" t="s">
        <v>21920</v>
      </c>
    </row>
    <row r="140716" spans="1:6" x14ac:dyDescent="0.25">
      <c r="A140716" s="2" t="s">
        <v>12723</v>
      </c>
      <c r="B140716" s="1" t="s">
        <v>46580</v>
      </c>
      <c r="C140716" s="1" t="s">
        <v>46581</v>
      </c>
      <c r="D140716" s="1" t="s">
        <v>14631</v>
      </c>
      <c r="E140716" s="1" t="s">
        <v>21919</v>
      </c>
      <c r="F140716" s="1" t="s">
        <v>21920</v>
      </c>
    </row>
    <row r="140717" spans="1:6" x14ac:dyDescent="0.25">
      <c r="A140717" s="2" t="s">
        <v>18214</v>
      </c>
      <c r="B140717" s="1" t="s">
        <v>46582</v>
      </c>
      <c r="C140717" s="1" t="s">
        <v>46583</v>
      </c>
      <c r="D140717" s="1" t="s">
        <v>14631</v>
      </c>
      <c r="E140717" s="1" t="s">
        <v>21919</v>
      </c>
      <c r="F140717" s="1" t="s">
        <v>21920</v>
      </c>
    </row>
    <row r="140718" spans="1:6" x14ac:dyDescent="0.25">
      <c r="A140718" s="2" t="s">
        <v>5814</v>
      </c>
      <c r="B140718" s="1" t="s">
        <v>46584</v>
      </c>
      <c r="C140718" s="1" t="s">
        <v>46583</v>
      </c>
      <c r="D140718" s="1" t="s">
        <v>14631</v>
      </c>
      <c r="E140718" s="1" t="s">
        <v>21919</v>
      </c>
      <c r="F140718" s="1" t="s">
        <v>21920</v>
      </c>
    </row>
    <row r="140719" spans="1:6" x14ac:dyDescent="0.25">
      <c r="A140719" s="2" t="s">
        <v>13872</v>
      </c>
      <c r="B140719" s="1" t="s">
        <v>46585</v>
      </c>
      <c r="C140719" s="1" t="s">
        <v>46583</v>
      </c>
      <c r="D140719" s="1" t="s">
        <v>14631</v>
      </c>
      <c r="E140719" s="1" t="s">
        <v>21919</v>
      </c>
      <c r="F140719" s="1" t="s">
        <v>21920</v>
      </c>
    </row>
    <row r="140720" spans="1:6" x14ac:dyDescent="0.25">
      <c r="A140720" s="2" t="s">
        <v>19322</v>
      </c>
      <c r="B140720" s="1" t="s">
        <v>46586</v>
      </c>
      <c r="C140720" s="1" t="s">
        <v>46587</v>
      </c>
      <c r="D140720" s="1" t="s">
        <v>14631</v>
      </c>
      <c r="E140720" s="1" t="s">
        <v>21919</v>
      </c>
      <c r="F140720" s="1" t="s">
        <v>21920</v>
      </c>
    </row>
    <row r="140721" spans="1:6" x14ac:dyDescent="0.25">
      <c r="A140721" s="2" t="s">
        <v>1425</v>
      </c>
      <c r="B140721" s="1" t="s">
        <v>46588</v>
      </c>
      <c r="C140721" s="1" t="s">
        <v>46587</v>
      </c>
      <c r="D140721" s="1" t="s">
        <v>14631</v>
      </c>
      <c r="E140721" s="1" t="s">
        <v>21919</v>
      </c>
      <c r="F140721" s="1" t="s">
        <v>21920</v>
      </c>
    </row>
    <row r="140722" spans="1:6" x14ac:dyDescent="0.25">
      <c r="A140722" s="2" t="s">
        <v>14183</v>
      </c>
      <c r="B140722" s="1" t="s">
        <v>46589</v>
      </c>
      <c r="C140722" s="1" t="s">
        <v>46590</v>
      </c>
      <c r="D140722" s="1" t="s">
        <v>14631</v>
      </c>
      <c r="E140722" s="1" t="s">
        <v>21919</v>
      </c>
      <c r="F140722" s="1" t="s">
        <v>21920</v>
      </c>
    </row>
    <row r="140723" spans="1:6" x14ac:dyDescent="0.25">
      <c r="A140723" s="2" t="s">
        <v>2169</v>
      </c>
      <c r="B140723" s="1" t="s">
        <v>46591</v>
      </c>
      <c r="C140723" s="1" t="s">
        <v>46592</v>
      </c>
      <c r="D140723" s="1" t="s">
        <v>14631</v>
      </c>
      <c r="E140723" s="1" t="s">
        <v>21919</v>
      </c>
      <c r="F140723" s="1" t="s">
        <v>21920</v>
      </c>
    </row>
    <row r="140724" spans="1:6" x14ac:dyDescent="0.25">
      <c r="A140724" s="2" t="s">
        <v>3433</v>
      </c>
      <c r="B140724" s="1" t="s">
        <v>46593</v>
      </c>
      <c r="C140724" s="1" t="s">
        <v>46594</v>
      </c>
      <c r="D140724" s="1" t="s">
        <v>14631</v>
      </c>
      <c r="E140724" s="1" t="s">
        <v>21919</v>
      </c>
      <c r="F140724" s="1" t="s">
        <v>21920</v>
      </c>
    </row>
    <row r="140725" spans="1:6" x14ac:dyDescent="0.25">
      <c r="A140725" s="2" t="s">
        <v>15161</v>
      </c>
      <c r="B140725" s="1" t="s">
        <v>46595</v>
      </c>
      <c r="C140725" s="1" t="s">
        <v>46594</v>
      </c>
      <c r="D140725" s="1" t="s">
        <v>14631</v>
      </c>
      <c r="E140725" s="1" t="s">
        <v>21919</v>
      </c>
      <c r="F140725" s="1" t="s">
        <v>21920</v>
      </c>
    </row>
    <row r="140726" spans="1:6" x14ac:dyDescent="0.25">
      <c r="A140726" s="2" t="s">
        <v>15047</v>
      </c>
      <c r="B140726" s="1" t="s">
        <v>46596</v>
      </c>
      <c r="C140726" s="1" t="s">
        <v>46597</v>
      </c>
      <c r="D140726" s="1" t="s">
        <v>14631</v>
      </c>
      <c r="E140726" s="1" t="s">
        <v>21919</v>
      </c>
      <c r="F140726" s="1" t="s">
        <v>21920</v>
      </c>
    </row>
    <row r="140727" spans="1:6" x14ac:dyDescent="0.25">
      <c r="A140727" s="2" t="s">
        <v>11870</v>
      </c>
      <c r="B140727" s="1" t="s">
        <v>46598</v>
      </c>
      <c r="C140727" s="1" t="s">
        <v>46599</v>
      </c>
      <c r="D140727" s="1" t="s">
        <v>14631</v>
      </c>
      <c r="E140727" s="1" t="s">
        <v>21919</v>
      </c>
      <c r="F140727" s="1" t="s">
        <v>21920</v>
      </c>
    </row>
    <row r="140728" spans="1:6" x14ac:dyDescent="0.25">
      <c r="A140728" s="2" t="s">
        <v>14615</v>
      </c>
      <c r="B140728" s="1" t="s">
        <v>46600</v>
      </c>
      <c r="C140728" s="1" t="s">
        <v>46599</v>
      </c>
      <c r="D140728" s="1" t="s">
        <v>14631</v>
      </c>
      <c r="E140728" s="1" t="s">
        <v>21919</v>
      </c>
      <c r="F140728" s="1" t="s">
        <v>21920</v>
      </c>
    </row>
    <row r="140729" spans="1:6" x14ac:dyDescent="0.25">
      <c r="A140729" s="2" t="s">
        <v>2804</v>
      </c>
      <c r="B140729" s="1" t="s">
        <v>46601</v>
      </c>
      <c r="C140729" s="1" t="s">
        <v>46599</v>
      </c>
      <c r="D140729" s="1" t="s">
        <v>14631</v>
      </c>
      <c r="E140729" s="1" t="s">
        <v>21919</v>
      </c>
      <c r="F140729" s="1" t="s">
        <v>21920</v>
      </c>
    </row>
    <row r="140730" spans="1:6" x14ac:dyDescent="0.25">
      <c r="A140730" s="2" t="s">
        <v>10342</v>
      </c>
      <c r="B140730" s="1" t="s">
        <v>46602</v>
      </c>
      <c r="C140730" s="1" t="s">
        <v>46603</v>
      </c>
      <c r="D140730" s="1" t="s">
        <v>14631</v>
      </c>
      <c r="E140730" s="1" t="s">
        <v>21919</v>
      </c>
      <c r="F140730" s="1" t="s">
        <v>21920</v>
      </c>
    </row>
    <row r="140731" spans="1:6" x14ac:dyDescent="0.25">
      <c r="A140731" s="2" t="s">
        <v>12983</v>
      </c>
      <c r="B140731" s="1" t="s">
        <v>46604</v>
      </c>
      <c r="C140731" s="1" t="s">
        <v>46605</v>
      </c>
      <c r="D140731" s="1" t="s">
        <v>14631</v>
      </c>
      <c r="E140731" s="1" t="s">
        <v>21919</v>
      </c>
      <c r="F140731" s="1" t="s">
        <v>21920</v>
      </c>
    </row>
    <row r="140732" spans="1:6" x14ac:dyDescent="0.25">
      <c r="A140732" s="2" t="s">
        <v>21297</v>
      </c>
      <c r="B140732" s="1" t="s">
        <v>46606</v>
      </c>
      <c r="C140732" s="1" t="s">
        <v>46605</v>
      </c>
      <c r="D140732" s="1" t="s">
        <v>14631</v>
      </c>
      <c r="E140732" s="1" t="s">
        <v>21919</v>
      </c>
      <c r="F140732" s="1" t="s">
        <v>21920</v>
      </c>
    </row>
    <row r="140733" spans="1:6" x14ac:dyDescent="0.25">
      <c r="A140733" s="2" t="s">
        <v>8597</v>
      </c>
      <c r="B140733" s="1" t="s">
        <v>46607</v>
      </c>
      <c r="C140733" s="1" t="s">
        <v>46605</v>
      </c>
      <c r="D140733" s="1" t="s">
        <v>14631</v>
      </c>
      <c r="E140733" s="1" t="s">
        <v>21919</v>
      </c>
      <c r="F140733" s="1" t="s">
        <v>21920</v>
      </c>
    </row>
    <row r="140734" spans="1:6" x14ac:dyDescent="0.25">
      <c r="A140734" s="2" t="s">
        <v>15202</v>
      </c>
      <c r="B140734" s="1" t="s">
        <v>46608</v>
      </c>
      <c r="C140734" s="1" t="s">
        <v>46605</v>
      </c>
      <c r="D140734" s="1" t="s">
        <v>14631</v>
      </c>
      <c r="E140734" s="1" t="s">
        <v>21919</v>
      </c>
      <c r="F140734" s="1" t="s">
        <v>21920</v>
      </c>
    </row>
    <row r="140735" spans="1:6" x14ac:dyDescent="0.25">
      <c r="A140735" s="2" t="s">
        <v>20879</v>
      </c>
      <c r="B140735" s="1" t="s">
        <v>46609</v>
      </c>
      <c r="C140735" s="1" t="s">
        <v>46610</v>
      </c>
      <c r="D140735" s="1" t="s">
        <v>14631</v>
      </c>
      <c r="E140735" s="1" t="s">
        <v>21919</v>
      </c>
      <c r="F140735" s="1" t="s">
        <v>21920</v>
      </c>
    </row>
    <row r="140736" spans="1:6" x14ac:dyDescent="0.25">
      <c r="A140736" s="2" t="s">
        <v>11523</v>
      </c>
      <c r="B140736" s="1" t="s">
        <v>46611</v>
      </c>
      <c r="C140736" s="1" t="s">
        <v>46610</v>
      </c>
      <c r="D140736" s="1" t="s">
        <v>14631</v>
      </c>
      <c r="E140736" s="1" t="s">
        <v>21919</v>
      </c>
      <c r="F140736" s="1" t="s">
        <v>21920</v>
      </c>
    </row>
    <row r="140737" spans="1:6" x14ac:dyDescent="0.25">
      <c r="A140737" s="2" t="s">
        <v>104</v>
      </c>
      <c r="B140737" s="1" t="s">
        <v>46612</v>
      </c>
      <c r="C140737" s="1" t="s">
        <v>46613</v>
      </c>
      <c r="D140737" s="1" t="s">
        <v>14631</v>
      </c>
      <c r="E140737" s="1" t="s">
        <v>21919</v>
      </c>
      <c r="F140737" s="1" t="s">
        <v>21920</v>
      </c>
    </row>
    <row r="140738" spans="1:6" x14ac:dyDescent="0.25">
      <c r="A140738" s="2" t="s">
        <v>6627</v>
      </c>
      <c r="B140738" s="1" t="s">
        <v>46614</v>
      </c>
      <c r="C140738" s="1" t="s">
        <v>46613</v>
      </c>
      <c r="D140738" s="1" t="s">
        <v>14631</v>
      </c>
      <c r="E140738" s="1" t="s">
        <v>21919</v>
      </c>
      <c r="F140738" s="1" t="s">
        <v>21920</v>
      </c>
    </row>
    <row r="140739" spans="1:6" x14ac:dyDescent="0.25">
      <c r="A140739" s="2" t="s">
        <v>6881</v>
      </c>
      <c r="B140739" s="1" t="s">
        <v>46615</v>
      </c>
      <c r="C140739" s="1" t="s">
        <v>46613</v>
      </c>
      <c r="D140739" s="1" t="s">
        <v>14631</v>
      </c>
      <c r="E140739" s="1" t="s">
        <v>21919</v>
      </c>
      <c r="F140739" s="1" t="s">
        <v>21920</v>
      </c>
    </row>
    <row r="140740" spans="1:6" x14ac:dyDescent="0.25">
      <c r="A140740" s="2" t="s">
        <v>8976</v>
      </c>
      <c r="B140740" s="1" t="s">
        <v>46616</v>
      </c>
      <c r="C140740" s="1" t="s">
        <v>46617</v>
      </c>
      <c r="D140740" s="1" t="s">
        <v>14631</v>
      </c>
      <c r="E140740" s="1" t="s">
        <v>21919</v>
      </c>
      <c r="F140740" s="1" t="s">
        <v>21920</v>
      </c>
    </row>
    <row r="140741" spans="1:6" x14ac:dyDescent="0.25">
      <c r="A140741" s="2" t="s">
        <v>19123</v>
      </c>
      <c r="B140741" s="1" t="s">
        <v>46618</v>
      </c>
      <c r="C140741" s="1" t="s">
        <v>46619</v>
      </c>
      <c r="D140741" s="1" t="s">
        <v>14631</v>
      </c>
      <c r="E140741" s="1" t="s">
        <v>21919</v>
      </c>
      <c r="F140741" s="1" t="s">
        <v>21920</v>
      </c>
    </row>
    <row r="140742" spans="1:6" x14ac:dyDescent="0.25">
      <c r="A140742" s="2" t="s">
        <v>9662</v>
      </c>
      <c r="B140742" s="1" t="s">
        <v>46620</v>
      </c>
      <c r="C140742" s="1" t="s">
        <v>46621</v>
      </c>
      <c r="D140742" s="1" t="s">
        <v>14631</v>
      </c>
      <c r="E140742" s="1" t="s">
        <v>21919</v>
      </c>
      <c r="F140742" s="1" t="s">
        <v>21920</v>
      </c>
    </row>
    <row r="140743" spans="1:6" x14ac:dyDescent="0.25">
      <c r="A140743" s="2" t="s">
        <v>19754</v>
      </c>
      <c r="B140743" s="1" t="s">
        <v>46622</v>
      </c>
      <c r="C140743" s="1" t="s">
        <v>46623</v>
      </c>
      <c r="D140743" s="1" t="s">
        <v>14631</v>
      </c>
      <c r="E140743" s="1" t="s">
        <v>21919</v>
      </c>
      <c r="F140743" s="1" t="s">
        <v>21920</v>
      </c>
    </row>
    <row r="140744" spans="1:6" x14ac:dyDescent="0.25">
      <c r="A140744" s="2" t="s">
        <v>3048</v>
      </c>
      <c r="B140744" s="1" t="s">
        <v>46624</v>
      </c>
      <c r="C140744" s="1" t="s">
        <v>46625</v>
      </c>
      <c r="D140744" s="1" t="s">
        <v>14631</v>
      </c>
      <c r="E140744" s="1" t="s">
        <v>21919</v>
      </c>
      <c r="F140744" s="1" t="s">
        <v>21920</v>
      </c>
    </row>
    <row r="140745" spans="1:6" x14ac:dyDescent="0.25">
      <c r="A140745" s="2" t="s">
        <v>14593</v>
      </c>
      <c r="B140745" s="1" t="s">
        <v>46626</v>
      </c>
      <c r="C140745" s="1" t="s">
        <v>46627</v>
      </c>
      <c r="D140745" s="1" t="s">
        <v>14631</v>
      </c>
      <c r="E140745" s="1" t="s">
        <v>21919</v>
      </c>
      <c r="F140745" s="1" t="s">
        <v>21920</v>
      </c>
    </row>
    <row r="140746" spans="1:6" x14ac:dyDescent="0.25">
      <c r="A140746" s="2" t="s">
        <v>2753</v>
      </c>
      <c r="B140746" s="1" t="s">
        <v>46628</v>
      </c>
      <c r="C140746" s="1" t="s">
        <v>46629</v>
      </c>
      <c r="D140746" s="1" t="s">
        <v>14631</v>
      </c>
      <c r="E140746" s="1" t="s">
        <v>21919</v>
      </c>
      <c r="F140746" s="1" t="s">
        <v>21920</v>
      </c>
    </row>
    <row r="140747" spans="1:6" x14ac:dyDescent="0.25">
      <c r="A140747" s="2" t="s">
        <v>18078</v>
      </c>
      <c r="B140747" s="1" t="s">
        <v>46630</v>
      </c>
      <c r="C140747" s="1" t="s">
        <v>46629</v>
      </c>
      <c r="D140747" s="1" t="s">
        <v>14631</v>
      </c>
      <c r="E140747" s="1" t="s">
        <v>21919</v>
      </c>
      <c r="F140747" s="1" t="s">
        <v>21920</v>
      </c>
    </row>
    <row r="140748" spans="1:6" x14ac:dyDescent="0.25">
      <c r="A140748" s="2" t="s">
        <v>10604</v>
      </c>
      <c r="B140748" s="1" t="s">
        <v>46631</v>
      </c>
      <c r="C140748" s="1" t="s">
        <v>46632</v>
      </c>
      <c r="D140748" s="1" t="s">
        <v>14631</v>
      </c>
      <c r="E140748" s="1" t="s">
        <v>21919</v>
      </c>
      <c r="F140748" s="1" t="s">
        <v>21920</v>
      </c>
    </row>
    <row r="140749" spans="1:6" x14ac:dyDescent="0.25">
      <c r="A140749" s="2" t="s">
        <v>1006</v>
      </c>
      <c r="B140749" s="1" t="s">
        <v>46633</v>
      </c>
      <c r="C140749" s="1" t="s">
        <v>46634</v>
      </c>
      <c r="D140749" s="1" t="s">
        <v>14631</v>
      </c>
      <c r="E140749" s="1" t="s">
        <v>21919</v>
      </c>
      <c r="F140749" s="1" t="s">
        <v>21920</v>
      </c>
    </row>
    <row r="140750" spans="1:6" x14ac:dyDescent="0.25">
      <c r="A140750" s="2" t="s">
        <v>18361</v>
      </c>
      <c r="B140750" s="1" t="s">
        <v>46635</v>
      </c>
      <c r="C140750" s="1" t="s">
        <v>46636</v>
      </c>
      <c r="D140750" s="1" t="s">
        <v>14631</v>
      </c>
      <c r="E140750" s="1" t="s">
        <v>21919</v>
      </c>
      <c r="F140750" s="1" t="s">
        <v>21920</v>
      </c>
    </row>
    <row r="140751" spans="1:6" x14ac:dyDescent="0.25">
      <c r="A140751" s="2" t="s">
        <v>16682</v>
      </c>
      <c r="B140751" s="1" t="s">
        <v>46637</v>
      </c>
      <c r="C140751" s="1" t="s">
        <v>46638</v>
      </c>
      <c r="D140751" s="1" t="s">
        <v>14631</v>
      </c>
      <c r="E140751" s="1" t="s">
        <v>21919</v>
      </c>
      <c r="F140751" s="1" t="s">
        <v>21920</v>
      </c>
    </row>
    <row r="140752" spans="1:6" x14ac:dyDescent="0.25">
      <c r="A140752" s="2" t="s">
        <v>8590</v>
      </c>
      <c r="B140752" s="1" t="s">
        <v>46639</v>
      </c>
      <c r="C140752" s="1" t="s">
        <v>46638</v>
      </c>
      <c r="D140752" s="1" t="s">
        <v>14631</v>
      </c>
      <c r="E140752" s="1" t="s">
        <v>21919</v>
      </c>
      <c r="F140752" s="1" t="s">
        <v>21920</v>
      </c>
    </row>
    <row r="140753" spans="1:6" x14ac:dyDescent="0.25">
      <c r="A140753" s="2" t="s">
        <v>8387</v>
      </c>
      <c r="B140753" s="1" t="s">
        <v>46640</v>
      </c>
      <c r="C140753" s="1" t="s">
        <v>46641</v>
      </c>
      <c r="D140753" s="1" t="s">
        <v>14631</v>
      </c>
      <c r="E140753" s="1" t="s">
        <v>21919</v>
      </c>
      <c r="F140753" s="1" t="s">
        <v>21920</v>
      </c>
    </row>
    <row r="140754" spans="1:6" x14ac:dyDescent="0.25">
      <c r="A140754" s="2" t="s">
        <v>7939</v>
      </c>
      <c r="B140754" s="1" t="s">
        <v>46642</v>
      </c>
      <c r="C140754" s="1" t="s">
        <v>46641</v>
      </c>
      <c r="D140754" s="1" t="s">
        <v>14631</v>
      </c>
      <c r="E140754" s="1" t="s">
        <v>21919</v>
      </c>
      <c r="F140754" s="1" t="s">
        <v>21920</v>
      </c>
    </row>
    <row r="140755" spans="1:6" x14ac:dyDescent="0.25">
      <c r="A140755" s="2" t="s">
        <v>13317</v>
      </c>
      <c r="B140755" s="1" t="s">
        <v>46643</v>
      </c>
      <c r="C140755" s="1" t="s">
        <v>46641</v>
      </c>
      <c r="D140755" s="1" t="s">
        <v>14631</v>
      </c>
      <c r="E140755" s="1" t="s">
        <v>21919</v>
      </c>
      <c r="F140755" s="1" t="s">
        <v>21920</v>
      </c>
    </row>
    <row r="140756" spans="1:6" x14ac:dyDescent="0.25">
      <c r="A140756" s="2" t="s">
        <v>18680</v>
      </c>
      <c r="B140756" s="1" t="s">
        <v>46644</v>
      </c>
      <c r="C140756" s="1" t="s">
        <v>46645</v>
      </c>
      <c r="D140756" s="1" t="s">
        <v>14631</v>
      </c>
      <c r="E140756" s="1" t="s">
        <v>21919</v>
      </c>
      <c r="F140756" s="1" t="s">
        <v>21920</v>
      </c>
    </row>
    <row r="140757" spans="1:6" x14ac:dyDescent="0.25">
      <c r="A140757" s="2" t="s">
        <v>7039</v>
      </c>
      <c r="B140757" s="1" t="s">
        <v>46646</v>
      </c>
      <c r="C140757" s="1" t="s">
        <v>46645</v>
      </c>
      <c r="D140757" s="1" t="s">
        <v>14631</v>
      </c>
      <c r="E140757" s="1" t="s">
        <v>21919</v>
      </c>
      <c r="F140757" s="1" t="s">
        <v>21920</v>
      </c>
    </row>
    <row r="140758" spans="1:6" x14ac:dyDescent="0.25">
      <c r="A140758" s="2" t="s">
        <v>19315</v>
      </c>
      <c r="B140758" s="1" t="s">
        <v>46647</v>
      </c>
      <c r="C140758" s="1" t="s">
        <v>46648</v>
      </c>
      <c r="D140758" s="1" t="s">
        <v>14631</v>
      </c>
      <c r="E140758" s="1" t="s">
        <v>21919</v>
      </c>
      <c r="F140758" s="1" t="s">
        <v>21920</v>
      </c>
    </row>
    <row r="140759" spans="1:6" x14ac:dyDescent="0.25">
      <c r="A140759" s="2" t="s">
        <v>11947</v>
      </c>
      <c r="B140759" s="1" t="s">
        <v>46649</v>
      </c>
      <c r="C140759" s="1" t="s">
        <v>46648</v>
      </c>
      <c r="D140759" s="1" t="s">
        <v>14631</v>
      </c>
      <c r="E140759" s="1" t="s">
        <v>21919</v>
      </c>
      <c r="F140759" s="1" t="s">
        <v>21920</v>
      </c>
    </row>
    <row r="140760" spans="1:6" x14ac:dyDescent="0.25">
      <c r="A140760" s="2" t="s">
        <v>13873</v>
      </c>
      <c r="B140760" s="1" t="s">
        <v>46650</v>
      </c>
      <c r="C140760" s="1" t="s">
        <v>46651</v>
      </c>
      <c r="D140760" s="1" t="s">
        <v>14631</v>
      </c>
      <c r="E140760" s="1" t="s">
        <v>21919</v>
      </c>
      <c r="F140760" s="1" t="s">
        <v>21920</v>
      </c>
    </row>
    <row r="140761" spans="1:6" x14ac:dyDescent="0.25">
      <c r="A140761" s="2" t="s">
        <v>7699</v>
      </c>
      <c r="B140761" s="1" t="s">
        <v>46652</v>
      </c>
      <c r="C140761" s="1" t="s">
        <v>46651</v>
      </c>
      <c r="D140761" s="1" t="s">
        <v>14631</v>
      </c>
      <c r="E140761" s="1" t="s">
        <v>21919</v>
      </c>
      <c r="F140761" s="1" t="s">
        <v>21920</v>
      </c>
    </row>
    <row r="140762" spans="1:6" x14ac:dyDescent="0.25">
      <c r="A140762" s="2" t="s">
        <v>5228</v>
      </c>
      <c r="B140762" s="1" t="s">
        <v>46653</v>
      </c>
      <c r="C140762" s="1" t="s">
        <v>46654</v>
      </c>
      <c r="D140762" s="1" t="s">
        <v>14631</v>
      </c>
      <c r="E140762" s="1" t="s">
        <v>21919</v>
      </c>
      <c r="F140762" s="1" t="s">
        <v>21920</v>
      </c>
    </row>
    <row r="140763" spans="1:6" x14ac:dyDescent="0.25">
      <c r="A140763" s="2" t="s">
        <v>7779</v>
      </c>
      <c r="B140763" s="1" t="s">
        <v>46655</v>
      </c>
      <c r="C140763" s="1" t="s">
        <v>46654</v>
      </c>
      <c r="D140763" s="1" t="s">
        <v>14631</v>
      </c>
      <c r="E140763" s="1" t="s">
        <v>21919</v>
      </c>
      <c r="F140763" s="1" t="s">
        <v>21920</v>
      </c>
    </row>
    <row r="140764" spans="1:6" x14ac:dyDescent="0.25">
      <c r="A140764" s="2" t="s">
        <v>137</v>
      </c>
      <c r="B140764" s="1" t="s">
        <v>46656</v>
      </c>
      <c r="C140764" s="1" t="s">
        <v>46657</v>
      </c>
      <c r="D140764" s="1" t="s">
        <v>14631</v>
      </c>
      <c r="E140764" s="1" t="s">
        <v>21919</v>
      </c>
      <c r="F140764" s="1" t="s">
        <v>21920</v>
      </c>
    </row>
    <row r="140765" spans="1:6" x14ac:dyDescent="0.25">
      <c r="A140765" s="2" t="s">
        <v>7732</v>
      </c>
      <c r="B140765" s="1" t="s">
        <v>46658</v>
      </c>
      <c r="C140765" s="1" t="s">
        <v>46659</v>
      </c>
      <c r="D140765" s="1" t="s">
        <v>14631</v>
      </c>
      <c r="E140765" s="1" t="s">
        <v>21919</v>
      </c>
      <c r="F140765" s="1" t="s">
        <v>21920</v>
      </c>
    </row>
    <row r="140766" spans="1:6" x14ac:dyDescent="0.25">
      <c r="A140766" s="2" t="s">
        <v>16049</v>
      </c>
      <c r="B140766" s="1" t="s">
        <v>46660</v>
      </c>
      <c r="C140766" s="1" t="s">
        <v>46661</v>
      </c>
      <c r="D140766" s="1" t="s">
        <v>14631</v>
      </c>
      <c r="E140766" s="1" t="s">
        <v>21919</v>
      </c>
      <c r="F140766" s="1" t="s">
        <v>21920</v>
      </c>
    </row>
    <row r="140767" spans="1:6" x14ac:dyDescent="0.25">
      <c r="A140767" s="2" t="s">
        <v>1499</v>
      </c>
      <c r="B140767" s="1" t="s">
        <v>46662</v>
      </c>
      <c r="C140767" s="1" t="s">
        <v>46661</v>
      </c>
      <c r="D140767" s="1" t="s">
        <v>14631</v>
      </c>
      <c r="E140767" s="1" t="s">
        <v>21919</v>
      </c>
      <c r="F140767" s="1" t="s">
        <v>21920</v>
      </c>
    </row>
    <row r="140768" spans="1:6" x14ac:dyDescent="0.25">
      <c r="A140768" s="2" t="s">
        <v>5828</v>
      </c>
      <c r="B140768" s="1" t="s">
        <v>46663</v>
      </c>
      <c r="C140768" s="1" t="s">
        <v>46664</v>
      </c>
      <c r="D140768" s="1" t="s">
        <v>14631</v>
      </c>
      <c r="E140768" s="1" t="s">
        <v>21919</v>
      </c>
      <c r="F140768" s="1" t="s">
        <v>21920</v>
      </c>
    </row>
    <row r="140769" spans="1:6" x14ac:dyDescent="0.25">
      <c r="A140769" s="2" t="s">
        <v>12410</v>
      </c>
      <c r="B140769" s="1" t="s">
        <v>46665</v>
      </c>
      <c r="C140769" s="1" t="s">
        <v>46666</v>
      </c>
      <c r="D140769" s="1" t="s">
        <v>14631</v>
      </c>
      <c r="E140769" s="1" t="s">
        <v>21919</v>
      </c>
      <c r="F140769" s="1" t="s">
        <v>21920</v>
      </c>
    </row>
    <row r="140770" spans="1:6" x14ac:dyDescent="0.25">
      <c r="A140770" s="2" t="s">
        <v>3700</v>
      </c>
      <c r="B140770" s="1" t="s">
        <v>32298</v>
      </c>
      <c r="C140770" s="1" t="s">
        <v>46667</v>
      </c>
      <c r="D140770" s="1" t="s">
        <v>14631</v>
      </c>
      <c r="E140770" s="1" t="s">
        <v>21919</v>
      </c>
      <c r="F140770" s="1" t="s">
        <v>21920</v>
      </c>
    </row>
    <row r="140771" spans="1:6" x14ac:dyDescent="0.25">
      <c r="A140771" s="2" t="s">
        <v>6132</v>
      </c>
      <c r="B140771" s="1" t="s">
        <v>46668</v>
      </c>
      <c r="C140771" s="1" t="s">
        <v>46669</v>
      </c>
      <c r="D140771" s="1" t="s">
        <v>14631</v>
      </c>
      <c r="E140771" s="1" t="s">
        <v>21919</v>
      </c>
      <c r="F140771" s="1" t="s">
        <v>21920</v>
      </c>
    </row>
    <row r="140772" spans="1:6" x14ac:dyDescent="0.25">
      <c r="A140772" s="2" t="s">
        <v>16061</v>
      </c>
      <c r="B140772" s="1" t="s">
        <v>46670</v>
      </c>
      <c r="C140772" s="1" t="s">
        <v>46671</v>
      </c>
      <c r="D140772" s="1" t="s">
        <v>14631</v>
      </c>
      <c r="E140772" s="1" t="s">
        <v>21919</v>
      </c>
      <c r="F140772" s="1" t="s">
        <v>21920</v>
      </c>
    </row>
    <row r="140773" spans="1:6" x14ac:dyDescent="0.25">
      <c r="A140773" s="2" t="s">
        <v>5255</v>
      </c>
      <c r="B140773" s="1" t="s">
        <v>46672</v>
      </c>
      <c r="C140773" s="1" t="s">
        <v>46673</v>
      </c>
      <c r="D140773" s="1" t="s">
        <v>14631</v>
      </c>
      <c r="E140773" s="1" t="s">
        <v>21919</v>
      </c>
      <c r="F140773" s="1" t="s">
        <v>21920</v>
      </c>
    </row>
    <row r="140774" spans="1:6" x14ac:dyDescent="0.25">
      <c r="A140774" s="2" t="s">
        <v>1232</v>
      </c>
      <c r="B140774" s="1" t="s">
        <v>46674</v>
      </c>
      <c r="C140774" s="1" t="s">
        <v>46673</v>
      </c>
      <c r="D140774" s="1" t="s">
        <v>14631</v>
      </c>
      <c r="E140774" s="1" t="s">
        <v>21919</v>
      </c>
      <c r="F140774" s="1" t="s">
        <v>21920</v>
      </c>
    </row>
    <row r="140775" spans="1:6" x14ac:dyDescent="0.25">
      <c r="A140775" s="2" t="s">
        <v>19534</v>
      </c>
      <c r="B140775" s="1" t="s">
        <v>31861</v>
      </c>
      <c r="C140775" s="1" t="s">
        <v>46673</v>
      </c>
      <c r="D140775" s="1" t="s">
        <v>14631</v>
      </c>
      <c r="E140775" s="1" t="s">
        <v>21919</v>
      </c>
      <c r="F140775" s="1" t="s">
        <v>21920</v>
      </c>
    </row>
    <row r="140776" spans="1:6" x14ac:dyDescent="0.25">
      <c r="A140776" s="2" t="s">
        <v>21132</v>
      </c>
      <c r="B140776" s="1" t="s">
        <v>46675</v>
      </c>
      <c r="C140776" s="1" t="s">
        <v>46676</v>
      </c>
      <c r="D140776" s="1" t="s">
        <v>14631</v>
      </c>
      <c r="E140776" s="1" t="s">
        <v>21919</v>
      </c>
      <c r="F140776" s="1" t="s">
        <v>21920</v>
      </c>
    </row>
    <row r="140777" spans="1:6" x14ac:dyDescent="0.25">
      <c r="A140777" s="2" t="s">
        <v>16587</v>
      </c>
      <c r="B140777" s="1" t="s">
        <v>46677</v>
      </c>
      <c r="C140777" s="1" t="s">
        <v>46678</v>
      </c>
      <c r="D140777" s="1" t="s">
        <v>14631</v>
      </c>
      <c r="E140777" s="1" t="s">
        <v>21919</v>
      </c>
      <c r="F140777" s="1" t="s">
        <v>21920</v>
      </c>
    </row>
    <row r="140778" spans="1:6" x14ac:dyDescent="0.25">
      <c r="A140778" s="2" t="s">
        <v>11736</v>
      </c>
      <c r="B140778" s="1" t="s">
        <v>46679</v>
      </c>
      <c r="C140778" s="1" t="s">
        <v>46680</v>
      </c>
      <c r="D140778" s="1" t="s">
        <v>14631</v>
      </c>
      <c r="E140778" s="1" t="s">
        <v>21919</v>
      </c>
      <c r="F140778" s="1" t="s">
        <v>21920</v>
      </c>
    </row>
    <row r="140779" spans="1:6" x14ac:dyDescent="0.25">
      <c r="A140779" s="2" t="s">
        <v>8183</v>
      </c>
      <c r="B140779" s="1" t="s">
        <v>46681</v>
      </c>
      <c r="C140779" s="1" t="s">
        <v>46682</v>
      </c>
      <c r="D140779" s="1" t="s">
        <v>14631</v>
      </c>
      <c r="E140779" s="1" t="s">
        <v>21919</v>
      </c>
      <c r="F140779" s="1" t="s">
        <v>21920</v>
      </c>
    </row>
    <row r="140780" spans="1:6" x14ac:dyDescent="0.25">
      <c r="A140780" s="2" t="s">
        <v>409</v>
      </c>
      <c r="B140780" s="1" t="s">
        <v>46683</v>
      </c>
      <c r="C140780" s="1" t="s">
        <v>46682</v>
      </c>
      <c r="D140780" s="1" t="s">
        <v>14631</v>
      </c>
      <c r="E140780" s="1" t="s">
        <v>21919</v>
      </c>
      <c r="F140780" s="1" t="s">
        <v>21920</v>
      </c>
    </row>
    <row r="140781" spans="1:6" x14ac:dyDescent="0.25">
      <c r="A140781" s="2" t="s">
        <v>13955</v>
      </c>
      <c r="B140781" s="1" t="s">
        <v>46684</v>
      </c>
      <c r="C140781" s="1" t="s">
        <v>46682</v>
      </c>
      <c r="D140781" s="1" t="s">
        <v>14631</v>
      </c>
      <c r="E140781" s="1" t="s">
        <v>21919</v>
      </c>
      <c r="F140781" s="1" t="s">
        <v>21920</v>
      </c>
    </row>
    <row r="140782" spans="1:6" x14ac:dyDescent="0.25">
      <c r="A140782" s="2" t="s">
        <v>14449</v>
      </c>
      <c r="B140782" s="1" t="s">
        <v>46685</v>
      </c>
      <c r="C140782" s="1" t="s">
        <v>46686</v>
      </c>
      <c r="D140782" s="1" t="s">
        <v>14631</v>
      </c>
      <c r="E140782" s="1" t="s">
        <v>21919</v>
      </c>
      <c r="F140782" s="1" t="s">
        <v>21920</v>
      </c>
    </row>
    <row r="140783" spans="1:6" x14ac:dyDescent="0.25">
      <c r="A140783" s="2" t="s">
        <v>5079</v>
      </c>
      <c r="B140783" s="1" t="s">
        <v>46687</v>
      </c>
      <c r="C140783" s="1" t="s">
        <v>46688</v>
      </c>
      <c r="D140783" s="1" t="s">
        <v>14631</v>
      </c>
      <c r="E140783" s="1" t="s">
        <v>21919</v>
      </c>
      <c r="F140783" s="1" t="s">
        <v>21920</v>
      </c>
    </row>
    <row r="140784" spans="1:6" x14ac:dyDescent="0.25">
      <c r="A140784" s="2" t="s">
        <v>15867</v>
      </c>
      <c r="B140784" s="1" t="s">
        <v>46689</v>
      </c>
      <c r="C140784" s="1" t="s">
        <v>46690</v>
      </c>
      <c r="D140784" s="1" t="s">
        <v>14631</v>
      </c>
      <c r="E140784" s="1" t="s">
        <v>21919</v>
      </c>
      <c r="F140784" s="1" t="s">
        <v>21920</v>
      </c>
    </row>
    <row r="140785" spans="1:6" x14ac:dyDescent="0.25">
      <c r="A140785" s="2" t="s">
        <v>11811</v>
      </c>
      <c r="B140785" s="1" t="s">
        <v>46691</v>
      </c>
      <c r="C140785" s="1" t="s">
        <v>46692</v>
      </c>
      <c r="D140785" s="1" t="s">
        <v>14631</v>
      </c>
      <c r="E140785" s="1" t="s">
        <v>21919</v>
      </c>
      <c r="F140785" s="1" t="s">
        <v>21920</v>
      </c>
    </row>
    <row r="140786" spans="1:6" x14ac:dyDescent="0.25">
      <c r="A140786" s="2" t="s">
        <v>9693</v>
      </c>
      <c r="B140786" s="1" t="s">
        <v>46693</v>
      </c>
      <c r="C140786" s="1" t="s">
        <v>46692</v>
      </c>
      <c r="D140786" s="1" t="s">
        <v>14631</v>
      </c>
      <c r="E140786" s="1" t="s">
        <v>21919</v>
      </c>
      <c r="F140786" s="1" t="s">
        <v>21920</v>
      </c>
    </row>
    <row r="140787" spans="1:6" x14ac:dyDescent="0.25">
      <c r="A140787" s="2" t="s">
        <v>20691</v>
      </c>
      <c r="B140787" s="1" t="s">
        <v>46694</v>
      </c>
      <c r="C140787" s="1" t="s">
        <v>46695</v>
      </c>
      <c r="D140787" s="1" t="s">
        <v>14631</v>
      </c>
      <c r="E140787" s="1" t="s">
        <v>21919</v>
      </c>
      <c r="F140787" s="1" t="s">
        <v>21920</v>
      </c>
    </row>
    <row r="140788" spans="1:6" x14ac:dyDescent="0.25">
      <c r="A140788" s="2" t="s">
        <v>6800</v>
      </c>
      <c r="B140788" s="1" t="s">
        <v>46696</v>
      </c>
      <c r="C140788" s="1" t="s">
        <v>46695</v>
      </c>
      <c r="D140788" s="1" t="s">
        <v>14631</v>
      </c>
      <c r="E140788" s="1" t="s">
        <v>21919</v>
      </c>
      <c r="F140788" s="1" t="s">
        <v>21920</v>
      </c>
    </row>
    <row r="140789" spans="1:6" x14ac:dyDescent="0.25">
      <c r="A140789" s="2" t="s">
        <v>924</v>
      </c>
      <c r="B140789" s="1" t="s">
        <v>46697</v>
      </c>
      <c r="C140789" s="1" t="s">
        <v>46695</v>
      </c>
      <c r="D140789" s="1" t="s">
        <v>14631</v>
      </c>
      <c r="E140789" s="1" t="s">
        <v>21919</v>
      </c>
      <c r="F140789" s="1" t="s">
        <v>21920</v>
      </c>
    </row>
    <row r="140790" spans="1:6" x14ac:dyDescent="0.25">
      <c r="A140790" s="2" t="s">
        <v>1803</v>
      </c>
      <c r="B140790" s="1" t="s">
        <v>46698</v>
      </c>
      <c r="C140790" s="1" t="s">
        <v>46699</v>
      </c>
      <c r="D140790" s="1" t="s">
        <v>14631</v>
      </c>
      <c r="E140790" s="1" t="s">
        <v>21919</v>
      </c>
      <c r="F140790" s="1" t="s">
        <v>21920</v>
      </c>
    </row>
    <row r="140791" spans="1:6" x14ac:dyDescent="0.25">
      <c r="A140791" s="2" t="s">
        <v>516</v>
      </c>
      <c r="B140791" s="1" t="s">
        <v>46700</v>
      </c>
      <c r="C140791" s="1" t="s">
        <v>46699</v>
      </c>
      <c r="D140791" s="1" t="s">
        <v>14631</v>
      </c>
      <c r="E140791" s="1" t="s">
        <v>21919</v>
      </c>
      <c r="F140791" s="1" t="s">
        <v>21920</v>
      </c>
    </row>
    <row r="140792" spans="1:6" x14ac:dyDescent="0.25">
      <c r="A140792" s="2" t="s">
        <v>20052</v>
      </c>
      <c r="B140792" s="1" t="s">
        <v>46701</v>
      </c>
      <c r="C140792" s="1" t="s">
        <v>46702</v>
      </c>
      <c r="D140792" s="1" t="s">
        <v>14631</v>
      </c>
      <c r="E140792" s="1" t="s">
        <v>21919</v>
      </c>
      <c r="F140792" s="1" t="s">
        <v>21920</v>
      </c>
    </row>
    <row r="140793" spans="1:6" x14ac:dyDescent="0.25">
      <c r="A140793" s="2" t="s">
        <v>8107</v>
      </c>
      <c r="B140793" s="1" t="s">
        <v>46703</v>
      </c>
      <c r="C140793" s="1" t="s">
        <v>46704</v>
      </c>
      <c r="D140793" s="1" t="s">
        <v>14631</v>
      </c>
      <c r="E140793" s="1" t="s">
        <v>21919</v>
      </c>
      <c r="F140793" s="1" t="s">
        <v>21920</v>
      </c>
    </row>
    <row r="140794" spans="1:6" x14ac:dyDescent="0.25">
      <c r="A140794" s="2" t="s">
        <v>11419</v>
      </c>
      <c r="B140794" s="1" t="s">
        <v>46705</v>
      </c>
      <c r="C140794" s="1" t="s">
        <v>46706</v>
      </c>
      <c r="D140794" s="1" t="s">
        <v>14631</v>
      </c>
      <c r="E140794" s="1" t="s">
        <v>21919</v>
      </c>
      <c r="F140794" s="1" t="s">
        <v>21920</v>
      </c>
    </row>
    <row r="140795" spans="1:6" x14ac:dyDescent="0.25">
      <c r="A140795" s="2" t="s">
        <v>7547</v>
      </c>
      <c r="B140795" s="1" t="s">
        <v>46707</v>
      </c>
      <c r="C140795" s="1" t="s">
        <v>46706</v>
      </c>
      <c r="D140795" s="1" t="s">
        <v>14631</v>
      </c>
      <c r="E140795" s="1" t="s">
        <v>21919</v>
      </c>
      <c r="F140795" s="1" t="s">
        <v>21920</v>
      </c>
    </row>
    <row r="140796" spans="1:6" x14ac:dyDescent="0.25">
      <c r="A140796" s="2" t="s">
        <v>7371</v>
      </c>
      <c r="B140796" s="1" t="s">
        <v>46708</v>
      </c>
      <c r="C140796" s="1" t="s">
        <v>46709</v>
      </c>
      <c r="D140796" s="1" t="s">
        <v>14631</v>
      </c>
      <c r="E140796" s="1" t="s">
        <v>21919</v>
      </c>
      <c r="F140796" s="1" t="s">
        <v>21920</v>
      </c>
    </row>
    <row r="140797" spans="1:6" x14ac:dyDescent="0.25">
      <c r="A140797" s="2" t="s">
        <v>10470</v>
      </c>
      <c r="B140797" s="1" t="s">
        <v>46710</v>
      </c>
      <c r="C140797" s="1" t="s">
        <v>46711</v>
      </c>
      <c r="D140797" s="1" t="s">
        <v>14631</v>
      </c>
      <c r="E140797" s="1" t="s">
        <v>21919</v>
      </c>
      <c r="F140797" s="1" t="s">
        <v>21920</v>
      </c>
    </row>
    <row r="140798" spans="1:6" x14ac:dyDescent="0.25">
      <c r="A140798" s="2" t="s">
        <v>9866</v>
      </c>
      <c r="B140798" s="1" t="s">
        <v>46712</v>
      </c>
      <c r="C140798" s="1" t="s">
        <v>46713</v>
      </c>
      <c r="D140798" s="1" t="s">
        <v>14631</v>
      </c>
      <c r="E140798" s="1" t="s">
        <v>21919</v>
      </c>
      <c r="F140798" s="1" t="s">
        <v>21920</v>
      </c>
    </row>
    <row r="140799" spans="1:6" x14ac:dyDescent="0.25">
      <c r="A140799" s="2" t="s">
        <v>15277</v>
      </c>
      <c r="B140799" s="1" t="s">
        <v>46714</v>
      </c>
      <c r="C140799" s="1" t="s">
        <v>46713</v>
      </c>
      <c r="D140799" s="1" t="s">
        <v>14631</v>
      </c>
      <c r="E140799" s="1" t="s">
        <v>21919</v>
      </c>
      <c r="F140799" s="1" t="s">
        <v>21920</v>
      </c>
    </row>
    <row r="140800" spans="1:6" x14ac:dyDescent="0.25">
      <c r="A140800" s="2" t="s">
        <v>2894</v>
      </c>
      <c r="B140800" s="1" t="s">
        <v>46715</v>
      </c>
      <c r="C140800" s="1" t="s">
        <v>46716</v>
      </c>
      <c r="D140800" s="1" t="s">
        <v>14631</v>
      </c>
      <c r="E140800" s="1" t="s">
        <v>21919</v>
      </c>
      <c r="F140800" s="1" t="s">
        <v>21920</v>
      </c>
    </row>
    <row r="140801" spans="1:6" x14ac:dyDescent="0.25">
      <c r="A140801" s="2" t="s">
        <v>3245</v>
      </c>
      <c r="B140801" s="1" t="s">
        <v>46717</v>
      </c>
      <c r="C140801" s="1" t="s">
        <v>46718</v>
      </c>
      <c r="D140801" s="1" t="s">
        <v>14631</v>
      </c>
      <c r="E140801" s="1" t="s">
        <v>21919</v>
      </c>
      <c r="F140801" s="1" t="s">
        <v>21920</v>
      </c>
    </row>
    <row r="140802" spans="1:6" x14ac:dyDescent="0.25">
      <c r="A140802" s="2" t="s">
        <v>8708</v>
      </c>
      <c r="B140802" s="1" t="s">
        <v>46719</v>
      </c>
      <c r="C140802" s="1" t="s">
        <v>46718</v>
      </c>
      <c r="D140802" s="1" t="s">
        <v>14631</v>
      </c>
      <c r="E140802" s="1" t="s">
        <v>21919</v>
      </c>
      <c r="F140802" s="1" t="s">
        <v>21920</v>
      </c>
    </row>
    <row r="140803" spans="1:6" x14ac:dyDescent="0.25">
      <c r="A140803" s="2" t="s">
        <v>17873</v>
      </c>
      <c r="B140803" s="1" t="s">
        <v>46720</v>
      </c>
      <c r="C140803" s="1" t="s">
        <v>46718</v>
      </c>
      <c r="D140803" s="1" t="s">
        <v>14631</v>
      </c>
      <c r="E140803" s="1" t="s">
        <v>21919</v>
      </c>
      <c r="F140803" s="1" t="s">
        <v>21920</v>
      </c>
    </row>
    <row r="140804" spans="1:6" x14ac:dyDescent="0.25">
      <c r="A140804" s="2" t="s">
        <v>12602</v>
      </c>
      <c r="B140804" s="1" t="s">
        <v>46721</v>
      </c>
      <c r="C140804" s="1" t="s">
        <v>46718</v>
      </c>
      <c r="D140804" s="1" t="s">
        <v>14631</v>
      </c>
      <c r="E140804" s="1" t="s">
        <v>21919</v>
      </c>
      <c r="F140804" s="1" t="s">
        <v>21920</v>
      </c>
    </row>
    <row r="140805" spans="1:6" x14ac:dyDescent="0.25">
      <c r="A140805" s="2" t="s">
        <v>8712</v>
      </c>
      <c r="B140805" s="1" t="s">
        <v>46722</v>
      </c>
      <c r="C140805" s="1" t="s">
        <v>46723</v>
      </c>
      <c r="D140805" s="1" t="s">
        <v>14631</v>
      </c>
      <c r="E140805" s="1" t="s">
        <v>21919</v>
      </c>
      <c r="F140805" s="1" t="s">
        <v>21920</v>
      </c>
    </row>
    <row r="140806" spans="1:6" x14ac:dyDescent="0.25">
      <c r="A140806" s="2" t="s">
        <v>11006</v>
      </c>
      <c r="B140806" s="1" t="s">
        <v>46724</v>
      </c>
      <c r="C140806" s="1" t="s">
        <v>46725</v>
      </c>
      <c r="D140806" s="1" t="s">
        <v>14631</v>
      </c>
      <c r="E140806" s="1" t="s">
        <v>21919</v>
      </c>
      <c r="F140806" s="1" t="s">
        <v>21920</v>
      </c>
    </row>
    <row r="140807" spans="1:6" x14ac:dyDescent="0.25">
      <c r="A140807" s="2" t="s">
        <v>9022</v>
      </c>
      <c r="B140807" s="1" t="s">
        <v>46726</v>
      </c>
      <c r="C140807" s="1" t="s">
        <v>46725</v>
      </c>
      <c r="D140807" s="1" t="s">
        <v>14631</v>
      </c>
      <c r="E140807" s="1" t="s">
        <v>21919</v>
      </c>
      <c r="F140807" s="1" t="s">
        <v>21920</v>
      </c>
    </row>
    <row r="140808" spans="1:6" x14ac:dyDescent="0.25">
      <c r="A140808" s="2" t="s">
        <v>21574</v>
      </c>
      <c r="B140808" s="1" t="s">
        <v>46727</v>
      </c>
      <c r="C140808" s="1" t="s">
        <v>46725</v>
      </c>
      <c r="D140808" s="1" t="s">
        <v>14631</v>
      </c>
      <c r="E140808" s="1" t="s">
        <v>21919</v>
      </c>
      <c r="F140808" s="1" t="s">
        <v>21920</v>
      </c>
    </row>
    <row r="140809" spans="1:6" x14ac:dyDescent="0.25">
      <c r="A140809" s="2" t="s">
        <v>13827</v>
      </c>
      <c r="B140809" s="1" t="s">
        <v>46728</v>
      </c>
      <c r="C140809" s="1" t="s">
        <v>46729</v>
      </c>
      <c r="D140809" s="1" t="s">
        <v>14631</v>
      </c>
      <c r="E140809" s="1" t="s">
        <v>21919</v>
      </c>
      <c r="F140809" s="1" t="s">
        <v>21920</v>
      </c>
    </row>
    <row r="140810" spans="1:6" x14ac:dyDescent="0.25">
      <c r="A140810" s="2" t="s">
        <v>4054</v>
      </c>
      <c r="B140810" s="1" t="s">
        <v>46730</v>
      </c>
      <c r="C140810" s="1" t="s">
        <v>46729</v>
      </c>
      <c r="D140810" s="1" t="s">
        <v>14631</v>
      </c>
      <c r="E140810" s="1" t="s">
        <v>21919</v>
      </c>
      <c r="F140810" s="1" t="s">
        <v>21920</v>
      </c>
    </row>
    <row r="140811" spans="1:6" x14ac:dyDescent="0.25">
      <c r="A140811" s="2" t="s">
        <v>1011</v>
      </c>
      <c r="B140811" s="1" t="s">
        <v>46731</v>
      </c>
      <c r="C140811" s="1" t="s">
        <v>46732</v>
      </c>
      <c r="D140811" s="1" t="s">
        <v>14631</v>
      </c>
      <c r="E140811" s="1" t="s">
        <v>21919</v>
      </c>
      <c r="F140811" s="1" t="s">
        <v>21920</v>
      </c>
    </row>
    <row r="140812" spans="1:6" x14ac:dyDescent="0.25">
      <c r="A140812" s="2" t="s">
        <v>11781</v>
      </c>
      <c r="B140812" s="1" t="s">
        <v>46733</v>
      </c>
      <c r="C140812" s="1" t="s">
        <v>46734</v>
      </c>
      <c r="D140812" s="1" t="s">
        <v>14631</v>
      </c>
      <c r="E140812" s="1" t="s">
        <v>21919</v>
      </c>
      <c r="F140812" s="1" t="s">
        <v>21920</v>
      </c>
    </row>
    <row r="140813" spans="1:6" x14ac:dyDescent="0.25">
      <c r="A140813" s="2" t="s">
        <v>12737</v>
      </c>
      <c r="B140813" s="1" t="s">
        <v>46735</v>
      </c>
      <c r="C140813" s="1" t="s">
        <v>46734</v>
      </c>
      <c r="D140813" s="1" t="s">
        <v>14631</v>
      </c>
      <c r="E140813" s="1" t="s">
        <v>21919</v>
      </c>
      <c r="F140813" s="1" t="s">
        <v>21920</v>
      </c>
    </row>
    <row r="140814" spans="1:6" x14ac:dyDescent="0.25">
      <c r="A140814" s="2" t="s">
        <v>5852</v>
      </c>
      <c r="B140814" s="1" t="s">
        <v>46736</v>
      </c>
      <c r="C140814" s="1" t="s">
        <v>46737</v>
      </c>
      <c r="D140814" s="1" t="s">
        <v>14631</v>
      </c>
      <c r="E140814" s="1" t="s">
        <v>21919</v>
      </c>
      <c r="F140814" s="1" t="s">
        <v>21920</v>
      </c>
    </row>
    <row r="140815" spans="1:6" x14ac:dyDescent="0.25">
      <c r="A140815" s="2" t="s">
        <v>21683</v>
      </c>
      <c r="B140815" s="1" t="s">
        <v>46738</v>
      </c>
      <c r="C140815" s="1" t="s">
        <v>46737</v>
      </c>
      <c r="D140815" s="1" t="s">
        <v>14631</v>
      </c>
      <c r="E140815" s="1" t="s">
        <v>21919</v>
      </c>
      <c r="F140815" s="1" t="s">
        <v>21920</v>
      </c>
    </row>
    <row r="140816" spans="1:6" x14ac:dyDescent="0.25">
      <c r="A140816" s="2" t="s">
        <v>15879</v>
      </c>
      <c r="B140816" s="1" t="s">
        <v>46739</v>
      </c>
      <c r="C140816" s="1" t="s">
        <v>46740</v>
      </c>
      <c r="D140816" s="1" t="s">
        <v>14631</v>
      </c>
      <c r="E140816" s="1" t="s">
        <v>21919</v>
      </c>
      <c r="F140816" s="1" t="s">
        <v>21920</v>
      </c>
    </row>
    <row r="140817" spans="1:6" x14ac:dyDescent="0.25">
      <c r="A140817" s="2" t="s">
        <v>3688</v>
      </c>
      <c r="B140817" s="1" t="s">
        <v>46741</v>
      </c>
      <c r="C140817" s="1" t="s">
        <v>46742</v>
      </c>
      <c r="D140817" s="1" t="s">
        <v>14631</v>
      </c>
      <c r="E140817" s="1" t="s">
        <v>21919</v>
      </c>
      <c r="F140817" s="1" t="s">
        <v>21920</v>
      </c>
    </row>
    <row r="140818" spans="1:6" x14ac:dyDescent="0.25">
      <c r="A140818" s="2" t="s">
        <v>17116</v>
      </c>
      <c r="B140818" s="1" t="s">
        <v>46743</v>
      </c>
      <c r="C140818" s="1" t="s">
        <v>46742</v>
      </c>
      <c r="D140818" s="1" t="s">
        <v>14631</v>
      </c>
      <c r="E140818" s="1" t="s">
        <v>21919</v>
      </c>
      <c r="F140818" s="1" t="s">
        <v>21920</v>
      </c>
    </row>
    <row r="140819" spans="1:6" x14ac:dyDescent="0.25">
      <c r="A140819" s="2" t="s">
        <v>16065</v>
      </c>
      <c r="B140819" s="1" t="s">
        <v>46744</v>
      </c>
      <c r="C140819" s="1" t="s">
        <v>46745</v>
      </c>
      <c r="D140819" s="1" t="s">
        <v>14631</v>
      </c>
      <c r="E140819" s="1" t="s">
        <v>21919</v>
      </c>
      <c r="F140819" s="1" t="s">
        <v>21920</v>
      </c>
    </row>
    <row r="140820" spans="1:6" x14ac:dyDescent="0.25">
      <c r="A140820" s="2" t="s">
        <v>5457</v>
      </c>
      <c r="B140820" s="1" t="s">
        <v>46746</v>
      </c>
      <c r="C140820" s="1" t="s">
        <v>46745</v>
      </c>
      <c r="D140820" s="1" t="s">
        <v>14631</v>
      </c>
      <c r="E140820" s="1" t="s">
        <v>21919</v>
      </c>
      <c r="F140820" s="1" t="s">
        <v>21920</v>
      </c>
    </row>
    <row r="140821" spans="1:6" x14ac:dyDescent="0.25">
      <c r="A140821" s="2" t="s">
        <v>10568</v>
      </c>
      <c r="B140821" s="1" t="s">
        <v>46747</v>
      </c>
      <c r="C140821" s="1" t="s">
        <v>46745</v>
      </c>
      <c r="D140821" s="1" t="s">
        <v>14631</v>
      </c>
      <c r="E140821" s="1" t="s">
        <v>21919</v>
      </c>
      <c r="F140821" s="1" t="s">
        <v>21920</v>
      </c>
    </row>
    <row r="140822" spans="1:6" x14ac:dyDescent="0.25">
      <c r="A140822" s="2" t="s">
        <v>9215</v>
      </c>
      <c r="B140822" s="1" t="s">
        <v>46748</v>
      </c>
      <c r="C140822" s="1" t="s">
        <v>46749</v>
      </c>
      <c r="D140822" s="1" t="s">
        <v>14631</v>
      </c>
      <c r="E140822" s="1" t="s">
        <v>21919</v>
      </c>
      <c r="F140822" s="1" t="s">
        <v>21920</v>
      </c>
    </row>
    <row r="140823" spans="1:6" x14ac:dyDescent="0.25">
      <c r="A140823" s="2" t="s">
        <v>12628</v>
      </c>
      <c r="B140823" s="1" t="s">
        <v>46750</v>
      </c>
      <c r="C140823" s="1" t="s">
        <v>46749</v>
      </c>
      <c r="D140823" s="1" t="s">
        <v>14631</v>
      </c>
      <c r="E140823" s="1" t="s">
        <v>21919</v>
      </c>
      <c r="F140823" s="1" t="s">
        <v>21920</v>
      </c>
    </row>
    <row r="140824" spans="1:6" x14ac:dyDescent="0.25">
      <c r="A140824" s="2" t="s">
        <v>10812</v>
      </c>
      <c r="B140824" s="1" t="s">
        <v>46751</v>
      </c>
      <c r="C140824" s="1" t="s">
        <v>46749</v>
      </c>
      <c r="D140824" s="1" t="s">
        <v>14631</v>
      </c>
      <c r="E140824" s="1" t="s">
        <v>21919</v>
      </c>
      <c r="F140824" s="1" t="s">
        <v>21920</v>
      </c>
    </row>
    <row r="140825" spans="1:6" x14ac:dyDescent="0.25">
      <c r="A140825" s="2" t="s">
        <v>19961</v>
      </c>
      <c r="B140825" s="1" t="s">
        <v>46752</v>
      </c>
      <c r="C140825" s="1" t="s">
        <v>46753</v>
      </c>
      <c r="D140825" s="1" t="s">
        <v>14631</v>
      </c>
      <c r="E140825" s="1" t="s">
        <v>21919</v>
      </c>
      <c r="F140825" s="1" t="s">
        <v>21920</v>
      </c>
    </row>
    <row r="140826" spans="1:6" x14ac:dyDescent="0.25">
      <c r="A140826" s="2" t="s">
        <v>163</v>
      </c>
      <c r="B140826" s="1" t="s">
        <v>46754</v>
      </c>
      <c r="C140826" s="1" t="s">
        <v>46753</v>
      </c>
      <c r="D140826" s="1" t="s">
        <v>14631</v>
      </c>
      <c r="E140826" s="1" t="s">
        <v>21919</v>
      </c>
      <c r="F140826" s="1" t="s">
        <v>21920</v>
      </c>
    </row>
    <row r="140827" spans="1:6" x14ac:dyDescent="0.25">
      <c r="A140827" s="2" t="s">
        <v>4148</v>
      </c>
      <c r="B140827" s="1" t="s">
        <v>46755</v>
      </c>
      <c r="C140827" s="1" t="s">
        <v>46756</v>
      </c>
      <c r="D140827" s="1" t="s">
        <v>14631</v>
      </c>
      <c r="E140827" s="1" t="s">
        <v>21919</v>
      </c>
      <c r="F140827" s="1" t="s">
        <v>21920</v>
      </c>
    </row>
    <row r="140828" spans="1:6" x14ac:dyDescent="0.25">
      <c r="A140828" s="2" t="s">
        <v>255</v>
      </c>
      <c r="B140828" s="1" t="s">
        <v>46757</v>
      </c>
      <c r="C140828" s="1" t="s">
        <v>46758</v>
      </c>
      <c r="D140828" s="1" t="s">
        <v>14631</v>
      </c>
      <c r="E140828" s="1" t="s">
        <v>21919</v>
      </c>
      <c r="F140828" s="1" t="s">
        <v>21920</v>
      </c>
    </row>
    <row r="140829" spans="1:6" x14ac:dyDescent="0.25">
      <c r="A140829" s="2" t="s">
        <v>11997</v>
      </c>
      <c r="B140829" s="1" t="s">
        <v>46759</v>
      </c>
      <c r="C140829" s="1" t="s">
        <v>46758</v>
      </c>
      <c r="D140829" s="1" t="s">
        <v>14631</v>
      </c>
      <c r="E140829" s="1" t="s">
        <v>21919</v>
      </c>
      <c r="F140829" s="1" t="s">
        <v>21920</v>
      </c>
    </row>
    <row r="140830" spans="1:6" x14ac:dyDescent="0.25">
      <c r="A140830" s="2" t="s">
        <v>20931</v>
      </c>
      <c r="B140830" s="1" t="s">
        <v>46760</v>
      </c>
      <c r="C140830" s="1" t="s">
        <v>46758</v>
      </c>
      <c r="D140830" s="1" t="s">
        <v>14631</v>
      </c>
      <c r="E140830" s="1" t="s">
        <v>21919</v>
      </c>
      <c r="F140830" s="1" t="s">
        <v>21920</v>
      </c>
    </row>
    <row r="140831" spans="1:6" x14ac:dyDescent="0.25">
      <c r="A140831" s="2" t="s">
        <v>272</v>
      </c>
      <c r="B140831" s="1" t="s">
        <v>46761</v>
      </c>
      <c r="C140831" s="1" t="s">
        <v>46762</v>
      </c>
      <c r="D140831" s="1" t="s">
        <v>14631</v>
      </c>
      <c r="E140831" s="1" t="s">
        <v>21919</v>
      </c>
      <c r="F140831" s="1" t="s">
        <v>21920</v>
      </c>
    </row>
    <row r="140832" spans="1:6" x14ac:dyDescent="0.25">
      <c r="A140832" s="2" t="s">
        <v>20899</v>
      </c>
      <c r="B140832" s="1" t="s">
        <v>46763</v>
      </c>
      <c r="C140832" s="1" t="s">
        <v>46764</v>
      </c>
      <c r="D140832" s="1" t="s">
        <v>14631</v>
      </c>
      <c r="E140832" s="1" t="s">
        <v>21919</v>
      </c>
      <c r="F140832" s="1" t="s">
        <v>21920</v>
      </c>
    </row>
    <row r="140833" spans="1:6" x14ac:dyDescent="0.25">
      <c r="A140833" s="2" t="s">
        <v>19512</v>
      </c>
      <c r="B140833" s="1" t="s">
        <v>46765</v>
      </c>
      <c r="C140833" s="1" t="s">
        <v>46764</v>
      </c>
      <c r="D140833" s="1" t="s">
        <v>14631</v>
      </c>
      <c r="E140833" s="1" t="s">
        <v>21919</v>
      </c>
      <c r="F140833" s="1" t="s">
        <v>21920</v>
      </c>
    </row>
    <row r="140834" spans="1:6" x14ac:dyDescent="0.25">
      <c r="A140834" s="2" t="s">
        <v>20934</v>
      </c>
      <c r="B140834" s="1" t="s">
        <v>46766</v>
      </c>
      <c r="C140834" s="1" t="s">
        <v>46764</v>
      </c>
      <c r="D140834" s="1" t="s">
        <v>14631</v>
      </c>
      <c r="E140834" s="1" t="s">
        <v>21919</v>
      </c>
      <c r="F140834" s="1" t="s">
        <v>21920</v>
      </c>
    </row>
    <row r="140835" spans="1:6" x14ac:dyDescent="0.25">
      <c r="A140835" s="2" t="s">
        <v>7506</v>
      </c>
      <c r="B140835" s="1" t="s">
        <v>46767</v>
      </c>
      <c r="C140835" s="1" t="s">
        <v>46764</v>
      </c>
      <c r="D140835" s="1" t="s">
        <v>14631</v>
      </c>
      <c r="E140835" s="1" t="s">
        <v>21919</v>
      </c>
      <c r="F140835" s="1" t="s">
        <v>21920</v>
      </c>
    </row>
    <row r="140836" spans="1:6" x14ac:dyDescent="0.25">
      <c r="A140836" s="2" t="s">
        <v>13265</v>
      </c>
      <c r="B140836" s="1" t="s">
        <v>46768</v>
      </c>
      <c r="C140836" s="1" t="s">
        <v>46769</v>
      </c>
      <c r="D140836" s="1" t="s">
        <v>14631</v>
      </c>
      <c r="E140836" s="1" t="s">
        <v>21919</v>
      </c>
      <c r="F140836" s="1" t="s">
        <v>21920</v>
      </c>
    </row>
    <row r="140837" spans="1:6" x14ac:dyDescent="0.25">
      <c r="A140837" s="2" t="s">
        <v>18483</v>
      </c>
      <c r="B140837" s="1" t="s">
        <v>46770</v>
      </c>
      <c r="C140837" s="1" t="s">
        <v>46771</v>
      </c>
      <c r="D140837" s="1" t="s">
        <v>14631</v>
      </c>
      <c r="E140837" s="1" t="s">
        <v>21919</v>
      </c>
      <c r="F140837" s="1" t="s">
        <v>21920</v>
      </c>
    </row>
    <row r="140838" spans="1:6" x14ac:dyDescent="0.25">
      <c r="A140838" s="2" t="s">
        <v>11475</v>
      </c>
      <c r="B140838" s="1" t="s">
        <v>46772</v>
      </c>
      <c r="C140838" s="1" t="s">
        <v>46771</v>
      </c>
      <c r="D140838" s="1" t="s">
        <v>14631</v>
      </c>
      <c r="E140838" s="1" t="s">
        <v>21919</v>
      </c>
      <c r="F140838" s="1" t="s">
        <v>21920</v>
      </c>
    </row>
    <row r="140839" spans="1:6" x14ac:dyDescent="0.25">
      <c r="A140839" s="2" t="s">
        <v>1922</v>
      </c>
      <c r="B140839" s="1" t="s">
        <v>46773</v>
      </c>
      <c r="C140839" s="1" t="s">
        <v>46774</v>
      </c>
      <c r="D140839" s="1" t="s">
        <v>14631</v>
      </c>
      <c r="E140839" s="1" t="s">
        <v>21919</v>
      </c>
      <c r="F140839" s="1" t="s">
        <v>21920</v>
      </c>
    </row>
    <row r="140840" spans="1:6" x14ac:dyDescent="0.25">
      <c r="A140840" s="2" t="s">
        <v>4317</v>
      </c>
      <c r="B140840" s="1" t="s">
        <v>46775</v>
      </c>
      <c r="C140840" s="1" t="s">
        <v>46774</v>
      </c>
      <c r="D140840" s="1" t="s">
        <v>14631</v>
      </c>
      <c r="E140840" s="1" t="s">
        <v>21919</v>
      </c>
      <c r="F140840" s="1" t="s">
        <v>21920</v>
      </c>
    </row>
    <row r="140841" spans="1:6" x14ac:dyDescent="0.25">
      <c r="A140841" s="2" t="s">
        <v>8460</v>
      </c>
      <c r="B140841" s="1" t="s">
        <v>46776</v>
      </c>
      <c r="C140841" s="1" t="s">
        <v>46774</v>
      </c>
      <c r="D140841" s="1" t="s">
        <v>14631</v>
      </c>
      <c r="E140841" s="1" t="s">
        <v>21919</v>
      </c>
      <c r="F140841" s="1" t="s">
        <v>21920</v>
      </c>
    </row>
    <row r="140842" spans="1:6" x14ac:dyDescent="0.25">
      <c r="A140842" s="2" t="s">
        <v>20224</v>
      </c>
      <c r="B140842" s="1" t="s">
        <v>46777</v>
      </c>
      <c r="C140842" s="1" t="s">
        <v>46778</v>
      </c>
      <c r="D140842" s="1" t="s">
        <v>14631</v>
      </c>
      <c r="E140842" s="1" t="s">
        <v>21919</v>
      </c>
      <c r="F140842" s="1" t="s">
        <v>21920</v>
      </c>
    </row>
    <row r="140843" spans="1:6" x14ac:dyDescent="0.25">
      <c r="A140843" s="2" t="s">
        <v>4480</v>
      </c>
      <c r="B140843" s="1" t="s">
        <v>46779</v>
      </c>
      <c r="C140843" s="1" t="s">
        <v>46778</v>
      </c>
      <c r="D140843" s="1" t="s">
        <v>14631</v>
      </c>
      <c r="E140843" s="1" t="s">
        <v>21919</v>
      </c>
      <c r="F140843" s="1" t="s">
        <v>21920</v>
      </c>
    </row>
    <row r="140844" spans="1:6" x14ac:dyDescent="0.25">
      <c r="A140844" s="2" t="s">
        <v>8982</v>
      </c>
      <c r="B140844" s="1" t="s">
        <v>46780</v>
      </c>
      <c r="C140844" s="1" t="s">
        <v>46781</v>
      </c>
      <c r="D140844" s="1" t="s">
        <v>14631</v>
      </c>
      <c r="E140844" s="1" t="s">
        <v>21919</v>
      </c>
      <c r="F140844" s="1" t="s">
        <v>21920</v>
      </c>
    </row>
    <row r="140845" spans="1:6" x14ac:dyDescent="0.25">
      <c r="A140845" s="2" t="s">
        <v>12545</v>
      </c>
      <c r="B140845" s="1" t="s">
        <v>46782</v>
      </c>
      <c r="C140845" s="1" t="s">
        <v>46783</v>
      </c>
      <c r="D140845" s="1" t="s">
        <v>14631</v>
      </c>
      <c r="E140845" s="1" t="s">
        <v>21919</v>
      </c>
      <c r="F140845" s="1" t="s">
        <v>21920</v>
      </c>
    </row>
    <row r="140846" spans="1:6" x14ac:dyDescent="0.25">
      <c r="A140846" s="2" t="s">
        <v>15880</v>
      </c>
      <c r="B140846" s="1" t="s">
        <v>46784</v>
      </c>
      <c r="C140846" s="1" t="s">
        <v>46785</v>
      </c>
      <c r="D140846" s="1" t="s">
        <v>14631</v>
      </c>
      <c r="E140846" s="1" t="s">
        <v>21919</v>
      </c>
      <c r="F140846" s="1" t="s">
        <v>21920</v>
      </c>
    </row>
    <row r="140847" spans="1:6" x14ac:dyDescent="0.25">
      <c r="A140847" s="2" t="s">
        <v>8255</v>
      </c>
      <c r="B140847" s="1" t="s">
        <v>46786</v>
      </c>
      <c r="C140847" s="1" t="s">
        <v>46787</v>
      </c>
      <c r="D140847" s="1" t="s">
        <v>14631</v>
      </c>
      <c r="E140847" s="1" t="s">
        <v>21919</v>
      </c>
      <c r="F140847" s="1" t="s">
        <v>21920</v>
      </c>
    </row>
    <row r="140848" spans="1:6" x14ac:dyDescent="0.25">
      <c r="A140848" s="2" t="s">
        <v>6085</v>
      </c>
      <c r="B140848" s="1" t="s">
        <v>46788</v>
      </c>
      <c r="C140848" s="1" t="s">
        <v>46787</v>
      </c>
      <c r="D140848" s="1" t="s">
        <v>14631</v>
      </c>
      <c r="E140848" s="1" t="s">
        <v>21919</v>
      </c>
      <c r="F140848" s="1" t="s">
        <v>21920</v>
      </c>
    </row>
    <row r="140849" spans="1:6" x14ac:dyDescent="0.25">
      <c r="A140849" s="2" t="s">
        <v>17564</v>
      </c>
      <c r="B140849" s="1" t="s">
        <v>46789</v>
      </c>
      <c r="C140849" s="1" t="s">
        <v>46790</v>
      </c>
      <c r="D140849" s="1" t="s">
        <v>14631</v>
      </c>
      <c r="E140849" s="1" t="s">
        <v>21919</v>
      </c>
      <c r="F140849" s="1" t="s">
        <v>21920</v>
      </c>
    </row>
    <row r="140850" spans="1:6" x14ac:dyDescent="0.25">
      <c r="A140850" s="2" t="s">
        <v>11084</v>
      </c>
      <c r="B140850" s="1" t="s">
        <v>46791</v>
      </c>
      <c r="C140850" s="1" t="s">
        <v>46792</v>
      </c>
      <c r="D140850" s="1" t="s">
        <v>14631</v>
      </c>
      <c r="E140850" s="1" t="s">
        <v>21919</v>
      </c>
      <c r="F140850" s="1" t="s">
        <v>21920</v>
      </c>
    </row>
    <row r="140851" spans="1:6" x14ac:dyDescent="0.25">
      <c r="A140851" s="2" t="s">
        <v>9886</v>
      </c>
      <c r="B140851" s="1" t="s">
        <v>46793</v>
      </c>
      <c r="C140851" s="1" t="s">
        <v>46794</v>
      </c>
      <c r="D140851" s="1" t="s">
        <v>14631</v>
      </c>
      <c r="E140851" s="1" t="s">
        <v>21919</v>
      </c>
      <c r="F140851" s="1" t="s">
        <v>21920</v>
      </c>
    </row>
    <row r="140852" spans="1:6" x14ac:dyDescent="0.25">
      <c r="A140852" s="2" t="s">
        <v>15984</v>
      </c>
      <c r="B140852" s="1" t="s">
        <v>46795</v>
      </c>
      <c r="C140852" s="1" t="s">
        <v>46796</v>
      </c>
      <c r="D140852" s="1" t="s">
        <v>14631</v>
      </c>
      <c r="E140852" s="1" t="s">
        <v>21919</v>
      </c>
      <c r="F140852" s="1" t="s">
        <v>21920</v>
      </c>
    </row>
    <row r="140853" spans="1:6" x14ac:dyDescent="0.25">
      <c r="A140853" s="2" t="s">
        <v>12902</v>
      </c>
      <c r="B140853" s="1" t="s">
        <v>46797</v>
      </c>
      <c r="C140853" s="1" t="s">
        <v>46798</v>
      </c>
      <c r="D140853" s="1" t="s">
        <v>14631</v>
      </c>
      <c r="E140853" s="1" t="s">
        <v>21919</v>
      </c>
      <c r="F140853" s="1" t="s">
        <v>21920</v>
      </c>
    </row>
    <row r="140854" spans="1:6" x14ac:dyDescent="0.25">
      <c r="A140854" s="2" t="s">
        <v>11985</v>
      </c>
      <c r="B140854" s="1" t="s">
        <v>46799</v>
      </c>
      <c r="C140854" s="1" t="s">
        <v>46798</v>
      </c>
      <c r="D140854" s="1" t="s">
        <v>14631</v>
      </c>
      <c r="E140854" s="1" t="s">
        <v>21919</v>
      </c>
      <c r="F140854" s="1" t="s">
        <v>21920</v>
      </c>
    </row>
    <row r="140855" spans="1:6" x14ac:dyDescent="0.25">
      <c r="A140855" s="2" t="s">
        <v>8368</v>
      </c>
      <c r="B140855" s="1" t="s">
        <v>46800</v>
      </c>
      <c r="C140855" s="1" t="s">
        <v>46801</v>
      </c>
      <c r="D140855" s="1" t="s">
        <v>14631</v>
      </c>
      <c r="E140855" s="1" t="s">
        <v>21919</v>
      </c>
      <c r="F140855" s="1" t="s">
        <v>21920</v>
      </c>
    </row>
    <row r="140856" spans="1:6" x14ac:dyDescent="0.25">
      <c r="A140856" s="2" t="s">
        <v>11350</v>
      </c>
      <c r="B140856" s="1" t="s">
        <v>46802</v>
      </c>
      <c r="C140856" s="1" t="s">
        <v>46801</v>
      </c>
      <c r="D140856" s="1" t="s">
        <v>14631</v>
      </c>
      <c r="E140856" s="1" t="s">
        <v>21919</v>
      </c>
      <c r="F140856" s="1" t="s">
        <v>21920</v>
      </c>
    </row>
    <row r="140857" spans="1:6" x14ac:dyDescent="0.25">
      <c r="A140857" s="2" t="s">
        <v>21673</v>
      </c>
      <c r="B140857" s="1" t="s">
        <v>46803</v>
      </c>
      <c r="C140857" s="1" t="s">
        <v>46804</v>
      </c>
      <c r="D140857" s="1" t="s">
        <v>14631</v>
      </c>
      <c r="E140857" s="1" t="s">
        <v>21919</v>
      </c>
      <c r="F140857" s="1" t="s">
        <v>21920</v>
      </c>
    </row>
    <row r="140858" spans="1:6" x14ac:dyDescent="0.25">
      <c r="A140858" s="2" t="s">
        <v>8637</v>
      </c>
      <c r="B140858" s="1" t="s">
        <v>46805</v>
      </c>
      <c r="C140858" s="1" t="s">
        <v>46804</v>
      </c>
      <c r="D140858" s="1" t="s">
        <v>14631</v>
      </c>
      <c r="E140858" s="1" t="s">
        <v>21919</v>
      </c>
      <c r="F140858" s="1" t="s">
        <v>21920</v>
      </c>
    </row>
    <row r="140859" spans="1:6" x14ac:dyDescent="0.25">
      <c r="A140859" s="2" t="s">
        <v>19160</v>
      </c>
      <c r="B140859" s="1" t="s">
        <v>46806</v>
      </c>
      <c r="C140859" s="1" t="s">
        <v>46804</v>
      </c>
      <c r="D140859" s="1" t="s">
        <v>14631</v>
      </c>
      <c r="E140859" s="1" t="s">
        <v>21919</v>
      </c>
      <c r="F140859" s="1" t="s">
        <v>21920</v>
      </c>
    </row>
    <row r="140860" spans="1:6" x14ac:dyDescent="0.25">
      <c r="A140860" s="2" t="s">
        <v>2345</v>
      </c>
      <c r="B140860" s="1" t="s">
        <v>46807</v>
      </c>
      <c r="C140860" s="1" t="s">
        <v>46808</v>
      </c>
      <c r="D140860" s="1" t="s">
        <v>14631</v>
      </c>
      <c r="E140860" s="1" t="s">
        <v>21919</v>
      </c>
      <c r="F140860" s="1" t="s">
        <v>21920</v>
      </c>
    </row>
    <row r="140861" spans="1:6" x14ac:dyDescent="0.25">
      <c r="A140861" s="2" t="s">
        <v>5779</v>
      </c>
      <c r="B140861" s="1" t="s">
        <v>46809</v>
      </c>
      <c r="C140861" s="1" t="s">
        <v>46808</v>
      </c>
      <c r="D140861" s="1" t="s">
        <v>14631</v>
      </c>
      <c r="E140861" s="1" t="s">
        <v>21919</v>
      </c>
      <c r="F140861" s="1" t="s">
        <v>21920</v>
      </c>
    </row>
    <row r="140862" spans="1:6" x14ac:dyDescent="0.25">
      <c r="A140862" s="2" t="s">
        <v>14393</v>
      </c>
      <c r="B140862" s="1" t="s">
        <v>46810</v>
      </c>
      <c r="C140862" s="1" t="s">
        <v>46811</v>
      </c>
      <c r="D140862" s="1" t="s">
        <v>14631</v>
      </c>
      <c r="E140862" s="1" t="s">
        <v>21919</v>
      </c>
      <c r="F140862" s="1" t="s">
        <v>21920</v>
      </c>
    </row>
    <row r="140863" spans="1:6" x14ac:dyDescent="0.25">
      <c r="A140863" s="2" t="s">
        <v>7251</v>
      </c>
      <c r="B140863" s="1" t="s">
        <v>46812</v>
      </c>
      <c r="C140863" s="1" t="s">
        <v>46813</v>
      </c>
      <c r="D140863" s="1" t="s">
        <v>14631</v>
      </c>
      <c r="E140863" s="1" t="s">
        <v>21919</v>
      </c>
      <c r="F140863" s="1" t="s">
        <v>21920</v>
      </c>
    </row>
    <row r="140864" spans="1:6" x14ac:dyDescent="0.25">
      <c r="A140864" s="2" t="s">
        <v>2601</v>
      </c>
      <c r="B140864" s="1" t="s">
        <v>46814</v>
      </c>
      <c r="C140864" s="1" t="s">
        <v>46815</v>
      </c>
      <c r="D140864" s="1" t="s">
        <v>14631</v>
      </c>
      <c r="E140864" s="1" t="s">
        <v>21919</v>
      </c>
      <c r="F140864" s="1" t="s">
        <v>21920</v>
      </c>
    </row>
    <row r="140865" spans="1:6" x14ac:dyDescent="0.25">
      <c r="A140865" s="2" t="s">
        <v>2491</v>
      </c>
      <c r="B140865" s="1" t="s">
        <v>46816</v>
      </c>
      <c r="C140865" s="1" t="s">
        <v>46817</v>
      </c>
      <c r="D140865" s="1" t="s">
        <v>14631</v>
      </c>
      <c r="E140865" s="1" t="s">
        <v>21919</v>
      </c>
      <c r="F140865" s="1" t="s">
        <v>21920</v>
      </c>
    </row>
    <row r="140866" spans="1:6" x14ac:dyDescent="0.25">
      <c r="A140866" s="2" t="s">
        <v>3443</v>
      </c>
      <c r="B140866" s="1" t="s">
        <v>46818</v>
      </c>
      <c r="C140866" s="1" t="s">
        <v>46817</v>
      </c>
      <c r="D140866" s="1" t="s">
        <v>14631</v>
      </c>
      <c r="E140866" s="1" t="s">
        <v>21919</v>
      </c>
      <c r="F140866" s="1" t="s">
        <v>21920</v>
      </c>
    </row>
    <row r="140867" spans="1:6" x14ac:dyDescent="0.25">
      <c r="A140867" s="2" t="s">
        <v>16729</v>
      </c>
      <c r="B140867" s="1" t="s">
        <v>46819</v>
      </c>
      <c r="C140867" s="1" t="s">
        <v>46820</v>
      </c>
      <c r="D140867" s="1" t="s">
        <v>14631</v>
      </c>
      <c r="E140867" s="1" t="s">
        <v>21919</v>
      </c>
      <c r="F140867" s="1" t="s">
        <v>21920</v>
      </c>
    </row>
    <row r="140868" spans="1:6" x14ac:dyDescent="0.25">
      <c r="A140868" s="2" t="s">
        <v>2554</v>
      </c>
      <c r="B140868" s="1" t="s">
        <v>46821</v>
      </c>
      <c r="C140868" s="1" t="s">
        <v>46820</v>
      </c>
      <c r="D140868" s="1" t="s">
        <v>14631</v>
      </c>
      <c r="E140868" s="1" t="s">
        <v>21919</v>
      </c>
      <c r="F140868" s="1" t="s">
        <v>21920</v>
      </c>
    </row>
    <row r="140869" spans="1:6" x14ac:dyDescent="0.25">
      <c r="A140869" s="2" t="s">
        <v>705</v>
      </c>
      <c r="B140869" s="1" t="s">
        <v>46822</v>
      </c>
      <c r="C140869" s="1" t="s">
        <v>46823</v>
      </c>
      <c r="D140869" s="1" t="s">
        <v>14631</v>
      </c>
      <c r="E140869" s="1" t="s">
        <v>21919</v>
      </c>
      <c r="F140869" s="1" t="s">
        <v>21920</v>
      </c>
    </row>
    <row r="140870" spans="1:6" x14ac:dyDescent="0.25">
      <c r="A140870" s="2" t="s">
        <v>16582</v>
      </c>
      <c r="B140870" s="1" t="s">
        <v>46824</v>
      </c>
      <c r="C140870" s="1" t="s">
        <v>46823</v>
      </c>
      <c r="D140870" s="1" t="s">
        <v>14631</v>
      </c>
      <c r="E140870" s="1" t="s">
        <v>21919</v>
      </c>
      <c r="F140870" s="1" t="s">
        <v>21920</v>
      </c>
    </row>
    <row r="140871" spans="1:6" x14ac:dyDescent="0.25">
      <c r="A140871" s="2" t="s">
        <v>10936</v>
      </c>
      <c r="B140871" s="1" t="s">
        <v>46825</v>
      </c>
      <c r="C140871" s="1" t="s">
        <v>46826</v>
      </c>
      <c r="D140871" s="1" t="s">
        <v>14631</v>
      </c>
      <c r="E140871" s="1" t="s">
        <v>21919</v>
      </c>
      <c r="F140871" s="1" t="s">
        <v>21920</v>
      </c>
    </row>
    <row r="140872" spans="1:6" x14ac:dyDescent="0.25">
      <c r="A140872" s="2" t="s">
        <v>3950</v>
      </c>
      <c r="B140872" s="1" t="s">
        <v>46827</v>
      </c>
      <c r="C140872" s="1" t="s">
        <v>46826</v>
      </c>
      <c r="D140872" s="1" t="s">
        <v>14631</v>
      </c>
      <c r="E140872" s="1" t="s">
        <v>21919</v>
      </c>
      <c r="F140872" s="1" t="s">
        <v>21920</v>
      </c>
    </row>
    <row r="140873" spans="1:6" x14ac:dyDescent="0.25">
      <c r="A140873" s="2" t="s">
        <v>2602</v>
      </c>
      <c r="B140873" s="1" t="s">
        <v>46828</v>
      </c>
      <c r="C140873" s="1" t="s">
        <v>46829</v>
      </c>
      <c r="D140873" s="1" t="s">
        <v>14631</v>
      </c>
      <c r="E140873" s="1" t="s">
        <v>21919</v>
      </c>
      <c r="F140873" s="1" t="s">
        <v>21920</v>
      </c>
    </row>
    <row r="140874" spans="1:6" x14ac:dyDescent="0.25">
      <c r="A140874" s="2" t="s">
        <v>1197</v>
      </c>
      <c r="B140874" s="1" t="s">
        <v>46830</v>
      </c>
      <c r="C140874" s="1" t="s">
        <v>46829</v>
      </c>
      <c r="D140874" s="1" t="s">
        <v>14631</v>
      </c>
      <c r="E140874" s="1" t="s">
        <v>21919</v>
      </c>
      <c r="F140874" s="1" t="s">
        <v>21920</v>
      </c>
    </row>
    <row r="140875" spans="1:6" x14ac:dyDescent="0.25">
      <c r="A140875" s="2" t="s">
        <v>484</v>
      </c>
      <c r="B140875" s="1" t="s">
        <v>46831</v>
      </c>
      <c r="C140875" s="1" t="s">
        <v>46832</v>
      </c>
      <c r="D140875" s="1" t="s">
        <v>14631</v>
      </c>
      <c r="E140875" s="1" t="s">
        <v>21919</v>
      </c>
      <c r="F140875" s="1" t="s">
        <v>21920</v>
      </c>
    </row>
    <row r="140876" spans="1:6" x14ac:dyDescent="0.25">
      <c r="A140876" s="2" t="s">
        <v>12002</v>
      </c>
      <c r="B140876" s="1" t="s">
        <v>46833</v>
      </c>
      <c r="C140876" s="1" t="s">
        <v>46832</v>
      </c>
      <c r="D140876" s="1" t="s">
        <v>14631</v>
      </c>
      <c r="E140876" s="1" t="s">
        <v>21919</v>
      </c>
      <c r="F140876" s="1" t="s">
        <v>21920</v>
      </c>
    </row>
    <row r="140877" spans="1:6" x14ac:dyDescent="0.25">
      <c r="A140877" s="2" t="s">
        <v>438</v>
      </c>
      <c r="B140877" s="1" t="s">
        <v>46834</v>
      </c>
      <c r="C140877" s="1" t="s">
        <v>46835</v>
      </c>
      <c r="D140877" s="1" t="s">
        <v>14631</v>
      </c>
      <c r="E140877" s="1" t="s">
        <v>21919</v>
      </c>
      <c r="F140877" s="1" t="s">
        <v>21920</v>
      </c>
    </row>
    <row r="140878" spans="1:6" x14ac:dyDescent="0.25">
      <c r="A140878" s="2" t="s">
        <v>7523</v>
      </c>
      <c r="B140878" s="1" t="s">
        <v>46836</v>
      </c>
      <c r="C140878" s="1" t="s">
        <v>46835</v>
      </c>
      <c r="D140878" s="1" t="s">
        <v>14631</v>
      </c>
      <c r="E140878" s="1" t="s">
        <v>21919</v>
      </c>
      <c r="F140878" s="1" t="s">
        <v>21920</v>
      </c>
    </row>
    <row r="140879" spans="1:6" x14ac:dyDescent="0.25">
      <c r="A140879" s="2" t="s">
        <v>7832</v>
      </c>
      <c r="B140879" s="1" t="s">
        <v>46837</v>
      </c>
      <c r="C140879" s="1" t="s">
        <v>46838</v>
      </c>
      <c r="D140879" s="1" t="s">
        <v>14631</v>
      </c>
      <c r="E140879" s="1" t="s">
        <v>21919</v>
      </c>
      <c r="F140879" s="1" t="s">
        <v>21920</v>
      </c>
    </row>
    <row r="140880" spans="1:6" x14ac:dyDescent="0.25">
      <c r="A140880" s="2" t="s">
        <v>16073</v>
      </c>
      <c r="B140880" s="1" t="s">
        <v>46839</v>
      </c>
      <c r="C140880" s="1" t="s">
        <v>46838</v>
      </c>
      <c r="D140880" s="1" t="s">
        <v>14631</v>
      </c>
      <c r="E140880" s="1" t="s">
        <v>21919</v>
      </c>
      <c r="F140880" s="1" t="s">
        <v>21920</v>
      </c>
    </row>
    <row r="140881" spans="1:6" x14ac:dyDescent="0.25">
      <c r="A140881" s="2" t="s">
        <v>20792</v>
      </c>
      <c r="B140881" s="1" t="s">
        <v>46840</v>
      </c>
      <c r="C140881" s="1" t="s">
        <v>46838</v>
      </c>
      <c r="D140881" s="1" t="s">
        <v>14631</v>
      </c>
      <c r="E140881" s="1" t="s">
        <v>21919</v>
      </c>
      <c r="F140881" s="1" t="s">
        <v>21920</v>
      </c>
    </row>
    <row r="140882" spans="1:6" x14ac:dyDescent="0.25">
      <c r="A140882" s="2" t="s">
        <v>18446</v>
      </c>
      <c r="B140882" s="1" t="s">
        <v>46841</v>
      </c>
      <c r="C140882" s="1" t="s">
        <v>46838</v>
      </c>
      <c r="D140882" s="1" t="s">
        <v>14631</v>
      </c>
      <c r="E140882" s="1" t="s">
        <v>21919</v>
      </c>
      <c r="F140882" s="1" t="s">
        <v>21920</v>
      </c>
    </row>
    <row r="140883" spans="1:6" x14ac:dyDescent="0.25">
      <c r="A140883" s="2" t="s">
        <v>17753</v>
      </c>
      <c r="B140883" s="1" t="s">
        <v>46842</v>
      </c>
      <c r="C140883" s="1" t="s">
        <v>46843</v>
      </c>
      <c r="D140883" s="1" t="s">
        <v>14631</v>
      </c>
      <c r="E140883" s="1" t="s">
        <v>21919</v>
      </c>
      <c r="F140883" s="1" t="s">
        <v>21920</v>
      </c>
    </row>
    <row r="140884" spans="1:6" x14ac:dyDescent="0.25">
      <c r="A140884" s="2" t="s">
        <v>13163</v>
      </c>
      <c r="B140884" s="1" t="s">
        <v>46844</v>
      </c>
      <c r="C140884" s="1" t="s">
        <v>46845</v>
      </c>
      <c r="D140884" s="1" t="s">
        <v>14631</v>
      </c>
      <c r="E140884" s="1" t="s">
        <v>21919</v>
      </c>
      <c r="F140884" s="1" t="s">
        <v>21920</v>
      </c>
    </row>
    <row r="140885" spans="1:6" x14ac:dyDescent="0.25">
      <c r="A140885" s="2" t="s">
        <v>4537</v>
      </c>
      <c r="B140885" s="1" t="s">
        <v>31596</v>
      </c>
      <c r="C140885" s="1" t="s">
        <v>46846</v>
      </c>
      <c r="D140885" s="1" t="s">
        <v>14631</v>
      </c>
      <c r="E140885" s="1" t="s">
        <v>21919</v>
      </c>
      <c r="F140885" s="1" t="s">
        <v>21920</v>
      </c>
    </row>
    <row r="140886" spans="1:6" x14ac:dyDescent="0.25">
      <c r="A140886" s="2" t="s">
        <v>11185</v>
      </c>
      <c r="B140886" s="1" t="s">
        <v>46847</v>
      </c>
      <c r="C140886" s="1" t="s">
        <v>46846</v>
      </c>
      <c r="D140886" s="1" t="s">
        <v>14631</v>
      </c>
      <c r="E140886" s="1" t="s">
        <v>21919</v>
      </c>
      <c r="F140886" s="1" t="s">
        <v>21920</v>
      </c>
    </row>
    <row r="140887" spans="1:6" x14ac:dyDescent="0.25">
      <c r="A140887" s="2" t="s">
        <v>11892</v>
      </c>
      <c r="B140887" s="1" t="s">
        <v>46848</v>
      </c>
      <c r="C140887" s="1" t="s">
        <v>46846</v>
      </c>
      <c r="D140887" s="1" t="s">
        <v>14631</v>
      </c>
      <c r="E140887" s="1" t="s">
        <v>21919</v>
      </c>
      <c r="F140887" s="1" t="s">
        <v>21920</v>
      </c>
    </row>
    <row r="140888" spans="1:6" x14ac:dyDescent="0.25">
      <c r="A140888" s="2" t="s">
        <v>8529</v>
      </c>
      <c r="B140888" s="1" t="s">
        <v>46849</v>
      </c>
      <c r="C140888" s="1" t="s">
        <v>46850</v>
      </c>
      <c r="D140888" s="1" t="s">
        <v>14631</v>
      </c>
      <c r="E140888" s="1" t="s">
        <v>21919</v>
      </c>
      <c r="F140888" s="1" t="s">
        <v>21920</v>
      </c>
    </row>
    <row r="140889" spans="1:6" x14ac:dyDescent="0.25">
      <c r="A140889" s="2" t="s">
        <v>491</v>
      </c>
      <c r="B140889" s="1" t="s">
        <v>46851</v>
      </c>
      <c r="C140889" s="1" t="s">
        <v>46852</v>
      </c>
      <c r="D140889" s="1" t="s">
        <v>14631</v>
      </c>
      <c r="E140889" s="1" t="s">
        <v>21919</v>
      </c>
      <c r="F140889" s="1" t="s">
        <v>21920</v>
      </c>
    </row>
    <row r="140890" spans="1:6" x14ac:dyDescent="0.25">
      <c r="A140890" s="2" t="s">
        <v>19382</v>
      </c>
      <c r="B140890" s="1" t="s">
        <v>46853</v>
      </c>
      <c r="C140890" s="1" t="s">
        <v>46854</v>
      </c>
      <c r="D140890" s="1" t="s">
        <v>14631</v>
      </c>
      <c r="E140890" s="1" t="s">
        <v>21919</v>
      </c>
      <c r="F140890" s="1" t="s">
        <v>21920</v>
      </c>
    </row>
    <row r="140891" spans="1:6" x14ac:dyDescent="0.25">
      <c r="A140891" s="2" t="s">
        <v>15727</v>
      </c>
      <c r="B140891" s="1" t="s">
        <v>46855</v>
      </c>
      <c r="C140891" s="1" t="s">
        <v>46856</v>
      </c>
      <c r="D140891" s="1" t="s">
        <v>14631</v>
      </c>
      <c r="E140891" s="1" t="s">
        <v>21919</v>
      </c>
      <c r="F140891" s="1" t="s">
        <v>21920</v>
      </c>
    </row>
    <row r="140892" spans="1:6" x14ac:dyDescent="0.25">
      <c r="A140892" s="2" t="s">
        <v>20722</v>
      </c>
      <c r="B140892" s="1" t="s">
        <v>46857</v>
      </c>
      <c r="C140892" s="1" t="s">
        <v>46856</v>
      </c>
      <c r="D140892" s="1" t="s">
        <v>14631</v>
      </c>
      <c r="E140892" s="1" t="s">
        <v>21919</v>
      </c>
      <c r="F140892" s="1" t="s">
        <v>21920</v>
      </c>
    </row>
    <row r="140893" spans="1:6" x14ac:dyDescent="0.25">
      <c r="A140893" s="2" t="s">
        <v>1278</v>
      </c>
      <c r="B140893" s="1" t="s">
        <v>46858</v>
      </c>
      <c r="C140893" s="1" t="s">
        <v>46859</v>
      </c>
      <c r="D140893" s="1" t="s">
        <v>14631</v>
      </c>
      <c r="E140893" s="1" t="s">
        <v>21919</v>
      </c>
      <c r="F140893" s="1" t="s">
        <v>21920</v>
      </c>
    </row>
    <row r="140894" spans="1:6" x14ac:dyDescent="0.25">
      <c r="A140894" s="2" t="s">
        <v>8920</v>
      </c>
      <c r="B140894" s="1" t="s">
        <v>46860</v>
      </c>
      <c r="C140894" s="1" t="s">
        <v>46861</v>
      </c>
      <c r="D140894" s="1" t="s">
        <v>14631</v>
      </c>
      <c r="E140894" s="1" t="s">
        <v>21919</v>
      </c>
      <c r="F140894" s="1" t="s">
        <v>21920</v>
      </c>
    </row>
    <row r="140895" spans="1:6" x14ac:dyDescent="0.25">
      <c r="A140895" s="2" t="s">
        <v>1244</v>
      </c>
      <c r="B140895" s="1" t="s">
        <v>46862</v>
      </c>
      <c r="C140895" s="1" t="s">
        <v>46863</v>
      </c>
      <c r="D140895" s="1" t="s">
        <v>14631</v>
      </c>
      <c r="E140895" s="1" t="s">
        <v>21919</v>
      </c>
      <c r="F140895" s="1" t="s">
        <v>21920</v>
      </c>
    </row>
    <row r="140896" spans="1:6" x14ac:dyDescent="0.25">
      <c r="A140896" s="2" t="s">
        <v>13288</v>
      </c>
      <c r="B140896" s="1" t="s">
        <v>46864</v>
      </c>
      <c r="C140896" s="1" t="s">
        <v>46865</v>
      </c>
      <c r="D140896" s="1" t="s">
        <v>14631</v>
      </c>
      <c r="E140896" s="1" t="s">
        <v>21919</v>
      </c>
      <c r="F140896" s="1" t="s">
        <v>21920</v>
      </c>
    </row>
    <row r="140897" spans="1:6" x14ac:dyDescent="0.25">
      <c r="A140897" s="2" t="s">
        <v>5974</v>
      </c>
      <c r="B140897" s="1" t="s">
        <v>46866</v>
      </c>
      <c r="C140897" s="1" t="s">
        <v>46865</v>
      </c>
      <c r="D140897" s="1" t="s">
        <v>14631</v>
      </c>
      <c r="E140897" s="1" t="s">
        <v>21919</v>
      </c>
      <c r="F140897" s="1" t="s">
        <v>21920</v>
      </c>
    </row>
    <row r="140898" spans="1:6" x14ac:dyDescent="0.25">
      <c r="A140898" s="2" t="s">
        <v>20110</v>
      </c>
      <c r="B140898" s="1" t="s">
        <v>46867</v>
      </c>
      <c r="C140898" s="1" t="s">
        <v>46868</v>
      </c>
      <c r="D140898" s="1" t="s">
        <v>14631</v>
      </c>
      <c r="E140898" s="1" t="s">
        <v>21919</v>
      </c>
      <c r="F140898" s="1" t="s">
        <v>21920</v>
      </c>
    </row>
    <row r="140899" spans="1:6" x14ac:dyDescent="0.25">
      <c r="A140899" s="2" t="s">
        <v>16330</v>
      </c>
      <c r="B140899" s="1" t="s">
        <v>46869</v>
      </c>
      <c r="C140899" s="1" t="s">
        <v>46870</v>
      </c>
      <c r="D140899" s="1" t="s">
        <v>14631</v>
      </c>
      <c r="E140899" s="1" t="s">
        <v>21919</v>
      </c>
      <c r="F140899" s="1" t="s">
        <v>21920</v>
      </c>
    </row>
    <row r="140900" spans="1:6" x14ac:dyDescent="0.25">
      <c r="A140900" s="2" t="s">
        <v>6269</v>
      </c>
      <c r="B140900" s="1" t="s">
        <v>46871</v>
      </c>
      <c r="C140900" s="1" t="s">
        <v>46872</v>
      </c>
      <c r="D140900" s="1" t="s">
        <v>14631</v>
      </c>
      <c r="E140900" s="1" t="s">
        <v>21919</v>
      </c>
      <c r="F140900" s="1" t="s">
        <v>21920</v>
      </c>
    </row>
    <row r="140901" spans="1:6" x14ac:dyDescent="0.25">
      <c r="A140901" s="2" t="s">
        <v>3587</v>
      </c>
      <c r="B140901" s="1" t="s">
        <v>46873</v>
      </c>
      <c r="C140901" s="1" t="s">
        <v>46874</v>
      </c>
      <c r="D140901" s="1" t="s">
        <v>14631</v>
      </c>
      <c r="E140901" s="1" t="s">
        <v>21919</v>
      </c>
      <c r="F140901" s="1" t="s">
        <v>21920</v>
      </c>
    </row>
    <row r="140902" spans="1:6" x14ac:dyDescent="0.25">
      <c r="A140902" s="2" t="s">
        <v>11916</v>
      </c>
      <c r="B140902" s="1" t="s">
        <v>46875</v>
      </c>
      <c r="C140902" s="1" t="s">
        <v>46876</v>
      </c>
      <c r="D140902" s="1" t="s">
        <v>14631</v>
      </c>
      <c r="E140902" s="1" t="s">
        <v>21919</v>
      </c>
      <c r="F140902" s="1" t="s">
        <v>21920</v>
      </c>
    </row>
    <row r="140903" spans="1:6" x14ac:dyDescent="0.25">
      <c r="A140903" s="2" t="s">
        <v>273</v>
      </c>
      <c r="B140903" s="1" t="s">
        <v>46877</v>
      </c>
      <c r="C140903" s="1" t="s">
        <v>46876</v>
      </c>
      <c r="D140903" s="1" t="s">
        <v>14631</v>
      </c>
      <c r="E140903" s="1" t="s">
        <v>21919</v>
      </c>
      <c r="F140903" s="1" t="s">
        <v>21920</v>
      </c>
    </row>
    <row r="140904" spans="1:6" x14ac:dyDescent="0.25">
      <c r="A140904" s="2" t="s">
        <v>10548</v>
      </c>
      <c r="B140904" s="1" t="s">
        <v>46878</v>
      </c>
      <c r="C140904" s="1" t="s">
        <v>46879</v>
      </c>
      <c r="D140904" s="1" t="s">
        <v>14631</v>
      </c>
      <c r="E140904" s="1" t="s">
        <v>21919</v>
      </c>
      <c r="F140904" s="1" t="s">
        <v>21920</v>
      </c>
    </row>
    <row r="140905" spans="1:6" x14ac:dyDescent="0.25">
      <c r="A140905" s="2" t="s">
        <v>7028</v>
      </c>
      <c r="B140905" s="1" t="s">
        <v>46880</v>
      </c>
      <c r="C140905" s="1" t="s">
        <v>46879</v>
      </c>
      <c r="D140905" s="1" t="s">
        <v>14631</v>
      </c>
      <c r="E140905" s="1" t="s">
        <v>21919</v>
      </c>
      <c r="F140905" s="1" t="s">
        <v>21920</v>
      </c>
    </row>
    <row r="140906" spans="1:6" x14ac:dyDescent="0.25">
      <c r="A140906" s="2" t="s">
        <v>17625</v>
      </c>
      <c r="B140906" s="1" t="s">
        <v>46881</v>
      </c>
      <c r="C140906" s="1" t="s">
        <v>46879</v>
      </c>
      <c r="D140906" s="1" t="s">
        <v>14631</v>
      </c>
      <c r="E140906" s="1" t="s">
        <v>21919</v>
      </c>
      <c r="F140906" s="1" t="s">
        <v>21920</v>
      </c>
    </row>
    <row r="140907" spans="1:6" x14ac:dyDescent="0.25">
      <c r="A140907" s="2" t="s">
        <v>15362</v>
      </c>
      <c r="B140907" s="1" t="s">
        <v>46882</v>
      </c>
      <c r="C140907" s="1" t="s">
        <v>46883</v>
      </c>
      <c r="D140907" s="1" t="s">
        <v>14631</v>
      </c>
      <c r="E140907" s="1" t="s">
        <v>21919</v>
      </c>
      <c r="F140907" s="1" t="s">
        <v>21920</v>
      </c>
    </row>
    <row r="140908" spans="1:6" x14ac:dyDescent="0.25">
      <c r="A140908" s="2" t="s">
        <v>9987</v>
      </c>
      <c r="B140908" s="1" t="s">
        <v>46884</v>
      </c>
      <c r="C140908" s="1" t="s">
        <v>46883</v>
      </c>
      <c r="D140908" s="1" t="s">
        <v>14631</v>
      </c>
      <c r="E140908" s="1" t="s">
        <v>21919</v>
      </c>
      <c r="F140908" s="1" t="s">
        <v>21920</v>
      </c>
    </row>
    <row r="140909" spans="1:6" x14ac:dyDescent="0.25">
      <c r="A140909" s="2" t="s">
        <v>3990</v>
      </c>
      <c r="B140909" s="1" t="s">
        <v>46885</v>
      </c>
      <c r="C140909" s="1" t="s">
        <v>46883</v>
      </c>
      <c r="D140909" s="1" t="s">
        <v>14631</v>
      </c>
      <c r="E140909" s="1" t="s">
        <v>21919</v>
      </c>
      <c r="F140909" s="1" t="s">
        <v>21920</v>
      </c>
    </row>
    <row r="140910" spans="1:6" x14ac:dyDescent="0.25">
      <c r="A140910" s="2" t="s">
        <v>9966</v>
      </c>
      <c r="B140910" s="1" t="s">
        <v>46886</v>
      </c>
      <c r="C140910" s="1" t="s">
        <v>46887</v>
      </c>
      <c r="D140910" s="1" t="s">
        <v>14631</v>
      </c>
      <c r="E140910" s="1" t="s">
        <v>21919</v>
      </c>
      <c r="F140910" s="1" t="s">
        <v>21920</v>
      </c>
    </row>
    <row r="140911" spans="1:6" x14ac:dyDescent="0.25">
      <c r="A140911" s="2" t="s">
        <v>3705</v>
      </c>
      <c r="B140911" s="1" t="s">
        <v>46888</v>
      </c>
      <c r="C140911" s="1" t="s">
        <v>46889</v>
      </c>
      <c r="D140911" s="1" t="s">
        <v>14631</v>
      </c>
      <c r="E140911" s="1" t="s">
        <v>21919</v>
      </c>
      <c r="F140911" s="1" t="s">
        <v>21920</v>
      </c>
    </row>
    <row r="140912" spans="1:6" x14ac:dyDescent="0.25">
      <c r="A140912" s="2" t="s">
        <v>5286</v>
      </c>
      <c r="B140912" s="1" t="s">
        <v>46890</v>
      </c>
      <c r="C140912" s="1" t="s">
        <v>46891</v>
      </c>
      <c r="D140912" s="1" t="s">
        <v>14631</v>
      </c>
      <c r="E140912" s="1" t="s">
        <v>21919</v>
      </c>
      <c r="F140912" s="1" t="s">
        <v>21920</v>
      </c>
    </row>
    <row r="140913" spans="1:6" x14ac:dyDescent="0.25">
      <c r="A140913" s="2" t="s">
        <v>3713</v>
      </c>
      <c r="B140913" s="1" t="s">
        <v>46892</v>
      </c>
      <c r="C140913" s="1" t="s">
        <v>46893</v>
      </c>
      <c r="D140913" s="1" t="s">
        <v>14631</v>
      </c>
      <c r="E140913" s="1" t="s">
        <v>21919</v>
      </c>
      <c r="F140913" s="1" t="s">
        <v>21920</v>
      </c>
    </row>
    <row r="140914" spans="1:6" x14ac:dyDescent="0.25">
      <c r="A140914" s="2" t="s">
        <v>6152</v>
      </c>
      <c r="B140914" s="1" t="s">
        <v>46894</v>
      </c>
      <c r="C140914" s="1" t="s">
        <v>46893</v>
      </c>
      <c r="D140914" s="1" t="s">
        <v>14631</v>
      </c>
      <c r="E140914" s="1" t="s">
        <v>21919</v>
      </c>
      <c r="F140914" s="1" t="s">
        <v>21920</v>
      </c>
    </row>
    <row r="140915" spans="1:6" x14ac:dyDescent="0.25">
      <c r="A140915" s="2" t="s">
        <v>21018</v>
      </c>
      <c r="B140915" s="1" t="s">
        <v>46895</v>
      </c>
      <c r="C140915" s="1" t="s">
        <v>46893</v>
      </c>
      <c r="D140915" s="1" t="s">
        <v>14631</v>
      </c>
      <c r="E140915" s="1" t="s">
        <v>21919</v>
      </c>
      <c r="F140915" s="1" t="s">
        <v>21920</v>
      </c>
    </row>
    <row r="140916" spans="1:6" x14ac:dyDescent="0.25">
      <c r="A140916" s="2" t="s">
        <v>21367</v>
      </c>
      <c r="B140916" s="1" t="s">
        <v>46896</v>
      </c>
      <c r="C140916" s="1" t="s">
        <v>46897</v>
      </c>
      <c r="D140916" s="1" t="s">
        <v>14631</v>
      </c>
      <c r="E140916" s="1" t="s">
        <v>21919</v>
      </c>
      <c r="F140916" s="1" t="s">
        <v>21920</v>
      </c>
    </row>
    <row r="140917" spans="1:6" x14ac:dyDescent="0.25">
      <c r="A140917" s="2" t="s">
        <v>9482</v>
      </c>
      <c r="B140917" s="1" t="s">
        <v>46898</v>
      </c>
      <c r="C140917" s="1" t="s">
        <v>46899</v>
      </c>
      <c r="D140917" s="1" t="s">
        <v>14631</v>
      </c>
      <c r="E140917" s="1" t="s">
        <v>21919</v>
      </c>
      <c r="F140917" s="1" t="s">
        <v>21920</v>
      </c>
    </row>
    <row r="140918" spans="1:6" x14ac:dyDescent="0.25">
      <c r="A140918" s="2" t="s">
        <v>18372</v>
      </c>
      <c r="B140918" s="1" t="s">
        <v>46900</v>
      </c>
      <c r="C140918" s="1" t="s">
        <v>46899</v>
      </c>
      <c r="D140918" s="1" t="s">
        <v>14631</v>
      </c>
      <c r="E140918" s="1" t="s">
        <v>21919</v>
      </c>
      <c r="F140918" s="1" t="s">
        <v>21920</v>
      </c>
    </row>
    <row r="140919" spans="1:6" x14ac:dyDescent="0.25">
      <c r="A140919" s="2" t="s">
        <v>8196</v>
      </c>
      <c r="B140919" s="1" t="s">
        <v>46901</v>
      </c>
      <c r="C140919" s="1" t="s">
        <v>46899</v>
      </c>
      <c r="D140919" s="1" t="s">
        <v>14631</v>
      </c>
      <c r="E140919" s="1" t="s">
        <v>21919</v>
      </c>
      <c r="F140919" s="1" t="s">
        <v>21920</v>
      </c>
    </row>
    <row r="140920" spans="1:6" x14ac:dyDescent="0.25">
      <c r="A140920" s="2" t="s">
        <v>10585</v>
      </c>
      <c r="B140920" s="1" t="s">
        <v>46902</v>
      </c>
      <c r="C140920" s="1" t="s">
        <v>46903</v>
      </c>
      <c r="D140920" s="1" t="s">
        <v>14631</v>
      </c>
      <c r="E140920" s="1" t="s">
        <v>21919</v>
      </c>
      <c r="F140920" s="1" t="s">
        <v>21920</v>
      </c>
    </row>
    <row r="140921" spans="1:6" x14ac:dyDescent="0.25">
      <c r="A140921" s="2" t="s">
        <v>3275</v>
      </c>
      <c r="B140921" s="1" t="s">
        <v>46904</v>
      </c>
      <c r="C140921" s="1" t="s">
        <v>46903</v>
      </c>
      <c r="D140921" s="1" t="s">
        <v>14631</v>
      </c>
      <c r="E140921" s="1" t="s">
        <v>21919</v>
      </c>
      <c r="F140921" s="1" t="s">
        <v>21920</v>
      </c>
    </row>
    <row r="140922" spans="1:6" x14ac:dyDescent="0.25">
      <c r="A140922" s="2" t="s">
        <v>19707</v>
      </c>
      <c r="B140922" s="1" t="s">
        <v>46905</v>
      </c>
      <c r="C140922" s="1" t="s">
        <v>46906</v>
      </c>
      <c r="D140922" s="1" t="s">
        <v>14631</v>
      </c>
      <c r="E140922" s="1" t="s">
        <v>21919</v>
      </c>
      <c r="F140922" s="1" t="s">
        <v>21920</v>
      </c>
    </row>
    <row r="140923" spans="1:6" x14ac:dyDescent="0.25">
      <c r="A140923" s="2" t="s">
        <v>16251</v>
      </c>
      <c r="B140923" s="1" t="s">
        <v>46907</v>
      </c>
      <c r="C140923" s="1" t="s">
        <v>46908</v>
      </c>
      <c r="D140923" s="1" t="s">
        <v>14631</v>
      </c>
      <c r="E140923" s="1" t="s">
        <v>21919</v>
      </c>
      <c r="F140923" s="1" t="s">
        <v>21920</v>
      </c>
    </row>
    <row r="140924" spans="1:6" x14ac:dyDescent="0.25">
      <c r="A140924" s="2" t="s">
        <v>20802</v>
      </c>
      <c r="B140924" s="1" t="s">
        <v>46909</v>
      </c>
      <c r="C140924" s="1" t="s">
        <v>46910</v>
      </c>
      <c r="D140924" s="1" t="s">
        <v>14631</v>
      </c>
      <c r="E140924" s="1" t="s">
        <v>21919</v>
      </c>
      <c r="F140924" s="1" t="s">
        <v>21920</v>
      </c>
    </row>
    <row r="140925" spans="1:6" x14ac:dyDescent="0.25">
      <c r="A140925" s="2" t="s">
        <v>14239</v>
      </c>
      <c r="B140925" s="1" t="s">
        <v>46911</v>
      </c>
      <c r="C140925" s="1" t="s">
        <v>46910</v>
      </c>
      <c r="D140925" s="1" t="s">
        <v>14631</v>
      </c>
      <c r="E140925" s="1" t="s">
        <v>21919</v>
      </c>
      <c r="F140925" s="1" t="s">
        <v>21920</v>
      </c>
    </row>
    <row r="140926" spans="1:6" x14ac:dyDescent="0.25">
      <c r="A140926" s="2" t="s">
        <v>21531</v>
      </c>
      <c r="B140926" s="1" t="s">
        <v>46912</v>
      </c>
      <c r="C140926" s="1" t="s">
        <v>46913</v>
      </c>
      <c r="D140926" s="1" t="s">
        <v>14631</v>
      </c>
      <c r="E140926" s="1" t="s">
        <v>21919</v>
      </c>
      <c r="F140926" s="1" t="s">
        <v>21920</v>
      </c>
    </row>
    <row r="140927" spans="1:6" x14ac:dyDescent="0.25">
      <c r="A140927" s="2" t="s">
        <v>3512</v>
      </c>
      <c r="B140927" s="1" t="s">
        <v>46914</v>
      </c>
      <c r="C140927" s="1" t="s">
        <v>46915</v>
      </c>
      <c r="D140927" s="1" t="s">
        <v>14631</v>
      </c>
      <c r="E140927" s="1" t="s">
        <v>21919</v>
      </c>
      <c r="F140927" s="1" t="s">
        <v>21920</v>
      </c>
    </row>
    <row r="140928" spans="1:6" x14ac:dyDescent="0.25">
      <c r="A140928" s="2" t="s">
        <v>20576</v>
      </c>
      <c r="B140928" s="1" t="s">
        <v>46916</v>
      </c>
      <c r="C140928" s="1" t="s">
        <v>46915</v>
      </c>
      <c r="D140928" s="1" t="s">
        <v>14631</v>
      </c>
      <c r="E140928" s="1" t="s">
        <v>21919</v>
      </c>
      <c r="F140928" s="1" t="s">
        <v>21920</v>
      </c>
    </row>
    <row r="140929" spans="1:6" x14ac:dyDescent="0.25">
      <c r="A140929" s="2" t="s">
        <v>17969</v>
      </c>
      <c r="B140929" s="1" t="s">
        <v>46917</v>
      </c>
      <c r="C140929" s="1" t="s">
        <v>46918</v>
      </c>
      <c r="D140929" s="1" t="s">
        <v>14631</v>
      </c>
      <c r="E140929" s="1" t="s">
        <v>21919</v>
      </c>
      <c r="F140929" s="1" t="s">
        <v>21920</v>
      </c>
    </row>
    <row r="140930" spans="1:6" x14ac:dyDescent="0.25">
      <c r="A140930" s="2" t="s">
        <v>21085</v>
      </c>
      <c r="B140930" s="1" t="s">
        <v>46919</v>
      </c>
      <c r="C140930" s="1" t="s">
        <v>46918</v>
      </c>
      <c r="D140930" s="1" t="s">
        <v>14631</v>
      </c>
      <c r="E140930" s="1" t="s">
        <v>21919</v>
      </c>
      <c r="F140930" s="1" t="s">
        <v>21920</v>
      </c>
    </row>
    <row r="140931" spans="1:6" x14ac:dyDescent="0.25">
      <c r="A140931" s="2" t="s">
        <v>5133</v>
      </c>
      <c r="B140931" s="1" t="s">
        <v>46920</v>
      </c>
      <c r="C140931" s="1" t="s">
        <v>46918</v>
      </c>
      <c r="D140931" s="1" t="s">
        <v>14631</v>
      </c>
      <c r="E140931" s="1" t="s">
        <v>21919</v>
      </c>
      <c r="F140931" s="1" t="s">
        <v>21920</v>
      </c>
    </row>
    <row r="140932" spans="1:6" x14ac:dyDescent="0.25">
      <c r="A140932" s="2" t="s">
        <v>4161</v>
      </c>
      <c r="B140932" s="1" t="s">
        <v>46921</v>
      </c>
      <c r="C140932" s="1" t="s">
        <v>46918</v>
      </c>
      <c r="D140932" s="1" t="s">
        <v>14631</v>
      </c>
      <c r="E140932" s="1" t="s">
        <v>21919</v>
      </c>
      <c r="F140932" s="1" t="s">
        <v>21920</v>
      </c>
    </row>
    <row r="140933" spans="1:6" x14ac:dyDescent="0.25">
      <c r="A140933" s="2" t="s">
        <v>895</v>
      </c>
      <c r="B140933" s="1" t="s">
        <v>46922</v>
      </c>
      <c r="C140933" s="1" t="s">
        <v>46923</v>
      </c>
      <c r="D140933" s="1" t="s">
        <v>14631</v>
      </c>
      <c r="E140933" s="1" t="s">
        <v>21919</v>
      </c>
      <c r="F140933" s="1" t="s">
        <v>21920</v>
      </c>
    </row>
    <row r="140934" spans="1:6" x14ac:dyDescent="0.25">
      <c r="A140934" s="2" t="s">
        <v>11461</v>
      </c>
      <c r="B140934" s="1" t="s">
        <v>46924</v>
      </c>
      <c r="C140934" s="1" t="s">
        <v>46925</v>
      </c>
      <c r="D140934" s="1" t="s">
        <v>14631</v>
      </c>
      <c r="E140934" s="1" t="s">
        <v>21919</v>
      </c>
      <c r="F140934" s="1" t="s">
        <v>21920</v>
      </c>
    </row>
    <row r="140935" spans="1:6" x14ac:dyDescent="0.25">
      <c r="A140935" s="2" t="s">
        <v>10855</v>
      </c>
      <c r="B140935" s="1" t="s">
        <v>46926</v>
      </c>
      <c r="C140935" s="1" t="s">
        <v>46925</v>
      </c>
      <c r="D140935" s="1" t="s">
        <v>14631</v>
      </c>
      <c r="E140935" s="1" t="s">
        <v>21919</v>
      </c>
      <c r="F140935" s="1" t="s">
        <v>21920</v>
      </c>
    </row>
    <row r="140936" spans="1:6" x14ac:dyDescent="0.25">
      <c r="A140936" s="2" t="s">
        <v>14972</v>
      </c>
      <c r="B140936" s="1" t="s">
        <v>46927</v>
      </c>
      <c r="C140936" s="1" t="s">
        <v>46928</v>
      </c>
      <c r="D140936" s="1" t="s">
        <v>14631</v>
      </c>
      <c r="E140936" s="1" t="s">
        <v>21919</v>
      </c>
      <c r="F140936" s="1" t="s">
        <v>21920</v>
      </c>
    </row>
    <row r="140937" spans="1:6" x14ac:dyDescent="0.25">
      <c r="A140937" s="2" t="s">
        <v>2603</v>
      </c>
      <c r="B140937" s="1" t="s">
        <v>46929</v>
      </c>
      <c r="C140937" s="1" t="s">
        <v>46930</v>
      </c>
      <c r="D140937" s="1" t="s">
        <v>14631</v>
      </c>
      <c r="E140937" s="1" t="s">
        <v>21919</v>
      </c>
      <c r="F140937" s="1" t="s">
        <v>21920</v>
      </c>
    </row>
    <row r="140938" spans="1:6" x14ac:dyDescent="0.25">
      <c r="A140938" s="2" t="s">
        <v>10387</v>
      </c>
      <c r="B140938" s="1" t="s">
        <v>46931</v>
      </c>
      <c r="C140938" s="1" t="s">
        <v>46932</v>
      </c>
      <c r="D140938" s="1" t="s">
        <v>14631</v>
      </c>
      <c r="E140938" s="1" t="s">
        <v>21919</v>
      </c>
      <c r="F140938" s="1" t="s">
        <v>21920</v>
      </c>
    </row>
    <row r="140939" spans="1:6" x14ac:dyDescent="0.25">
      <c r="A140939" s="2" t="s">
        <v>5463</v>
      </c>
      <c r="B140939" s="1" t="s">
        <v>46933</v>
      </c>
      <c r="C140939" s="1" t="s">
        <v>46934</v>
      </c>
      <c r="D140939" s="1" t="s">
        <v>14631</v>
      </c>
      <c r="E140939" s="1" t="s">
        <v>21919</v>
      </c>
      <c r="F140939" s="1" t="s">
        <v>21920</v>
      </c>
    </row>
    <row r="140940" spans="1:6" x14ac:dyDescent="0.25">
      <c r="A140940" s="2" t="s">
        <v>12935</v>
      </c>
      <c r="B140940" s="1" t="s">
        <v>46935</v>
      </c>
      <c r="C140940" s="1" t="s">
        <v>46934</v>
      </c>
      <c r="D140940" s="1" t="s">
        <v>14631</v>
      </c>
      <c r="E140940" s="1" t="s">
        <v>21919</v>
      </c>
      <c r="F140940" s="1" t="s">
        <v>21920</v>
      </c>
    </row>
    <row r="140941" spans="1:6" x14ac:dyDescent="0.25">
      <c r="A140941" s="2" t="s">
        <v>16706</v>
      </c>
      <c r="B140941" s="1" t="s">
        <v>46936</v>
      </c>
      <c r="C140941" s="1" t="s">
        <v>46937</v>
      </c>
      <c r="D140941" s="1" t="s">
        <v>14631</v>
      </c>
      <c r="E140941" s="1" t="s">
        <v>21919</v>
      </c>
      <c r="F140941" s="1" t="s">
        <v>21920</v>
      </c>
    </row>
    <row r="140942" spans="1:6" x14ac:dyDescent="0.25">
      <c r="A140942" s="2" t="s">
        <v>9361</v>
      </c>
      <c r="B140942" s="1" t="s">
        <v>46938</v>
      </c>
      <c r="C140942" s="1" t="s">
        <v>46939</v>
      </c>
      <c r="D140942" s="1" t="s">
        <v>14631</v>
      </c>
      <c r="E140942" s="1" t="s">
        <v>21919</v>
      </c>
      <c r="F140942" s="1" t="s">
        <v>21920</v>
      </c>
    </row>
    <row r="140943" spans="1:6" x14ac:dyDescent="0.25">
      <c r="A140943" s="2" t="s">
        <v>8438</v>
      </c>
      <c r="B140943" s="1" t="s">
        <v>46940</v>
      </c>
      <c r="C140943" s="1" t="s">
        <v>46941</v>
      </c>
      <c r="D140943" s="1" t="s">
        <v>14631</v>
      </c>
      <c r="E140943" s="1" t="s">
        <v>21919</v>
      </c>
      <c r="F140943" s="1" t="s">
        <v>21920</v>
      </c>
    </row>
    <row r="140944" spans="1:6" x14ac:dyDescent="0.25">
      <c r="A140944" s="2" t="s">
        <v>6003</v>
      </c>
      <c r="B140944" s="1" t="s">
        <v>46942</v>
      </c>
      <c r="C140944" s="1" t="s">
        <v>46941</v>
      </c>
      <c r="D140944" s="1" t="s">
        <v>14631</v>
      </c>
      <c r="E140944" s="1" t="s">
        <v>21919</v>
      </c>
      <c r="F140944" s="1" t="s">
        <v>21920</v>
      </c>
    </row>
    <row r="140945" spans="1:6" x14ac:dyDescent="0.25">
      <c r="A140945" s="2" t="s">
        <v>19951</v>
      </c>
      <c r="B140945" s="1" t="s">
        <v>46943</v>
      </c>
      <c r="C140945" s="1" t="s">
        <v>46944</v>
      </c>
      <c r="D140945" s="1" t="s">
        <v>14631</v>
      </c>
      <c r="E140945" s="1" t="s">
        <v>21919</v>
      </c>
      <c r="F140945" s="1" t="s">
        <v>21920</v>
      </c>
    </row>
    <row r="140946" spans="1:6" x14ac:dyDescent="0.25">
      <c r="A140946" s="2" t="s">
        <v>16608</v>
      </c>
      <c r="B140946" s="1" t="s">
        <v>46945</v>
      </c>
      <c r="C140946" s="1" t="s">
        <v>46946</v>
      </c>
      <c r="D140946" s="1" t="s">
        <v>14631</v>
      </c>
      <c r="E140946" s="1" t="s">
        <v>21919</v>
      </c>
      <c r="F140946" s="1" t="s">
        <v>21920</v>
      </c>
    </row>
    <row r="140947" spans="1:6" x14ac:dyDescent="0.25">
      <c r="A140947" s="2" t="s">
        <v>12892</v>
      </c>
      <c r="B140947" s="1" t="s">
        <v>46947</v>
      </c>
      <c r="C140947" s="1" t="s">
        <v>46946</v>
      </c>
      <c r="D140947" s="1" t="s">
        <v>14631</v>
      </c>
      <c r="E140947" s="1" t="s">
        <v>21919</v>
      </c>
      <c r="F140947" s="1" t="s">
        <v>21920</v>
      </c>
    </row>
    <row r="140948" spans="1:6" x14ac:dyDescent="0.25">
      <c r="A140948" s="2" t="s">
        <v>10742</v>
      </c>
      <c r="B140948" s="1" t="s">
        <v>36083</v>
      </c>
      <c r="C140948" s="1" t="s">
        <v>46946</v>
      </c>
      <c r="D140948" s="1" t="s">
        <v>14631</v>
      </c>
      <c r="E140948" s="1" t="s">
        <v>21919</v>
      </c>
      <c r="F140948" s="1" t="s">
        <v>21920</v>
      </c>
    </row>
    <row r="140949" spans="1:6" x14ac:dyDescent="0.25">
      <c r="A140949" s="2" t="s">
        <v>13419</v>
      </c>
      <c r="B140949" s="1" t="s">
        <v>46948</v>
      </c>
      <c r="C140949" s="1" t="s">
        <v>46949</v>
      </c>
      <c r="D140949" s="1" t="s">
        <v>14631</v>
      </c>
      <c r="E140949" s="1" t="s">
        <v>21919</v>
      </c>
      <c r="F140949" s="1" t="s">
        <v>21920</v>
      </c>
    </row>
    <row r="140950" spans="1:6" x14ac:dyDescent="0.25">
      <c r="A140950" s="2" t="s">
        <v>6021</v>
      </c>
      <c r="B140950" s="1" t="s">
        <v>46950</v>
      </c>
      <c r="C140950" s="1" t="s">
        <v>46949</v>
      </c>
      <c r="D140950" s="1" t="s">
        <v>14631</v>
      </c>
      <c r="E140950" s="1" t="s">
        <v>21919</v>
      </c>
      <c r="F140950" s="1" t="s">
        <v>21920</v>
      </c>
    </row>
    <row r="140951" spans="1:6" x14ac:dyDescent="0.25">
      <c r="A140951" s="2" t="s">
        <v>1706</v>
      </c>
      <c r="B140951" s="1" t="s">
        <v>46951</v>
      </c>
      <c r="C140951" s="1" t="s">
        <v>46952</v>
      </c>
      <c r="D140951" s="1" t="s">
        <v>14631</v>
      </c>
      <c r="E140951" s="1" t="s">
        <v>21919</v>
      </c>
      <c r="F140951" s="1" t="s">
        <v>21920</v>
      </c>
    </row>
    <row r="140952" spans="1:6" x14ac:dyDescent="0.25">
      <c r="A140952" s="2" t="s">
        <v>7164</v>
      </c>
      <c r="B140952" s="1" t="s">
        <v>46953</v>
      </c>
      <c r="C140952" s="1" t="s">
        <v>46954</v>
      </c>
      <c r="D140952" s="1" t="s">
        <v>14631</v>
      </c>
      <c r="E140952" s="1" t="s">
        <v>21919</v>
      </c>
      <c r="F140952" s="1" t="s">
        <v>21920</v>
      </c>
    </row>
    <row r="140953" spans="1:6" x14ac:dyDescent="0.25">
      <c r="A140953" s="2" t="s">
        <v>10668</v>
      </c>
      <c r="B140953" s="1" t="s">
        <v>46955</v>
      </c>
      <c r="C140953" s="1" t="s">
        <v>46954</v>
      </c>
      <c r="D140953" s="1" t="s">
        <v>14631</v>
      </c>
      <c r="E140953" s="1" t="s">
        <v>21919</v>
      </c>
      <c r="F140953" s="1" t="s">
        <v>21920</v>
      </c>
    </row>
    <row r="140954" spans="1:6" x14ac:dyDescent="0.25">
      <c r="A140954" s="2" t="s">
        <v>13747</v>
      </c>
      <c r="B140954" s="1" t="s">
        <v>46956</v>
      </c>
      <c r="C140954" s="1" t="s">
        <v>46957</v>
      </c>
      <c r="D140954" s="1" t="s">
        <v>14631</v>
      </c>
      <c r="E140954" s="1" t="s">
        <v>21919</v>
      </c>
      <c r="F140954" s="1" t="s">
        <v>21920</v>
      </c>
    </row>
    <row r="140955" spans="1:6" x14ac:dyDescent="0.25">
      <c r="A140955" s="2" t="s">
        <v>13125</v>
      </c>
      <c r="B140955" s="1" t="s">
        <v>46958</v>
      </c>
      <c r="C140955" s="1" t="s">
        <v>46959</v>
      </c>
      <c r="D140955" s="1" t="s">
        <v>14631</v>
      </c>
      <c r="E140955" s="1" t="s">
        <v>21919</v>
      </c>
      <c r="F140955" s="1" t="s">
        <v>21920</v>
      </c>
    </row>
    <row r="140956" spans="1:6" x14ac:dyDescent="0.25">
      <c r="A140956" s="2" t="s">
        <v>9272</v>
      </c>
      <c r="B140956" s="1" t="s">
        <v>46960</v>
      </c>
      <c r="C140956" s="1" t="s">
        <v>46961</v>
      </c>
      <c r="D140956" s="1" t="s">
        <v>14631</v>
      </c>
      <c r="E140956" s="1" t="s">
        <v>21919</v>
      </c>
      <c r="F140956" s="1" t="s">
        <v>21920</v>
      </c>
    </row>
    <row r="140957" spans="1:6" x14ac:dyDescent="0.25">
      <c r="A140957" s="2" t="s">
        <v>10573</v>
      </c>
      <c r="B140957" s="1" t="s">
        <v>46962</v>
      </c>
      <c r="C140957" s="1" t="s">
        <v>46963</v>
      </c>
      <c r="D140957" s="1" t="s">
        <v>14631</v>
      </c>
      <c r="E140957" s="1" t="s">
        <v>21919</v>
      </c>
      <c r="F140957" s="1" t="s">
        <v>21920</v>
      </c>
    </row>
    <row r="140958" spans="1:6" x14ac:dyDescent="0.25">
      <c r="A140958" s="2" t="s">
        <v>1126</v>
      </c>
      <c r="B140958" s="1" t="s">
        <v>46964</v>
      </c>
      <c r="C140958" s="1" t="s">
        <v>46963</v>
      </c>
      <c r="D140958" s="1" t="s">
        <v>14631</v>
      </c>
      <c r="E140958" s="1" t="s">
        <v>21919</v>
      </c>
      <c r="F140958" s="1" t="s">
        <v>21920</v>
      </c>
    </row>
    <row r="140959" spans="1:6" x14ac:dyDescent="0.25">
      <c r="A140959" s="2" t="s">
        <v>14809</v>
      </c>
      <c r="B140959" s="1" t="s">
        <v>46965</v>
      </c>
      <c r="C140959" s="1" t="s">
        <v>46966</v>
      </c>
      <c r="D140959" s="1" t="s">
        <v>14631</v>
      </c>
      <c r="E140959" s="1" t="s">
        <v>21919</v>
      </c>
      <c r="F140959" s="1" t="s">
        <v>21920</v>
      </c>
    </row>
    <row r="140960" spans="1:6" x14ac:dyDescent="0.25">
      <c r="A140960" s="2" t="s">
        <v>13416</v>
      </c>
      <c r="B140960" s="1" t="s">
        <v>46967</v>
      </c>
      <c r="C140960" s="1" t="s">
        <v>46968</v>
      </c>
      <c r="D140960" s="1" t="s">
        <v>14631</v>
      </c>
      <c r="E140960" s="1" t="s">
        <v>21919</v>
      </c>
      <c r="F140960" s="1" t="s">
        <v>21920</v>
      </c>
    </row>
    <row r="140961" spans="1:6" x14ac:dyDescent="0.25">
      <c r="A140961" s="2" t="s">
        <v>2702</v>
      </c>
      <c r="B140961" s="1" t="s">
        <v>46969</v>
      </c>
      <c r="C140961" s="1" t="s">
        <v>46970</v>
      </c>
      <c r="D140961" s="1" t="s">
        <v>14631</v>
      </c>
      <c r="E140961" s="1" t="s">
        <v>21919</v>
      </c>
      <c r="F140961" s="1" t="s">
        <v>21920</v>
      </c>
    </row>
    <row r="140962" spans="1:6" x14ac:dyDescent="0.25">
      <c r="A140962" s="2" t="s">
        <v>15120</v>
      </c>
      <c r="B140962" s="1" t="s">
        <v>46971</v>
      </c>
      <c r="C140962" s="1" t="s">
        <v>46972</v>
      </c>
      <c r="D140962" s="1" t="s">
        <v>14631</v>
      </c>
      <c r="E140962" s="1" t="s">
        <v>21919</v>
      </c>
      <c r="F140962" s="1" t="s">
        <v>21920</v>
      </c>
    </row>
    <row r="140963" spans="1:6" x14ac:dyDescent="0.25">
      <c r="A140963" s="2" t="s">
        <v>21886</v>
      </c>
      <c r="B140963" s="1" t="s">
        <v>46973</v>
      </c>
      <c r="C140963" s="1" t="s">
        <v>46972</v>
      </c>
      <c r="D140963" s="1" t="s">
        <v>14631</v>
      </c>
      <c r="E140963" s="1" t="s">
        <v>21919</v>
      </c>
      <c r="F140963" s="1" t="s">
        <v>21920</v>
      </c>
    </row>
    <row r="140964" spans="1:6" x14ac:dyDescent="0.25">
      <c r="A140964" s="2" t="s">
        <v>4500</v>
      </c>
      <c r="B140964" s="1" t="s">
        <v>46974</v>
      </c>
      <c r="C140964" s="1" t="s">
        <v>46975</v>
      </c>
      <c r="D140964" s="1" t="s">
        <v>14631</v>
      </c>
      <c r="E140964" s="1" t="s">
        <v>21919</v>
      </c>
      <c r="F140964" s="1" t="s">
        <v>21920</v>
      </c>
    </row>
    <row r="140965" spans="1:6" x14ac:dyDescent="0.25">
      <c r="A140965" s="2" t="s">
        <v>7098</v>
      </c>
      <c r="B140965" s="1" t="s">
        <v>46976</v>
      </c>
      <c r="C140965" s="1" t="s">
        <v>46975</v>
      </c>
      <c r="D140965" s="1" t="s">
        <v>14631</v>
      </c>
      <c r="E140965" s="1" t="s">
        <v>21919</v>
      </c>
      <c r="F140965" s="1" t="s">
        <v>21920</v>
      </c>
    </row>
    <row r="140966" spans="1:6" x14ac:dyDescent="0.25">
      <c r="A140966" s="2" t="s">
        <v>17044</v>
      </c>
      <c r="B140966" s="1" t="s">
        <v>46977</v>
      </c>
      <c r="C140966" s="1" t="s">
        <v>46978</v>
      </c>
      <c r="D140966" s="1" t="s">
        <v>14631</v>
      </c>
      <c r="E140966" s="1" t="s">
        <v>21919</v>
      </c>
      <c r="F140966" s="1" t="s">
        <v>21920</v>
      </c>
    </row>
    <row r="140967" spans="1:6" x14ac:dyDescent="0.25">
      <c r="A140967" s="2" t="s">
        <v>9655</v>
      </c>
      <c r="B140967" s="1" t="s">
        <v>46979</v>
      </c>
      <c r="C140967" s="1" t="s">
        <v>46980</v>
      </c>
      <c r="D140967" s="1" t="s">
        <v>14631</v>
      </c>
      <c r="E140967" s="1" t="s">
        <v>21919</v>
      </c>
      <c r="F140967" s="1" t="s">
        <v>21920</v>
      </c>
    </row>
    <row r="140968" spans="1:6" x14ac:dyDescent="0.25">
      <c r="A140968" s="2" t="s">
        <v>1521</v>
      </c>
      <c r="B140968" s="1" t="s">
        <v>46981</v>
      </c>
      <c r="C140968" s="1" t="s">
        <v>46980</v>
      </c>
      <c r="D140968" s="1" t="s">
        <v>14631</v>
      </c>
      <c r="E140968" s="1" t="s">
        <v>21919</v>
      </c>
      <c r="F140968" s="1" t="s">
        <v>21920</v>
      </c>
    </row>
    <row r="140969" spans="1:6" x14ac:dyDescent="0.25">
      <c r="A140969" s="2" t="s">
        <v>21875</v>
      </c>
      <c r="B140969" s="1" t="s">
        <v>46982</v>
      </c>
      <c r="C140969" s="1" t="s">
        <v>46980</v>
      </c>
      <c r="D140969" s="1" t="s">
        <v>14631</v>
      </c>
      <c r="E140969" s="1" t="s">
        <v>21919</v>
      </c>
      <c r="F140969" s="1" t="s">
        <v>21920</v>
      </c>
    </row>
    <row r="140970" spans="1:6" x14ac:dyDescent="0.25">
      <c r="A140970" s="2" t="s">
        <v>20158</v>
      </c>
      <c r="B140970" s="1" t="s">
        <v>46983</v>
      </c>
      <c r="C140970" s="1" t="s">
        <v>46984</v>
      </c>
      <c r="D140970" s="1" t="s">
        <v>14631</v>
      </c>
      <c r="E140970" s="1" t="s">
        <v>21919</v>
      </c>
      <c r="F140970" s="1" t="s">
        <v>21920</v>
      </c>
    </row>
    <row r="140971" spans="1:6" x14ac:dyDescent="0.25">
      <c r="A140971" s="2" t="s">
        <v>12226</v>
      </c>
      <c r="B140971" s="1" t="s">
        <v>46985</v>
      </c>
      <c r="C140971" s="1" t="s">
        <v>46984</v>
      </c>
      <c r="D140971" s="1" t="s">
        <v>14631</v>
      </c>
      <c r="E140971" s="1" t="s">
        <v>21919</v>
      </c>
      <c r="F140971" s="1" t="s">
        <v>21920</v>
      </c>
    </row>
    <row r="140972" spans="1:6" x14ac:dyDescent="0.25">
      <c r="A140972" s="2" t="s">
        <v>6919</v>
      </c>
      <c r="B140972" s="1" t="s">
        <v>46986</v>
      </c>
      <c r="C140972" s="1" t="s">
        <v>46984</v>
      </c>
      <c r="D140972" s="1" t="s">
        <v>14631</v>
      </c>
      <c r="E140972" s="1" t="s">
        <v>21919</v>
      </c>
      <c r="F140972" s="1" t="s">
        <v>21920</v>
      </c>
    </row>
    <row r="140973" spans="1:6" x14ac:dyDescent="0.25">
      <c r="A140973" s="2" t="s">
        <v>12335</v>
      </c>
      <c r="B140973" s="1" t="s">
        <v>46987</v>
      </c>
      <c r="C140973" s="1" t="s">
        <v>46984</v>
      </c>
      <c r="D140973" s="1" t="s">
        <v>14631</v>
      </c>
      <c r="E140973" s="1" t="s">
        <v>21919</v>
      </c>
      <c r="F140973" s="1" t="s">
        <v>21920</v>
      </c>
    </row>
    <row r="140974" spans="1:6" x14ac:dyDescent="0.25">
      <c r="A140974" s="2" t="s">
        <v>1715</v>
      </c>
      <c r="B140974" s="1" t="s">
        <v>46988</v>
      </c>
      <c r="C140974" s="1" t="s">
        <v>46989</v>
      </c>
      <c r="D140974" s="1" t="s">
        <v>14631</v>
      </c>
      <c r="E140974" s="1" t="s">
        <v>21919</v>
      </c>
      <c r="F140974" s="1" t="s">
        <v>21920</v>
      </c>
    </row>
    <row r="140975" spans="1:6" x14ac:dyDescent="0.25">
      <c r="A140975" s="2" t="s">
        <v>1507</v>
      </c>
      <c r="B140975" s="1" t="s">
        <v>46990</v>
      </c>
      <c r="C140975" s="1" t="s">
        <v>46989</v>
      </c>
      <c r="D140975" s="1" t="s">
        <v>14631</v>
      </c>
      <c r="E140975" s="1" t="s">
        <v>21919</v>
      </c>
      <c r="F140975" s="1" t="s">
        <v>21920</v>
      </c>
    </row>
    <row r="140976" spans="1:6" x14ac:dyDescent="0.25">
      <c r="A140976" s="2" t="s">
        <v>5641</v>
      </c>
      <c r="B140976" s="1" t="s">
        <v>46991</v>
      </c>
      <c r="C140976" s="1" t="s">
        <v>46989</v>
      </c>
      <c r="D140976" s="1" t="s">
        <v>14631</v>
      </c>
      <c r="E140976" s="1" t="s">
        <v>21919</v>
      </c>
      <c r="F140976" s="1" t="s">
        <v>21920</v>
      </c>
    </row>
    <row r="140977" spans="1:6" x14ac:dyDescent="0.25">
      <c r="A140977" s="2" t="s">
        <v>14576</v>
      </c>
      <c r="B140977" s="1" t="s">
        <v>46992</v>
      </c>
      <c r="C140977" s="1" t="s">
        <v>46989</v>
      </c>
      <c r="D140977" s="1" t="s">
        <v>14631</v>
      </c>
      <c r="E140977" s="1" t="s">
        <v>21919</v>
      </c>
      <c r="F140977" s="1" t="s">
        <v>21920</v>
      </c>
    </row>
    <row r="140978" spans="1:6" x14ac:dyDescent="0.25">
      <c r="A140978" s="2" t="s">
        <v>16927</v>
      </c>
      <c r="B140978" s="1" t="s">
        <v>46993</v>
      </c>
      <c r="C140978" s="1" t="s">
        <v>46989</v>
      </c>
      <c r="D140978" s="1" t="s">
        <v>14631</v>
      </c>
      <c r="E140978" s="1" t="s">
        <v>21919</v>
      </c>
      <c r="F140978" s="1" t="s">
        <v>21920</v>
      </c>
    </row>
    <row r="140979" spans="1:6" x14ac:dyDescent="0.25">
      <c r="A140979" s="2" t="s">
        <v>8144</v>
      </c>
      <c r="B140979" s="1" t="s">
        <v>46994</v>
      </c>
      <c r="C140979" s="1" t="s">
        <v>46995</v>
      </c>
      <c r="D140979" s="1" t="s">
        <v>14631</v>
      </c>
      <c r="E140979" s="1" t="s">
        <v>21919</v>
      </c>
      <c r="F140979" s="1" t="s">
        <v>21920</v>
      </c>
    </row>
    <row r="140980" spans="1:6" x14ac:dyDescent="0.25">
      <c r="A140980" s="2" t="s">
        <v>1380</v>
      </c>
      <c r="B140980" s="1" t="s">
        <v>46996</v>
      </c>
      <c r="C140980" s="1" t="s">
        <v>46997</v>
      </c>
      <c r="D140980" s="1" t="s">
        <v>14631</v>
      </c>
      <c r="E140980" s="1" t="s">
        <v>21919</v>
      </c>
      <c r="F140980" s="1" t="s">
        <v>21920</v>
      </c>
    </row>
    <row r="140981" spans="1:6" x14ac:dyDescent="0.25">
      <c r="A140981" s="2" t="s">
        <v>5313</v>
      </c>
      <c r="B140981" s="1" t="s">
        <v>46998</v>
      </c>
      <c r="C140981" s="1" t="s">
        <v>46997</v>
      </c>
      <c r="D140981" s="1" t="s">
        <v>14631</v>
      </c>
      <c r="E140981" s="1" t="s">
        <v>21919</v>
      </c>
      <c r="F140981" s="1" t="s">
        <v>21920</v>
      </c>
    </row>
    <row r="140982" spans="1:6" x14ac:dyDescent="0.25">
      <c r="A140982" s="2" t="s">
        <v>4411</v>
      </c>
      <c r="B140982" s="1" t="s">
        <v>46999</v>
      </c>
      <c r="C140982" s="1" t="s">
        <v>46997</v>
      </c>
      <c r="D140982" s="1" t="s">
        <v>14631</v>
      </c>
      <c r="E140982" s="1" t="s">
        <v>21919</v>
      </c>
      <c r="F140982" s="1" t="s">
        <v>21920</v>
      </c>
    </row>
    <row r="140983" spans="1:6" x14ac:dyDescent="0.25">
      <c r="A140983" s="2" t="s">
        <v>7104</v>
      </c>
      <c r="B140983" s="1" t="s">
        <v>47000</v>
      </c>
      <c r="C140983" s="1" t="s">
        <v>47001</v>
      </c>
      <c r="D140983" s="1" t="s">
        <v>14631</v>
      </c>
      <c r="E140983" s="1" t="s">
        <v>21919</v>
      </c>
      <c r="F140983" s="1" t="s">
        <v>21920</v>
      </c>
    </row>
    <row r="140984" spans="1:6" x14ac:dyDescent="0.25">
      <c r="A140984" s="2" t="s">
        <v>18542</v>
      </c>
      <c r="B140984" s="1" t="s">
        <v>46477</v>
      </c>
      <c r="C140984" s="1" t="s">
        <v>47001</v>
      </c>
      <c r="D140984" s="1" t="s">
        <v>14631</v>
      </c>
      <c r="E140984" s="1" t="s">
        <v>21919</v>
      </c>
      <c r="F140984" s="1" t="s">
        <v>21920</v>
      </c>
    </row>
    <row r="140985" spans="1:6" x14ac:dyDescent="0.25">
      <c r="A140985" s="2" t="s">
        <v>18252</v>
      </c>
      <c r="B140985" s="1" t="s">
        <v>47002</v>
      </c>
      <c r="C140985" s="1" t="s">
        <v>47003</v>
      </c>
      <c r="D140985" s="1" t="s">
        <v>14631</v>
      </c>
      <c r="E140985" s="1" t="s">
        <v>21919</v>
      </c>
      <c r="F140985" s="1" t="s">
        <v>21920</v>
      </c>
    </row>
    <row r="140986" spans="1:6" x14ac:dyDescent="0.25">
      <c r="A140986" s="2" t="s">
        <v>10428</v>
      </c>
      <c r="B140986" s="1" t="s">
        <v>47004</v>
      </c>
      <c r="C140986" s="1" t="s">
        <v>47005</v>
      </c>
      <c r="D140986" s="1" t="s">
        <v>14631</v>
      </c>
      <c r="E140986" s="1" t="s">
        <v>21919</v>
      </c>
      <c r="F140986" s="1" t="s">
        <v>21920</v>
      </c>
    </row>
    <row r="140987" spans="1:6" x14ac:dyDescent="0.25">
      <c r="A140987" s="2" t="s">
        <v>13353</v>
      </c>
      <c r="B140987" s="1" t="s">
        <v>47006</v>
      </c>
      <c r="C140987" s="1" t="s">
        <v>47005</v>
      </c>
      <c r="D140987" s="1" t="s">
        <v>14631</v>
      </c>
      <c r="E140987" s="1" t="s">
        <v>21919</v>
      </c>
      <c r="F140987" s="1" t="s">
        <v>21920</v>
      </c>
    </row>
    <row r="140988" spans="1:6" x14ac:dyDescent="0.25">
      <c r="A140988" s="2" t="s">
        <v>4752</v>
      </c>
      <c r="B140988" s="1" t="s">
        <v>44119</v>
      </c>
      <c r="C140988" s="1" t="s">
        <v>47005</v>
      </c>
      <c r="D140988" s="1" t="s">
        <v>14631</v>
      </c>
      <c r="E140988" s="1" t="s">
        <v>21919</v>
      </c>
      <c r="F140988" s="1" t="s">
        <v>21920</v>
      </c>
    </row>
    <row r="140989" spans="1:6" x14ac:dyDescent="0.25">
      <c r="A140989" s="2" t="s">
        <v>8484</v>
      </c>
      <c r="B140989" s="1" t="s">
        <v>47007</v>
      </c>
      <c r="C140989" s="1" t="s">
        <v>47008</v>
      </c>
      <c r="D140989" s="1" t="s">
        <v>14631</v>
      </c>
      <c r="E140989" s="1" t="s">
        <v>21919</v>
      </c>
      <c r="F140989" s="1" t="s">
        <v>21920</v>
      </c>
    </row>
    <row r="140990" spans="1:6" x14ac:dyDescent="0.25">
      <c r="A140990" s="2" t="s">
        <v>2567</v>
      </c>
      <c r="B140990" s="1" t="s">
        <v>47009</v>
      </c>
      <c r="C140990" s="1" t="s">
        <v>47008</v>
      </c>
      <c r="D140990" s="1" t="s">
        <v>14631</v>
      </c>
      <c r="E140990" s="1" t="s">
        <v>21919</v>
      </c>
      <c r="F140990" s="1" t="s">
        <v>21920</v>
      </c>
    </row>
    <row r="140991" spans="1:6" x14ac:dyDescent="0.25">
      <c r="A140991" s="2" t="s">
        <v>15645</v>
      </c>
      <c r="B140991" s="1" t="s">
        <v>47010</v>
      </c>
      <c r="C140991" s="1" t="s">
        <v>47011</v>
      </c>
      <c r="D140991" s="1" t="s">
        <v>14631</v>
      </c>
      <c r="E140991" s="1" t="s">
        <v>21919</v>
      </c>
      <c r="F140991" s="1" t="s">
        <v>21920</v>
      </c>
    </row>
    <row r="140992" spans="1:6" x14ac:dyDescent="0.25">
      <c r="A140992" s="2" t="s">
        <v>19907</v>
      </c>
      <c r="B140992" s="1" t="s">
        <v>47012</v>
      </c>
      <c r="C140992" s="1" t="s">
        <v>47011</v>
      </c>
      <c r="D140992" s="1" t="s">
        <v>14631</v>
      </c>
      <c r="E140992" s="1" t="s">
        <v>21919</v>
      </c>
      <c r="F140992" s="1" t="s">
        <v>21920</v>
      </c>
    </row>
    <row r="140993" spans="1:6" x14ac:dyDescent="0.25">
      <c r="A140993" s="2" t="s">
        <v>514</v>
      </c>
      <c r="B140993" s="1" t="s">
        <v>47013</v>
      </c>
      <c r="C140993" s="1" t="s">
        <v>47014</v>
      </c>
      <c r="D140993" s="1" t="s">
        <v>14631</v>
      </c>
      <c r="E140993" s="1" t="s">
        <v>21919</v>
      </c>
      <c r="F140993" s="1" t="s">
        <v>21920</v>
      </c>
    </row>
    <row r="140994" spans="1:6" x14ac:dyDescent="0.25">
      <c r="A140994" s="2" t="s">
        <v>21615</v>
      </c>
      <c r="B140994" s="1" t="s">
        <v>47015</v>
      </c>
      <c r="C140994" s="1" t="s">
        <v>47016</v>
      </c>
      <c r="D140994" s="1" t="s">
        <v>14631</v>
      </c>
      <c r="E140994" s="1" t="s">
        <v>21919</v>
      </c>
      <c r="F140994" s="1" t="s">
        <v>21920</v>
      </c>
    </row>
    <row r="140995" spans="1:6" x14ac:dyDescent="0.25">
      <c r="A140995" s="2" t="s">
        <v>8719</v>
      </c>
      <c r="B140995" s="1" t="s">
        <v>47017</v>
      </c>
      <c r="C140995" s="1" t="s">
        <v>47016</v>
      </c>
      <c r="D140995" s="1" t="s">
        <v>14631</v>
      </c>
      <c r="E140995" s="1" t="s">
        <v>21919</v>
      </c>
      <c r="F140995" s="1" t="s">
        <v>21920</v>
      </c>
    </row>
    <row r="140996" spans="1:6" x14ac:dyDescent="0.25">
      <c r="A140996" s="2" t="s">
        <v>7648</v>
      </c>
      <c r="B140996" s="1" t="s">
        <v>47018</v>
      </c>
      <c r="C140996" s="1" t="s">
        <v>47016</v>
      </c>
      <c r="D140996" s="1" t="s">
        <v>14631</v>
      </c>
      <c r="E140996" s="1" t="s">
        <v>21919</v>
      </c>
      <c r="F140996" s="1" t="s">
        <v>21920</v>
      </c>
    </row>
    <row r="140997" spans="1:6" x14ac:dyDescent="0.25">
      <c r="A140997" s="2" t="s">
        <v>19333</v>
      </c>
      <c r="B140997" s="1" t="s">
        <v>47019</v>
      </c>
      <c r="C140997" s="1" t="s">
        <v>47020</v>
      </c>
      <c r="D140997" s="1" t="s">
        <v>14631</v>
      </c>
      <c r="E140997" s="1" t="s">
        <v>21919</v>
      </c>
      <c r="F140997" s="1" t="s">
        <v>21920</v>
      </c>
    </row>
    <row r="140998" spans="1:6" x14ac:dyDescent="0.25">
      <c r="A140998" s="2" t="s">
        <v>13217</v>
      </c>
      <c r="B140998" s="1" t="s">
        <v>47021</v>
      </c>
      <c r="C140998" s="1" t="s">
        <v>47020</v>
      </c>
      <c r="D140998" s="1" t="s">
        <v>14631</v>
      </c>
      <c r="E140998" s="1" t="s">
        <v>21919</v>
      </c>
      <c r="F140998" s="1" t="s">
        <v>21920</v>
      </c>
    </row>
    <row r="140999" spans="1:6" x14ac:dyDescent="0.25">
      <c r="A140999" s="2" t="s">
        <v>12097</v>
      </c>
      <c r="B140999" s="1" t="s">
        <v>47022</v>
      </c>
      <c r="C140999" s="1" t="s">
        <v>47020</v>
      </c>
      <c r="D140999" s="1" t="s">
        <v>14631</v>
      </c>
      <c r="E140999" s="1" t="s">
        <v>21919</v>
      </c>
      <c r="F140999" s="1" t="s">
        <v>21920</v>
      </c>
    </row>
    <row r="141000" spans="1:6" x14ac:dyDescent="0.25">
      <c r="A141000" s="2" t="s">
        <v>10994</v>
      </c>
      <c r="B141000" s="1" t="s">
        <v>47023</v>
      </c>
      <c r="C141000" s="1" t="s">
        <v>47024</v>
      </c>
      <c r="D141000" s="1" t="s">
        <v>14631</v>
      </c>
      <c r="E141000" s="1" t="s">
        <v>21919</v>
      </c>
      <c r="F141000" s="1" t="s">
        <v>21920</v>
      </c>
    </row>
    <row r="141001" spans="1:6" x14ac:dyDescent="0.25">
      <c r="A141001" s="2" t="s">
        <v>17190</v>
      </c>
      <c r="B141001" s="1" t="s">
        <v>47025</v>
      </c>
      <c r="C141001" s="1" t="s">
        <v>47026</v>
      </c>
      <c r="D141001" s="1" t="s">
        <v>14631</v>
      </c>
      <c r="E141001" s="1" t="s">
        <v>21919</v>
      </c>
      <c r="F141001" s="1" t="s">
        <v>21920</v>
      </c>
    </row>
    <row r="141002" spans="1:6" x14ac:dyDescent="0.25">
      <c r="A141002" s="2" t="s">
        <v>11077</v>
      </c>
      <c r="B141002" s="1" t="s">
        <v>47027</v>
      </c>
      <c r="C141002" s="1" t="s">
        <v>47026</v>
      </c>
      <c r="D141002" s="1" t="s">
        <v>14631</v>
      </c>
      <c r="E141002" s="1" t="s">
        <v>21919</v>
      </c>
      <c r="F141002" s="1" t="s">
        <v>21920</v>
      </c>
    </row>
    <row r="141003" spans="1:6" x14ac:dyDescent="0.25">
      <c r="A141003" s="2" t="s">
        <v>8215</v>
      </c>
      <c r="B141003" s="1" t="s">
        <v>47028</v>
      </c>
      <c r="C141003" s="1" t="s">
        <v>47026</v>
      </c>
      <c r="D141003" s="1" t="s">
        <v>14631</v>
      </c>
      <c r="E141003" s="1" t="s">
        <v>21919</v>
      </c>
      <c r="F141003" s="1" t="s">
        <v>21920</v>
      </c>
    </row>
    <row r="141004" spans="1:6" x14ac:dyDescent="0.25">
      <c r="A141004" s="2" t="s">
        <v>20735</v>
      </c>
      <c r="B141004" s="1" t="s">
        <v>47029</v>
      </c>
      <c r="C141004" s="1" t="s">
        <v>47030</v>
      </c>
      <c r="D141004" s="1" t="s">
        <v>14631</v>
      </c>
      <c r="E141004" s="1" t="s">
        <v>21919</v>
      </c>
      <c r="F141004" s="1" t="s">
        <v>21920</v>
      </c>
    </row>
    <row r="141005" spans="1:6" x14ac:dyDescent="0.25">
      <c r="A141005" s="2" t="s">
        <v>3419</v>
      </c>
      <c r="B141005" s="1" t="s">
        <v>47031</v>
      </c>
      <c r="C141005" s="1" t="s">
        <v>47030</v>
      </c>
      <c r="D141005" s="1" t="s">
        <v>14631</v>
      </c>
      <c r="E141005" s="1" t="s">
        <v>21919</v>
      </c>
      <c r="F141005" s="1" t="s">
        <v>21920</v>
      </c>
    </row>
    <row r="141006" spans="1:6" x14ac:dyDescent="0.25">
      <c r="A141006" s="2" t="s">
        <v>20849</v>
      </c>
      <c r="B141006" s="1" t="s">
        <v>47032</v>
      </c>
      <c r="C141006" s="1" t="s">
        <v>47033</v>
      </c>
      <c r="D141006" s="1" t="s">
        <v>14631</v>
      </c>
      <c r="E141006" s="1" t="s">
        <v>21919</v>
      </c>
      <c r="F141006" s="1" t="s">
        <v>21920</v>
      </c>
    </row>
    <row r="141007" spans="1:6" x14ac:dyDescent="0.25">
      <c r="A141007" s="2" t="s">
        <v>8007</v>
      </c>
      <c r="B141007" s="1" t="s">
        <v>47034</v>
      </c>
      <c r="C141007" s="1" t="s">
        <v>47033</v>
      </c>
      <c r="D141007" s="1" t="s">
        <v>14631</v>
      </c>
      <c r="E141007" s="1" t="s">
        <v>21919</v>
      </c>
      <c r="F141007" s="1" t="s">
        <v>21920</v>
      </c>
    </row>
    <row r="141008" spans="1:6" x14ac:dyDescent="0.25">
      <c r="A141008" s="2" t="s">
        <v>2626</v>
      </c>
      <c r="B141008" s="1" t="s">
        <v>47035</v>
      </c>
      <c r="C141008" s="1" t="s">
        <v>47036</v>
      </c>
      <c r="D141008" s="1" t="s">
        <v>14631</v>
      </c>
      <c r="E141008" s="1" t="s">
        <v>21919</v>
      </c>
      <c r="F141008" s="1" t="s">
        <v>21920</v>
      </c>
    </row>
    <row r="141009" spans="1:6" x14ac:dyDescent="0.25">
      <c r="A141009" s="2" t="s">
        <v>2281</v>
      </c>
      <c r="B141009" s="1" t="s">
        <v>47037</v>
      </c>
      <c r="C141009" s="1" t="s">
        <v>47036</v>
      </c>
      <c r="D141009" s="1" t="s">
        <v>14631</v>
      </c>
      <c r="E141009" s="1" t="s">
        <v>21919</v>
      </c>
      <c r="F141009" s="1" t="s">
        <v>21920</v>
      </c>
    </row>
    <row r="141010" spans="1:6" x14ac:dyDescent="0.25">
      <c r="A141010" s="2" t="s">
        <v>14175</v>
      </c>
      <c r="B141010" s="1" t="s">
        <v>47038</v>
      </c>
      <c r="C141010" s="1" t="s">
        <v>47036</v>
      </c>
      <c r="D141010" s="1" t="s">
        <v>14631</v>
      </c>
      <c r="E141010" s="1" t="s">
        <v>21919</v>
      </c>
      <c r="F141010" s="1" t="s">
        <v>21920</v>
      </c>
    </row>
    <row r="141011" spans="1:6" x14ac:dyDescent="0.25">
      <c r="A141011" s="2" t="s">
        <v>19257</v>
      </c>
      <c r="B141011" s="1" t="s">
        <v>47039</v>
      </c>
      <c r="C141011" s="1" t="s">
        <v>47040</v>
      </c>
      <c r="D141011" s="1" t="s">
        <v>14631</v>
      </c>
      <c r="E141011" s="1" t="s">
        <v>21919</v>
      </c>
      <c r="F141011" s="1" t="s">
        <v>21920</v>
      </c>
    </row>
    <row r="141012" spans="1:6" x14ac:dyDescent="0.25">
      <c r="A141012" s="2" t="s">
        <v>13560</v>
      </c>
      <c r="B141012" s="1" t="s">
        <v>47041</v>
      </c>
      <c r="C141012" s="1" t="s">
        <v>47042</v>
      </c>
      <c r="D141012" s="1" t="s">
        <v>14631</v>
      </c>
      <c r="E141012" s="1" t="s">
        <v>21919</v>
      </c>
      <c r="F141012" s="1" t="s">
        <v>21920</v>
      </c>
    </row>
    <row r="141013" spans="1:6" x14ac:dyDescent="0.25">
      <c r="A141013" s="2" t="s">
        <v>6062</v>
      </c>
      <c r="B141013" s="1" t="s">
        <v>47043</v>
      </c>
      <c r="C141013" s="1" t="s">
        <v>47044</v>
      </c>
      <c r="D141013" s="1" t="s">
        <v>14631</v>
      </c>
      <c r="E141013" s="1" t="s">
        <v>21919</v>
      </c>
      <c r="F141013" s="1" t="s">
        <v>21920</v>
      </c>
    </row>
    <row r="141014" spans="1:6" x14ac:dyDescent="0.25">
      <c r="A141014" s="2" t="s">
        <v>13542</v>
      </c>
      <c r="B141014" s="1" t="s">
        <v>47045</v>
      </c>
      <c r="C141014" s="1" t="s">
        <v>47046</v>
      </c>
      <c r="D141014" s="1" t="s">
        <v>14631</v>
      </c>
      <c r="E141014" s="1" t="s">
        <v>21919</v>
      </c>
      <c r="F141014" s="1" t="s">
        <v>21920</v>
      </c>
    </row>
    <row r="141015" spans="1:6" x14ac:dyDescent="0.25">
      <c r="A141015" s="2" t="s">
        <v>4994</v>
      </c>
      <c r="B141015" s="1" t="s">
        <v>47047</v>
      </c>
      <c r="C141015" s="1" t="s">
        <v>47046</v>
      </c>
      <c r="D141015" s="1" t="s">
        <v>14631</v>
      </c>
      <c r="E141015" s="1" t="s">
        <v>21919</v>
      </c>
      <c r="F141015" s="1" t="s">
        <v>21920</v>
      </c>
    </row>
    <row r="141016" spans="1:6" x14ac:dyDescent="0.25">
      <c r="A141016" s="2" t="s">
        <v>14035</v>
      </c>
      <c r="B141016" s="1" t="s">
        <v>47048</v>
      </c>
      <c r="C141016" s="1" t="s">
        <v>47049</v>
      </c>
      <c r="D141016" s="1" t="s">
        <v>14631</v>
      </c>
      <c r="E141016" s="1" t="s">
        <v>21919</v>
      </c>
      <c r="F141016" s="1" t="s">
        <v>21920</v>
      </c>
    </row>
    <row r="141017" spans="1:6" x14ac:dyDescent="0.25">
      <c r="A141017" s="2" t="s">
        <v>11298</v>
      </c>
      <c r="B141017" s="1" t="s">
        <v>47050</v>
      </c>
      <c r="C141017" s="1" t="s">
        <v>47049</v>
      </c>
      <c r="D141017" s="1" t="s">
        <v>14631</v>
      </c>
      <c r="E141017" s="1" t="s">
        <v>21919</v>
      </c>
      <c r="F141017" s="1" t="s">
        <v>21920</v>
      </c>
    </row>
    <row r="141018" spans="1:6" x14ac:dyDescent="0.25">
      <c r="A141018" s="2" t="s">
        <v>18210</v>
      </c>
      <c r="B141018" s="1" t="s">
        <v>47051</v>
      </c>
      <c r="C141018" s="1" t="s">
        <v>47052</v>
      </c>
      <c r="D141018" s="1" t="s">
        <v>14631</v>
      </c>
      <c r="E141018" s="1" t="s">
        <v>21919</v>
      </c>
      <c r="F141018" s="1" t="s">
        <v>21920</v>
      </c>
    </row>
    <row r="141019" spans="1:6" x14ac:dyDescent="0.25">
      <c r="A141019" s="2" t="s">
        <v>20543</v>
      </c>
      <c r="B141019" s="1" t="s">
        <v>47053</v>
      </c>
      <c r="C141019" s="1" t="s">
        <v>47054</v>
      </c>
      <c r="D141019" s="1" t="s">
        <v>14631</v>
      </c>
      <c r="E141019" s="1" t="s">
        <v>21919</v>
      </c>
      <c r="F141019" s="1" t="s">
        <v>21920</v>
      </c>
    </row>
    <row r="141020" spans="1:6" x14ac:dyDescent="0.25">
      <c r="A141020" s="2" t="s">
        <v>9294</v>
      </c>
      <c r="B141020" s="1" t="s">
        <v>47055</v>
      </c>
      <c r="C141020" s="1" t="s">
        <v>47056</v>
      </c>
      <c r="D141020" s="1" t="s">
        <v>14631</v>
      </c>
      <c r="E141020" s="1" t="s">
        <v>21919</v>
      </c>
      <c r="F141020" s="1" t="s">
        <v>21920</v>
      </c>
    </row>
    <row r="141021" spans="1:6" x14ac:dyDescent="0.25">
      <c r="A141021" s="2" t="s">
        <v>6857</v>
      </c>
      <c r="B141021" s="1" t="s">
        <v>47057</v>
      </c>
      <c r="C141021" s="1" t="s">
        <v>47056</v>
      </c>
      <c r="D141021" s="1" t="s">
        <v>14631</v>
      </c>
      <c r="E141021" s="1" t="s">
        <v>21919</v>
      </c>
      <c r="F141021" s="1" t="s">
        <v>21920</v>
      </c>
    </row>
    <row r="141022" spans="1:6" x14ac:dyDescent="0.25">
      <c r="A141022" s="2" t="s">
        <v>11609</v>
      </c>
      <c r="B141022" s="1" t="s">
        <v>47058</v>
      </c>
      <c r="C141022" s="1" t="s">
        <v>47059</v>
      </c>
      <c r="D141022" s="1" t="s">
        <v>14631</v>
      </c>
      <c r="E141022" s="1" t="s">
        <v>21919</v>
      </c>
      <c r="F141022" s="1" t="s">
        <v>21920</v>
      </c>
    </row>
    <row r="141023" spans="1:6" x14ac:dyDescent="0.25">
      <c r="A141023" s="2" t="s">
        <v>5226</v>
      </c>
      <c r="B141023" s="1" t="s">
        <v>47060</v>
      </c>
      <c r="C141023" s="1" t="s">
        <v>47061</v>
      </c>
      <c r="D141023" s="1" t="s">
        <v>14631</v>
      </c>
      <c r="E141023" s="1" t="s">
        <v>21919</v>
      </c>
      <c r="F141023" s="1" t="s">
        <v>21920</v>
      </c>
    </row>
    <row r="141024" spans="1:6" x14ac:dyDescent="0.25">
      <c r="A141024" s="2" t="s">
        <v>17672</v>
      </c>
      <c r="B141024" s="1" t="s">
        <v>47062</v>
      </c>
      <c r="C141024" s="1" t="s">
        <v>47061</v>
      </c>
      <c r="D141024" s="1" t="s">
        <v>14631</v>
      </c>
      <c r="E141024" s="1" t="s">
        <v>21919</v>
      </c>
      <c r="F141024" s="1" t="s">
        <v>21920</v>
      </c>
    </row>
    <row r="141025" spans="1:6" x14ac:dyDescent="0.25">
      <c r="A141025" s="2" t="s">
        <v>6155</v>
      </c>
      <c r="B141025" s="1" t="s">
        <v>47063</v>
      </c>
      <c r="C141025" s="1" t="s">
        <v>47064</v>
      </c>
      <c r="D141025" s="1" t="s">
        <v>14631</v>
      </c>
      <c r="E141025" s="1" t="s">
        <v>21919</v>
      </c>
      <c r="F141025" s="1" t="s">
        <v>21920</v>
      </c>
    </row>
    <row r="141026" spans="1:6" x14ac:dyDescent="0.25">
      <c r="A141026" s="2" t="s">
        <v>20860</v>
      </c>
      <c r="B141026" s="1" t="s">
        <v>47065</v>
      </c>
      <c r="C141026" s="1" t="s">
        <v>47066</v>
      </c>
      <c r="D141026" s="1" t="s">
        <v>14631</v>
      </c>
      <c r="E141026" s="1" t="s">
        <v>21919</v>
      </c>
      <c r="F141026" s="1" t="s">
        <v>21920</v>
      </c>
    </row>
    <row r="141027" spans="1:6" x14ac:dyDescent="0.25">
      <c r="A141027" s="2" t="s">
        <v>2521</v>
      </c>
      <c r="B141027" s="1" t="s">
        <v>47067</v>
      </c>
      <c r="C141027" s="1" t="s">
        <v>47068</v>
      </c>
      <c r="D141027" s="1" t="s">
        <v>14631</v>
      </c>
      <c r="E141027" s="1" t="s">
        <v>21919</v>
      </c>
      <c r="F141027" s="1" t="s">
        <v>21920</v>
      </c>
    </row>
    <row r="141028" spans="1:6" x14ac:dyDescent="0.25">
      <c r="A141028" s="2" t="s">
        <v>7563</v>
      </c>
      <c r="B141028" s="1" t="s">
        <v>47069</v>
      </c>
      <c r="C141028" s="1" t="s">
        <v>47070</v>
      </c>
      <c r="D141028" s="1" t="s">
        <v>14631</v>
      </c>
      <c r="E141028" s="1" t="s">
        <v>21919</v>
      </c>
      <c r="F141028" s="1" t="s">
        <v>21920</v>
      </c>
    </row>
    <row r="141029" spans="1:6" x14ac:dyDescent="0.25">
      <c r="A141029" s="2" t="s">
        <v>19952</v>
      </c>
      <c r="B141029" s="1" t="s">
        <v>47071</v>
      </c>
      <c r="C141029" s="1" t="s">
        <v>47072</v>
      </c>
      <c r="D141029" s="1" t="s">
        <v>14631</v>
      </c>
      <c r="E141029" s="1" t="s">
        <v>21919</v>
      </c>
      <c r="F141029" s="1" t="s">
        <v>21920</v>
      </c>
    </row>
    <row r="141030" spans="1:6" x14ac:dyDescent="0.25">
      <c r="A141030" s="2" t="s">
        <v>18846</v>
      </c>
      <c r="B141030" s="1" t="s">
        <v>47073</v>
      </c>
      <c r="C141030" s="1" t="s">
        <v>47074</v>
      </c>
      <c r="D141030" s="1" t="s">
        <v>14631</v>
      </c>
      <c r="E141030" s="1" t="s">
        <v>21919</v>
      </c>
      <c r="F141030" s="1" t="s">
        <v>21920</v>
      </c>
    </row>
    <row r="141031" spans="1:6" x14ac:dyDescent="0.25">
      <c r="A141031" s="2" t="s">
        <v>3053</v>
      </c>
      <c r="B141031" s="1" t="s">
        <v>47075</v>
      </c>
      <c r="C141031" s="1" t="s">
        <v>47076</v>
      </c>
      <c r="D141031" s="1" t="s">
        <v>14631</v>
      </c>
      <c r="E141031" s="1" t="s">
        <v>21919</v>
      </c>
      <c r="F141031" s="1" t="s">
        <v>21920</v>
      </c>
    </row>
    <row r="141032" spans="1:6" x14ac:dyDescent="0.25">
      <c r="A141032" s="2" t="s">
        <v>10140</v>
      </c>
      <c r="B141032" s="1" t="s">
        <v>47077</v>
      </c>
      <c r="C141032" s="1" t="s">
        <v>47078</v>
      </c>
      <c r="D141032" s="1" t="s">
        <v>14631</v>
      </c>
      <c r="E141032" s="1" t="s">
        <v>21919</v>
      </c>
      <c r="F141032" s="1" t="s">
        <v>21920</v>
      </c>
    </row>
    <row r="141033" spans="1:6" x14ac:dyDescent="0.25">
      <c r="A141033" s="2" t="s">
        <v>2429</v>
      </c>
      <c r="B141033" s="1" t="s">
        <v>47079</v>
      </c>
      <c r="C141033" s="1" t="s">
        <v>47078</v>
      </c>
      <c r="D141033" s="1" t="s">
        <v>14631</v>
      </c>
      <c r="E141033" s="1" t="s">
        <v>21919</v>
      </c>
      <c r="F141033" s="1" t="s">
        <v>21920</v>
      </c>
    </row>
    <row r="141034" spans="1:6" x14ac:dyDescent="0.25">
      <c r="A141034" s="2" t="s">
        <v>16249</v>
      </c>
      <c r="B141034" s="1" t="s">
        <v>47080</v>
      </c>
      <c r="C141034" s="1" t="s">
        <v>47081</v>
      </c>
      <c r="D141034" s="1" t="s">
        <v>14631</v>
      </c>
      <c r="E141034" s="1" t="s">
        <v>21919</v>
      </c>
      <c r="F141034" s="1" t="s">
        <v>21920</v>
      </c>
    </row>
    <row r="141035" spans="1:6" x14ac:dyDescent="0.25">
      <c r="A141035" s="2" t="s">
        <v>18785</v>
      </c>
      <c r="B141035" s="1" t="s">
        <v>47082</v>
      </c>
      <c r="C141035" s="1" t="s">
        <v>47081</v>
      </c>
      <c r="D141035" s="1" t="s">
        <v>14631</v>
      </c>
      <c r="E141035" s="1" t="s">
        <v>21919</v>
      </c>
      <c r="F141035" s="1" t="s">
        <v>21920</v>
      </c>
    </row>
    <row r="141036" spans="1:6" x14ac:dyDescent="0.25">
      <c r="A141036" s="2" t="s">
        <v>1966</v>
      </c>
      <c r="B141036" s="1" t="s">
        <v>47083</v>
      </c>
      <c r="C141036" s="1" t="s">
        <v>47084</v>
      </c>
      <c r="D141036" s="1" t="s">
        <v>14631</v>
      </c>
      <c r="E141036" s="1" t="s">
        <v>21919</v>
      </c>
      <c r="F141036" s="1" t="s">
        <v>21920</v>
      </c>
    </row>
    <row r="141037" spans="1:6" x14ac:dyDescent="0.25">
      <c r="A141037" s="2" t="s">
        <v>11636</v>
      </c>
      <c r="B141037" s="1" t="s">
        <v>47085</v>
      </c>
      <c r="C141037" s="1" t="s">
        <v>47086</v>
      </c>
      <c r="D141037" s="1" t="s">
        <v>14631</v>
      </c>
      <c r="E141037" s="1" t="s">
        <v>21919</v>
      </c>
      <c r="F141037" s="1" t="s">
        <v>21920</v>
      </c>
    </row>
    <row r="141038" spans="1:6" x14ac:dyDescent="0.25">
      <c r="A141038" s="2" t="s">
        <v>9990</v>
      </c>
      <c r="B141038" s="1" t="s">
        <v>47087</v>
      </c>
      <c r="C141038" s="1" t="s">
        <v>47086</v>
      </c>
      <c r="D141038" s="1" t="s">
        <v>14631</v>
      </c>
      <c r="E141038" s="1" t="s">
        <v>21919</v>
      </c>
      <c r="F141038" s="1" t="s">
        <v>21920</v>
      </c>
    </row>
    <row r="141039" spans="1:6" x14ac:dyDescent="0.25">
      <c r="A141039" s="2" t="s">
        <v>6329</v>
      </c>
      <c r="B141039" s="1" t="s">
        <v>47088</v>
      </c>
      <c r="C141039" s="1" t="s">
        <v>47089</v>
      </c>
      <c r="D141039" s="1" t="s">
        <v>14631</v>
      </c>
      <c r="E141039" s="1" t="s">
        <v>21919</v>
      </c>
      <c r="F141039" s="1" t="s">
        <v>21920</v>
      </c>
    </row>
    <row r="141040" spans="1:6" x14ac:dyDescent="0.25">
      <c r="A141040" s="2" t="s">
        <v>14505</v>
      </c>
      <c r="B141040" s="1" t="s">
        <v>47090</v>
      </c>
      <c r="C141040" s="1" t="s">
        <v>47089</v>
      </c>
      <c r="D141040" s="1" t="s">
        <v>14631</v>
      </c>
      <c r="E141040" s="1" t="s">
        <v>21919</v>
      </c>
      <c r="F141040" s="1" t="s">
        <v>21920</v>
      </c>
    </row>
    <row r="141041" spans="1:6" x14ac:dyDescent="0.25">
      <c r="A141041" s="2" t="s">
        <v>4289</v>
      </c>
      <c r="B141041" s="1" t="s">
        <v>47091</v>
      </c>
      <c r="C141041" s="1" t="s">
        <v>47092</v>
      </c>
      <c r="D141041" s="1" t="s">
        <v>14631</v>
      </c>
      <c r="E141041" s="1" t="s">
        <v>21919</v>
      </c>
      <c r="F141041" s="1" t="s">
        <v>21920</v>
      </c>
    </row>
    <row r="141042" spans="1:6" x14ac:dyDescent="0.25">
      <c r="A141042" s="2" t="s">
        <v>3346</v>
      </c>
      <c r="B141042" s="1" t="s">
        <v>47093</v>
      </c>
      <c r="C141042" s="1" t="s">
        <v>47092</v>
      </c>
      <c r="D141042" s="1" t="s">
        <v>14631</v>
      </c>
      <c r="E141042" s="1" t="s">
        <v>21919</v>
      </c>
      <c r="F141042" s="1" t="s">
        <v>21920</v>
      </c>
    </row>
    <row r="141043" spans="1:6" x14ac:dyDescent="0.25">
      <c r="A141043" s="2" t="s">
        <v>12716</v>
      </c>
      <c r="B141043" s="1" t="s">
        <v>47094</v>
      </c>
      <c r="C141043" s="1" t="s">
        <v>47092</v>
      </c>
      <c r="D141043" s="1" t="s">
        <v>14631</v>
      </c>
      <c r="E141043" s="1" t="s">
        <v>21919</v>
      </c>
      <c r="F141043" s="1" t="s">
        <v>21920</v>
      </c>
    </row>
    <row r="141044" spans="1:6" x14ac:dyDescent="0.25">
      <c r="A141044" s="2" t="s">
        <v>11655</v>
      </c>
      <c r="B141044" s="1" t="s">
        <v>47095</v>
      </c>
      <c r="C141044" s="1" t="s">
        <v>47096</v>
      </c>
      <c r="D141044" s="1" t="s">
        <v>14631</v>
      </c>
      <c r="E141044" s="1" t="s">
        <v>21919</v>
      </c>
      <c r="F141044" s="1" t="s">
        <v>21920</v>
      </c>
    </row>
    <row r="141045" spans="1:6" x14ac:dyDescent="0.25">
      <c r="A141045" s="2" t="s">
        <v>7000</v>
      </c>
      <c r="B141045" s="1" t="s">
        <v>47097</v>
      </c>
      <c r="C141045" s="1" t="s">
        <v>47096</v>
      </c>
      <c r="D141045" s="1" t="s">
        <v>14631</v>
      </c>
      <c r="E141045" s="1" t="s">
        <v>21919</v>
      </c>
      <c r="F141045" s="1" t="s">
        <v>21920</v>
      </c>
    </row>
    <row r="141046" spans="1:6" x14ac:dyDescent="0.25">
      <c r="A141046" s="2" t="s">
        <v>260</v>
      </c>
      <c r="B141046" s="1" t="s">
        <v>47098</v>
      </c>
      <c r="C141046" s="1" t="s">
        <v>47096</v>
      </c>
      <c r="D141046" s="1" t="s">
        <v>14631</v>
      </c>
      <c r="E141046" s="1" t="s">
        <v>21919</v>
      </c>
      <c r="F141046" s="1" t="s">
        <v>21920</v>
      </c>
    </row>
    <row r="141047" spans="1:6" x14ac:dyDescent="0.25">
      <c r="A141047" s="2" t="s">
        <v>5498</v>
      </c>
      <c r="B141047" s="1" t="s">
        <v>47099</v>
      </c>
      <c r="C141047" s="1" t="s">
        <v>47100</v>
      </c>
      <c r="D141047" s="1" t="s">
        <v>14631</v>
      </c>
      <c r="E141047" s="1" t="s">
        <v>21919</v>
      </c>
      <c r="F141047" s="1" t="s">
        <v>21920</v>
      </c>
    </row>
    <row r="141048" spans="1:6" x14ac:dyDescent="0.25">
      <c r="A141048" s="2" t="s">
        <v>1198</v>
      </c>
      <c r="B141048" s="1" t="s">
        <v>47101</v>
      </c>
      <c r="C141048" s="1" t="s">
        <v>47102</v>
      </c>
      <c r="D141048" s="1" t="s">
        <v>14631</v>
      </c>
      <c r="E141048" s="1" t="s">
        <v>21919</v>
      </c>
      <c r="F141048" s="1" t="s">
        <v>21920</v>
      </c>
    </row>
    <row r="141049" spans="1:6" x14ac:dyDescent="0.25">
      <c r="A141049" s="2" t="s">
        <v>12575</v>
      </c>
      <c r="B141049" s="1" t="s">
        <v>47103</v>
      </c>
      <c r="C141049" s="1" t="s">
        <v>47102</v>
      </c>
      <c r="D141049" s="1" t="s">
        <v>14631</v>
      </c>
      <c r="E141049" s="1" t="s">
        <v>21919</v>
      </c>
      <c r="F141049" s="1" t="s">
        <v>21920</v>
      </c>
    </row>
    <row r="141050" spans="1:6" x14ac:dyDescent="0.25">
      <c r="A141050" s="2" t="s">
        <v>9322</v>
      </c>
      <c r="B141050" s="1" t="s">
        <v>47104</v>
      </c>
      <c r="C141050" s="1" t="s">
        <v>47102</v>
      </c>
      <c r="D141050" s="1" t="s">
        <v>14631</v>
      </c>
      <c r="E141050" s="1" t="s">
        <v>21919</v>
      </c>
      <c r="F141050" s="1" t="s">
        <v>21920</v>
      </c>
    </row>
    <row r="141051" spans="1:6" x14ac:dyDescent="0.25">
      <c r="A141051" s="2" t="s">
        <v>3341</v>
      </c>
      <c r="B141051" s="1" t="s">
        <v>47105</v>
      </c>
      <c r="C141051" s="1" t="s">
        <v>47102</v>
      </c>
      <c r="D141051" s="1" t="s">
        <v>14631</v>
      </c>
      <c r="E141051" s="1" t="s">
        <v>21919</v>
      </c>
      <c r="F141051" s="1" t="s">
        <v>21920</v>
      </c>
    </row>
    <row r="141052" spans="1:6" x14ac:dyDescent="0.25">
      <c r="A141052" s="2" t="s">
        <v>8239</v>
      </c>
      <c r="B141052" s="1" t="s">
        <v>47106</v>
      </c>
      <c r="C141052" s="1" t="s">
        <v>47107</v>
      </c>
      <c r="D141052" s="1" t="s">
        <v>14631</v>
      </c>
      <c r="E141052" s="1" t="s">
        <v>21919</v>
      </c>
      <c r="F141052" s="1" t="s">
        <v>21920</v>
      </c>
    </row>
    <row r="141053" spans="1:6" x14ac:dyDescent="0.25">
      <c r="A141053" s="2" t="s">
        <v>21664</v>
      </c>
      <c r="B141053" s="1" t="s">
        <v>47108</v>
      </c>
      <c r="C141053" s="1" t="s">
        <v>47109</v>
      </c>
      <c r="D141053" s="1" t="s">
        <v>14631</v>
      </c>
      <c r="E141053" s="1" t="s">
        <v>21919</v>
      </c>
      <c r="F141053" s="1" t="s">
        <v>21920</v>
      </c>
    </row>
    <row r="141054" spans="1:6" x14ac:dyDescent="0.25">
      <c r="A141054" s="2" t="s">
        <v>16890</v>
      </c>
      <c r="B141054" s="1" t="s">
        <v>47110</v>
      </c>
      <c r="C141054" s="1" t="s">
        <v>47109</v>
      </c>
      <c r="D141054" s="1" t="s">
        <v>14631</v>
      </c>
      <c r="E141054" s="1" t="s">
        <v>21919</v>
      </c>
      <c r="F141054" s="1" t="s">
        <v>21920</v>
      </c>
    </row>
    <row r="141055" spans="1:6" x14ac:dyDescent="0.25">
      <c r="A141055" s="2" t="s">
        <v>20824</v>
      </c>
      <c r="B141055" s="1" t="s">
        <v>47111</v>
      </c>
      <c r="C141055" s="1" t="s">
        <v>47112</v>
      </c>
      <c r="D141055" s="1" t="s">
        <v>14631</v>
      </c>
      <c r="E141055" s="1" t="s">
        <v>21919</v>
      </c>
      <c r="F141055" s="1" t="s">
        <v>21920</v>
      </c>
    </row>
    <row r="141056" spans="1:6" x14ac:dyDescent="0.25">
      <c r="A141056" s="2" t="s">
        <v>5556</v>
      </c>
      <c r="B141056" s="1" t="s">
        <v>47113</v>
      </c>
      <c r="C141056" s="1" t="s">
        <v>47114</v>
      </c>
      <c r="D141056" s="1" t="s">
        <v>14631</v>
      </c>
      <c r="E141056" s="1" t="s">
        <v>21919</v>
      </c>
      <c r="F141056" s="1" t="s">
        <v>21920</v>
      </c>
    </row>
    <row r="141057" spans="1:6" x14ac:dyDescent="0.25">
      <c r="A141057" s="2" t="s">
        <v>16860</v>
      </c>
      <c r="B141057" s="1" t="s">
        <v>47115</v>
      </c>
      <c r="C141057" s="1" t="s">
        <v>47116</v>
      </c>
      <c r="D141057" s="1" t="s">
        <v>14631</v>
      </c>
      <c r="E141057" s="1" t="s">
        <v>21919</v>
      </c>
      <c r="F141057" s="1" t="s">
        <v>21920</v>
      </c>
    </row>
    <row r="141058" spans="1:6" x14ac:dyDescent="0.25">
      <c r="A141058" s="2" t="s">
        <v>9072</v>
      </c>
      <c r="B141058" s="1" t="s">
        <v>47117</v>
      </c>
      <c r="C141058" s="1" t="s">
        <v>47118</v>
      </c>
      <c r="D141058" s="1" t="s">
        <v>14631</v>
      </c>
      <c r="E141058" s="1" t="s">
        <v>21919</v>
      </c>
      <c r="F141058" s="1" t="s">
        <v>21920</v>
      </c>
    </row>
    <row r="141059" spans="1:6" x14ac:dyDescent="0.25">
      <c r="A141059" s="2" t="s">
        <v>20485</v>
      </c>
      <c r="B141059" s="1" t="s">
        <v>47119</v>
      </c>
      <c r="C141059" s="1" t="s">
        <v>47120</v>
      </c>
      <c r="D141059" s="1" t="s">
        <v>14631</v>
      </c>
      <c r="E141059" s="1" t="s">
        <v>21919</v>
      </c>
      <c r="F141059" s="1" t="s">
        <v>21920</v>
      </c>
    </row>
    <row r="141060" spans="1:6" x14ac:dyDescent="0.25">
      <c r="A141060" s="2" t="s">
        <v>7855</v>
      </c>
      <c r="B141060" s="1" t="s">
        <v>47121</v>
      </c>
      <c r="C141060" s="1" t="s">
        <v>47122</v>
      </c>
      <c r="D141060" s="1" t="s">
        <v>14631</v>
      </c>
      <c r="E141060" s="1" t="s">
        <v>21919</v>
      </c>
      <c r="F141060" s="1" t="s">
        <v>21920</v>
      </c>
    </row>
    <row r="141061" spans="1:6" x14ac:dyDescent="0.25">
      <c r="A141061" s="2" t="s">
        <v>14148</v>
      </c>
      <c r="B141061" s="1" t="s">
        <v>47123</v>
      </c>
      <c r="C141061" s="1" t="s">
        <v>47124</v>
      </c>
      <c r="D141061" s="1" t="s">
        <v>14631</v>
      </c>
      <c r="E141061" s="1" t="s">
        <v>21919</v>
      </c>
      <c r="F141061" s="1" t="s">
        <v>21920</v>
      </c>
    </row>
    <row r="141062" spans="1:6" x14ac:dyDescent="0.25">
      <c r="A141062" s="2" t="s">
        <v>18890</v>
      </c>
      <c r="B141062" s="1" t="s">
        <v>47125</v>
      </c>
      <c r="C141062" s="1" t="s">
        <v>47126</v>
      </c>
      <c r="D141062" s="1" t="s">
        <v>14631</v>
      </c>
      <c r="E141062" s="1" t="s">
        <v>21919</v>
      </c>
      <c r="F141062" s="1" t="s">
        <v>21920</v>
      </c>
    </row>
    <row r="141063" spans="1:6" x14ac:dyDescent="0.25">
      <c r="A141063" s="2" t="s">
        <v>19134</v>
      </c>
      <c r="B141063" s="1" t="s">
        <v>47127</v>
      </c>
      <c r="C141063" s="1" t="s">
        <v>47126</v>
      </c>
      <c r="D141063" s="1" t="s">
        <v>14631</v>
      </c>
      <c r="E141063" s="1" t="s">
        <v>21919</v>
      </c>
      <c r="F141063" s="1" t="s">
        <v>21920</v>
      </c>
    </row>
    <row r="141064" spans="1:6" x14ac:dyDescent="0.25">
      <c r="A141064" s="2" t="s">
        <v>12683</v>
      </c>
      <c r="B141064" s="1" t="s">
        <v>47128</v>
      </c>
      <c r="C141064" s="1" t="s">
        <v>47129</v>
      </c>
      <c r="D141064" s="1" t="s">
        <v>14631</v>
      </c>
      <c r="E141064" s="1" t="s">
        <v>21919</v>
      </c>
      <c r="F141064" s="1" t="s">
        <v>21920</v>
      </c>
    </row>
    <row r="141065" spans="1:6" x14ac:dyDescent="0.25">
      <c r="A141065" s="2" t="s">
        <v>2204</v>
      </c>
      <c r="B141065" s="1" t="s">
        <v>47130</v>
      </c>
      <c r="C141065" s="1" t="s">
        <v>47129</v>
      </c>
      <c r="D141065" s="1" t="s">
        <v>14631</v>
      </c>
      <c r="E141065" s="1" t="s">
        <v>21919</v>
      </c>
      <c r="F141065" s="1" t="s">
        <v>21920</v>
      </c>
    </row>
    <row r="141066" spans="1:6" x14ac:dyDescent="0.25">
      <c r="A141066" s="2" t="s">
        <v>19958</v>
      </c>
      <c r="B141066" s="1" t="s">
        <v>47131</v>
      </c>
      <c r="C141066" s="1" t="s">
        <v>47129</v>
      </c>
      <c r="D141066" s="1" t="s">
        <v>14631</v>
      </c>
      <c r="E141066" s="1" t="s">
        <v>21919</v>
      </c>
      <c r="F141066" s="1" t="s">
        <v>21920</v>
      </c>
    </row>
    <row r="141067" spans="1:6" x14ac:dyDescent="0.25">
      <c r="A141067" s="2" t="s">
        <v>14433</v>
      </c>
      <c r="B141067" s="1" t="s">
        <v>47132</v>
      </c>
      <c r="C141067" s="1" t="s">
        <v>47133</v>
      </c>
      <c r="D141067" s="1" t="s">
        <v>14631</v>
      </c>
      <c r="E141067" s="1" t="s">
        <v>21919</v>
      </c>
      <c r="F141067" s="1" t="s">
        <v>21920</v>
      </c>
    </row>
    <row r="141068" spans="1:6" x14ac:dyDescent="0.25">
      <c r="A141068" s="2" t="s">
        <v>12240</v>
      </c>
      <c r="B141068" s="1" t="s">
        <v>47134</v>
      </c>
      <c r="C141068" s="1" t="s">
        <v>47135</v>
      </c>
      <c r="D141068" s="1" t="s">
        <v>14631</v>
      </c>
      <c r="E141068" s="1" t="s">
        <v>21919</v>
      </c>
      <c r="F141068" s="1" t="s">
        <v>21920</v>
      </c>
    </row>
    <row r="141069" spans="1:6" x14ac:dyDescent="0.25">
      <c r="A141069" s="2" t="s">
        <v>17318</v>
      </c>
      <c r="B141069" s="1" t="s">
        <v>47136</v>
      </c>
      <c r="C141069" s="1" t="s">
        <v>47137</v>
      </c>
      <c r="D141069" s="1" t="s">
        <v>14631</v>
      </c>
      <c r="E141069" s="1" t="s">
        <v>21919</v>
      </c>
      <c r="F141069" s="1" t="s">
        <v>21920</v>
      </c>
    </row>
    <row r="141070" spans="1:6" x14ac:dyDescent="0.25">
      <c r="A141070" s="2" t="s">
        <v>17803</v>
      </c>
      <c r="B141070" s="1" t="s">
        <v>47138</v>
      </c>
      <c r="C141070" s="1" t="s">
        <v>47139</v>
      </c>
      <c r="D141070" s="1" t="s">
        <v>14631</v>
      </c>
      <c r="E141070" s="1" t="s">
        <v>21919</v>
      </c>
      <c r="F141070" s="1" t="s">
        <v>21920</v>
      </c>
    </row>
    <row r="141071" spans="1:6" x14ac:dyDescent="0.25">
      <c r="A141071" s="2" t="s">
        <v>8483</v>
      </c>
      <c r="B141071" s="1" t="s">
        <v>47140</v>
      </c>
      <c r="C141071" s="1" t="s">
        <v>47139</v>
      </c>
      <c r="D141071" s="1" t="s">
        <v>14631</v>
      </c>
      <c r="E141071" s="1" t="s">
        <v>21919</v>
      </c>
      <c r="F141071" s="1" t="s">
        <v>21920</v>
      </c>
    </row>
    <row r="141072" spans="1:6" x14ac:dyDescent="0.25">
      <c r="A141072" s="2" t="s">
        <v>7992</v>
      </c>
      <c r="B141072" s="1" t="s">
        <v>47141</v>
      </c>
      <c r="C141072" s="1" t="s">
        <v>47142</v>
      </c>
      <c r="D141072" s="1" t="s">
        <v>14631</v>
      </c>
      <c r="E141072" s="1" t="s">
        <v>21919</v>
      </c>
      <c r="F141072" s="1" t="s">
        <v>21920</v>
      </c>
    </row>
    <row r="141073" spans="1:6" x14ac:dyDescent="0.25">
      <c r="A141073" s="2" t="s">
        <v>3410</v>
      </c>
      <c r="B141073" s="1" t="s">
        <v>47143</v>
      </c>
      <c r="C141073" s="1" t="s">
        <v>47142</v>
      </c>
      <c r="D141073" s="1" t="s">
        <v>14631</v>
      </c>
      <c r="E141073" s="1" t="s">
        <v>21919</v>
      </c>
      <c r="F141073" s="1" t="s">
        <v>21920</v>
      </c>
    </row>
    <row r="141074" spans="1:6" x14ac:dyDescent="0.25">
      <c r="A141074" s="2" t="s">
        <v>20645</v>
      </c>
      <c r="B141074" s="1" t="s">
        <v>47144</v>
      </c>
      <c r="C141074" s="1" t="s">
        <v>47145</v>
      </c>
      <c r="D141074" s="1" t="s">
        <v>14631</v>
      </c>
      <c r="E141074" s="1" t="s">
        <v>21919</v>
      </c>
      <c r="F141074" s="1" t="s">
        <v>21920</v>
      </c>
    </row>
    <row r="141075" spans="1:6" x14ac:dyDescent="0.25">
      <c r="A141075" s="2" t="s">
        <v>20204</v>
      </c>
      <c r="B141075" s="1" t="s">
        <v>47146</v>
      </c>
      <c r="C141075" s="1" t="s">
        <v>47147</v>
      </c>
      <c r="D141075" s="1" t="s">
        <v>14631</v>
      </c>
      <c r="E141075" s="1" t="s">
        <v>21919</v>
      </c>
      <c r="F141075" s="1" t="s">
        <v>21920</v>
      </c>
    </row>
    <row r="141076" spans="1:6" x14ac:dyDescent="0.25">
      <c r="A141076" s="2" t="s">
        <v>11637</v>
      </c>
      <c r="B141076" s="1" t="s">
        <v>47148</v>
      </c>
      <c r="C141076" s="1" t="s">
        <v>47147</v>
      </c>
      <c r="D141076" s="1" t="s">
        <v>14631</v>
      </c>
      <c r="E141076" s="1" t="s">
        <v>21919</v>
      </c>
      <c r="F141076" s="1" t="s">
        <v>21920</v>
      </c>
    </row>
    <row r="141077" spans="1:6" x14ac:dyDescent="0.25">
      <c r="A141077" s="2" t="s">
        <v>21462</v>
      </c>
      <c r="B141077" s="1" t="s">
        <v>47149</v>
      </c>
      <c r="C141077" s="1" t="s">
        <v>47147</v>
      </c>
      <c r="D141077" s="1" t="s">
        <v>14631</v>
      </c>
      <c r="E141077" s="1" t="s">
        <v>21919</v>
      </c>
      <c r="F141077" s="1" t="s">
        <v>21920</v>
      </c>
    </row>
    <row r="141078" spans="1:6" x14ac:dyDescent="0.25">
      <c r="A141078" s="2" t="s">
        <v>2677</v>
      </c>
      <c r="B141078" s="1" t="s">
        <v>47150</v>
      </c>
      <c r="C141078" s="1" t="s">
        <v>47151</v>
      </c>
      <c r="D141078" s="1" t="s">
        <v>14631</v>
      </c>
      <c r="E141078" s="1" t="s">
        <v>21919</v>
      </c>
      <c r="F141078" s="1" t="s">
        <v>21920</v>
      </c>
    </row>
    <row r="141079" spans="1:6" x14ac:dyDescent="0.25">
      <c r="A141079" s="2" t="s">
        <v>6880</v>
      </c>
      <c r="B141079" s="1" t="s">
        <v>47152</v>
      </c>
      <c r="C141079" s="1" t="s">
        <v>47153</v>
      </c>
      <c r="D141079" s="1" t="s">
        <v>14631</v>
      </c>
      <c r="E141079" s="1" t="s">
        <v>21919</v>
      </c>
      <c r="F141079" s="1" t="s">
        <v>21920</v>
      </c>
    </row>
    <row r="141080" spans="1:6" x14ac:dyDescent="0.25">
      <c r="A141080" s="2" t="s">
        <v>20289</v>
      </c>
      <c r="B141080" s="1" t="s">
        <v>47154</v>
      </c>
      <c r="C141080" s="1" t="s">
        <v>47155</v>
      </c>
      <c r="D141080" s="1" t="s">
        <v>14631</v>
      </c>
      <c r="E141080" s="1" t="s">
        <v>21919</v>
      </c>
      <c r="F141080" s="1" t="s">
        <v>21920</v>
      </c>
    </row>
    <row r="141081" spans="1:6" x14ac:dyDescent="0.25">
      <c r="A141081" s="2" t="s">
        <v>17478</v>
      </c>
      <c r="B141081" s="1" t="s">
        <v>47156</v>
      </c>
      <c r="C141081" s="1" t="s">
        <v>47155</v>
      </c>
      <c r="D141081" s="1" t="s">
        <v>14631</v>
      </c>
      <c r="E141081" s="1" t="s">
        <v>21919</v>
      </c>
      <c r="F141081" s="1" t="s">
        <v>21920</v>
      </c>
    </row>
    <row r="141082" spans="1:6" x14ac:dyDescent="0.25">
      <c r="A141082" s="2" t="s">
        <v>8638</v>
      </c>
      <c r="B141082" s="1" t="s">
        <v>47157</v>
      </c>
      <c r="C141082" s="1" t="s">
        <v>47158</v>
      </c>
      <c r="D141082" s="1" t="s">
        <v>14631</v>
      </c>
      <c r="E141082" s="1" t="s">
        <v>21919</v>
      </c>
      <c r="F141082" s="1" t="s">
        <v>21920</v>
      </c>
    </row>
    <row r="141083" spans="1:6" x14ac:dyDescent="0.25">
      <c r="A141083" s="2" t="s">
        <v>6625</v>
      </c>
      <c r="B141083" s="1" t="s">
        <v>47159</v>
      </c>
      <c r="C141083" s="1" t="s">
        <v>47160</v>
      </c>
      <c r="D141083" s="1" t="s">
        <v>14631</v>
      </c>
      <c r="E141083" s="1" t="s">
        <v>21919</v>
      </c>
      <c r="F141083" s="1" t="s">
        <v>21920</v>
      </c>
    </row>
    <row r="141084" spans="1:6" x14ac:dyDescent="0.25">
      <c r="A141084" s="2" t="s">
        <v>6876</v>
      </c>
      <c r="B141084" s="1" t="s">
        <v>47161</v>
      </c>
      <c r="C141084" s="1" t="s">
        <v>47160</v>
      </c>
      <c r="D141084" s="1" t="s">
        <v>14631</v>
      </c>
      <c r="E141084" s="1" t="s">
        <v>21919</v>
      </c>
      <c r="F141084" s="1" t="s">
        <v>21920</v>
      </c>
    </row>
    <row r="141085" spans="1:6" x14ac:dyDescent="0.25">
      <c r="A141085" s="2" t="s">
        <v>14740</v>
      </c>
      <c r="B141085" s="1" t="s">
        <v>47162</v>
      </c>
      <c r="C141085" s="1" t="s">
        <v>47163</v>
      </c>
      <c r="D141085" s="1" t="s">
        <v>14631</v>
      </c>
      <c r="E141085" s="1" t="s">
        <v>21919</v>
      </c>
      <c r="F141085" s="1" t="s">
        <v>21920</v>
      </c>
    </row>
    <row r="141086" spans="1:6" x14ac:dyDescent="0.25">
      <c r="A141086" s="2" t="s">
        <v>21038</v>
      </c>
      <c r="B141086" s="1" t="s">
        <v>47164</v>
      </c>
      <c r="C141086" s="1" t="s">
        <v>47165</v>
      </c>
      <c r="D141086" s="1" t="s">
        <v>14631</v>
      </c>
      <c r="E141086" s="1" t="s">
        <v>21919</v>
      </c>
      <c r="F141086" s="1" t="s">
        <v>21920</v>
      </c>
    </row>
    <row r="141087" spans="1:6" x14ac:dyDescent="0.25">
      <c r="A141087" s="2" t="s">
        <v>10383</v>
      </c>
      <c r="B141087" s="1" t="s">
        <v>47166</v>
      </c>
      <c r="C141087" s="1" t="s">
        <v>47167</v>
      </c>
      <c r="D141087" s="1" t="s">
        <v>14631</v>
      </c>
      <c r="E141087" s="1" t="s">
        <v>21919</v>
      </c>
      <c r="F141087" s="1" t="s">
        <v>21920</v>
      </c>
    </row>
    <row r="141088" spans="1:6" x14ac:dyDescent="0.25">
      <c r="A141088" s="2" t="s">
        <v>5954</v>
      </c>
      <c r="B141088" s="1" t="s">
        <v>47168</v>
      </c>
      <c r="C141088" s="1" t="s">
        <v>47169</v>
      </c>
      <c r="D141088" s="1" t="s">
        <v>14631</v>
      </c>
      <c r="E141088" s="1" t="s">
        <v>21919</v>
      </c>
      <c r="F141088" s="1" t="s">
        <v>21920</v>
      </c>
    </row>
    <row r="141089" spans="1:6" x14ac:dyDescent="0.25">
      <c r="A141089" s="2" t="s">
        <v>293</v>
      </c>
      <c r="B141089" s="1" t="s">
        <v>47170</v>
      </c>
      <c r="C141089" s="1" t="s">
        <v>47169</v>
      </c>
      <c r="D141089" s="1" t="s">
        <v>14631</v>
      </c>
      <c r="E141089" s="1" t="s">
        <v>21919</v>
      </c>
      <c r="F141089" s="1" t="s">
        <v>21920</v>
      </c>
    </row>
    <row r="141090" spans="1:6" x14ac:dyDescent="0.25">
      <c r="A141090" s="2" t="s">
        <v>21816</v>
      </c>
      <c r="B141090" s="1" t="s">
        <v>47171</v>
      </c>
      <c r="C141090" s="1" t="s">
        <v>47172</v>
      </c>
      <c r="D141090" s="1" t="s">
        <v>14631</v>
      </c>
      <c r="E141090" s="1" t="s">
        <v>21919</v>
      </c>
      <c r="F141090" s="1" t="s">
        <v>21920</v>
      </c>
    </row>
    <row r="141091" spans="1:6" x14ac:dyDescent="0.25">
      <c r="A141091" s="2" t="s">
        <v>15193</v>
      </c>
      <c r="B141091" s="1" t="s">
        <v>47173</v>
      </c>
      <c r="C141091" s="1" t="s">
        <v>47172</v>
      </c>
      <c r="D141091" s="1" t="s">
        <v>14631</v>
      </c>
      <c r="E141091" s="1" t="s">
        <v>21919</v>
      </c>
      <c r="F141091" s="1" t="s">
        <v>21920</v>
      </c>
    </row>
    <row r="141092" spans="1:6" x14ac:dyDescent="0.25">
      <c r="A141092" s="2" t="s">
        <v>20927</v>
      </c>
      <c r="B141092" s="1" t="s">
        <v>47174</v>
      </c>
      <c r="C141092" s="1" t="s">
        <v>47175</v>
      </c>
      <c r="D141092" s="1" t="s">
        <v>14631</v>
      </c>
      <c r="E141092" s="1" t="s">
        <v>21919</v>
      </c>
      <c r="F141092" s="1" t="s">
        <v>21920</v>
      </c>
    </row>
    <row r="141093" spans="1:6" x14ac:dyDescent="0.25">
      <c r="A141093" s="2" t="s">
        <v>1151</v>
      </c>
      <c r="B141093" s="1" t="s">
        <v>47176</v>
      </c>
      <c r="C141093" s="1" t="s">
        <v>47177</v>
      </c>
      <c r="D141093" s="1" t="s">
        <v>14631</v>
      </c>
      <c r="E141093" s="1" t="s">
        <v>21919</v>
      </c>
      <c r="F141093" s="1" t="s">
        <v>21920</v>
      </c>
    </row>
    <row r="141094" spans="1:6" x14ac:dyDescent="0.25">
      <c r="A141094" s="2" t="s">
        <v>17485</v>
      </c>
      <c r="B141094" s="1" t="s">
        <v>47178</v>
      </c>
      <c r="C141094" s="1" t="s">
        <v>47177</v>
      </c>
      <c r="D141094" s="1" t="s">
        <v>14631</v>
      </c>
      <c r="E141094" s="1" t="s">
        <v>21919</v>
      </c>
      <c r="F141094" s="1" t="s">
        <v>21920</v>
      </c>
    </row>
    <row r="141095" spans="1:6" x14ac:dyDescent="0.25">
      <c r="A141095" s="2" t="s">
        <v>7733</v>
      </c>
      <c r="B141095" s="1" t="s">
        <v>47179</v>
      </c>
      <c r="C141095" s="1" t="s">
        <v>47180</v>
      </c>
      <c r="D141095" s="1" t="s">
        <v>14631</v>
      </c>
      <c r="E141095" s="1" t="s">
        <v>21919</v>
      </c>
      <c r="F141095" s="1" t="s">
        <v>21920</v>
      </c>
    </row>
    <row r="141096" spans="1:6" x14ac:dyDescent="0.25">
      <c r="A141096" s="2" t="s">
        <v>19106</v>
      </c>
      <c r="B141096" s="1" t="s">
        <v>47181</v>
      </c>
      <c r="C141096" s="1" t="s">
        <v>47182</v>
      </c>
      <c r="D141096" s="1" t="s">
        <v>14631</v>
      </c>
      <c r="E141096" s="1" t="s">
        <v>21919</v>
      </c>
      <c r="F141096" s="1" t="s">
        <v>21920</v>
      </c>
    </row>
    <row r="141097" spans="1:6" x14ac:dyDescent="0.25">
      <c r="A141097" s="2" t="s">
        <v>10900</v>
      </c>
      <c r="B141097" s="1" t="s">
        <v>47183</v>
      </c>
      <c r="C141097" s="1" t="s">
        <v>47184</v>
      </c>
      <c r="D141097" s="1" t="s">
        <v>14631</v>
      </c>
      <c r="E141097" s="1" t="s">
        <v>21919</v>
      </c>
      <c r="F141097" s="1" t="s">
        <v>21920</v>
      </c>
    </row>
    <row r="141098" spans="1:6" x14ac:dyDescent="0.25">
      <c r="A141098" s="2" t="s">
        <v>7437</v>
      </c>
      <c r="B141098" s="1" t="s">
        <v>47185</v>
      </c>
      <c r="C141098" s="1" t="s">
        <v>47186</v>
      </c>
      <c r="D141098" s="1" t="s">
        <v>14631</v>
      </c>
      <c r="E141098" s="1" t="s">
        <v>21919</v>
      </c>
      <c r="F141098" s="1" t="s">
        <v>21920</v>
      </c>
    </row>
    <row r="141099" spans="1:6" x14ac:dyDescent="0.25">
      <c r="A141099" s="2" t="s">
        <v>11212</v>
      </c>
      <c r="B141099" s="1" t="s">
        <v>47187</v>
      </c>
      <c r="C141099" s="1" t="s">
        <v>47186</v>
      </c>
      <c r="D141099" s="1" t="s">
        <v>14631</v>
      </c>
      <c r="E141099" s="1" t="s">
        <v>21919</v>
      </c>
      <c r="F141099" s="1" t="s">
        <v>21920</v>
      </c>
    </row>
    <row r="141100" spans="1:6" x14ac:dyDescent="0.25">
      <c r="A141100" s="2" t="s">
        <v>9357</v>
      </c>
      <c r="B141100" s="1" t="s">
        <v>47188</v>
      </c>
      <c r="C141100" s="1" t="s">
        <v>47186</v>
      </c>
      <c r="D141100" s="1" t="s">
        <v>14631</v>
      </c>
      <c r="E141100" s="1" t="s">
        <v>21919</v>
      </c>
      <c r="F141100" s="1" t="s">
        <v>21920</v>
      </c>
    </row>
    <row r="141101" spans="1:6" x14ac:dyDescent="0.25">
      <c r="A141101" s="2" t="s">
        <v>20195</v>
      </c>
      <c r="B141101" s="1" t="s">
        <v>47189</v>
      </c>
      <c r="C141101" s="1" t="s">
        <v>47190</v>
      </c>
      <c r="D141101" s="1" t="s">
        <v>14631</v>
      </c>
      <c r="E141101" s="1" t="s">
        <v>21919</v>
      </c>
      <c r="F141101" s="1" t="s">
        <v>21920</v>
      </c>
    </row>
    <row r="141102" spans="1:6" x14ac:dyDescent="0.25">
      <c r="A141102" s="2" t="s">
        <v>5737</v>
      </c>
      <c r="B141102" s="1" t="s">
        <v>47191</v>
      </c>
      <c r="C141102" s="1" t="s">
        <v>47190</v>
      </c>
      <c r="D141102" s="1" t="s">
        <v>14631</v>
      </c>
      <c r="E141102" s="1" t="s">
        <v>21919</v>
      </c>
      <c r="F141102" s="1" t="s">
        <v>21920</v>
      </c>
    </row>
    <row r="141103" spans="1:6" x14ac:dyDescent="0.25">
      <c r="A141103" s="2" t="s">
        <v>18168</v>
      </c>
      <c r="B141103" s="1" t="s">
        <v>47192</v>
      </c>
      <c r="C141103" s="1" t="s">
        <v>47193</v>
      </c>
      <c r="D141103" s="1" t="s">
        <v>14631</v>
      </c>
      <c r="E141103" s="1" t="s">
        <v>21919</v>
      </c>
      <c r="F141103" s="1" t="s">
        <v>21920</v>
      </c>
    </row>
    <row r="141104" spans="1:6" x14ac:dyDescent="0.25">
      <c r="A141104" s="2" t="s">
        <v>17312</v>
      </c>
      <c r="B141104" s="1" t="s">
        <v>47194</v>
      </c>
      <c r="C141104" s="1" t="s">
        <v>47195</v>
      </c>
      <c r="D141104" s="1" t="s">
        <v>14631</v>
      </c>
      <c r="E141104" s="1" t="s">
        <v>21919</v>
      </c>
      <c r="F141104" s="1" t="s">
        <v>21920</v>
      </c>
    </row>
    <row r="141105" spans="1:6" x14ac:dyDescent="0.25">
      <c r="A141105" s="2" t="s">
        <v>4823</v>
      </c>
      <c r="B141105" s="1" t="s">
        <v>47196</v>
      </c>
      <c r="C141105" s="1" t="s">
        <v>47197</v>
      </c>
      <c r="D141105" s="1" t="s">
        <v>14631</v>
      </c>
      <c r="E141105" s="1" t="s">
        <v>21919</v>
      </c>
      <c r="F141105" s="1" t="s">
        <v>21920</v>
      </c>
    </row>
    <row r="141106" spans="1:6" x14ac:dyDescent="0.25">
      <c r="A141106" s="2" t="s">
        <v>14863</v>
      </c>
      <c r="B141106" s="1" t="s">
        <v>47198</v>
      </c>
      <c r="C141106" s="1" t="s">
        <v>47199</v>
      </c>
      <c r="D141106" s="1" t="s">
        <v>14631</v>
      </c>
      <c r="E141106" s="1" t="s">
        <v>21919</v>
      </c>
      <c r="F141106" s="1" t="s">
        <v>21920</v>
      </c>
    </row>
    <row r="141107" spans="1:6" x14ac:dyDescent="0.25">
      <c r="A141107" s="2" t="s">
        <v>2323</v>
      </c>
      <c r="B141107" s="1" t="s">
        <v>47200</v>
      </c>
      <c r="C141107" s="1" t="s">
        <v>47201</v>
      </c>
      <c r="D141107" s="1" t="s">
        <v>14631</v>
      </c>
      <c r="E141107" s="1" t="s">
        <v>21919</v>
      </c>
      <c r="F141107" s="1" t="s">
        <v>21920</v>
      </c>
    </row>
    <row r="141108" spans="1:6" x14ac:dyDescent="0.25">
      <c r="A141108" s="2" t="s">
        <v>20113</v>
      </c>
      <c r="B141108" s="1" t="s">
        <v>47202</v>
      </c>
      <c r="C141108" s="1" t="s">
        <v>47203</v>
      </c>
      <c r="D141108" s="1" t="s">
        <v>14631</v>
      </c>
      <c r="E141108" s="1" t="s">
        <v>21919</v>
      </c>
      <c r="F141108" s="1" t="s">
        <v>21920</v>
      </c>
    </row>
    <row r="141109" spans="1:6" x14ac:dyDescent="0.25">
      <c r="A141109" s="2" t="s">
        <v>12875</v>
      </c>
      <c r="B141109" s="1" t="s">
        <v>47204</v>
      </c>
      <c r="C141109" s="1" t="s">
        <v>47203</v>
      </c>
      <c r="D141109" s="1" t="s">
        <v>14631</v>
      </c>
      <c r="E141109" s="1" t="s">
        <v>21919</v>
      </c>
      <c r="F141109" s="1" t="s">
        <v>21920</v>
      </c>
    </row>
    <row r="141110" spans="1:6" x14ac:dyDescent="0.25">
      <c r="A141110" s="2" t="s">
        <v>11803</v>
      </c>
      <c r="B141110" s="1" t="s">
        <v>47205</v>
      </c>
      <c r="C141110" s="1" t="s">
        <v>47206</v>
      </c>
      <c r="D141110" s="1" t="s">
        <v>14631</v>
      </c>
      <c r="E141110" s="1" t="s">
        <v>21919</v>
      </c>
      <c r="F141110" s="1" t="s">
        <v>21920</v>
      </c>
    </row>
    <row r="141111" spans="1:6" x14ac:dyDescent="0.25">
      <c r="A141111" s="2" t="s">
        <v>14094</v>
      </c>
      <c r="B141111" s="1" t="s">
        <v>47207</v>
      </c>
      <c r="C141111" s="1" t="s">
        <v>47208</v>
      </c>
      <c r="D141111" s="1" t="s">
        <v>14631</v>
      </c>
      <c r="E141111" s="1" t="s">
        <v>21919</v>
      </c>
      <c r="F141111" s="1" t="s">
        <v>21920</v>
      </c>
    </row>
    <row r="141112" spans="1:6" x14ac:dyDescent="0.25">
      <c r="A141112" s="2" t="s">
        <v>17453</v>
      </c>
      <c r="B141112" s="1" t="s">
        <v>47209</v>
      </c>
      <c r="C141112" s="1" t="s">
        <v>47210</v>
      </c>
      <c r="D141112" s="1" t="s">
        <v>14631</v>
      </c>
      <c r="E141112" s="1" t="s">
        <v>21919</v>
      </c>
      <c r="F141112" s="1" t="s">
        <v>21920</v>
      </c>
    </row>
    <row r="141113" spans="1:6" x14ac:dyDescent="0.25">
      <c r="A141113" s="2" t="s">
        <v>12457</v>
      </c>
      <c r="B141113" s="1" t="s">
        <v>47211</v>
      </c>
      <c r="C141113" s="1" t="s">
        <v>47212</v>
      </c>
      <c r="D141113" s="1" t="s">
        <v>14631</v>
      </c>
      <c r="E141113" s="1" t="s">
        <v>21919</v>
      </c>
      <c r="F141113" s="1" t="s">
        <v>21920</v>
      </c>
    </row>
    <row r="141114" spans="1:6" x14ac:dyDescent="0.25">
      <c r="A141114" s="2" t="s">
        <v>3911</v>
      </c>
      <c r="B141114" s="1" t="s">
        <v>47213</v>
      </c>
      <c r="C141114" s="1" t="s">
        <v>47212</v>
      </c>
      <c r="D141114" s="1" t="s">
        <v>14631</v>
      </c>
      <c r="E141114" s="1" t="s">
        <v>21919</v>
      </c>
      <c r="F141114" s="1" t="s">
        <v>21920</v>
      </c>
    </row>
    <row r="141115" spans="1:6" x14ac:dyDescent="0.25">
      <c r="A141115" s="2" t="s">
        <v>946</v>
      </c>
      <c r="B141115" s="1" t="s">
        <v>47214</v>
      </c>
      <c r="C141115" s="1" t="s">
        <v>47215</v>
      </c>
      <c r="D141115" s="1" t="s">
        <v>14631</v>
      </c>
      <c r="E141115" s="1" t="s">
        <v>21919</v>
      </c>
      <c r="F141115" s="1" t="s">
        <v>21920</v>
      </c>
    </row>
    <row r="141116" spans="1:6" x14ac:dyDescent="0.25">
      <c r="A141116" s="2" t="s">
        <v>6452</v>
      </c>
      <c r="B141116" s="1" t="s">
        <v>47216</v>
      </c>
      <c r="C141116" s="1" t="s">
        <v>47215</v>
      </c>
      <c r="D141116" s="1" t="s">
        <v>14631</v>
      </c>
      <c r="E141116" s="1" t="s">
        <v>21919</v>
      </c>
      <c r="F141116" s="1" t="s">
        <v>21920</v>
      </c>
    </row>
    <row r="141117" spans="1:6" x14ac:dyDescent="0.25">
      <c r="A141117" s="2" t="s">
        <v>10035</v>
      </c>
      <c r="B141117" s="1" t="s">
        <v>47217</v>
      </c>
      <c r="C141117" s="1" t="s">
        <v>47215</v>
      </c>
      <c r="D141117" s="1" t="s">
        <v>14631</v>
      </c>
      <c r="E141117" s="1" t="s">
        <v>21919</v>
      </c>
      <c r="F141117" s="1" t="s">
        <v>21920</v>
      </c>
    </row>
    <row r="141118" spans="1:6" x14ac:dyDescent="0.25">
      <c r="A141118" s="2" t="s">
        <v>2766</v>
      </c>
      <c r="B141118" s="1" t="s">
        <v>47218</v>
      </c>
      <c r="C141118" s="1" t="s">
        <v>47219</v>
      </c>
      <c r="D141118" s="1" t="s">
        <v>14631</v>
      </c>
      <c r="E141118" s="1" t="s">
        <v>21919</v>
      </c>
      <c r="F141118" s="1" t="s">
        <v>21920</v>
      </c>
    </row>
    <row r="141119" spans="1:6" x14ac:dyDescent="0.25">
      <c r="A141119" s="2" t="s">
        <v>11600</v>
      </c>
      <c r="B141119" s="1" t="s">
        <v>47220</v>
      </c>
      <c r="C141119" s="1" t="s">
        <v>47221</v>
      </c>
      <c r="D141119" s="1" t="s">
        <v>14631</v>
      </c>
      <c r="E141119" s="1" t="s">
        <v>21919</v>
      </c>
      <c r="F141119" s="1" t="s">
        <v>21920</v>
      </c>
    </row>
    <row r="141120" spans="1:6" x14ac:dyDescent="0.25">
      <c r="A141120" s="2" t="s">
        <v>3905</v>
      </c>
      <c r="B141120" s="1" t="s">
        <v>47222</v>
      </c>
      <c r="C141120" s="1" t="s">
        <v>47221</v>
      </c>
      <c r="D141120" s="1" t="s">
        <v>14631</v>
      </c>
      <c r="E141120" s="1" t="s">
        <v>21919</v>
      </c>
      <c r="F141120" s="1" t="s">
        <v>21920</v>
      </c>
    </row>
    <row r="141121" spans="1:6" x14ac:dyDescent="0.25">
      <c r="A141121" s="2" t="s">
        <v>14016</v>
      </c>
      <c r="B141121" s="1" t="s">
        <v>47223</v>
      </c>
      <c r="C141121" s="1" t="s">
        <v>47221</v>
      </c>
      <c r="D141121" s="1" t="s">
        <v>14631</v>
      </c>
      <c r="E141121" s="1" t="s">
        <v>21919</v>
      </c>
      <c r="F141121" s="1" t="s">
        <v>21920</v>
      </c>
    </row>
    <row r="141122" spans="1:6" x14ac:dyDescent="0.25">
      <c r="A141122" s="2" t="s">
        <v>1954</v>
      </c>
      <c r="B141122" s="1" t="s">
        <v>47224</v>
      </c>
      <c r="C141122" s="1" t="s">
        <v>47225</v>
      </c>
      <c r="D141122" s="1" t="s">
        <v>14631</v>
      </c>
      <c r="E141122" s="1" t="s">
        <v>21919</v>
      </c>
      <c r="F141122" s="1" t="s">
        <v>21920</v>
      </c>
    </row>
    <row r="141123" spans="1:6" x14ac:dyDescent="0.25">
      <c r="A141123" s="2" t="s">
        <v>3671</v>
      </c>
      <c r="B141123" s="1" t="s">
        <v>47226</v>
      </c>
      <c r="C141123" s="1" t="s">
        <v>47227</v>
      </c>
      <c r="D141123" s="1" t="s">
        <v>14631</v>
      </c>
      <c r="E141123" s="1" t="s">
        <v>21919</v>
      </c>
      <c r="F141123" s="1" t="s">
        <v>21920</v>
      </c>
    </row>
    <row r="141124" spans="1:6" x14ac:dyDescent="0.25">
      <c r="A141124" s="2" t="s">
        <v>13221</v>
      </c>
      <c r="B141124" s="1" t="s">
        <v>47228</v>
      </c>
      <c r="C141124" s="1" t="s">
        <v>47229</v>
      </c>
      <c r="D141124" s="1" t="s">
        <v>14631</v>
      </c>
      <c r="E141124" s="1" t="s">
        <v>21919</v>
      </c>
      <c r="F141124" s="1" t="s">
        <v>21920</v>
      </c>
    </row>
    <row r="141125" spans="1:6" x14ac:dyDescent="0.25">
      <c r="A141125" s="2" t="s">
        <v>9283</v>
      </c>
      <c r="B141125" s="1" t="s">
        <v>47230</v>
      </c>
      <c r="C141125" s="1" t="s">
        <v>47229</v>
      </c>
      <c r="D141125" s="1" t="s">
        <v>14631</v>
      </c>
      <c r="E141125" s="1" t="s">
        <v>21919</v>
      </c>
      <c r="F141125" s="1" t="s">
        <v>21920</v>
      </c>
    </row>
    <row r="141126" spans="1:6" x14ac:dyDescent="0.25">
      <c r="A141126" s="2" t="s">
        <v>17239</v>
      </c>
      <c r="B141126" s="1" t="s">
        <v>47231</v>
      </c>
      <c r="C141126" s="1" t="s">
        <v>47229</v>
      </c>
      <c r="D141126" s="1" t="s">
        <v>14631</v>
      </c>
      <c r="E141126" s="1" t="s">
        <v>21919</v>
      </c>
      <c r="F141126" s="1" t="s">
        <v>21920</v>
      </c>
    </row>
    <row r="141127" spans="1:6" x14ac:dyDescent="0.25">
      <c r="A141127" s="2" t="s">
        <v>4229</v>
      </c>
      <c r="B141127" s="1" t="s">
        <v>47232</v>
      </c>
      <c r="C141127" s="1" t="s">
        <v>47233</v>
      </c>
      <c r="D141127" s="1" t="s">
        <v>14631</v>
      </c>
      <c r="E141127" s="1" t="s">
        <v>21919</v>
      </c>
      <c r="F141127" s="1" t="s">
        <v>21920</v>
      </c>
    </row>
    <row r="141128" spans="1:6" x14ac:dyDescent="0.25">
      <c r="A141128" s="2" t="s">
        <v>17946</v>
      </c>
      <c r="B141128" s="1" t="s">
        <v>47234</v>
      </c>
      <c r="C141128" s="1" t="s">
        <v>47233</v>
      </c>
      <c r="D141128" s="1" t="s">
        <v>14631</v>
      </c>
      <c r="E141128" s="1" t="s">
        <v>21919</v>
      </c>
      <c r="F141128" s="1" t="s">
        <v>21920</v>
      </c>
    </row>
    <row r="141129" spans="1:6" x14ac:dyDescent="0.25">
      <c r="A141129" s="2" t="s">
        <v>7827</v>
      </c>
      <c r="B141129" s="1" t="s">
        <v>47235</v>
      </c>
      <c r="C141129" s="1" t="s">
        <v>47236</v>
      </c>
      <c r="D141129" s="1" t="s">
        <v>14631</v>
      </c>
      <c r="E141129" s="1" t="s">
        <v>21919</v>
      </c>
      <c r="F141129" s="1" t="s">
        <v>21920</v>
      </c>
    </row>
    <row r="141130" spans="1:6" x14ac:dyDescent="0.25">
      <c r="A141130" s="2" t="s">
        <v>13031</v>
      </c>
      <c r="B141130" s="1" t="s">
        <v>47237</v>
      </c>
      <c r="C141130" s="1" t="s">
        <v>47236</v>
      </c>
      <c r="D141130" s="1" t="s">
        <v>14631</v>
      </c>
      <c r="E141130" s="1" t="s">
        <v>21919</v>
      </c>
      <c r="F141130" s="1" t="s">
        <v>21920</v>
      </c>
    </row>
    <row r="141131" spans="1:6" x14ac:dyDescent="0.25">
      <c r="A141131" s="2" t="s">
        <v>9464</v>
      </c>
      <c r="B141131" s="1" t="s">
        <v>47238</v>
      </c>
      <c r="C141131" s="1" t="s">
        <v>47239</v>
      </c>
      <c r="D141131" s="1" t="s">
        <v>14631</v>
      </c>
      <c r="E141131" s="1" t="s">
        <v>21919</v>
      </c>
      <c r="F141131" s="1" t="s">
        <v>21920</v>
      </c>
    </row>
    <row r="141132" spans="1:6" x14ac:dyDescent="0.25">
      <c r="A141132" s="2" t="s">
        <v>20336</v>
      </c>
      <c r="B141132" s="1" t="s">
        <v>47240</v>
      </c>
      <c r="C141132" s="1" t="s">
        <v>47241</v>
      </c>
      <c r="D141132" s="1" t="s">
        <v>14631</v>
      </c>
      <c r="E141132" s="1" t="s">
        <v>21919</v>
      </c>
      <c r="F141132" s="1" t="s">
        <v>21920</v>
      </c>
    </row>
    <row r="141133" spans="1:6" x14ac:dyDescent="0.25">
      <c r="A141133" s="2" t="s">
        <v>7357</v>
      </c>
      <c r="B141133" s="1" t="s">
        <v>47242</v>
      </c>
      <c r="C141133" s="1" t="s">
        <v>47241</v>
      </c>
      <c r="D141133" s="1" t="s">
        <v>14631</v>
      </c>
      <c r="E141133" s="1" t="s">
        <v>21919</v>
      </c>
      <c r="F141133" s="1" t="s">
        <v>21920</v>
      </c>
    </row>
    <row r="141134" spans="1:6" x14ac:dyDescent="0.25">
      <c r="A141134" s="2" t="s">
        <v>10970</v>
      </c>
      <c r="B141134" s="1" t="s">
        <v>47243</v>
      </c>
      <c r="C141134" s="1" t="s">
        <v>47244</v>
      </c>
      <c r="D141134" s="1" t="s">
        <v>14631</v>
      </c>
      <c r="E141134" s="1" t="s">
        <v>21919</v>
      </c>
      <c r="F141134" s="1" t="s">
        <v>21920</v>
      </c>
    </row>
    <row r="141135" spans="1:6" x14ac:dyDescent="0.25">
      <c r="A141135" s="2" t="s">
        <v>10306</v>
      </c>
      <c r="B141135" s="1" t="s">
        <v>47245</v>
      </c>
      <c r="C141135" s="1" t="s">
        <v>47246</v>
      </c>
      <c r="D141135" s="1" t="s">
        <v>14631</v>
      </c>
      <c r="E141135" s="1" t="s">
        <v>21919</v>
      </c>
      <c r="F141135" s="1" t="s">
        <v>21920</v>
      </c>
    </row>
    <row r="141136" spans="1:6" x14ac:dyDescent="0.25">
      <c r="A141136" s="2" t="s">
        <v>2142</v>
      </c>
      <c r="B141136" s="1" t="s">
        <v>47247</v>
      </c>
      <c r="C141136" s="1" t="s">
        <v>47248</v>
      </c>
      <c r="D141136" s="1" t="s">
        <v>14631</v>
      </c>
      <c r="E141136" s="1" t="s">
        <v>21919</v>
      </c>
      <c r="F141136" s="1" t="s">
        <v>21920</v>
      </c>
    </row>
    <row r="141137" spans="1:6" x14ac:dyDescent="0.25">
      <c r="A141137" s="2" t="s">
        <v>16207</v>
      </c>
      <c r="B141137" s="1" t="s">
        <v>47249</v>
      </c>
      <c r="C141137" s="1" t="s">
        <v>47250</v>
      </c>
      <c r="D141137" s="1" t="s">
        <v>14631</v>
      </c>
      <c r="E141137" s="1" t="s">
        <v>21919</v>
      </c>
      <c r="F141137" s="1" t="s">
        <v>21920</v>
      </c>
    </row>
    <row r="141138" spans="1:6" x14ac:dyDescent="0.25">
      <c r="A141138" s="2" t="s">
        <v>13999</v>
      </c>
      <c r="B141138" s="1" t="s">
        <v>47251</v>
      </c>
      <c r="C141138" s="1" t="s">
        <v>47250</v>
      </c>
      <c r="D141138" s="1" t="s">
        <v>14631</v>
      </c>
      <c r="E141138" s="1" t="s">
        <v>21919</v>
      </c>
      <c r="F141138" s="1" t="s">
        <v>21920</v>
      </c>
    </row>
    <row r="141139" spans="1:6" x14ac:dyDescent="0.25">
      <c r="A141139" s="2" t="s">
        <v>16393</v>
      </c>
      <c r="B141139" s="1" t="s">
        <v>47252</v>
      </c>
      <c r="C141139" s="1" t="s">
        <v>47250</v>
      </c>
      <c r="D141139" s="1" t="s">
        <v>14631</v>
      </c>
      <c r="E141139" s="1" t="s">
        <v>21919</v>
      </c>
      <c r="F141139" s="1" t="s">
        <v>21920</v>
      </c>
    </row>
    <row r="141140" spans="1:6" x14ac:dyDescent="0.25">
      <c r="A141140" s="2" t="s">
        <v>6041</v>
      </c>
      <c r="B141140" s="1" t="s">
        <v>47253</v>
      </c>
      <c r="C141140" s="1" t="s">
        <v>47254</v>
      </c>
      <c r="D141140" s="1" t="s">
        <v>14631</v>
      </c>
      <c r="E141140" s="1" t="s">
        <v>21919</v>
      </c>
      <c r="F141140" s="1" t="s">
        <v>21920</v>
      </c>
    </row>
    <row r="141141" spans="1:6" x14ac:dyDescent="0.25">
      <c r="A141141" s="2" t="s">
        <v>11807</v>
      </c>
      <c r="B141141" s="1" t="s">
        <v>47255</v>
      </c>
      <c r="C141141" s="1" t="s">
        <v>47254</v>
      </c>
      <c r="D141141" s="1" t="s">
        <v>14631</v>
      </c>
      <c r="E141141" s="1" t="s">
        <v>21919</v>
      </c>
      <c r="F141141" s="1" t="s">
        <v>21920</v>
      </c>
    </row>
    <row r="141142" spans="1:6" x14ac:dyDescent="0.25">
      <c r="A141142" s="2" t="s">
        <v>11293</v>
      </c>
      <c r="B141142" s="1" t="s">
        <v>47256</v>
      </c>
      <c r="C141142" s="1" t="s">
        <v>47257</v>
      </c>
      <c r="D141142" s="1" t="s">
        <v>14631</v>
      </c>
      <c r="E141142" s="1" t="s">
        <v>21919</v>
      </c>
      <c r="F141142" s="1" t="s">
        <v>21920</v>
      </c>
    </row>
    <row r="141143" spans="1:6" x14ac:dyDescent="0.25">
      <c r="A141143" s="2" t="s">
        <v>17621</v>
      </c>
      <c r="B141143" s="1" t="s">
        <v>47258</v>
      </c>
      <c r="C141143" s="1" t="s">
        <v>47259</v>
      </c>
      <c r="D141143" s="1" t="s">
        <v>14631</v>
      </c>
      <c r="E141143" s="1" t="s">
        <v>21919</v>
      </c>
      <c r="F141143" s="1" t="s">
        <v>21920</v>
      </c>
    </row>
    <row r="141144" spans="1:6" x14ac:dyDescent="0.25">
      <c r="A141144" s="2" t="s">
        <v>8635</v>
      </c>
      <c r="B141144" s="1" t="s">
        <v>47260</v>
      </c>
      <c r="C141144" s="1" t="s">
        <v>47261</v>
      </c>
      <c r="D141144" s="1" t="s">
        <v>14631</v>
      </c>
      <c r="E141144" s="1" t="s">
        <v>21919</v>
      </c>
      <c r="F141144" s="1" t="s">
        <v>21920</v>
      </c>
    </row>
    <row r="141145" spans="1:6" x14ac:dyDescent="0.25">
      <c r="A141145" s="2" t="s">
        <v>1251</v>
      </c>
      <c r="B141145" s="1" t="s">
        <v>47262</v>
      </c>
      <c r="C141145" s="1" t="s">
        <v>47261</v>
      </c>
      <c r="D141145" s="1" t="s">
        <v>14631</v>
      </c>
      <c r="E141145" s="1" t="s">
        <v>21919</v>
      </c>
      <c r="F141145" s="1" t="s">
        <v>21920</v>
      </c>
    </row>
    <row r="141146" spans="1:6" x14ac:dyDescent="0.25">
      <c r="A141146" s="2" t="s">
        <v>11079</v>
      </c>
      <c r="B141146" s="1" t="s">
        <v>47263</v>
      </c>
      <c r="C141146" s="1" t="s">
        <v>47264</v>
      </c>
      <c r="D141146" s="1" t="s">
        <v>14631</v>
      </c>
      <c r="E141146" s="1" t="s">
        <v>21919</v>
      </c>
      <c r="F141146" s="1" t="s">
        <v>21920</v>
      </c>
    </row>
    <row r="141147" spans="1:6" x14ac:dyDescent="0.25">
      <c r="A141147" s="2" t="s">
        <v>3096</v>
      </c>
      <c r="B141147" s="1" t="s">
        <v>47265</v>
      </c>
      <c r="C141147" s="1" t="s">
        <v>47266</v>
      </c>
      <c r="D141147" s="1" t="s">
        <v>14631</v>
      </c>
      <c r="E141147" s="1" t="s">
        <v>21919</v>
      </c>
      <c r="F141147" s="1" t="s">
        <v>21920</v>
      </c>
    </row>
    <row r="141148" spans="1:6" x14ac:dyDescent="0.25">
      <c r="A141148" s="2" t="s">
        <v>16105</v>
      </c>
      <c r="B141148" s="1" t="s">
        <v>47267</v>
      </c>
      <c r="C141148" s="1" t="s">
        <v>47268</v>
      </c>
      <c r="D141148" s="1" t="s">
        <v>14631</v>
      </c>
      <c r="E141148" s="1" t="s">
        <v>21919</v>
      </c>
      <c r="F141148" s="1" t="s">
        <v>21920</v>
      </c>
    </row>
    <row r="141149" spans="1:6" x14ac:dyDescent="0.25">
      <c r="A141149" s="2" t="s">
        <v>6367</v>
      </c>
      <c r="B141149" s="1" t="s">
        <v>47269</v>
      </c>
      <c r="C141149" s="1" t="s">
        <v>47268</v>
      </c>
      <c r="D141149" s="1" t="s">
        <v>14631</v>
      </c>
      <c r="E141149" s="1" t="s">
        <v>21919</v>
      </c>
      <c r="F141149" s="1" t="s">
        <v>21920</v>
      </c>
    </row>
    <row r="141150" spans="1:6" x14ac:dyDescent="0.25">
      <c r="A141150" s="2" t="s">
        <v>2609</v>
      </c>
      <c r="B141150" s="1" t="s">
        <v>47270</v>
      </c>
      <c r="C141150" s="1" t="s">
        <v>47271</v>
      </c>
      <c r="D141150" s="1" t="s">
        <v>14631</v>
      </c>
      <c r="E141150" s="1" t="s">
        <v>21919</v>
      </c>
      <c r="F141150" s="1" t="s">
        <v>21920</v>
      </c>
    </row>
    <row r="141151" spans="1:6" x14ac:dyDescent="0.25">
      <c r="A141151" s="2" t="s">
        <v>17103</v>
      </c>
      <c r="B141151" s="1" t="s">
        <v>47272</v>
      </c>
      <c r="C141151" s="1" t="s">
        <v>47273</v>
      </c>
      <c r="D141151" s="1" t="s">
        <v>14631</v>
      </c>
      <c r="E141151" s="1" t="s">
        <v>21919</v>
      </c>
      <c r="F141151" s="1" t="s">
        <v>21920</v>
      </c>
    </row>
    <row r="141152" spans="1:6" x14ac:dyDescent="0.25">
      <c r="A141152" s="2" t="s">
        <v>18784</v>
      </c>
      <c r="B141152" s="1" t="s">
        <v>47274</v>
      </c>
      <c r="C141152" s="1" t="s">
        <v>47275</v>
      </c>
      <c r="D141152" s="1" t="s">
        <v>14631</v>
      </c>
      <c r="E141152" s="1" t="s">
        <v>21919</v>
      </c>
      <c r="F141152" s="1" t="s">
        <v>21920</v>
      </c>
    </row>
    <row r="141153" spans="1:6" x14ac:dyDescent="0.25">
      <c r="A141153" s="2" t="s">
        <v>9462</v>
      </c>
      <c r="B141153" s="1" t="s">
        <v>47276</v>
      </c>
      <c r="C141153" s="1" t="s">
        <v>47277</v>
      </c>
      <c r="D141153" s="1" t="s">
        <v>14631</v>
      </c>
      <c r="E141153" s="1" t="s">
        <v>21919</v>
      </c>
      <c r="F141153" s="1" t="s">
        <v>21920</v>
      </c>
    </row>
    <row r="141154" spans="1:6" x14ac:dyDescent="0.25">
      <c r="A141154" s="2" t="s">
        <v>3654</v>
      </c>
      <c r="B141154" s="1" t="s">
        <v>47278</v>
      </c>
      <c r="C141154" s="1" t="s">
        <v>47277</v>
      </c>
      <c r="D141154" s="1" t="s">
        <v>14631</v>
      </c>
      <c r="E141154" s="1" t="s">
        <v>21919</v>
      </c>
      <c r="F141154" s="1" t="s">
        <v>21920</v>
      </c>
    </row>
    <row r="141155" spans="1:6" x14ac:dyDescent="0.25">
      <c r="A141155" s="2" t="s">
        <v>2377</v>
      </c>
      <c r="B141155" s="1" t="s">
        <v>47279</v>
      </c>
      <c r="C141155" s="1" t="s">
        <v>47280</v>
      </c>
      <c r="D141155" s="1" t="s">
        <v>14631</v>
      </c>
      <c r="E141155" s="1" t="s">
        <v>21919</v>
      </c>
      <c r="F141155" s="1" t="s">
        <v>21920</v>
      </c>
    </row>
    <row r="141156" spans="1:6" x14ac:dyDescent="0.25">
      <c r="A141156" s="2" t="s">
        <v>12344</v>
      </c>
      <c r="B141156" s="1" t="s">
        <v>47281</v>
      </c>
      <c r="C141156" s="1" t="s">
        <v>47282</v>
      </c>
      <c r="D141156" s="1" t="s">
        <v>14631</v>
      </c>
      <c r="E141156" s="1" t="s">
        <v>21919</v>
      </c>
      <c r="F141156" s="1" t="s">
        <v>21920</v>
      </c>
    </row>
    <row r="141157" spans="1:6" x14ac:dyDescent="0.25">
      <c r="A141157" s="2" t="s">
        <v>15894</v>
      </c>
      <c r="B141157" s="1" t="s">
        <v>47283</v>
      </c>
      <c r="C141157" s="1" t="s">
        <v>47282</v>
      </c>
      <c r="D141157" s="1" t="s">
        <v>14631</v>
      </c>
      <c r="E141157" s="1" t="s">
        <v>21919</v>
      </c>
      <c r="F141157" s="1" t="s">
        <v>21920</v>
      </c>
    </row>
    <row r="141158" spans="1:6" x14ac:dyDescent="0.25">
      <c r="A141158" s="2" t="s">
        <v>391</v>
      </c>
      <c r="B141158" s="1" t="s">
        <v>47284</v>
      </c>
      <c r="C141158" s="1" t="s">
        <v>47285</v>
      </c>
      <c r="D141158" s="1" t="s">
        <v>14631</v>
      </c>
      <c r="E141158" s="1" t="s">
        <v>21919</v>
      </c>
      <c r="F141158" s="1" t="s">
        <v>21920</v>
      </c>
    </row>
    <row r="141159" spans="1:6" x14ac:dyDescent="0.25">
      <c r="A141159" s="2" t="s">
        <v>10586</v>
      </c>
      <c r="B141159" s="1" t="s">
        <v>47286</v>
      </c>
      <c r="C141159" s="1" t="s">
        <v>47287</v>
      </c>
      <c r="D141159" s="1" t="s">
        <v>14631</v>
      </c>
      <c r="E141159" s="1" t="s">
        <v>21919</v>
      </c>
      <c r="F141159" s="1" t="s">
        <v>21920</v>
      </c>
    </row>
    <row r="141160" spans="1:6" x14ac:dyDescent="0.25">
      <c r="A141160" s="2" t="s">
        <v>21308</v>
      </c>
      <c r="B141160" s="1" t="s">
        <v>47288</v>
      </c>
      <c r="C141160" s="1" t="s">
        <v>47289</v>
      </c>
      <c r="D141160" s="1" t="s">
        <v>14631</v>
      </c>
      <c r="E141160" s="1" t="s">
        <v>21919</v>
      </c>
      <c r="F141160" s="1" t="s">
        <v>21920</v>
      </c>
    </row>
    <row r="141161" spans="1:6" x14ac:dyDescent="0.25">
      <c r="A141161" s="2" t="s">
        <v>12510</v>
      </c>
      <c r="B141161" s="1" t="s">
        <v>47290</v>
      </c>
      <c r="C141161" s="1" t="s">
        <v>47291</v>
      </c>
      <c r="D141161" s="1" t="s">
        <v>14631</v>
      </c>
      <c r="E141161" s="1" t="s">
        <v>21919</v>
      </c>
      <c r="F141161" s="1" t="s">
        <v>21920</v>
      </c>
    </row>
    <row r="141162" spans="1:6" x14ac:dyDescent="0.25">
      <c r="A141162" s="2" t="s">
        <v>9016</v>
      </c>
      <c r="B141162" s="1" t="s">
        <v>47292</v>
      </c>
      <c r="C141162" s="1" t="s">
        <v>47291</v>
      </c>
      <c r="D141162" s="1" t="s">
        <v>14631</v>
      </c>
      <c r="E141162" s="1" t="s">
        <v>21919</v>
      </c>
      <c r="F141162" s="1" t="s">
        <v>21920</v>
      </c>
    </row>
    <row r="141163" spans="1:6" x14ac:dyDescent="0.25">
      <c r="A141163" s="2" t="s">
        <v>7530</v>
      </c>
      <c r="B141163" s="1" t="s">
        <v>47293</v>
      </c>
      <c r="C141163" s="1" t="s">
        <v>47294</v>
      </c>
      <c r="D141163" s="1" t="s">
        <v>14631</v>
      </c>
      <c r="E141163" s="1" t="s">
        <v>21919</v>
      </c>
      <c r="F141163" s="1" t="s">
        <v>21920</v>
      </c>
    </row>
    <row r="141164" spans="1:6" x14ac:dyDescent="0.25">
      <c r="A141164" s="2" t="s">
        <v>21249</v>
      </c>
      <c r="B141164" s="1" t="s">
        <v>47295</v>
      </c>
      <c r="C141164" s="1" t="s">
        <v>47296</v>
      </c>
      <c r="D141164" s="1" t="s">
        <v>14631</v>
      </c>
      <c r="E141164" s="1" t="s">
        <v>21919</v>
      </c>
      <c r="F141164" s="1" t="s">
        <v>21920</v>
      </c>
    </row>
    <row r="141165" spans="1:6" x14ac:dyDescent="0.25">
      <c r="A141165" s="2" t="s">
        <v>1028</v>
      </c>
      <c r="B141165" s="1" t="s">
        <v>47297</v>
      </c>
      <c r="C141165" s="1" t="s">
        <v>47296</v>
      </c>
      <c r="D141165" s="1" t="s">
        <v>14631</v>
      </c>
      <c r="E141165" s="1" t="s">
        <v>21919</v>
      </c>
      <c r="F141165" s="1" t="s">
        <v>21920</v>
      </c>
    </row>
    <row r="141166" spans="1:6" x14ac:dyDescent="0.25">
      <c r="A141166" s="2" t="s">
        <v>13469</v>
      </c>
      <c r="B141166" s="1" t="s">
        <v>47298</v>
      </c>
      <c r="C141166" s="1" t="s">
        <v>47299</v>
      </c>
      <c r="D141166" s="1" t="s">
        <v>14631</v>
      </c>
      <c r="E141166" s="1" t="s">
        <v>21919</v>
      </c>
      <c r="F141166" s="1" t="s">
        <v>21920</v>
      </c>
    </row>
    <row r="141167" spans="1:6" x14ac:dyDescent="0.25">
      <c r="A141167" s="2" t="s">
        <v>680</v>
      </c>
      <c r="B141167" s="1" t="s">
        <v>47300</v>
      </c>
      <c r="C141167" s="1" t="s">
        <v>47301</v>
      </c>
      <c r="D141167" s="1" t="s">
        <v>14631</v>
      </c>
      <c r="E141167" s="1" t="s">
        <v>21919</v>
      </c>
      <c r="F141167" s="1" t="s">
        <v>21920</v>
      </c>
    </row>
    <row r="141168" spans="1:6" x14ac:dyDescent="0.25">
      <c r="A141168" s="2" t="s">
        <v>19243</v>
      </c>
      <c r="B141168" s="1" t="s">
        <v>47302</v>
      </c>
      <c r="C141168" s="1" t="s">
        <v>47301</v>
      </c>
      <c r="D141168" s="1" t="s">
        <v>14631</v>
      </c>
      <c r="E141168" s="1" t="s">
        <v>21919</v>
      </c>
      <c r="F141168" s="1" t="s">
        <v>21920</v>
      </c>
    </row>
    <row r="141169" spans="1:6" x14ac:dyDescent="0.25">
      <c r="A141169" s="2" t="s">
        <v>4276</v>
      </c>
      <c r="B141169" s="1" t="s">
        <v>47303</v>
      </c>
      <c r="C141169" s="1" t="s">
        <v>47301</v>
      </c>
      <c r="D141169" s="1" t="s">
        <v>14631</v>
      </c>
      <c r="E141169" s="1" t="s">
        <v>21919</v>
      </c>
      <c r="F141169" s="1" t="s">
        <v>21920</v>
      </c>
    </row>
    <row r="141170" spans="1:6" x14ac:dyDescent="0.25">
      <c r="A141170" s="2" t="s">
        <v>19430</v>
      </c>
      <c r="B141170" s="1" t="s">
        <v>47304</v>
      </c>
      <c r="C141170" s="1" t="s">
        <v>47305</v>
      </c>
      <c r="D141170" s="1" t="s">
        <v>14631</v>
      </c>
      <c r="E141170" s="1" t="s">
        <v>21919</v>
      </c>
      <c r="F141170" s="1" t="s">
        <v>21920</v>
      </c>
    </row>
    <row r="141171" spans="1:6" x14ac:dyDescent="0.25">
      <c r="A141171" s="2" t="s">
        <v>1384</v>
      </c>
      <c r="B141171" s="1" t="s">
        <v>47306</v>
      </c>
      <c r="C141171" s="1" t="s">
        <v>47307</v>
      </c>
      <c r="D141171" s="1" t="s">
        <v>14631</v>
      </c>
      <c r="E141171" s="1" t="s">
        <v>21919</v>
      </c>
      <c r="F141171" s="1" t="s">
        <v>21920</v>
      </c>
    </row>
    <row r="141172" spans="1:6" x14ac:dyDescent="0.25">
      <c r="A141172" s="2" t="s">
        <v>11269</v>
      </c>
      <c r="B141172" s="1" t="s">
        <v>25407</v>
      </c>
      <c r="C141172" s="1" t="s">
        <v>47307</v>
      </c>
      <c r="D141172" s="1" t="s">
        <v>14631</v>
      </c>
      <c r="E141172" s="1" t="s">
        <v>21919</v>
      </c>
      <c r="F141172" s="1" t="s">
        <v>21920</v>
      </c>
    </row>
    <row r="141173" spans="1:6" x14ac:dyDescent="0.25">
      <c r="A141173" s="2" t="s">
        <v>4499</v>
      </c>
      <c r="B141173" s="1" t="s">
        <v>47308</v>
      </c>
      <c r="C141173" s="1" t="s">
        <v>47309</v>
      </c>
      <c r="D141173" s="1" t="s">
        <v>14631</v>
      </c>
      <c r="E141173" s="1" t="s">
        <v>21919</v>
      </c>
      <c r="F141173" s="1" t="s">
        <v>21920</v>
      </c>
    </row>
    <row r="141174" spans="1:6" x14ac:dyDescent="0.25">
      <c r="A141174" s="2" t="s">
        <v>132</v>
      </c>
      <c r="B141174" s="1" t="s">
        <v>47310</v>
      </c>
      <c r="C141174" s="1" t="s">
        <v>47311</v>
      </c>
      <c r="D141174" s="1" t="s">
        <v>14631</v>
      </c>
      <c r="E141174" s="1" t="s">
        <v>21919</v>
      </c>
      <c r="F141174" s="1" t="s">
        <v>21920</v>
      </c>
    </row>
    <row r="141175" spans="1:6" x14ac:dyDescent="0.25">
      <c r="A141175" s="2" t="s">
        <v>13449</v>
      </c>
      <c r="B141175" s="1" t="s">
        <v>47312</v>
      </c>
      <c r="C141175" s="1" t="s">
        <v>47311</v>
      </c>
      <c r="D141175" s="1" t="s">
        <v>14631</v>
      </c>
      <c r="E141175" s="1" t="s">
        <v>21919</v>
      </c>
      <c r="F141175" s="1" t="s">
        <v>21920</v>
      </c>
    </row>
    <row r="141176" spans="1:6" x14ac:dyDescent="0.25">
      <c r="A141176" s="2" t="s">
        <v>19541</v>
      </c>
      <c r="B141176" s="1" t="s">
        <v>47313</v>
      </c>
      <c r="C141176" s="1" t="s">
        <v>47314</v>
      </c>
      <c r="D141176" s="1" t="s">
        <v>14631</v>
      </c>
      <c r="E141176" s="1" t="s">
        <v>21919</v>
      </c>
      <c r="F141176" s="1" t="s">
        <v>21920</v>
      </c>
    </row>
    <row r="141177" spans="1:6" x14ac:dyDescent="0.25">
      <c r="A141177" s="2" t="s">
        <v>9467</v>
      </c>
      <c r="B141177" s="1" t="s">
        <v>47315</v>
      </c>
      <c r="C141177" s="1" t="s">
        <v>47316</v>
      </c>
      <c r="D141177" s="1" t="s">
        <v>14631</v>
      </c>
      <c r="E141177" s="1" t="s">
        <v>21919</v>
      </c>
      <c r="F141177" s="1" t="s">
        <v>21920</v>
      </c>
    </row>
    <row r="141178" spans="1:6" x14ac:dyDescent="0.25">
      <c r="A141178" s="2" t="s">
        <v>20456</v>
      </c>
      <c r="B141178" s="1" t="s">
        <v>47317</v>
      </c>
      <c r="C141178" s="1" t="s">
        <v>47318</v>
      </c>
      <c r="D141178" s="1" t="s">
        <v>14631</v>
      </c>
      <c r="E141178" s="1" t="s">
        <v>21919</v>
      </c>
      <c r="F141178" s="1" t="s">
        <v>21920</v>
      </c>
    </row>
    <row r="141179" spans="1:6" x14ac:dyDescent="0.25">
      <c r="A141179" s="2" t="s">
        <v>21540</v>
      </c>
      <c r="B141179" s="1" t="s">
        <v>47319</v>
      </c>
      <c r="C141179" s="1" t="s">
        <v>47320</v>
      </c>
      <c r="D141179" s="1" t="s">
        <v>14631</v>
      </c>
      <c r="E141179" s="1" t="s">
        <v>21919</v>
      </c>
      <c r="F141179" s="1" t="s">
        <v>21920</v>
      </c>
    </row>
    <row r="141180" spans="1:6" x14ac:dyDescent="0.25">
      <c r="A141180" s="2" t="s">
        <v>5927</v>
      </c>
      <c r="B141180" s="1" t="s">
        <v>47321</v>
      </c>
      <c r="C141180" s="1" t="s">
        <v>47320</v>
      </c>
      <c r="D141180" s="1" t="s">
        <v>14631</v>
      </c>
      <c r="E141180" s="1" t="s">
        <v>21919</v>
      </c>
      <c r="F141180" s="1" t="s">
        <v>21920</v>
      </c>
    </row>
    <row r="141181" spans="1:6" x14ac:dyDescent="0.25">
      <c r="A141181" s="2" t="s">
        <v>15658</v>
      </c>
      <c r="B141181" s="1" t="s">
        <v>47322</v>
      </c>
      <c r="C141181" s="1" t="s">
        <v>47323</v>
      </c>
      <c r="D141181" s="1" t="s">
        <v>14631</v>
      </c>
      <c r="E141181" s="1" t="s">
        <v>21919</v>
      </c>
      <c r="F141181" s="1" t="s">
        <v>21920</v>
      </c>
    </row>
    <row r="141182" spans="1:6" x14ac:dyDescent="0.25">
      <c r="A141182" s="2" t="s">
        <v>19260</v>
      </c>
      <c r="B141182" s="1" t="s">
        <v>47324</v>
      </c>
      <c r="C141182" s="1" t="s">
        <v>47325</v>
      </c>
      <c r="D141182" s="1" t="s">
        <v>14631</v>
      </c>
      <c r="E141182" s="1" t="s">
        <v>21919</v>
      </c>
      <c r="F141182" s="1" t="s">
        <v>21920</v>
      </c>
    </row>
    <row r="141183" spans="1:6" x14ac:dyDescent="0.25">
      <c r="A141183" s="2" t="s">
        <v>11037</v>
      </c>
      <c r="B141183" s="1" t="s">
        <v>47326</v>
      </c>
      <c r="C141183" s="1" t="s">
        <v>47325</v>
      </c>
      <c r="D141183" s="1" t="s">
        <v>14631</v>
      </c>
      <c r="E141183" s="1" t="s">
        <v>21919</v>
      </c>
      <c r="F141183" s="1" t="s">
        <v>21920</v>
      </c>
    </row>
    <row r="141184" spans="1:6" x14ac:dyDescent="0.25">
      <c r="A141184" s="2" t="s">
        <v>20054</v>
      </c>
      <c r="B141184" s="1" t="s">
        <v>47327</v>
      </c>
      <c r="C141184" s="1" t="s">
        <v>47328</v>
      </c>
      <c r="D141184" s="1" t="s">
        <v>14631</v>
      </c>
      <c r="E141184" s="1" t="s">
        <v>21919</v>
      </c>
      <c r="F141184" s="1" t="s">
        <v>21920</v>
      </c>
    </row>
    <row r="141185" spans="1:6" x14ac:dyDescent="0.25">
      <c r="A141185" s="2" t="s">
        <v>15418</v>
      </c>
      <c r="B141185" s="1" t="s">
        <v>47329</v>
      </c>
      <c r="C141185" s="1" t="s">
        <v>47330</v>
      </c>
      <c r="D141185" s="1" t="s">
        <v>14631</v>
      </c>
      <c r="E141185" s="1" t="s">
        <v>21919</v>
      </c>
      <c r="F141185" s="1" t="s">
        <v>21920</v>
      </c>
    </row>
    <row r="141186" spans="1:6" x14ac:dyDescent="0.25">
      <c r="A141186" s="2" t="s">
        <v>13135</v>
      </c>
      <c r="B141186" s="1" t="s">
        <v>47331</v>
      </c>
      <c r="C141186" s="1" t="s">
        <v>47332</v>
      </c>
      <c r="D141186" s="1" t="s">
        <v>14631</v>
      </c>
      <c r="E141186" s="1" t="s">
        <v>21919</v>
      </c>
      <c r="F141186" s="1" t="s">
        <v>21920</v>
      </c>
    </row>
    <row r="141187" spans="1:6" x14ac:dyDescent="0.25">
      <c r="A141187" s="2" t="s">
        <v>7511</v>
      </c>
      <c r="B141187" s="1" t="s">
        <v>47333</v>
      </c>
      <c r="C141187" s="1" t="s">
        <v>47332</v>
      </c>
      <c r="D141187" s="1" t="s">
        <v>14631</v>
      </c>
      <c r="E141187" s="1" t="s">
        <v>21919</v>
      </c>
      <c r="F141187" s="1" t="s">
        <v>21920</v>
      </c>
    </row>
    <row r="141188" spans="1:6" x14ac:dyDescent="0.25">
      <c r="A141188" s="2" t="s">
        <v>20909</v>
      </c>
      <c r="B141188" s="1" t="s">
        <v>47334</v>
      </c>
      <c r="C141188" s="1" t="s">
        <v>47332</v>
      </c>
      <c r="D141188" s="1" t="s">
        <v>14631</v>
      </c>
      <c r="E141188" s="1" t="s">
        <v>21919</v>
      </c>
      <c r="F141188" s="1" t="s">
        <v>21920</v>
      </c>
    </row>
    <row r="141189" spans="1:6" x14ac:dyDescent="0.25">
      <c r="A141189" s="2" t="s">
        <v>6973</v>
      </c>
      <c r="B141189" s="1" t="s">
        <v>47335</v>
      </c>
      <c r="C141189" s="1" t="s">
        <v>47336</v>
      </c>
      <c r="D141189" s="1" t="s">
        <v>14631</v>
      </c>
      <c r="E141189" s="1" t="s">
        <v>21919</v>
      </c>
      <c r="F141189" s="1" t="s">
        <v>21920</v>
      </c>
    </row>
    <row r="141190" spans="1:6" x14ac:dyDescent="0.25">
      <c r="A141190" s="2" t="s">
        <v>9555</v>
      </c>
      <c r="B141190" s="1" t="s">
        <v>47337</v>
      </c>
      <c r="C141190" s="1" t="s">
        <v>47338</v>
      </c>
      <c r="D141190" s="1" t="s">
        <v>14631</v>
      </c>
      <c r="E141190" s="1" t="s">
        <v>21919</v>
      </c>
      <c r="F141190" s="1" t="s">
        <v>21920</v>
      </c>
    </row>
    <row r="141191" spans="1:6" x14ac:dyDescent="0.25">
      <c r="A141191" s="2" t="s">
        <v>14784</v>
      </c>
      <c r="B141191" s="1" t="s">
        <v>47339</v>
      </c>
      <c r="C141191" s="1" t="s">
        <v>47340</v>
      </c>
      <c r="D141191" s="1" t="s">
        <v>14631</v>
      </c>
      <c r="E141191" s="1" t="s">
        <v>21919</v>
      </c>
      <c r="F141191" s="1" t="s">
        <v>21920</v>
      </c>
    </row>
    <row r="141192" spans="1:6" x14ac:dyDescent="0.25">
      <c r="A141192" s="2" t="s">
        <v>4938</v>
      </c>
      <c r="B141192" s="1" t="s">
        <v>47341</v>
      </c>
      <c r="C141192" s="1" t="s">
        <v>47342</v>
      </c>
      <c r="D141192" s="1" t="s">
        <v>14631</v>
      </c>
      <c r="E141192" s="1" t="s">
        <v>21919</v>
      </c>
      <c r="F141192" s="1" t="s">
        <v>21920</v>
      </c>
    </row>
    <row r="141193" spans="1:6" x14ac:dyDescent="0.25">
      <c r="A141193" s="2" t="s">
        <v>13408</v>
      </c>
      <c r="B141193" s="1" t="s">
        <v>47343</v>
      </c>
      <c r="C141193" s="1" t="s">
        <v>47342</v>
      </c>
      <c r="D141193" s="1" t="s">
        <v>14631</v>
      </c>
      <c r="E141193" s="1" t="s">
        <v>21919</v>
      </c>
      <c r="F141193" s="1" t="s">
        <v>21920</v>
      </c>
    </row>
    <row r="141194" spans="1:6" x14ac:dyDescent="0.25">
      <c r="A141194" s="2" t="s">
        <v>6423</v>
      </c>
      <c r="B141194" s="1" t="s">
        <v>47344</v>
      </c>
      <c r="C141194" s="1" t="s">
        <v>47345</v>
      </c>
      <c r="D141194" s="1" t="s">
        <v>14631</v>
      </c>
      <c r="E141194" s="1" t="s">
        <v>21919</v>
      </c>
      <c r="F141194" s="1" t="s">
        <v>21920</v>
      </c>
    </row>
    <row r="141195" spans="1:6" x14ac:dyDescent="0.25">
      <c r="A141195" s="2" t="s">
        <v>10552</v>
      </c>
      <c r="B141195" s="1" t="s">
        <v>47346</v>
      </c>
      <c r="C141195" s="1" t="s">
        <v>47347</v>
      </c>
      <c r="D141195" s="1" t="s">
        <v>14631</v>
      </c>
      <c r="E141195" s="1" t="s">
        <v>21919</v>
      </c>
      <c r="F141195" s="1" t="s">
        <v>21920</v>
      </c>
    </row>
    <row r="141196" spans="1:6" x14ac:dyDescent="0.25">
      <c r="A141196" s="2" t="s">
        <v>18378</v>
      </c>
      <c r="B141196" s="1" t="s">
        <v>47348</v>
      </c>
      <c r="C141196" s="1" t="s">
        <v>47347</v>
      </c>
      <c r="D141196" s="1" t="s">
        <v>14631</v>
      </c>
      <c r="E141196" s="1" t="s">
        <v>21919</v>
      </c>
      <c r="F141196" s="1" t="s">
        <v>21920</v>
      </c>
    </row>
    <row r="141197" spans="1:6" x14ac:dyDescent="0.25">
      <c r="A141197" s="2" t="s">
        <v>630</v>
      </c>
      <c r="B141197" s="1" t="s">
        <v>47349</v>
      </c>
      <c r="C141197" s="1" t="s">
        <v>47350</v>
      </c>
      <c r="D141197" s="1" t="s">
        <v>14631</v>
      </c>
      <c r="E141197" s="1" t="s">
        <v>21919</v>
      </c>
      <c r="F141197" s="1" t="s">
        <v>21920</v>
      </c>
    </row>
    <row r="141198" spans="1:6" x14ac:dyDescent="0.25">
      <c r="A141198" s="2" t="s">
        <v>2061</v>
      </c>
      <c r="B141198" s="1" t="s">
        <v>47351</v>
      </c>
      <c r="C141198" s="1" t="s">
        <v>47352</v>
      </c>
      <c r="D141198" s="1" t="s">
        <v>14631</v>
      </c>
      <c r="E141198" s="1" t="s">
        <v>21919</v>
      </c>
      <c r="F141198" s="1" t="s">
        <v>21920</v>
      </c>
    </row>
    <row r="141199" spans="1:6" x14ac:dyDescent="0.25">
      <c r="A141199" s="2" t="s">
        <v>16233</v>
      </c>
      <c r="B141199" s="1" t="s">
        <v>47353</v>
      </c>
      <c r="C141199" s="1" t="s">
        <v>47352</v>
      </c>
      <c r="D141199" s="1" t="s">
        <v>14631</v>
      </c>
      <c r="E141199" s="1" t="s">
        <v>21919</v>
      </c>
      <c r="F141199" s="1" t="s">
        <v>21920</v>
      </c>
    </row>
    <row r="141200" spans="1:6" x14ac:dyDescent="0.25">
      <c r="A141200" s="2" t="s">
        <v>8629</v>
      </c>
      <c r="B141200" s="1" t="s">
        <v>47354</v>
      </c>
      <c r="C141200" s="1" t="s">
        <v>47355</v>
      </c>
      <c r="D141200" s="1" t="s">
        <v>14631</v>
      </c>
      <c r="E141200" s="1" t="s">
        <v>21919</v>
      </c>
      <c r="F141200" s="1" t="s">
        <v>21920</v>
      </c>
    </row>
    <row r="141201" spans="1:6" x14ac:dyDescent="0.25">
      <c r="A141201" s="2" t="s">
        <v>21697</v>
      </c>
      <c r="B141201" s="1" t="s">
        <v>36843</v>
      </c>
      <c r="C141201" s="1" t="s">
        <v>47356</v>
      </c>
      <c r="D141201" s="1" t="s">
        <v>14631</v>
      </c>
      <c r="E141201" s="1" t="s">
        <v>21919</v>
      </c>
      <c r="F141201" s="1" t="s">
        <v>21920</v>
      </c>
    </row>
    <row r="141202" spans="1:6" x14ac:dyDescent="0.25">
      <c r="A141202" s="2" t="s">
        <v>21337</v>
      </c>
      <c r="B141202" s="1" t="s">
        <v>47357</v>
      </c>
      <c r="C141202" s="1" t="s">
        <v>47358</v>
      </c>
      <c r="D141202" s="1" t="s">
        <v>14631</v>
      </c>
      <c r="E141202" s="1" t="s">
        <v>21919</v>
      </c>
      <c r="F141202" s="1" t="s">
        <v>21920</v>
      </c>
    </row>
    <row r="141203" spans="1:6" x14ac:dyDescent="0.25">
      <c r="A141203" s="2" t="s">
        <v>18326</v>
      </c>
      <c r="B141203" s="1" t="s">
        <v>47359</v>
      </c>
      <c r="C141203" s="1" t="s">
        <v>47358</v>
      </c>
      <c r="D141203" s="1" t="s">
        <v>14631</v>
      </c>
      <c r="E141203" s="1" t="s">
        <v>21919</v>
      </c>
      <c r="F141203" s="1" t="s">
        <v>21920</v>
      </c>
    </row>
    <row r="141204" spans="1:6" x14ac:dyDescent="0.25">
      <c r="A141204" s="2" t="s">
        <v>20188</v>
      </c>
      <c r="B141204" s="1" t="s">
        <v>47360</v>
      </c>
      <c r="C141204" s="1" t="s">
        <v>47361</v>
      </c>
      <c r="D141204" s="1" t="s">
        <v>14631</v>
      </c>
      <c r="E141204" s="1" t="s">
        <v>21919</v>
      </c>
      <c r="F141204" s="1" t="s">
        <v>21920</v>
      </c>
    </row>
    <row r="141205" spans="1:6" x14ac:dyDescent="0.25">
      <c r="A141205" s="2" t="s">
        <v>11156</v>
      </c>
      <c r="B141205" s="1" t="s">
        <v>47362</v>
      </c>
      <c r="C141205" s="1" t="s">
        <v>47361</v>
      </c>
      <c r="D141205" s="1" t="s">
        <v>14631</v>
      </c>
      <c r="E141205" s="1" t="s">
        <v>21919</v>
      </c>
      <c r="F141205" s="1" t="s">
        <v>21920</v>
      </c>
    </row>
    <row r="141206" spans="1:6" x14ac:dyDescent="0.25">
      <c r="A141206" s="2" t="s">
        <v>21585</v>
      </c>
      <c r="B141206" s="1" t="s">
        <v>47363</v>
      </c>
      <c r="C141206" s="1" t="s">
        <v>47364</v>
      </c>
      <c r="D141206" s="1" t="s">
        <v>14631</v>
      </c>
      <c r="E141206" s="1" t="s">
        <v>21919</v>
      </c>
      <c r="F141206" s="1" t="s">
        <v>21920</v>
      </c>
    </row>
    <row r="141207" spans="1:6" x14ac:dyDescent="0.25">
      <c r="A141207" s="2" t="s">
        <v>629</v>
      </c>
      <c r="B141207" s="1" t="s">
        <v>47365</v>
      </c>
      <c r="C141207" s="1" t="s">
        <v>47364</v>
      </c>
      <c r="D141207" s="1" t="s">
        <v>14631</v>
      </c>
      <c r="E141207" s="1" t="s">
        <v>21919</v>
      </c>
      <c r="F141207" s="1" t="s">
        <v>21920</v>
      </c>
    </row>
    <row r="141208" spans="1:6" x14ac:dyDescent="0.25">
      <c r="A141208" s="2" t="s">
        <v>20700</v>
      </c>
      <c r="B141208" s="1" t="s">
        <v>47366</v>
      </c>
      <c r="C141208" s="1" t="s">
        <v>47367</v>
      </c>
      <c r="D141208" s="1" t="s">
        <v>14631</v>
      </c>
      <c r="E141208" s="1" t="s">
        <v>21919</v>
      </c>
      <c r="F141208" s="1" t="s">
        <v>21920</v>
      </c>
    </row>
    <row r="141209" spans="1:6" x14ac:dyDescent="0.25">
      <c r="A141209" s="2" t="s">
        <v>6546</v>
      </c>
      <c r="B141209" s="1" t="s">
        <v>47368</v>
      </c>
      <c r="C141209" s="1" t="s">
        <v>47369</v>
      </c>
      <c r="D141209" s="1" t="s">
        <v>14631</v>
      </c>
      <c r="E141209" s="1" t="s">
        <v>21919</v>
      </c>
      <c r="F141209" s="1" t="s">
        <v>21920</v>
      </c>
    </row>
    <row r="141210" spans="1:6" x14ac:dyDescent="0.25">
      <c r="A141210" s="2" t="s">
        <v>6342</v>
      </c>
      <c r="B141210" s="1" t="s">
        <v>47370</v>
      </c>
      <c r="C141210" s="1" t="s">
        <v>47371</v>
      </c>
      <c r="D141210" s="1" t="s">
        <v>14631</v>
      </c>
      <c r="E141210" s="1" t="s">
        <v>21919</v>
      </c>
      <c r="F141210" s="1" t="s">
        <v>21920</v>
      </c>
    </row>
    <row r="141211" spans="1:6" x14ac:dyDescent="0.25">
      <c r="A141211" s="2" t="s">
        <v>21287</v>
      </c>
      <c r="B141211" s="1" t="s">
        <v>47372</v>
      </c>
      <c r="C141211" s="1" t="s">
        <v>47373</v>
      </c>
      <c r="D141211" s="1" t="s">
        <v>14631</v>
      </c>
      <c r="E141211" s="1" t="s">
        <v>21919</v>
      </c>
      <c r="F141211" s="1" t="s">
        <v>21920</v>
      </c>
    </row>
    <row r="141212" spans="1:6" x14ac:dyDescent="0.25">
      <c r="A141212" s="2" t="s">
        <v>5513</v>
      </c>
      <c r="B141212" s="1" t="s">
        <v>47374</v>
      </c>
      <c r="C141212" s="1" t="s">
        <v>47373</v>
      </c>
      <c r="D141212" s="1" t="s">
        <v>14631</v>
      </c>
      <c r="E141212" s="1" t="s">
        <v>21919</v>
      </c>
      <c r="F141212" s="1" t="s">
        <v>21920</v>
      </c>
    </row>
    <row r="141213" spans="1:6" x14ac:dyDescent="0.25">
      <c r="A141213" s="2" t="s">
        <v>11751</v>
      </c>
      <c r="B141213" s="1" t="s">
        <v>47375</v>
      </c>
      <c r="C141213" s="1" t="s">
        <v>47376</v>
      </c>
      <c r="D141213" s="1" t="s">
        <v>14631</v>
      </c>
      <c r="E141213" s="1" t="s">
        <v>21919</v>
      </c>
      <c r="F141213" s="1" t="s">
        <v>21920</v>
      </c>
    </row>
    <row r="141214" spans="1:6" x14ac:dyDescent="0.25">
      <c r="A141214" s="2" t="s">
        <v>11433</v>
      </c>
      <c r="B141214" s="1" t="s">
        <v>47377</v>
      </c>
      <c r="C141214" s="1" t="s">
        <v>47376</v>
      </c>
      <c r="D141214" s="1" t="s">
        <v>14631</v>
      </c>
      <c r="E141214" s="1" t="s">
        <v>21919</v>
      </c>
      <c r="F141214" s="1" t="s">
        <v>21920</v>
      </c>
    </row>
    <row r="141215" spans="1:6" x14ac:dyDescent="0.25">
      <c r="A141215" s="2" t="s">
        <v>7809</v>
      </c>
      <c r="B141215" s="1" t="s">
        <v>47378</v>
      </c>
      <c r="C141215" s="1" t="s">
        <v>47376</v>
      </c>
      <c r="D141215" s="1" t="s">
        <v>14631</v>
      </c>
      <c r="E141215" s="1" t="s">
        <v>21919</v>
      </c>
      <c r="F141215" s="1" t="s">
        <v>21920</v>
      </c>
    </row>
    <row r="141216" spans="1:6" x14ac:dyDescent="0.25">
      <c r="A141216" s="2" t="s">
        <v>2077</v>
      </c>
      <c r="B141216" s="1" t="s">
        <v>47379</v>
      </c>
      <c r="C141216" s="1" t="s">
        <v>47380</v>
      </c>
      <c r="D141216" s="1" t="s">
        <v>14631</v>
      </c>
      <c r="E141216" s="1" t="s">
        <v>21919</v>
      </c>
      <c r="F141216" s="1" t="s">
        <v>21920</v>
      </c>
    </row>
    <row r="141217" spans="1:6" x14ac:dyDescent="0.25">
      <c r="A141217" s="2" t="s">
        <v>10530</v>
      </c>
      <c r="B141217" s="1" t="s">
        <v>47381</v>
      </c>
      <c r="C141217" s="1" t="s">
        <v>47380</v>
      </c>
      <c r="D141217" s="1" t="s">
        <v>14631</v>
      </c>
      <c r="E141217" s="1" t="s">
        <v>21919</v>
      </c>
      <c r="F141217" s="1" t="s">
        <v>21920</v>
      </c>
    </row>
    <row r="141218" spans="1:6" x14ac:dyDescent="0.25">
      <c r="A141218" s="2" t="s">
        <v>6744</v>
      </c>
      <c r="B141218" s="1" t="s">
        <v>47382</v>
      </c>
      <c r="C141218" s="1" t="s">
        <v>47383</v>
      </c>
      <c r="D141218" s="1" t="s">
        <v>14631</v>
      </c>
      <c r="E141218" s="1" t="s">
        <v>21919</v>
      </c>
      <c r="F141218" s="1" t="s">
        <v>21920</v>
      </c>
    </row>
    <row r="141219" spans="1:6" x14ac:dyDescent="0.25">
      <c r="A141219" s="2" t="s">
        <v>3836</v>
      </c>
      <c r="B141219" s="1" t="s">
        <v>47384</v>
      </c>
      <c r="C141219" s="1" t="s">
        <v>47383</v>
      </c>
      <c r="D141219" s="1" t="s">
        <v>14631</v>
      </c>
      <c r="E141219" s="1" t="s">
        <v>21919</v>
      </c>
      <c r="F141219" s="1" t="s">
        <v>21920</v>
      </c>
    </row>
    <row r="141220" spans="1:6" x14ac:dyDescent="0.25">
      <c r="A141220" s="2" t="s">
        <v>6577</v>
      </c>
      <c r="B141220" s="1" t="s">
        <v>47385</v>
      </c>
      <c r="C141220" s="1" t="s">
        <v>47386</v>
      </c>
      <c r="D141220" s="1" t="s">
        <v>14631</v>
      </c>
      <c r="E141220" s="1" t="s">
        <v>21919</v>
      </c>
      <c r="F141220" s="1" t="s">
        <v>21920</v>
      </c>
    </row>
    <row r="141221" spans="1:6" x14ac:dyDescent="0.25">
      <c r="A141221" s="2" t="s">
        <v>5223</v>
      </c>
      <c r="B141221" s="1" t="s">
        <v>47387</v>
      </c>
      <c r="C141221" s="1" t="s">
        <v>47386</v>
      </c>
      <c r="D141221" s="1" t="s">
        <v>14631</v>
      </c>
      <c r="E141221" s="1" t="s">
        <v>21919</v>
      </c>
      <c r="F141221" s="1" t="s">
        <v>21920</v>
      </c>
    </row>
    <row r="141222" spans="1:6" x14ac:dyDescent="0.25">
      <c r="A141222" s="2" t="s">
        <v>14043</v>
      </c>
      <c r="B141222" s="1" t="s">
        <v>47388</v>
      </c>
      <c r="C141222" s="1" t="s">
        <v>47389</v>
      </c>
      <c r="D141222" s="1" t="s">
        <v>14631</v>
      </c>
      <c r="E141222" s="1" t="s">
        <v>21919</v>
      </c>
      <c r="F141222" s="1" t="s">
        <v>21920</v>
      </c>
    </row>
    <row r="141223" spans="1:6" x14ac:dyDescent="0.25">
      <c r="A141223" s="2" t="s">
        <v>9432</v>
      </c>
      <c r="B141223" s="1" t="s">
        <v>47390</v>
      </c>
      <c r="C141223" s="1" t="s">
        <v>47389</v>
      </c>
      <c r="D141223" s="1" t="s">
        <v>14631</v>
      </c>
      <c r="E141223" s="1" t="s">
        <v>21919</v>
      </c>
      <c r="F141223" s="1" t="s">
        <v>21920</v>
      </c>
    </row>
    <row r="141224" spans="1:6" x14ac:dyDescent="0.25">
      <c r="A141224" s="2" t="s">
        <v>15648</v>
      </c>
      <c r="B141224" s="1" t="s">
        <v>47391</v>
      </c>
      <c r="C141224" s="1" t="s">
        <v>47392</v>
      </c>
      <c r="D141224" s="1" t="s">
        <v>14631</v>
      </c>
      <c r="E141224" s="1" t="s">
        <v>21919</v>
      </c>
      <c r="F141224" s="1" t="s">
        <v>21920</v>
      </c>
    </row>
    <row r="141225" spans="1:6" x14ac:dyDescent="0.25">
      <c r="A141225" s="2" t="s">
        <v>17896</v>
      </c>
      <c r="B141225" s="1" t="s">
        <v>47393</v>
      </c>
      <c r="C141225" s="1" t="s">
        <v>47392</v>
      </c>
      <c r="D141225" s="1" t="s">
        <v>14631</v>
      </c>
      <c r="E141225" s="1" t="s">
        <v>21919</v>
      </c>
      <c r="F141225" s="1" t="s">
        <v>21920</v>
      </c>
    </row>
    <row r="141226" spans="1:6" x14ac:dyDescent="0.25">
      <c r="A141226" s="2" t="s">
        <v>7693</v>
      </c>
      <c r="B141226" s="1" t="s">
        <v>47394</v>
      </c>
      <c r="C141226" s="1" t="s">
        <v>47395</v>
      </c>
      <c r="D141226" s="1" t="s">
        <v>14631</v>
      </c>
      <c r="E141226" s="1" t="s">
        <v>21919</v>
      </c>
      <c r="F141226" s="1" t="s">
        <v>21920</v>
      </c>
    </row>
    <row r="141227" spans="1:6" x14ac:dyDescent="0.25">
      <c r="A141227" s="2" t="s">
        <v>21777</v>
      </c>
      <c r="B141227" s="1" t="s">
        <v>47396</v>
      </c>
      <c r="C141227" s="1" t="s">
        <v>47397</v>
      </c>
      <c r="D141227" s="1" t="s">
        <v>14631</v>
      </c>
      <c r="E141227" s="1" t="s">
        <v>21919</v>
      </c>
      <c r="F141227" s="1" t="s">
        <v>21920</v>
      </c>
    </row>
    <row r="141228" spans="1:6" x14ac:dyDescent="0.25">
      <c r="A141228" s="2" t="s">
        <v>16938</v>
      </c>
      <c r="B141228" s="1" t="s">
        <v>47398</v>
      </c>
      <c r="C141228" s="1" t="s">
        <v>47397</v>
      </c>
      <c r="D141228" s="1" t="s">
        <v>14631</v>
      </c>
      <c r="E141228" s="1" t="s">
        <v>21919</v>
      </c>
      <c r="F141228" s="1" t="s">
        <v>21920</v>
      </c>
    </row>
    <row r="141229" spans="1:6" x14ac:dyDescent="0.25">
      <c r="A141229" s="2" t="s">
        <v>9445</v>
      </c>
      <c r="B141229" s="1" t="s">
        <v>47399</v>
      </c>
      <c r="C141229" s="1" t="s">
        <v>47400</v>
      </c>
      <c r="D141229" s="1" t="s">
        <v>14631</v>
      </c>
      <c r="E141229" s="1" t="s">
        <v>21919</v>
      </c>
      <c r="F141229" s="1" t="s">
        <v>21920</v>
      </c>
    </row>
    <row r="141230" spans="1:6" x14ac:dyDescent="0.25">
      <c r="A141230" s="2" t="s">
        <v>20183</v>
      </c>
      <c r="B141230" s="1" t="s">
        <v>47401</v>
      </c>
      <c r="C141230" s="1" t="s">
        <v>47400</v>
      </c>
      <c r="D141230" s="1" t="s">
        <v>14631</v>
      </c>
      <c r="E141230" s="1" t="s">
        <v>21919</v>
      </c>
      <c r="F141230" s="1" t="s">
        <v>21920</v>
      </c>
    </row>
    <row r="141231" spans="1:6" x14ac:dyDescent="0.25">
      <c r="A141231" s="2" t="s">
        <v>241</v>
      </c>
      <c r="B141231" s="1" t="s">
        <v>47402</v>
      </c>
      <c r="C141231" s="1" t="s">
        <v>47403</v>
      </c>
      <c r="D141231" s="1" t="s">
        <v>14631</v>
      </c>
      <c r="E141231" s="1" t="s">
        <v>21919</v>
      </c>
      <c r="F141231" s="1" t="s">
        <v>21920</v>
      </c>
    </row>
    <row r="141232" spans="1:6" x14ac:dyDescent="0.25">
      <c r="A141232" s="2" t="s">
        <v>10801</v>
      </c>
      <c r="B141232" s="1" t="s">
        <v>47404</v>
      </c>
      <c r="C141232" s="1" t="s">
        <v>47405</v>
      </c>
      <c r="D141232" s="1" t="s">
        <v>14631</v>
      </c>
      <c r="E141232" s="1" t="s">
        <v>21919</v>
      </c>
      <c r="F141232" s="1" t="s">
        <v>21920</v>
      </c>
    </row>
    <row r="141233" spans="1:6" x14ac:dyDescent="0.25">
      <c r="A141233" s="2" t="s">
        <v>12652</v>
      </c>
      <c r="B141233" s="1" t="s">
        <v>47406</v>
      </c>
      <c r="C141233" s="1" t="s">
        <v>47405</v>
      </c>
      <c r="D141233" s="1" t="s">
        <v>14631</v>
      </c>
      <c r="E141233" s="1" t="s">
        <v>21919</v>
      </c>
      <c r="F141233" s="1" t="s">
        <v>21920</v>
      </c>
    </row>
    <row r="141234" spans="1:6" x14ac:dyDescent="0.25">
      <c r="A141234" s="2" t="s">
        <v>4770</v>
      </c>
      <c r="B141234" s="1" t="s">
        <v>47407</v>
      </c>
      <c r="C141234" s="1" t="s">
        <v>47408</v>
      </c>
      <c r="D141234" s="1" t="s">
        <v>14631</v>
      </c>
      <c r="E141234" s="1" t="s">
        <v>21919</v>
      </c>
      <c r="F141234" s="1" t="s">
        <v>21920</v>
      </c>
    </row>
    <row r="141235" spans="1:6" x14ac:dyDescent="0.25">
      <c r="A141235" s="2" t="s">
        <v>17862</v>
      </c>
      <c r="B141235" s="1" t="s">
        <v>47409</v>
      </c>
      <c r="C141235" s="1" t="s">
        <v>47408</v>
      </c>
      <c r="D141235" s="1" t="s">
        <v>14631</v>
      </c>
      <c r="E141235" s="1" t="s">
        <v>21919</v>
      </c>
      <c r="F141235" s="1" t="s">
        <v>21920</v>
      </c>
    </row>
    <row r="141236" spans="1:6" x14ac:dyDescent="0.25">
      <c r="A141236" s="2" t="s">
        <v>11407</v>
      </c>
      <c r="B141236" s="1" t="s">
        <v>47410</v>
      </c>
      <c r="C141236" s="1" t="s">
        <v>47411</v>
      </c>
      <c r="D141236" s="1" t="s">
        <v>14631</v>
      </c>
      <c r="E141236" s="1" t="s">
        <v>21919</v>
      </c>
      <c r="F141236" s="1" t="s">
        <v>21920</v>
      </c>
    </row>
    <row r="141237" spans="1:6" x14ac:dyDescent="0.25">
      <c r="A141237" s="2" t="s">
        <v>4423</v>
      </c>
      <c r="B141237" s="1" t="s">
        <v>47412</v>
      </c>
      <c r="C141237" s="1" t="s">
        <v>47411</v>
      </c>
      <c r="D141237" s="1" t="s">
        <v>14631</v>
      </c>
      <c r="E141237" s="1" t="s">
        <v>21919</v>
      </c>
      <c r="F141237" s="1" t="s">
        <v>21920</v>
      </c>
    </row>
    <row r="141238" spans="1:6" x14ac:dyDescent="0.25">
      <c r="A141238" s="2" t="s">
        <v>7092</v>
      </c>
      <c r="B141238" s="1" t="s">
        <v>47413</v>
      </c>
      <c r="C141238" s="1" t="s">
        <v>47411</v>
      </c>
      <c r="D141238" s="1" t="s">
        <v>14631</v>
      </c>
      <c r="E141238" s="1" t="s">
        <v>21919</v>
      </c>
      <c r="F141238" s="1" t="s">
        <v>21920</v>
      </c>
    </row>
    <row r="141239" spans="1:6" x14ac:dyDescent="0.25">
      <c r="A141239" s="2" t="s">
        <v>18549</v>
      </c>
      <c r="B141239" s="1" t="s">
        <v>47414</v>
      </c>
      <c r="C141239" s="1" t="s">
        <v>47411</v>
      </c>
      <c r="D141239" s="1" t="s">
        <v>14631</v>
      </c>
      <c r="E141239" s="1" t="s">
        <v>21919</v>
      </c>
      <c r="F141239" s="1" t="s">
        <v>21920</v>
      </c>
    </row>
    <row r="141240" spans="1:6" x14ac:dyDescent="0.25">
      <c r="A141240" s="2" t="s">
        <v>9428</v>
      </c>
      <c r="B141240" s="1" t="s">
        <v>47415</v>
      </c>
      <c r="C141240" s="1" t="s">
        <v>47411</v>
      </c>
      <c r="D141240" s="1" t="s">
        <v>14631</v>
      </c>
      <c r="E141240" s="1" t="s">
        <v>21919</v>
      </c>
      <c r="F141240" s="1" t="s">
        <v>21920</v>
      </c>
    </row>
    <row r="141241" spans="1:6" x14ac:dyDescent="0.25">
      <c r="A141241" s="2" t="s">
        <v>154</v>
      </c>
      <c r="B141241" s="1" t="s">
        <v>47416</v>
      </c>
      <c r="C141241" s="1" t="s">
        <v>47411</v>
      </c>
      <c r="D141241" s="1" t="s">
        <v>14631</v>
      </c>
      <c r="E141241" s="1" t="s">
        <v>21919</v>
      </c>
      <c r="F141241" s="1" t="s">
        <v>21920</v>
      </c>
    </row>
    <row r="141242" spans="1:6" x14ac:dyDescent="0.25">
      <c r="A141242" s="2" t="s">
        <v>21443</v>
      </c>
      <c r="B141242" s="1" t="s">
        <v>47417</v>
      </c>
      <c r="C141242" s="1" t="s">
        <v>47418</v>
      </c>
      <c r="D141242" s="1" t="s">
        <v>14631</v>
      </c>
      <c r="E141242" s="1" t="s">
        <v>21919</v>
      </c>
      <c r="F141242" s="1" t="s">
        <v>21920</v>
      </c>
    </row>
    <row r="141243" spans="1:6" x14ac:dyDescent="0.25">
      <c r="A141243" s="2" t="s">
        <v>18691</v>
      </c>
      <c r="B141243" s="1" t="s">
        <v>47419</v>
      </c>
      <c r="C141243" s="1" t="s">
        <v>47420</v>
      </c>
      <c r="D141243" s="1" t="s">
        <v>14631</v>
      </c>
      <c r="E141243" s="1" t="s">
        <v>21919</v>
      </c>
      <c r="F141243" s="1" t="s">
        <v>21920</v>
      </c>
    </row>
    <row r="141244" spans="1:6" x14ac:dyDescent="0.25">
      <c r="A141244" s="2" t="s">
        <v>9005</v>
      </c>
      <c r="B141244" s="1" t="s">
        <v>47421</v>
      </c>
      <c r="C141244" s="1" t="s">
        <v>47420</v>
      </c>
      <c r="D141244" s="1" t="s">
        <v>14631</v>
      </c>
      <c r="E141244" s="1" t="s">
        <v>21919</v>
      </c>
      <c r="F141244" s="1" t="s">
        <v>21920</v>
      </c>
    </row>
    <row r="141245" spans="1:6" x14ac:dyDescent="0.25">
      <c r="A141245" s="2" t="s">
        <v>18814</v>
      </c>
      <c r="B141245" s="1" t="s">
        <v>47422</v>
      </c>
      <c r="C141245" s="1" t="s">
        <v>47420</v>
      </c>
      <c r="D141245" s="1" t="s">
        <v>14631</v>
      </c>
      <c r="E141245" s="1" t="s">
        <v>21919</v>
      </c>
      <c r="F141245" s="1" t="s">
        <v>21920</v>
      </c>
    </row>
    <row r="141246" spans="1:6" x14ac:dyDescent="0.25">
      <c r="A141246" s="2" t="s">
        <v>20425</v>
      </c>
      <c r="B141246" s="1" t="s">
        <v>47423</v>
      </c>
      <c r="C141246" s="1" t="s">
        <v>47424</v>
      </c>
      <c r="D141246" s="1" t="s">
        <v>14631</v>
      </c>
      <c r="E141246" s="1" t="s">
        <v>21919</v>
      </c>
      <c r="F141246" s="1" t="s">
        <v>21920</v>
      </c>
    </row>
    <row r="141247" spans="1:6" x14ac:dyDescent="0.25">
      <c r="A141247" s="2" t="s">
        <v>13613</v>
      </c>
      <c r="B141247" s="1" t="s">
        <v>47425</v>
      </c>
      <c r="C141247" s="1" t="s">
        <v>47424</v>
      </c>
      <c r="D141247" s="1" t="s">
        <v>14631</v>
      </c>
      <c r="E141247" s="1" t="s">
        <v>21919</v>
      </c>
      <c r="F141247" s="1" t="s">
        <v>21920</v>
      </c>
    </row>
    <row r="141248" spans="1:6" x14ac:dyDescent="0.25">
      <c r="A141248" s="2" t="s">
        <v>21627</v>
      </c>
      <c r="B141248" s="1" t="s">
        <v>47426</v>
      </c>
      <c r="C141248" s="1" t="s">
        <v>47427</v>
      </c>
      <c r="D141248" s="1" t="s">
        <v>14631</v>
      </c>
      <c r="E141248" s="1" t="s">
        <v>21919</v>
      </c>
      <c r="F141248" s="1" t="s">
        <v>21920</v>
      </c>
    </row>
    <row r="141249" spans="1:6" x14ac:dyDescent="0.25">
      <c r="A141249" s="2" t="s">
        <v>11777</v>
      </c>
      <c r="B141249" s="1" t="s">
        <v>47428</v>
      </c>
      <c r="C141249" s="1" t="s">
        <v>47429</v>
      </c>
      <c r="D141249" s="1" t="s">
        <v>14631</v>
      </c>
      <c r="E141249" s="1" t="s">
        <v>21919</v>
      </c>
      <c r="F141249" s="1" t="s">
        <v>21920</v>
      </c>
    </row>
    <row r="141250" spans="1:6" x14ac:dyDescent="0.25">
      <c r="A141250" s="2" t="s">
        <v>14443</v>
      </c>
      <c r="B141250" s="1" t="s">
        <v>47430</v>
      </c>
      <c r="C141250" s="1" t="s">
        <v>47429</v>
      </c>
      <c r="D141250" s="1" t="s">
        <v>14631</v>
      </c>
      <c r="E141250" s="1" t="s">
        <v>21919</v>
      </c>
      <c r="F141250" s="1" t="s">
        <v>21920</v>
      </c>
    </row>
    <row r="141251" spans="1:6" x14ac:dyDescent="0.25">
      <c r="A141251" s="2" t="s">
        <v>9936</v>
      </c>
      <c r="B141251" s="1" t="s">
        <v>47431</v>
      </c>
      <c r="C141251" s="1" t="s">
        <v>47429</v>
      </c>
      <c r="D141251" s="1" t="s">
        <v>14631</v>
      </c>
      <c r="E141251" s="1" t="s">
        <v>21919</v>
      </c>
      <c r="F141251" s="1" t="s">
        <v>21920</v>
      </c>
    </row>
    <row r="141252" spans="1:6" x14ac:dyDescent="0.25">
      <c r="A141252" s="2" t="s">
        <v>21362</v>
      </c>
      <c r="B141252" s="1" t="s">
        <v>47432</v>
      </c>
      <c r="C141252" s="1" t="s">
        <v>47429</v>
      </c>
      <c r="D141252" s="1" t="s">
        <v>14631</v>
      </c>
      <c r="E141252" s="1" t="s">
        <v>21919</v>
      </c>
      <c r="F141252" s="1" t="s">
        <v>21920</v>
      </c>
    </row>
    <row r="141253" spans="1:6" x14ac:dyDescent="0.25">
      <c r="A141253" s="2" t="s">
        <v>19399</v>
      </c>
      <c r="B141253" s="1" t="s">
        <v>47433</v>
      </c>
      <c r="C141253" s="1" t="s">
        <v>47434</v>
      </c>
      <c r="D141253" s="1" t="s">
        <v>14631</v>
      </c>
      <c r="E141253" s="1" t="s">
        <v>21919</v>
      </c>
      <c r="F141253" s="1" t="s">
        <v>21920</v>
      </c>
    </row>
    <row r="141254" spans="1:6" x14ac:dyDescent="0.25">
      <c r="A141254" s="2" t="s">
        <v>5889</v>
      </c>
      <c r="B141254" s="1" t="s">
        <v>47435</v>
      </c>
      <c r="C141254" s="1" t="s">
        <v>47434</v>
      </c>
      <c r="D141254" s="1" t="s">
        <v>14631</v>
      </c>
      <c r="E141254" s="1" t="s">
        <v>21919</v>
      </c>
      <c r="F141254" s="1" t="s">
        <v>21920</v>
      </c>
    </row>
    <row r="141255" spans="1:6" x14ac:dyDescent="0.25">
      <c r="A141255" s="2" t="s">
        <v>307</v>
      </c>
      <c r="B141255" s="1" t="s">
        <v>47436</v>
      </c>
      <c r="C141255" s="1" t="s">
        <v>47434</v>
      </c>
      <c r="D141255" s="1" t="s">
        <v>14631</v>
      </c>
      <c r="E141255" s="1" t="s">
        <v>21919</v>
      </c>
      <c r="F141255" s="1" t="s">
        <v>21920</v>
      </c>
    </row>
    <row r="141256" spans="1:6" x14ac:dyDescent="0.25">
      <c r="A141256" s="2" t="s">
        <v>18442</v>
      </c>
      <c r="B141256" s="1" t="s">
        <v>47437</v>
      </c>
      <c r="C141256" s="1" t="s">
        <v>47438</v>
      </c>
      <c r="D141256" s="1" t="s">
        <v>14631</v>
      </c>
      <c r="E141256" s="1" t="s">
        <v>21919</v>
      </c>
      <c r="F141256" s="1" t="s">
        <v>21920</v>
      </c>
    </row>
    <row r="141257" spans="1:6" x14ac:dyDescent="0.25">
      <c r="A141257" s="2" t="s">
        <v>10063</v>
      </c>
      <c r="B141257" s="1" t="s">
        <v>47439</v>
      </c>
      <c r="C141257" s="1" t="s">
        <v>47440</v>
      </c>
      <c r="D141257" s="1" t="s">
        <v>14631</v>
      </c>
      <c r="E141257" s="1" t="s">
        <v>21919</v>
      </c>
      <c r="F141257" s="1" t="s">
        <v>21920</v>
      </c>
    </row>
    <row r="141258" spans="1:6" x14ac:dyDescent="0.25">
      <c r="A141258" s="2" t="s">
        <v>9290</v>
      </c>
      <c r="B141258" s="1" t="s">
        <v>47441</v>
      </c>
      <c r="C141258" s="1" t="s">
        <v>47440</v>
      </c>
      <c r="D141258" s="1" t="s">
        <v>14631</v>
      </c>
      <c r="E141258" s="1" t="s">
        <v>21919</v>
      </c>
      <c r="F141258" s="1" t="s">
        <v>21920</v>
      </c>
    </row>
    <row r="141259" spans="1:6" x14ac:dyDescent="0.25">
      <c r="A141259" s="2" t="s">
        <v>7765</v>
      </c>
      <c r="B141259" s="1" t="s">
        <v>47442</v>
      </c>
      <c r="C141259" s="1" t="s">
        <v>47440</v>
      </c>
      <c r="D141259" s="1" t="s">
        <v>14631</v>
      </c>
      <c r="E141259" s="1" t="s">
        <v>21919</v>
      </c>
      <c r="F141259" s="1" t="s">
        <v>21920</v>
      </c>
    </row>
    <row r="141260" spans="1:6" x14ac:dyDescent="0.25">
      <c r="A141260" s="2" t="s">
        <v>5168</v>
      </c>
      <c r="B141260" s="1" t="s">
        <v>47443</v>
      </c>
      <c r="C141260" s="1" t="s">
        <v>47444</v>
      </c>
      <c r="D141260" s="1" t="s">
        <v>14631</v>
      </c>
      <c r="E141260" s="1" t="s">
        <v>21919</v>
      </c>
      <c r="F141260" s="1" t="s">
        <v>21920</v>
      </c>
    </row>
    <row r="141261" spans="1:6" x14ac:dyDescent="0.25">
      <c r="A141261" s="2" t="s">
        <v>8334</v>
      </c>
      <c r="B141261" s="1" t="s">
        <v>47445</v>
      </c>
      <c r="C141261" s="1" t="s">
        <v>47446</v>
      </c>
      <c r="D141261" s="1" t="s">
        <v>14631</v>
      </c>
      <c r="E141261" s="1" t="s">
        <v>21919</v>
      </c>
      <c r="F141261" s="1" t="s">
        <v>21920</v>
      </c>
    </row>
    <row r="141262" spans="1:6" x14ac:dyDescent="0.25">
      <c r="A141262" s="2" t="s">
        <v>17794</v>
      </c>
      <c r="B141262" s="1" t="s">
        <v>47447</v>
      </c>
      <c r="C141262" s="1" t="s">
        <v>47448</v>
      </c>
      <c r="D141262" s="1" t="s">
        <v>14631</v>
      </c>
      <c r="E141262" s="1" t="s">
        <v>21919</v>
      </c>
      <c r="F141262" s="1" t="s">
        <v>21920</v>
      </c>
    </row>
    <row r="141263" spans="1:6" x14ac:dyDescent="0.25">
      <c r="A141263" s="2" t="s">
        <v>14606</v>
      </c>
      <c r="B141263" s="1" t="s">
        <v>47449</v>
      </c>
      <c r="C141263" s="1" t="s">
        <v>47450</v>
      </c>
      <c r="D141263" s="1" t="s">
        <v>14631</v>
      </c>
      <c r="E141263" s="1" t="s">
        <v>21919</v>
      </c>
      <c r="F141263" s="1" t="s">
        <v>21920</v>
      </c>
    </row>
    <row r="141264" spans="1:6" x14ac:dyDescent="0.25">
      <c r="A141264" s="2" t="s">
        <v>25</v>
      </c>
      <c r="B141264" s="1" t="s">
        <v>47451</v>
      </c>
      <c r="C141264" s="1" t="s">
        <v>47452</v>
      </c>
      <c r="D141264" s="1" t="s">
        <v>14631</v>
      </c>
      <c r="E141264" s="1" t="s">
        <v>21919</v>
      </c>
      <c r="F141264" s="1" t="s">
        <v>21920</v>
      </c>
    </row>
    <row r="141265" spans="1:6" x14ac:dyDescent="0.25">
      <c r="A141265" s="2" t="s">
        <v>15149</v>
      </c>
      <c r="B141265" s="1" t="s">
        <v>47453</v>
      </c>
      <c r="C141265" s="1" t="s">
        <v>47454</v>
      </c>
      <c r="D141265" s="1" t="s">
        <v>14631</v>
      </c>
      <c r="E141265" s="1" t="s">
        <v>21919</v>
      </c>
      <c r="F141265" s="1" t="s">
        <v>21920</v>
      </c>
    </row>
    <row r="141266" spans="1:6" x14ac:dyDescent="0.25">
      <c r="A141266" s="2" t="s">
        <v>2671</v>
      </c>
      <c r="B141266" s="1" t="s">
        <v>47455</v>
      </c>
      <c r="C141266" s="1" t="s">
        <v>47456</v>
      </c>
      <c r="D141266" s="1" t="s">
        <v>14631</v>
      </c>
      <c r="E141266" s="1" t="s">
        <v>21919</v>
      </c>
      <c r="F141266" s="1" t="s">
        <v>21920</v>
      </c>
    </row>
    <row r="141267" spans="1:6" x14ac:dyDescent="0.25">
      <c r="A141267" s="2" t="s">
        <v>15962</v>
      </c>
      <c r="B141267" s="1" t="s">
        <v>47457</v>
      </c>
      <c r="C141267" s="1" t="s">
        <v>47458</v>
      </c>
      <c r="D141267" s="1" t="s">
        <v>14631</v>
      </c>
      <c r="E141267" s="1" t="s">
        <v>21919</v>
      </c>
      <c r="F141267" s="1" t="s">
        <v>21920</v>
      </c>
    </row>
    <row r="141268" spans="1:6" x14ac:dyDescent="0.25">
      <c r="A141268" s="2" t="s">
        <v>2977</v>
      </c>
      <c r="B141268" s="1" t="s">
        <v>47459</v>
      </c>
      <c r="C141268" s="1" t="s">
        <v>47458</v>
      </c>
      <c r="D141268" s="1" t="s">
        <v>14631</v>
      </c>
      <c r="E141268" s="1" t="s">
        <v>21919</v>
      </c>
      <c r="F141268" s="1" t="s">
        <v>21920</v>
      </c>
    </row>
    <row r="141269" spans="1:6" x14ac:dyDescent="0.25">
      <c r="A141269" s="2" t="s">
        <v>9695</v>
      </c>
      <c r="B141269" s="1" t="s">
        <v>47460</v>
      </c>
      <c r="C141269" s="1" t="s">
        <v>47458</v>
      </c>
      <c r="D141269" s="1" t="s">
        <v>14631</v>
      </c>
      <c r="E141269" s="1" t="s">
        <v>21919</v>
      </c>
      <c r="F141269" s="1" t="s">
        <v>21920</v>
      </c>
    </row>
    <row r="141270" spans="1:6" x14ac:dyDescent="0.25">
      <c r="A141270" s="2" t="s">
        <v>11578</v>
      </c>
      <c r="B141270" s="1" t="s">
        <v>47461</v>
      </c>
      <c r="C141270" s="1" t="s">
        <v>47462</v>
      </c>
      <c r="D141270" s="1" t="s">
        <v>14631</v>
      </c>
      <c r="E141270" s="1" t="s">
        <v>21919</v>
      </c>
      <c r="F141270" s="1" t="s">
        <v>21920</v>
      </c>
    </row>
    <row r="141271" spans="1:6" x14ac:dyDescent="0.25">
      <c r="A141271" s="2" t="s">
        <v>7587</v>
      </c>
      <c r="B141271" s="1" t="s">
        <v>47463</v>
      </c>
      <c r="C141271" s="1" t="s">
        <v>47462</v>
      </c>
      <c r="D141271" s="1" t="s">
        <v>14631</v>
      </c>
      <c r="E141271" s="1" t="s">
        <v>21919</v>
      </c>
      <c r="F141271" s="1" t="s">
        <v>21920</v>
      </c>
    </row>
    <row r="141272" spans="1:6" x14ac:dyDescent="0.25">
      <c r="A141272" s="2" t="s">
        <v>7641</v>
      </c>
      <c r="B141272" s="1" t="s">
        <v>47464</v>
      </c>
      <c r="C141272" s="1" t="s">
        <v>47462</v>
      </c>
      <c r="D141272" s="1" t="s">
        <v>14631</v>
      </c>
      <c r="E141272" s="1" t="s">
        <v>21919</v>
      </c>
      <c r="F141272" s="1" t="s">
        <v>21920</v>
      </c>
    </row>
    <row r="141273" spans="1:6" x14ac:dyDescent="0.25">
      <c r="A141273" s="2" t="s">
        <v>4144</v>
      </c>
      <c r="B141273" s="1" t="s">
        <v>47465</v>
      </c>
      <c r="C141273" s="1" t="s">
        <v>47466</v>
      </c>
      <c r="D141273" s="1" t="s">
        <v>14631</v>
      </c>
      <c r="E141273" s="1" t="s">
        <v>21919</v>
      </c>
      <c r="F141273" s="1" t="s">
        <v>21920</v>
      </c>
    </row>
    <row r="141274" spans="1:6" x14ac:dyDescent="0.25">
      <c r="A141274" s="2" t="s">
        <v>21809</v>
      </c>
      <c r="B141274" s="1" t="s">
        <v>47467</v>
      </c>
      <c r="C141274" s="1" t="s">
        <v>47468</v>
      </c>
      <c r="D141274" s="1" t="s">
        <v>14631</v>
      </c>
      <c r="E141274" s="1" t="s">
        <v>21919</v>
      </c>
      <c r="F141274" s="1" t="s">
        <v>21920</v>
      </c>
    </row>
    <row r="141275" spans="1:6" x14ac:dyDescent="0.25">
      <c r="A141275" s="2" t="s">
        <v>17580</v>
      </c>
      <c r="B141275" s="1" t="s">
        <v>47469</v>
      </c>
      <c r="C141275" s="1" t="s">
        <v>47468</v>
      </c>
      <c r="D141275" s="1" t="s">
        <v>14631</v>
      </c>
      <c r="E141275" s="1" t="s">
        <v>21919</v>
      </c>
      <c r="F141275" s="1" t="s">
        <v>21920</v>
      </c>
    </row>
    <row r="141276" spans="1:6" x14ac:dyDescent="0.25">
      <c r="A141276" s="2" t="s">
        <v>15838</v>
      </c>
      <c r="B141276" s="1" t="s">
        <v>47470</v>
      </c>
      <c r="C141276" s="1" t="s">
        <v>47471</v>
      </c>
      <c r="D141276" s="1" t="s">
        <v>14631</v>
      </c>
      <c r="E141276" s="1" t="s">
        <v>21919</v>
      </c>
      <c r="F141276" s="1" t="s">
        <v>21920</v>
      </c>
    </row>
    <row r="141277" spans="1:6" x14ac:dyDescent="0.25">
      <c r="A141277" s="2" t="s">
        <v>6633</v>
      </c>
      <c r="B141277" s="1" t="s">
        <v>47472</v>
      </c>
      <c r="C141277" s="1" t="s">
        <v>47473</v>
      </c>
      <c r="D141277" s="1" t="s">
        <v>14631</v>
      </c>
      <c r="E141277" s="1" t="s">
        <v>21919</v>
      </c>
      <c r="F141277" s="1" t="s">
        <v>21920</v>
      </c>
    </row>
    <row r="141278" spans="1:6" x14ac:dyDescent="0.25">
      <c r="A141278" s="2" t="s">
        <v>4998</v>
      </c>
      <c r="B141278" s="1" t="s">
        <v>47474</v>
      </c>
      <c r="C141278" s="1" t="s">
        <v>47475</v>
      </c>
      <c r="D141278" s="1" t="s">
        <v>14631</v>
      </c>
      <c r="E141278" s="1" t="s">
        <v>21919</v>
      </c>
      <c r="F141278" s="1" t="s">
        <v>21920</v>
      </c>
    </row>
    <row r="141279" spans="1:6" x14ac:dyDescent="0.25">
      <c r="A141279" s="2" t="s">
        <v>14117</v>
      </c>
      <c r="B141279" s="1" t="s">
        <v>47476</v>
      </c>
      <c r="C141279" s="1" t="s">
        <v>47475</v>
      </c>
      <c r="D141279" s="1" t="s">
        <v>14631</v>
      </c>
      <c r="E141279" s="1" t="s">
        <v>21919</v>
      </c>
      <c r="F141279" s="1" t="s">
        <v>21920</v>
      </c>
    </row>
    <row r="141280" spans="1:6" x14ac:dyDescent="0.25">
      <c r="A141280" s="2" t="s">
        <v>19927</v>
      </c>
      <c r="B141280" s="1" t="s">
        <v>47477</v>
      </c>
      <c r="C141280" s="1" t="s">
        <v>47478</v>
      </c>
      <c r="D141280" s="1" t="s">
        <v>14631</v>
      </c>
      <c r="E141280" s="1" t="s">
        <v>21919</v>
      </c>
      <c r="F141280" s="1" t="s">
        <v>21920</v>
      </c>
    </row>
    <row r="141281" spans="1:6" x14ac:dyDescent="0.25">
      <c r="A141281" s="2" t="s">
        <v>2657</v>
      </c>
      <c r="B141281" s="1" t="s">
        <v>47479</v>
      </c>
      <c r="C141281" s="1" t="s">
        <v>47478</v>
      </c>
      <c r="D141281" s="1" t="s">
        <v>14631</v>
      </c>
      <c r="E141281" s="1" t="s">
        <v>21919</v>
      </c>
      <c r="F141281" s="1" t="s">
        <v>21920</v>
      </c>
    </row>
    <row r="141282" spans="1:6" x14ac:dyDescent="0.25">
      <c r="A141282" s="2" t="s">
        <v>14447</v>
      </c>
      <c r="B141282" s="1" t="s">
        <v>47480</v>
      </c>
      <c r="C141282" s="1" t="s">
        <v>47481</v>
      </c>
      <c r="D141282" s="1" t="s">
        <v>14631</v>
      </c>
      <c r="E141282" s="1" t="s">
        <v>21919</v>
      </c>
      <c r="F141282" s="1" t="s">
        <v>21920</v>
      </c>
    </row>
    <row r="141283" spans="1:6" x14ac:dyDescent="0.25">
      <c r="A141283" s="2" t="s">
        <v>629</v>
      </c>
      <c r="B141283" s="1" t="s">
        <v>47482</v>
      </c>
      <c r="C141283" s="1" t="s">
        <v>47483</v>
      </c>
      <c r="D141283" s="1" t="s">
        <v>14631</v>
      </c>
      <c r="E141283" s="1" t="s">
        <v>21919</v>
      </c>
      <c r="F141283" s="1" t="s">
        <v>21920</v>
      </c>
    </row>
    <row r="141284" spans="1:6" x14ac:dyDescent="0.25">
      <c r="A141284" s="2" t="s">
        <v>6709</v>
      </c>
      <c r="B141284" s="1" t="s">
        <v>47484</v>
      </c>
      <c r="C141284" s="1" t="s">
        <v>47483</v>
      </c>
      <c r="D141284" s="1" t="s">
        <v>14631</v>
      </c>
      <c r="E141284" s="1" t="s">
        <v>21919</v>
      </c>
      <c r="F141284" s="1" t="s">
        <v>21920</v>
      </c>
    </row>
    <row r="141285" spans="1:6" x14ac:dyDescent="0.25">
      <c r="A141285" s="2" t="s">
        <v>863</v>
      </c>
      <c r="B141285" s="1" t="s">
        <v>47485</v>
      </c>
      <c r="C141285" s="1" t="s">
        <v>47486</v>
      </c>
      <c r="D141285" s="1" t="s">
        <v>14631</v>
      </c>
      <c r="E141285" s="1" t="s">
        <v>21919</v>
      </c>
      <c r="F141285" s="1" t="s">
        <v>21920</v>
      </c>
    </row>
    <row r="141286" spans="1:6" x14ac:dyDescent="0.25">
      <c r="A141286" s="2" t="s">
        <v>21696</v>
      </c>
      <c r="B141286" s="1" t="s">
        <v>47487</v>
      </c>
      <c r="C141286" s="1" t="s">
        <v>47488</v>
      </c>
      <c r="D141286" s="1" t="s">
        <v>14631</v>
      </c>
      <c r="E141286" s="1" t="s">
        <v>21919</v>
      </c>
      <c r="F141286" s="1" t="s">
        <v>21920</v>
      </c>
    </row>
    <row r="141287" spans="1:6" x14ac:dyDescent="0.25">
      <c r="A141287" s="2" t="s">
        <v>8324</v>
      </c>
      <c r="B141287" s="1" t="s">
        <v>47489</v>
      </c>
      <c r="C141287" s="1" t="s">
        <v>47490</v>
      </c>
      <c r="D141287" s="1" t="s">
        <v>14631</v>
      </c>
      <c r="E141287" s="1" t="s">
        <v>21919</v>
      </c>
      <c r="F141287" s="1" t="s">
        <v>21920</v>
      </c>
    </row>
    <row r="141288" spans="1:6" x14ac:dyDescent="0.25">
      <c r="A141288" s="2" t="s">
        <v>7662</v>
      </c>
      <c r="B141288" s="1" t="s">
        <v>47491</v>
      </c>
      <c r="C141288" s="1" t="s">
        <v>47490</v>
      </c>
      <c r="D141288" s="1" t="s">
        <v>14631</v>
      </c>
      <c r="E141288" s="1" t="s">
        <v>21919</v>
      </c>
      <c r="F141288" s="1" t="s">
        <v>21920</v>
      </c>
    </row>
    <row r="141289" spans="1:6" x14ac:dyDescent="0.25">
      <c r="A141289" s="2" t="s">
        <v>14206</v>
      </c>
      <c r="B141289" s="1" t="s">
        <v>47492</v>
      </c>
      <c r="C141289" s="1" t="s">
        <v>47490</v>
      </c>
      <c r="D141289" s="1" t="s">
        <v>14631</v>
      </c>
      <c r="E141289" s="1" t="s">
        <v>21919</v>
      </c>
      <c r="F141289" s="1" t="s">
        <v>21920</v>
      </c>
    </row>
    <row r="141290" spans="1:6" x14ac:dyDescent="0.25">
      <c r="A141290" s="2" t="s">
        <v>2780</v>
      </c>
      <c r="B141290" s="1" t="s">
        <v>47493</v>
      </c>
      <c r="C141290" s="1" t="s">
        <v>47494</v>
      </c>
      <c r="D141290" s="1" t="s">
        <v>14631</v>
      </c>
      <c r="E141290" s="1" t="s">
        <v>21919</v>
      </c>
      <c r="F141290" s="1" t="s">
        <v>21920</v>
      </c>
    </row>
    <row r="141291" spans="1:6" x14ac:dyDescent="0.25">
      <c r="A141291" s="2" t="s">
        <v>1513</v>
      </c>
      <c r="B141291" s="1" t="s">
        <v>47495</v>
      </c>
      <c r="C141291" s="1" t="s">
        <v>47494</v>
      </c>
      <c r="D141291" s="1" t="s">
        <v>14631</v>
      </c>
      <c r="E141291" s="1" t="s">
        <v>21919</v>
      </c>
      <c r="F141291" s="1" t="s">
        <v>21920</v>
      </c>
    </row>
    <row r="141292" spans="1:6" x14ac:dyDescent="0.25">
      <c r="A141292" s="2" t="s">
        <v>4297</v>
      </c>
      <c r="B141292" s="1" t="s">
        <v>47496</v>
      </c>
      <c r="C141292" s="1" t="s">
        <v>47494</v>
      </c>
      <c r="D141292" s="1" t="s">
        <v>14631</v>
      </c>
      <c r="E141292" s="1" t="s">
        <v>21919</v>
      </c>
      <c r="F141292" s="1" t="s">
        <v>21920</v>
      </c>
    </row>
    <row r="141293" spans="1:6" x14ac:dyDescent="0.25">
      <c r="A141293" s="2" t="s">
        <v>13183</v>
      </c>
      <c r="B141293" s="1" t="s">
        <v>47497</v>
      </c>
      <c r="C141293" s="1" t="s">
        <v>47494</v>
      </c>
      <c r="D141293" s="1" t="s">
        <v>14631</v>
      </c>
      <c r="E141293" s="1" t="s">
        <v>21919</v>
      </c>
      <c r="F141293" s="1" t="s">
        <v>21920</v>
      </c>
    </row>
    <row r="141294" spans="1:6" x14ac:dyDescent="0.25">
      <c r="A141294" s="2" t="s">
        <v>4945</v>
      </c>
      <c r="B141294" s="1" t="s">
        <v>47498</v>
      </c>
      <c r="C141294" s="1" t="s">
        <v>47499</v>
      </c>
      <c r="D141294" s="1" t="s">
        <v>14631</v>
      </c>
      <c r="E141294" s="1" t="s">
        <v>21919</v>
      </c>
      <c r="F141294" s="1" t="s">
        <v>21920</v>
      </c>
    </row>
    <row r="141295" spans="1:6" x14ac:dyDescent="0.25">
      <c r="A141295" s="2" t="s">
        <v>7757</v>
      </c>
      <c r="B141295" s="1" t="s">
        <v>47500</v>
      </c>
      <c r="C141295" s="1" t="s">
        <v>47501</v>
      </c>
      <c r="D141295" s="1" t="s">
        <v>14631</v>
      </c>
      <c r="E141295" s="1" t="s">
        <v>21919</v>
      </c>
      <c r="F141295" s="1" t="s">
        <v>21920</v>
      </c>
    </row>
    <row r="141296" spans="1:6" x14ac:dyDescent="0.25">
      <c r="A141296" s="2" t="s">
        <v>16183</v>
      </c>
      <c r="B141296" s="1" t="s">
        <v>47502</v>
      </c>
      <c r="C141296" s="1" t="s">
        <v>47503</v>
      </c>
      <c r="D141296" s="1" t="s">
        <v>14631</v>
      </c>
      <c r="E141296" s="1" t="s">
        <v>21919</v>
      </c>
      <c r="F141296" s="1" t="s">
        <v>21920</v>
      </c>
    </row>
    <row r="141297" spans="1:6" x14ac:dyDescent="0.25">
      <c r="A141297" s="2" t="s">
        <v>4944</v>
      </c>
      <c r="B141297" s="1" t="s">
        <v>47504</v>
      </c>
      <c r="C141297" s="1" t="s">
        <v>47503</v>
      </c>
      <c r="D141297" s="1" t="s">
        <v>14631</v>
      </c>
      <c r="E141297" s="1" t="s">
        <v>21919</v>
      </c>
      <c r="F141297" s="1" t="s">
        <v>21920</v>
      </c>
    </row>
    <row r="141298" spans="1:6" x14ac:dyDescent="0.25">
      <c r="A141298" s="2" t="s">
        <v>2489</v>
      </c>
      <c r="B141298" s="1" t="s">
        <v>47505</v>
      </c>
      <c r="C141298" s="1" t="s">
        <v>47506</v>
      </c>
      <c r="D141298" s="1" t="s">
        <v>14631</v>
      </c>
      <c r="E141298" s="1" t="s">
        <v>21919</v>
      </c>
      <c r="F141298" s="1" t="s">
        <v>21920</v>
      </c>
    </row>
    <row r="141299" spans="1:6" x14ac:dyDescent="0.25">
      <c r="A141299" s="2" t="s">
        <v>1673</v>
      </c>
      <c r="B141299" s="1" t="s">
        <v>47507</v>
      </c>
      <c r="C141299" s="1" t="s">
        <v>47508</v>
      </c>
      <c r="D141299" s="1" t="s">
        <v>14631</v>
      </c>
      <c r="E141299" s="1" t="s">
        <v>21919</v>
      </c>
      <c r="F141299" s="1" t="s">
        <v>21920</v>
      </c>
    </row>
    <row r="141300" spans="1:6" x14ac:dyDescent="0.25">
      <c r="A141300" s="2" t="s">
        <v>11656</v>
      </c>
      <c r="B141300" s="1" t="s">
        <v>47509</v>
      </c>
      <c r="C141300" s="1" t="s">
        <v>47510</v>
      </c>
      <c r="D141300" s="1" t="s">
        <v>14631</v>
      </c>
      <c r="E141300" s="1" t="s">
        <v>21919</v>
      </c>
      <c r="F141300" s="1" t="s">
        <v>21920</v>
      </c>
    </row>
    <row r="141301" spans="1:6" x14ac:dyDescent="0.25">
      <c r="A141301" s="2" t="s">
        <v>18564</v>
      </c>
      <c r="B141301" s="1" t="s">
        <v>47511</v>
      </c>
      <c r="C141301" s="1" t="s">
        <v>47510</v>
      </c>
      <c r="D141301" s="1" t="s">
        <v>14631</v>
      </c>
      <c r="E141301" s="1" t="s">
        <v>21919</v>
      </c>
      <c r="F141301" s="1" t="s">
        <v>21920</v>
      </c>
    </row>
    <row r="141302" spans="1:6" x14ac:dyDescent="0.25">
      <c r="A141302" s="2" t="s">
        <v>12358</v>
      </c>
      <c r="B141302" s="1" t="s">
        <v>47512</v>
      </c>
      <c r="C141302" s="1" t="s">
        <v>47513</v>
      </c>
      <c r="D141302" s="1" t="s">
        <v>14631</v>
      </c>
      <c r="E141302" s="1" t="s">
        <v>21919</v>
      </c>
      <c r="F141302" s="1" t="s">
        <v>21920</v>
      </c>
    </row>
    <row r="141303" spans="1:6" x14ac:dyDescent="0.25">
      <c r="A141303" s="2" t="s">
        <v>18607</v>
      </c>
      <c r="B141303" s="1" t="s">
        <v>47514</v>
      </c>
      <c r="C141303" s="1" t="s">
        <v>47515</v>
      </c>
      <c r="D141303" s="1" t="s">
        <v>14631</v>
      </c>
      <c r="E141303" s="1" t="s">
        <v>21919</v>
      </c>
      <c r="F141303" s="1" t="s">
        <v>21920</v>
      </c>
    </row>
    <row r="141304" spans="1:6" x14ac:dyDescent="0.25">
      <c r="A141304" s="2" t="s">
        <v>14672</v>
      </c>
      <c r="B141304" s="1" t="s">
        <v>47516</v>
      </c>
      <c r="C141304" s="1" t="s">
        <v>47517</v>
      </c>
      <c r="D141304" s="1" t="s">
        <v>14631</v>
      </c>
      <c r="E141304" s="1" t="s">
        <v>21919</v>
      </c>
      <c r="F141304" s="1" t="s">
        <v>21920</v>
      </c>
    </row>
    <row r="141305" spans="1:6" x14ac:dyDescent="0.25">
      <c r="A141305" s="2" t="s">
        <v>537</v>
      </c>
      <c r="B141305" s="1" t="s">
        <v>47518</v>
      </c>
      <c r="C141305" s="1" t="s">
        <v>47519</v>
      </c>
      <c r="D141305" s="1" t="s">
        <v>14631</v>
      </c>
      <c r="E141305" s="1" t="s">
        <v>21919</v>
      </c>
      <c r="F141305" s="1" t="s">
        <v>21920</v>
      </c>
    </row>
    <row r="141306" spans="1:6" x14ac:dyDescent="0.25">
      <c r="A141306" s="2" t="s">
        <v>15479</v>
      </c>
      <c r="B141306" s="1" t="s">
        <v>47520</v>
      </c>
      <c r="C141306" s="1" t="s">
        <v>47521</v>
      </c>
      <c r="D141306" s="1" t="s">
        <v>14631</v>
      </c>
      <c r="E141306" s="1" t="s">
        <v>21919</v>
      </c>
      <c r="F141306" s="1" t="s">
        <v>21920</v>
      </c>
    </row>
    <row r="141307" spans="1:6" x14ac:dyDescent="0.25">
      <c r="A141307" s="2" t="s">
        <v>20341</v>
      </c>
      <c r="B141307" s="1" t="s">
        <v>47522</v>
      </c>
      <c r="C141307" s="1" t="s">
        <v>47523</v>
      </c>
      <c r="D141307" s="1" t="s">
        <v>14631</v>
      </c>
      <c r="E141307" s="1" t="s">
        <v>21919</v>
      </c>
      <c r="F141307" s="1" t="s">
        <v>21920</v>
      </c>
    </row>
    <row r="141308" spans="1:6" x14ac:dyDescent="0.25">
      <c r="A141308" s="2" t="s">
        <v>13634</v>
      </c>
      <c r="B141308" s="1" t="s">
        <v>47524</v>
      </c>
      <c r="C141308" s="1" t="s">
        <v>47525</v>
      </c>
      <c r="D141308" s="1" t="s">
        <v>14631</v>
      </c>
      <c r="E141308" s="1" t="s">
        <v>21919</v>
      </c>
      <c r="F141308" s="1" t="s">
        <v>21920</v>
      </c>
    </row>
    <row r="141309" spans="1:6" x14ac:dyDescent="0.25">
      <c r="A141309" s="2" t="s">
        <v>15590</v>
      </c>
      <c r="B141309" s="1" t="s">
        <v>47526</v>
      </c>
      <c r="C141309" s="1" t="s">
        <v>47527</v>
      </c>
      <c r="D141309" s="1" t="s">
        <v>14631</v>
      </c>
      <c r="E141309" s="1" t="s">
        <v>21919</v>
      </c>
      <c r="F141309" s="1" t="s">
        <v>21920</v>
      </c>
    </row>
    <row r="141310" spans="1:6" x14ac:dyDescent="0.25">
      <c r="A141310" s="2" t="s">
        <v>4305</v>
      </c>
      <c r="B141310" s="1" t="s">
        <v>47528</v>
      </c>
      <c r="C141310" s="1" t="s">
        <v>47527</v>
      </c>
      <c r="D141310" s="1" t="s">
        <v>14631</v>
      </c>
      <c r="E141310" s="1" t="s">
        <v>21919</v>
      </c>
      <c r="F141310" s="1" t="s">
        <v>21920</v>
      </c>
    </row>
    <row r="141311" spans="1:6" x14ac:dyDescent="0.25">
      <c r="A141311" s="2" t="s">
        <v>19255</v>
      </c>
      <c r="B141311" s="1" t="s">
        <v>47529</v>
      </c>
      <c r="C141311" s="1" t="s">
        <v>47527</v>
      </c>
      <c r="D141311" s="1" t="s">
        <v>14631</v>
      </c>
      <c r="E141311" s="1" t="s">
        <v>21919</v>
      </c>
      <c r="F141311" s="1" t="s">
        <v>21920</v>
      </c>
    </row>
    <row r="141312" spans="1:6" x14ac:dyDescent="0.25">
      <c r="A141312" s="2" t="s">
        <v>4618</v>
      </c>
      <c r="B141312" s="1" t="s">
        <v>47530</v>
      </c>
      <c r="C141312" s="1" t="s">
        <v>47527</v>
      </c>
      <c r="D141312" s="1" t="s">
        <v>14631</v>
      </c>
      <c r="E141312" s="1" t="s">
        <v>21919</v>
      </c>
      <c r="F141312" s="1" t="s">
        <v>21920</v>
      </c>
    </row>
    <row r="141313" spans="1:6" x14ac:dyDescent="0.25">
      <c r="A141313" s="2" t="s">
        <v>19540</v>
      </c>
      <c r="B141313" s="1" t="s">
        <v>47531</v>
      </c>
      <c r="C141313" s="1" t="s">
        <v>47527</v>
      </c>
      <c r="D141313" s="1" t="s">
        <v>14631</v>
      </c>
      <c r="E141313" s="1" t="s">
        <v>21919</v>
      </c>
      <c r="F141313" s="1" t="s">
        <v>21920</v>
      </c>
    </row>
    <row r="141314" spans="1:6" x14ac:dyDescent="0.25">
      <c r="A141314" s="2" t="s">
        <v>10396</v>
      </c>
      <c r="B141314" s="1" t="s">
        <v>47532</v>
      </c>
      <c r="C141314" s="1" t="s">
        <v>47533</v>
      </c>
      <c r="D141314" s="1" t="s">
        <v>14631</v>
      </c>
      <c r="E141314" s="1" t="s">
        <v>21919</v>
      </c>
      <c r="F141314" s="1" t="s">
        <v>21920</v>
      </c>
    </row>
    <row r="141315" spans="1:6" x14ac:dyDescent="0.25">
      <c r="A141315" s="2" t="s">
        <v>14926</v>
      </c>
      <c r="B141315" s="1" t="s">
        <v>47534</v>
      </c>
      <c r="C141315" s="1" t="s">
        <v>47535</v>
      </c>
      <c r="D141315" s="1" t="s">
        <v>14631</v>
      </c>
      <c r="E141315" s="1" t="s">
        <v>21919</v>
      </c>
      <c r="F141315" s="1" t="s">
        <v>21920</v>
      </c>
    </row>
    <row r="141316" spans="1:6" x14ac:dyDescent="0.25">
      <c r="A141316" s="2" t="s">
        <v>4812</v>
      </c>
      <c r="B141316" s="1" t="s">
        <v>47536</v>
      </c>
      <c r="C141316" s="1" t="s">
        <v>47537</v>
      </c>
      <c r="D141316" s="1" t="s">
        <v>14631</v>
      </c>
      <c r="E141316" s="1" t="s">
        <v>21919</v>
      </c>
      <c r="F141316" s="1" t="s">
        <v>21920</v>
      </c>
    </row>
    <row r="141317" spans="1:6" x14ac:dyDescent="0.25">
      <c r="A141317" s="2" t="s">
        <v>18830</v>
      </c>
      <c r="B141317" s="1" t="s">
        <v>47538</v>
      </c>
      <c r="C141317" s="1" t="s">
        <v>47537</v>
      </c>
      <c r="D141317" s="1" t="s">
        <v>14631</v>
      </c>
      <c r="E141317" s="1" t="s">
        <v>21919</v>
      </c>
      <c r="F141317" s="1" t="s">
        <v>21920</v>
      </c>
    </row>
    <row r="141318" spans="1:6" x14ac:dyDescent="0.25">
      <c r="A141318" s="2" t="s">
        <v>14106</v>
      </c>
      <c r="B141318" s="1" t="s">
        <v>47539</v>
      </c>
      <c r="C141318" s="1" t="s">
        <v>47540</v>
      </c>
      <c r="D141318" s="1" t="s">
        <v>14631</v>
      </c>
      <c r="E141318" s="1" t="s">
        <v>21919</v>
      </c>
      <c r="F141318" s="1" t="s">
        <v>21920</v>
      </c>
    </row>
    <row r="141319" spans="1:6" x14ac:dyDescent="0.25">
      <c r="A141319" s="2" t="s">
        <v>19146</v>
      </c>
      <c r="B141319" s="1" t="s">
        <v>47541</v>
      </c>
      <c r="C141319" s="1" t="s">
        <v>47540</v>
      </c>
      <c r="D141319" s="1" t="s">
        <v>14631</v>
      </c>
      <c r="E141319" s="1" t="s">
        <v>21919</v>
      </c>
      <c r="F141319" s="1" t="s">
        <v>21920</v>
      </c>
    </row>
    <row r="141320" spans="1:6" x14ac:dyDescent="0.25">
      <c r="A141320" s="2" t="s">
        <v>15339</v>
      </c>
      <c r="B141320" s="1" t="s">
        <v>47542</v>
      </c>
      <c r="C141320" s="1" t="s">
        <v>47543</v>
      </c>
      <c r="D141320" s="1" t="s">
        <v>14631</v>
      </c>
      <c r="E141320" s="1" t="s">
        <v>21919</v>
      </c>
      <c r="F141320" s="1" t="s">
        <v>21920</v>
      </c>
    </row>
    <row r="141321" spans="1:6" x14ac:dyDescent="0.25">
      <c r="A141321" s="2" t="s">
        <v>3021</v>
      </c>
      <c r="B141321" s="1" t="s">
        <v>47544</v>
      </c>
      <c r="C141321" s="1" t="s">
        <v>47543</v>
      </c>
      <c r="D141321" s="1" t="s">
        <v>14631</v>
      </c>
      <c r="E141321" s="1" t="s">
        <v>21919</v>
      </c>
      <c r="F141321" s="1" t="s">
        <v>21920</v>
      </c>
    </row>
    <row r="141322" spans="1:6" x14ac:dyDescent="0.25">
      <c r="A141322" s="2" t="s">
        <v>11843</v>
      </c>
      <c r="B141322" s="1" t="s">
        <v>47545</v>
      </c>
      <c r="C141322" s="1" t="s">
        <v>47546</v>
      </c>
      <c r="D141322" s="1" t="s">
        <v>14631</v>
      </c>
      <c r="E141322" s="1" t="s">
        <v>21919</v>
      </c>
      <c r="F141322" s="1" t="s">
        <v>21920</v>
      </c>
    </row>
    <row r="141323" spans="1:6" x14ac:dyDescent="0.25">
      <c r="A141323" s="2" t="s">
        <v>1446</v>
      </c>
      <c r="B141323" s="1" t="s">
        <v>47547</v>
      </c>
      <c r="C141323" s="1" t="s">
        <v>47546</v>
      </c>
      <c r="D141323" s="1" t="s">
        <v>14631</v>
      </c>
      <c r="E141323" s="1" t="s">
        <v>21919</v>
      </c>
      <c r="F141323" s="1" t="s">
        <v>21920</v>
      </c>
    </row>
    <row r="141324" spans="1:6" x14ac:dyDescent="0.25">
      <c r="A141324" s="2" t="s">
        <v>7458</v>
      </c>
      <c r="B141324" s="1" t="s">
        <v>47548</v>
      </c>
      <c r="C141324" s="1" t="s">
        <v>47549</v>
      </c>
      <c r="D141324" s="1" t="s">
        <v>14631</v>
      </c>
      <c r="E141324" s="1" t="s">
        <v>21919</v>
      </c>
      <c r="F141324" s="1" t="s">
        <v>21920</v>
      </c>
    </row>
    <row r="141325" spans="1:6" x14ac:dyDescent="0.25">
      <c r="A141325" s="2" t="s">
        <v>13793</v>
      </c>
      <c r="B141325" s="1" t="s">
        <v>47550</v>
      </c>
      <c r="C141325" s="1" t="s">
        <v>47551</v>
      </c>
      <c r="D141325" s="1" t="s">
        <v>14631</v>
      </c>
      <c r="E141325" s="1" t="s">
        <v>21919</v>
      </c>
      <c r="F141325" s="1" t="s">
        <v>21920</v>
      </c>
    </row>
    <row r="141326" spans="1:6" x14ac:dyDescent="0.25">
      <c r="A141326" s="2" t="s">
        <v>16154</v>
      </c>
      <c r="B141326" s="1" t="s">
        <v>47552</v>
      </c>
      <c r="C141326" s="1" t="s">
        <v>47553</v>
      </c>
      <c r="D141326" s="1" t="s">
        <v>14631</v>
      </c>
      <c r="E141326" s="1" t="s">
        <v>21919</v>
      </c>
      <c r="F141326" s="1" t="s">
        <v>21920</v>
      </c>
    </row>
    <row r="141327" spans="1:6" x14ac:dyDescent="0.25">
      <c r="A141327" s="2" t="s">
        <v>20192</v>
      </c>
      <c r="B141327" s="1" t="s">
        <v>47554</v>
      </c>
      <c r="C141327" s="1" t="s">
        <v>47555</v>
      </c>
      <c r="D141327" s="1" t="s">
        <v>14631</v>
      </c>
      <c r="E141327" s="1" t="s">
        <v>21919</v>
      </c>
      <c r="F141327" s="1" t="s">
        <v>21920</v>
      </c>
    </row>
    <row r="141328" spans="1:6" x14ac:dyDescent="0.25">
      <c r="A141328" s="2" t="s">
        <v>8993</v>
      </c>
      <c r="B141328" s="1" t="s">
        <v>47556</v>
      </c>
      <c r="C141328" s="1" t="s">
        <v>47557</v>
      </c>
      <c r="D141328" s="1" t="s">
        <v>14631</v>
      </c>
      <c r="E141328" s="1" t="s">
        <v>21919</v>
      </c>
      <c r="F141328" s="1" t="s">
        <v>21920</v>
      </c>
    </row>
    <row r="141329" spans="1:6" x14ac:dyDescent="0.25">
      <c r="A141329" s="2" t="s">
        <v>5284</v>
      </c>
      <c r="B141329" s="1" t="s">
        <v>47558</v>
      </c>
      <c r="C141329" s="1" t="s">
        <v>47557</v>
      </c>
      <c r="D141329" s="1" t="s">
        <v>14631</v>
      </c>
      <c r="E141329" s="1" t="s">
        <v>21919</v>
      </c>
      <c r="F141329" s="1" t="s">
        <v>21920</v>
      </c>
    </row>
    <row r="141330" spans="1:6" x14ac:dyDescent="0.25">
      <c r="A141330" s="2" t="s">
        <v>11887</v>
      </c>
      <c r="B141330" s="1" t="s">
        <v>47559</v>
      </c>
      <c r="C141330" s="1" t="s">
        <v>47560</v>
      </c>
      <c r="D141330" s="1" t="s">
        <v>14631</v>
      </c>
      <c r="E141330" s="1" t="s">
        <v>21919</v>
      </c>
      <c r="F141330" s="1" t="s">
        <v>21920</v>
      </c>
    </row>
    <row r="141331" spans="1:6" x14ac:dyDescent="0.25">
      <c r="A141331" s="2" t="s">
        <v>481</v>
      </c>
      <c r="B141331" s="1" t="s">
        <v>47561</v>
      </c>
      <c r="C141331" s="1" t="s">
        <v>47562</v>
      </c>
      <c r="D141331" s="1" t="s">
        <v>14631</v>
      </c>
      <c r="E141331" s="1" t="s">
        <v>21919</v>
      </c>
      <c r="F141331" s="1" t="s">
        <v>21920</v>
      </c>
    </row>
    <row r="141332" spans="1:6" x14ac:dyDescent="0.25">
      <c r="A141332" s="2" t="s">
        <v>4020</v>
      </c>
      <c r="B141332" s="1" t="s">
        <v>47563</v>
      </c>
      <c r="C141332" s="1" t="s">
        <v>47564</v>
      </c>
      <c r="D141332" s="1" t="s">
        <v>14631</v>
      </c>
      <c r="E141332" s="1" t="s">
        <v>21919</v>
      </c>
      <c r="F141332" s="1" t="s">
        <v>21920</v>
      </c>
    </row>
    <row r="141333" spans="1:6" x14ac:dyDescent="0.25">
      <c r="A141333" s="2" t="s">
        <v>9172</v>
      </c>
      <c r="B141333" s="1" t="s">
        <v>47565</v>
      </c>
      <c r="C141333" s="1" t="s">
        <v>47564</v>
      </c>
      <c r="D141333" s="1" t="s">
        <v>14631</v>
      </c>
      <c r="E141333" s="1" t="s">
        <v>21919</v>
      </c>
      <c r="F141333" s="1" t="s">
        <v>21920</v>
      </c>
    </row>
    <row r="141334" spans="1:6" x14ac:dyDescent="0.25">
      <c r="A141334" s="2" t="s">
        <v>1176</v>
      </c>
      <c r="B141334" s="1" t="s">
        <v>47566</v>
      </c>
      <c r="C141334" s="1" t="s">
        <v>47564</v>
      </c>
      <c r="D141334" s="1" t="s">
        <v>14631</v>
      </c>
      <c r="E141334" s="1" t="s">
        <v>21919</v>
      </c>
      <c r="F141334" s="1" t="s">
        <v>21920</v>
      </c>
    </row>
    <row r="141335" spans="1:6" x14ac:dyDescent="0.25">
      <c r="A141335" s="2" t="s">
        <v>13411</v>
      </c>
      <c r="B141335" s="1" t="s">
        <v>47567</v>
      </c>
      <c r="C141335" s="1" t="s">
        <v>47568</v>
      </c>
      <c r="D141335" s="1" t="s">
        <v>14631</v>
      </c>
      <c r="E141335" s="1" t="s">
        <v>21919</v>
      </c>
      <c r="F141335" s="1" t="s">
        <v>21920</v>
      </c>
    </row>
    <row r="141336" spans="1:6" x14ac:dyDescent="0.25">
      <c r="A141336" s="2" t="s">
        <v>13411</v>
      </c>
      <c r="B141336" s="1" t="s">
        <v>47567</v>
      </c>
      <c r="C141336" s="1" t="s">
        <v>47568</v>
      </c>
      <c r="D141336" s="1" t="s">
        <v>14631</v>
      </c>
      <c r="E141336" s="1" t="s">
        <v>21919</v>
      </c>
      <c r="F141336" s="1" t="s">
        <v>21920</v>
      </c>
    </row>
    <row r="141337" spans="1:6" x14ac:dyDescent="0.25">
      <c r="A141337" s="2" t="s">
        <v>16702</v>
      </c>
      <c r="B141337" s="1" t="s">
        <v>47569</v>
      </c>
      <c r="C141337" s="1" t="s">
        <v>47570</v>
      </c>
      <c r="D141337" s="1" t="s">
        <v>14631</v>
      </c>
      <c r="E141337" s="1" t="s">
        <v>21919</v>
      </c>
      <c r="F141337" s="1" t="s">
        <v>21920</v>
      </c>
    </row>
    <row r="141338" spans="1:6" x14ac:dyDescent="0.25">
      <c r="A141338" s="2" t="s">
        <v>20385</v>
      </c>
      <c r="B141338" s="1" t="s">
        <v>47571</v>
      </c>
      <c r="C141338" s="1" t="s">
        <v>47572</v>
      </c>
      <c r="D141338" s="1" t="s">
        <v>14631</v>
      </c>
      <c r="E141338" s="1" t="s">
        <v>21919</v>
      </c>
      <c r="F141338" s="1" t="s">
        <v>21920</v>
      </c>
    </row>
    <row r="141339" spans="1:6" x14ac:dyDescent="0.25">
      <c r="A141339" s="2" t="s">
        <v>2716</v>
      </c>
      <c r="B141339" s="1" t="s">
        <v>47573</v>
      </c>
      <c r="C141339" s="1" t="s">
        <v>47574</v>
      </c>
      <c r="D141339" s="1" t="s">
        <v>14631</v>
      </c>
      <c r="E141339" s="1" t="s">
        <v>21919</v>
      </c>
      <c r="F141339" s="1" t="s">
        <v>21920</v>
      </c>
    </row>
    <row r="141340" spans="1:6" x14ac:dyDescent="0.25">
      <c r="A141340" s="2" t="s">
        <v>84</v>
      </c>
      <c r="B141340" s="1" t="s">
        <v>47575</v>
      </c>
      <c r="C141340" s="1" t="s">
        <v>47574</v>
      </c>
      <c r="D141340" s="1" t="s">
        <v>14631</v>
      </c>
      <c r="E141340" s="1" t="s">
        <v>21919</v>
      </c>
      <c r="F141340" s="1" t="s">
        <v>21920</v>
      </c>
    </row>
    <row r="141341" spans="1:6" x14ac:dyDescent="0.25">
      <c r="A141341" s="2" t="s">
        <v>5442</v>
      </c>
      <c r="B141341" s="1" t="s">
        <v>47576</v>
      </c>
      <c r="C141341" s="1" t="s">
        <v>47577</v>
      </c>
      <c r="D141341" s="1" t="s">
        <v>14631</v>
      </c>
      <c r="E141341" s="1" t="s">
        <v>21919</v>
      </c>
      <c r="F141341" s="1" t="s">
        <v>21920</v>
      </c>
    </row>
    <row r="141342" spans="1:6" x14ac:dyDescent="0.25">
      <c r="A141342" s="2" t="s">
        <v>1602</v>
      </c>
      <c r="B141342" s="1" t="s">
        <v>47578</v>
      </c>
      <c r="C141342" s="1" t="s">
        <v>47577</v>
      </c>
      <c r="D141342" s="1" t="s">
        <v>14631</v>
      </c>
      <c r="E141342" s="1" t="s">
        <v>21919</v>
      </c>
      <c r="F141342" s="1" t="s">
        <v>21920</v>
      </c>
    </row>
    <row r="141343" spans="1:6" x14ac:dyDescent="0.25">
      <c r="A141343" s="2" t="s">
        <v>13612</v>
      </c>
      <c r="B141343" s="1" t="s">
        <v>47579</v>
      </c>
      <c r="C141343" s="1" t="s">
        <v>47577</v>
      </c>
      <c r="D141343" s="1" t="s">
        <v>14631</v>
      </c>
      <c r="E141343" s="1" t="s">
        <v>21919</v>
      </c>
      <c r="F141343" s="1" t="s">
        <v>21920</v>
      </c>
    </row>
    <row r="141344" spans="1:6" x14ac:dyDescent="0.25">
      <c r="A141344" s="2" t="s">
        <v>7291</v>
      </c>
      <c r="B141344" s="1" t="s">
        <v>47580</v>
      </c>
      <c r="C141344" s="1" t="s">
        <v>47581</v>
      </c>
      <c r="D141344" s="1" t="s">
        <v>14631</v>
      </c>
      <c r="E141344" s="1" t="s">
        <v>21919</v>
      </c>
      <c r="F141344" s="1" t="s">
        <v>21920</v>
      </c>
    </row>
    <row r="141345" spans="1:6" x14ac:dyDescent="0.25">
      <c r="A141345" s="2" t="s">
        <v>17454</v>
      </c>
      <c r="B141345" s="1" t="s">
        <v>47582</v>
      </c>
      <c r="C141345" s="1" t="s">
        <v>47581</v>
      </c>
      <c r="D141345" s="1" t="s">
        <v>14631</v>
      </c>
      <c r="E141345" s="1" t="s">
        <v>21919</v>
      </c>
      <c r="F141345" s="1" t="s">
        <v>21920</v>
      </c>
    </row>
    <row r="141346" spans="1:6" x14ac:dyDescent="0.25">
      <c r="A141346" s="2" t="s">
        <v>18244</v>
      </c>
      <c r="B141346" s="1" t="s">
        <v>47583</v>
      </c>
      <c r="C141346" s="1" t="s">
        <v>47584</v>
      </c>
      <c r="D141346" s="1" t="s">
        <v>14631</v>
      </c>
      <c r="E141346" s="1" t="s">
        <v>21919</v>
      </c>
      <c r="F141346" s="1" t="s">
        <v>21920</v>
      </c>
    </row>
    <row r="141347" spans="1:6" x14ac:dyDescent="0.25">
      <c r="A141347" s="2" t="s">
        <v>8947</v>
      </c>
      <c r="B141347" s="1" t="s">
        <v>47585</v>
      </c>
      <c r="C141347" s="1" t="s">
        <v>47584</v>
      </c>
      <c r="D141347" s="1" t="s">
        <v>14631</v>
      </c>
      <c r="E141347" s="1" t="s">
        <v>21919</v>
      </c>
      <c r="F141347" s="1" t="s">
        <v>21920</v>
      </c>
    </row>
    <row r="141348" spans="1:6" x14ac:dyDescent="0.25">
      <c r="A141348" s="2" t="s">
        <v>15036</v>
      </c>
      <c r="B141348" s="1" t="s">
        <v>47586</v>
      </c>
      <c r="C141348" s="1" t="s">
        <v>47587</v>
      </c>
      <c r="D141348" s="1" t="s">
        <v>14631</v>
      </c>
      <c r="E141348" s="1" t="s">
        <v>21919</v>
      </c>
      <c r="F141348" s="1" t="s">
        <v>21920</v>
      </c>
    </row>
    <row r="141349" spans="1:6" x14ac:dyDescent="0.25">
      <c r="A141349" s="2" t="s">
        <v>14194</v>
      </c>
      <c r="B141349" s="1" t="s">
        <v>47588</v>
      </c>
      <c r="C141349" s="1" t="s">
        <v>47589</v>
      </c>
      <c r="D141349" s="1" t="s">
        <v>14631</v>
      </c>
      <c r="E141349" s="1" t="s">
        <v>21919</v>
      </c>
      <c r="F141349" s="1" t="s">
        <v>21920</v>
      </c>
    </row>
    <row r="141350" spans="1:6" x14ac:dyDescent="0.25">
      <c r="A141350" s="2" t="s">
        <v>14391</v>
      </c>
      <c r="B141350" s="1" t="s">
        <v>47590</v>
      </c>
      <c r="C141350" s="1" t="s">
        <v>47591</v>
      </c>
      <c r="D141350" s="1" t="s">
        <v>14631</v>
      </c>
      <c r="E141350" s="1" t="s">
        <v>21919</v>
      </c>
      <c r="F141350" s="1" t="s">
        <v>21920</v>
      </c>
    </row>
    <row r="141351" spans="1:6" x14ac:dyDescent="0.25">
      <c r="A141351" s="2" t="s">
        <v>601</v>
      </c>
      <c r="B141351" s="1" t="s">
        <v>47592</v>
      </c>
      <c r="C141351" s="1" t="s">
        <v>47593</v>
      </c>
      <c r="D141351" s="1" t="s">
        <v>14631</v>
      </c>
      <c r="E141351" s="1" t="s">
        <v>21919</v>
      </c>
      <c r="F141351" s="1" t="s">
        <v>21920</v>
      </c>
    </row>
    <row r="141352" spans="1:6" x14ac:dyDescent="0.25">
      <c r="A141352" s="2" t="s">
        <v>6017</v>
      </c>
      <c r="B141352" s="1" t="s">
        <v>47594</v>
      </c>
      <c r="C141352" s="1" t="s">
        <v>47593</v>
      </c>
      <c r="D141352" s="1" t="s">
        <v>14631</v>
      </c>
      <c r="E141352" s="1" t="s">
        <v>21919</v>
      </c>
      <c r="F141352" s="1" t="s">
        <v>21920</v>
      </c>
    </row>
    <row r="141353" spans="1:6" x14ac:dyDescent="0.25">
      <c r="A141353" s="2" t="s">
        <v>239</v>
      </c>
      <c r="B141353" s="1" t="s">
        <v>47595</v>
      </c>
      <c r="C141353" s="1" t="s">
        <v>47596</v>
      </c>
      <c r="D141353" s="1" t="s">
        <v>14631</v>
      </c>
      <c r="E141353" s="1" t="s">
        <v>21919</v>
      </c>
      <c r="F141353" s="1" t="s">
        <v>21920</v>
      </c>
    </row>
    <row r="141354" spans="1:6" x14ac:dyDescent="0.25">
      <c r="A141354" s="2" t="s">
        <v>13131</v>
      </c>
      <c r="B141354" s="1" t="s">
        <v>47597</v>
      </c>
      <c r="C141354" s="1" t="s">
        <v>47598</v>
      </c>
      <c r="D141354" s="1" t="s">
        <v>14631</v>
      </c>
      <c r="E141354" s="1" t="s">
        <v>21919</v>
      </c>
      <c r="F141354" s="1" t="s">
        <v>21920</v>
      </c>
    </row>
    <row r="141355" spans="1:6" x14ac:dyDescent="0.25">
      <c r="A141355" s="2" t="s">
        <v>4846</v>
      </c>
      <c r="B141355" s="1" t="s">
        <v>47599</v>
      </c>
      <c r="C141355" s="1" t="s">
        <v>47600</v>
      </c>
      <c r="D141355" s="1" t="s">
        <v>14631</v>
      </c>
      <c r="E141355" s="1" t="s">
        <v>21919</v>
      </c>
      <c r="F141355" s="1" t="s">
        <v>21920</v>
      </c>
    </row>
    <row r="141356" spans="1:6" x14ac:dyDescent="0.25">
      <c r="A141356" s="2" t="s">
        <v>2036</v>
      </c>
      <c r="B141356" s="1" t="s">
        <v>28651</v>
      </c>
      <c r="C141356" s="1" t="s">
        <v>47601</v>
      </c>
      <c r="D141356" s="1" t="s">
        <v>14631</v>
      </c>
      <c r="E141356" s="1" t="s">
        <v>21919</v>
      </c>
      <c r="F141356" s="1" t="s">
        <v>21920</v>
      </c>
    </row>
    <row r="141357" spans="1:6" x14ac:dyDescent="0.25">
      <c r="A141357" s="2" t="s">
        <v>1625</v>
      </c>
      <c r="B141357" s="1" t="s">
        <v>47602</v>
      </c>
      <c r="C141357" s="1" t="s">
        <v>47603</v>
      </c>
      <c r="D141357" s="1" t="s">
        <v>14631</v>
      </c>
      <c r="E141357" s="1" t="s">
        <v>21919</v>
      </c>
      <c r="F141357" s="1" t="s">
        <v>21920</v>
      </c>
    </row>
    <row r="141358" spans="1:6" x14ac:dyDescent="0.25">
      <c r="A141358" s="2" t="s">
        <v>20434</v>
      </c>
      <c r="B141358" s="1" t="s">
        <v>47604</v>
      </c>
      <c r="C141358" s="1" t="s">
        <v>47605</v>
      </c>
      <c r="D141358" s="1" t="s">
        <v>14631</v>
      </c>
      <c r="E141358" s="1" t="s">
        <v>21919</v>
      </c>
      <c r="F141358" s="1" t="s">
        <v>21920</v>
      </c>
    </row>
    <row r="141359" spans="1:6" x14ac:dyDescent="0.25">
      <c r="A141359" s="2" t="s">
        <v>6997</v>
      </c>
      <c r="B141359" s="1" t="s">
        <v>47606</v>
      </c>
      <c r="C141359" s="1" t="s">
        <v>47605</v>
      </c>
      <c r="D141359" s="1" t="s">
        <v>14631</v>
      </c>
      <c r="E141359" s="1" t="s">
        <v>21919</v>
      </c>
      <c r="F141359" s="1" t="s">
        <v>21920</v>
      </c>
    </row>
    <row r="141360" spans="1:6" x14ac:dyDescent="0.25">
      <c r="A141360" s="2" t="s">
        <v>13188</v>
      </c>
      <c r="B141360" s="1" t="s">
        <v>47607</v>
      </c>
      <c r="C141360" s="1" t="s">
        <v>47608</v>
      </c>
      <c r="D141360" s="1" t="s">
        <v>14631</v>
      </c>
      <c r="E141360" s="1" t="s">
        <v>21919</v>
      </c>
      <c r="F141360" s="1" t="s">
        <v>21920</v>
      </c>
    </row>
    <row r="141361" spans="1:6" x14ac:dyDescent="0.25">
      <c r="A141361" s="2" t="s">
        <v>5220</v>
      </c>
      <c r="B141361" s="1" t="s">
        <v>47609</v>
      </c>
      <c r="C141361" s="1" t="s">
        <v>47608</v>
      </c>
      <c r="D141361" s="1" t="s">
        <v>14631</v>
      </c>
      <c r="E141361" s="1" t="s">
        <v>21919</v>
      </c>
      <c r="F141361" s="1" t="s">
        <v>21920</v>
      </c>
    </row>
    <row r="141362" spans="1:6" x14ac:dyDescent="0.25">
      <c r="A141362" s="2" t="s">
        <v>16556</v>
      </c>
      <c r="B141362" s="1" t="s">
        <v>47610</v>
      </c>
      <c r="C141362" s="1" t="s">
        <v>47611</v>
      </c>
      <c r="D141362" s="1" t="s">
        <v>14631</v>
      </c>
      <c r="E141362" s="1" t="s">
        <v>21919</v>
      </c>
      <c r="F141362" s="1" t="s">
        <v>21920</v>
      </c>
    </row>
    <row r="141363" spans="1:6" x14ac:dyDescent="0.25">
      <c r="A141363" s="2" t="s">
        <v>13395</v>
      </c>
      <c r="B141363" s="1" t="s">
        <v>47612</v>
      </c>
      <c r="C141363" s="1" t="s">
        <v>47613</v>
      </c>
      <c r="D141363" s="1" t="s">
        <v>14631</v>
      </c>
      <c r="E141363" s="1" t="s">
        <v>21919</v>
      </c>
      <c r="F141363" s="1" t="s">
        <v>21920</v>
      </c>
    </row>
    <row r="141364" spans="1:6" x14ac:dyDescent="0.25">
      <c r="A141364" s="2" t="s">
        <v>18501</v>
      </c>
      <c r="B141364" s="1" t="s">
        <v>47614</v>
      </c>
      <c r="C141364" s="1" t="s">
        <v>47613</v>
      </c>
      <c r="D141364" s="1" t="s">
        <v>14631</v>
      </c>
      <c r="E141364" s="1" t="s">
        <v>21919</v>
      </c>
      <c r="F141364" s="1" t="s">
        <v>21920</v>
      </c>
    </row>
    <row r="141365" spans="1:6" x14ac:dyDescent="0.25">
      <c r="A141365" s="2" t="s">
        <v>3453</v>
      </c>
      <c r="B141365" s="1" t="s">
        <v>47615</v>
      </c>
      <c r="C141365" s="1" t="s">
        <v>47616</v>
      </c>
      <c r="D141365" s="1" t="s">
        <v>14631</v>
      </c>
      <c r="E141365" s="1" t="s">
        <v>21919</v>
      </c>
      <c r="F141365" s="1" t="s">
        <v>21920</v>
      </c>
    </row>
    <row r="141366" spans="1:6" x14ac:dyDescent="0.25">
      <c r="A141366" s="2" t="s">
        <v>3050</v>
      </c>
      <c r="B141366" s="1" t="s">
        <v>47617</v>
      </c>
      <c r="C141366" s="1" t="s">
        <v>47616</v>
      </c>
      <c r="D141366" s="1" t="s">
        <v>14631</v>
      </c>
      <c r="E141366" s="1" t="s">
        <v>21919</v>
      </c>
      <c r="F141366" s="1" t="s">
        <v>21920</v>
      </c>
    </row>
    <row r="141367" spans="1:6" x14ac:dyDescent="0.25">
      <c r="A141367" s="2" t="s">
        <v>6322</v>
      </c>
      <c r="B141367" s="1" t="s">
        <v>47618</v>
      </c>
      <c r="C141367" s="1" t="s">
        <v>47619</v>
      </c>
      <c r="D141367" s="1" t="s">
        <v>14631</v>
      </c>
      <c r="E141367" s="1" t="s">
        <v>21919</v>
      </c>
      <c r="F141367" s="1" t="s">
        <v>21920</v>
      </c>
    </row>
    <row r="141368" spans="1:6" x14ac:dyDescent="0.25">
      <c r="A141368" s="2" t="s">
        <v>20665</v>
      </c>
      <c r="B141368" s="1" t="s">
        <v>47620</v>
      </c>
      <c r="C141368" s="1" t="s">
        <v>47621</v>
      </c>
      <c r="D141368" s="1" t="s">
        <v>14631</v>
      </c>
      <c r="E141368" s="1" t="s">
        <v>21919</v>
      </c>
      <c r="F141368" s="1" t="s">
        <v>21920</v>
      </c>
    </row>
    <row r="141369" spans="1:6" x14ac:dyDescent="0.25">
      <c r="A141369" s="2" t="s">
        <v>19404</v>
      </c>
      <c r="B141369" s="1" t="s">
        <v>47622</v>
      </c>
      <c r="C141369" s="1" t="s">
        <v>47623</v>
      </c>
      <c r="D141369" s="1" t="s">
        <v>14631</v>
      </c>
      <c r="E141369" s="1" t="s">
        <v>21919</v>
      </c>
      <c r="F141369" s="1" t="s">
        <v>21920</v>
      </c>
    </row>
    <row r="141370" spans="1:6" x14ac:dyDescent="0.25">
      <c r="A141370" s="2" t="s">
        <v>12776</v>
      </c>
      <c r="B141370" s="1" t="s">
        <v>47624</v>
      </c>
      <c r="C141370" s="1" t="s">
        <v>47623</v>
      </c>
      <c r="D141370" s="1" t="s">
        <v>14631</v>
      </c>
      <c r="E141370" s="1" t="s">
        <v>21919</v>
      </c>
      <c r="F141370" s="1" t="s">
        <v>21920</v>
      </c>
    </row>
    <row r="141371" spans="1:6" x14ac:dyDescent="0.25">
      <c r="A141371" s="2" t="s">
        <v>16648</v>
      </c>
      <c r="B141371" s="1" t="s">
        <v>47625</v>
      </c>
      <c r="C141371" s="1" t="s">
        <v>47626</v>
      </c>
      <c r="D141371" s="1" t="s">
        <v>14631</v>
      </c>
      <c r="E141371" s="1" t="s">
        <v>21919</v>
      </c>
      <c r="F141371" s="1" t="s">
        <v>21920</v>
      </c>
    </row>
    <row r="141372" spans="1:6" x14ac:dyDescent="0.25">
      <c r="A141372" s="2" t="s">
        <v>17618</v>
      </c>
      <c r="B141372" s="1" t="s">
        <v>47627</v>
      </c>
      <c r="C141372" s="1" t="s">
        <v>47628</v>
      </c>
      <c r="D141372" s="1" t="s">
        <v>14631</v>
      </c>
      <c r="E141372" s="1" t="s">
        <v>21919</v>
      </c>
      <c r="F141372" s="1" t="s">
        <v>21920</v>
      </c>
    </row>
    <row r="141373" spans="1:6" x14ac:dyDescent="0.25">
      <c r="A141373" s="2" t="s">
        <v>19045</v>
      </c>
      <c r="B141373" s="1" t="s">
        <v>47629</v>
      </c>
      <c r="C141373" s="1" t="s">
        <v>47630</v>
      </c>
      <c r="D141373" s="1" t="s">
        <v>14631</v>
      </c>
      <c r="E141373" s="1" t="s">
        <v>21919</v>
      </c>
      <c r="F141373" s="1" t="s">
        <v>21920</v>
      </c>
    </row>
    <row r="141374" spans="1:6" x14ac:dyDescent="0.25">
      <c r="A141374" s="2" t="s">
        <v>19009</v>
      </c>
      <c r="B141374" s="1" t="s">
        <v>47631</v>
      </c>
      <c r="C141374" s="1" t="s">
        <v>47632</v>
      </c>
      <c r="D141374" s="1" t="s">
        <v>14631</v>
      </c>
      <c r="E141374" s="1" t="s">
        <v>21919</v>
      </c>
      <c r="F141374" s="1" t="s">
        <v>21920</v>
      </c>
    </row>
    <row r="141375" spans="1:6" x14ac:dyDescent="0.25">
      <c r="A141375" s="2" t="s">
        <v>13564</v>
      </c>
      <c r="B141375" s="1" t="s">
        <v>47633</v>
      </c>
      <c r="C141375" s="1" t="s">
        <v>47632</v>
      </c>
      <c r="D141375" s="1" t="s">
        <v>14631</v>
      </c>
      <c r="E141375" s="1" t="s">
        <v>21919</v>
      </c>
      <c r="F141375" s="1" t="s">
        <v>21920</v>
      </c>
    </row>
    <row r="141376" spans="1:6" x14ac:dyDescent="0.25">
      <c r="A141376" s="2" t="s">
        <v>1064</v>
      </c>
      <c r="B141376" s="1" t="s">
        <v>47634</v>
      </c>
      <c r="C141376" s="1" t="s">
        <v>47632</v>
      </c>
      <c r="D141376" s="1" t="s">
        <v>14631</v>
      </c>
      <c r="E141376" s="1" t="s">
        <v>21919</v>
      </c>
      <c r="F141376" s="1" t="s">
        <v>21920</v>
      </c>
    </row>
    <row r="141377" spans="1:6" x14ac:dyDescent="0.25">
      <c r="A141377" s="2" t="s">
        <v>4176</v>
      </c>
      <c r="B141377" s="1" t="s">
        <v>47635</v>
      </c>
      <c r="C141377" s="1" t="s">
        <v>47636</v>
      </c>
      <c r="D141377" s="1" t="s">
        <v>14631</v>
      </c>
      <c r="E141377" s="1" t="s">
        <v>21919</v>
      </c>
      <c r="F141377" s="1" t="s">
        <v>21920</v>
      </c>
    </row>
    <row r="141378" spans="1:6" x14ac:dyDescent="0.25">
      <c r="A141378" s="2" t="s">
        <v>13269</v>
      </c>
      <c r="B141378" s="1" t="s">
        <v>47637</v>
      </c>
      <c r="C141378" s="1" t="s">
        <v>47636</v>
      </c>
      <c r="D141378" s="1" t="s">
        <v>14631</v>
      </c>
      <c r="E141378" s="1" t="s">
        <v>21919</v>
      </c>
      <c r="F141378" s="1" t="s">
        <v>21920</v>
      </c>
    </row>
    <row r="141379" spans="1:6" x14ac:dyDescent="0.25">
      <c r="A141379" s="2" t="s">
        <v>2236</v>
      </c>
      <c r="B141379" s="1" t="s">
        <v>47638</v>
      </c>
      <c r="C141379" s="1" t="s">
        <v>47636</v>
      </c>
      <c r="D141379" s="1" t="s">
        <v>14631</v>
      </c>
      <c r="E141379" s="1" t="s">
        <v>21919</v>
      </c>
      <c r="F141379" s="1" t="s">
        <v>21920</v>
      </c>
    </row>
    <row r="141380" spans="1:6" x14ac:dyDescent="0.25">
      <c r="A141380" s="2" t="s">
        <v>13507</v>
      </c>
      <c r="B141380" s="1" t="s">
        <v>47639</v>
      </c>
      <c r="C141380" s="1" t="s">
        <v>47636</v>
      </c>
      <c r="D141380" s="1" t="s">
        <v>14631</v>
      </c>
      <c r="E141380" s="1" t="s">
        <v>21919</v>
      </c>
      <c r="F141380" s="1" t="s">
        <v>21920</v>
      </c>
    </row>
    <row r="141381" spans="1:6" x14ac:dyDescent="0.25">
      <c r="A141381" s="2" t="s">
        <v>1875</v>
      </c>
      <c r="B141381" s="1" t="s">
        <v>47640</v>
      </c>
      <c r="C141381" s="1" t="s">
        <v>47641</v>
      </c>
      <c r="D141381" s="1" t="s">
        <v>14631</v>
      </c>
      <c r="E141381" s="1" t="s">
        <v>21919</v>
      </c>
      <c r="F141381" s="1" t="s">
        <v>21920</v>
      </c>
    </row>
    <row r="141382" spans="1:6" x14ac:dyDescent="0.25">
      <c r="A141382" s="2" t="s">
        <v>21550</v>
      </c>
      <c r="B141382" s="1" t="s">
        <v>47642</v>
      </c>
      <c r="C141382" s="1" t="s">
        <v>47641</v>
      </c>
      <c r="D141382" s="1" t="s">
        <v>14631</v>
      </c>
      <c r="E141382" s="1" t="s">
        <v>21919</v>
      </c>
      <c r="F141382" s="1" t="s">
        <v>21920</v>
      </c>
    </row>
    <row r="141383" spans="1:6" x14ac:dyDescent="0.25">
      <c r="A141383" s="2" t="s">
        <v>5879</v>
      </c>
      <c r="B141383" s="1" t="s">
        <v>47643</v>
      </c>
      <c r="C141383" s="1" t="s">
        <v>47644</v>
      </c>
      <c r="D141383" s="1" t="s">
        <v>14631</v>
      </c>
      <c r="E141383" s="1" t="s">
        <v>21919</v>
      </c>
      <c r="F141383" s="1" t="s">
        <v>21920</v>
      </c>
    </row>
    <row r="141384" spans="1:6" x14ac:dyDescent="0.25">
      <c r="A141384" s="2" t="s">
        <v>3687</v>
      </c>
      <c r="B141384" s="1" t="s">
        <v>47645</v>
      </c>
      <c r="C141384" s="1" t="s">
        <v>47646</v>
      </c>
      <c r="D141384" s="1" t="s">
        <v>14631</v>
      </c>
      <c r="E141384" s="1" t="s">
        <v>21919</v>
      </c>
      <c r="F141384" s="1" t="s">
        <v>21920</v>
      </c>
    </row>
    <row r="141385" spans="1:6" x14ac:dyDescent="0.25">
      <c r="A141385" s="2" t="s">
        <v>17045</v>
      </c>
      <c r="B141385" s="1" t="s">
        <v>47647</v>
      </c>
      <c r="C141385" s="1" t="s">
        <v>47646</v>
      </c>
      <c r="D141385" s="1" t="s">
        <v>14631</v>
      </c>
      <c r="E141385" s="1" t="s">
        <v>21919</v>
      </c>
      <c r="F141385" s="1" t="s">
        <v>21920</v>
      </c>
    </row>
    <row r="141386" spans="1:6" x14ac:dyDescent="0.25">
      <c r="A141386" s="2" t="s">
        <v>5497</v>
      </c>
      <c r="B141386" s="1" t="s">
        <v>47648</v>
      </c>
      <c r="C141386" s="1" t="s">
        <v>47649</v>
      </c>
      <c r="D141386" s="1" t="s">
        <v>14631</v>
      </c>
      <c r="E141386" s="1" t="s">
        <v>21919</v>
      </c>
      <c r="F141386" s="1" t="s">
        <v>21920</v>
      </c>
    </row>
    <row r="141387" spans="1:6" x14ac:dyDescent="0.25">
      <c r="A141387" s="2" t="s">
        <v>9315</v>
      </c>
      <c r="B141387" s="1" t="s">
        <v>47650</v>
      </c>
      <c r="C141387" s="1" t="s">
        <v>47649</v>
      </c>
      <c r="D141387" s="1" t="s">
        <v>14631</v>
      </c>
      <c r="E141387" s="1" t="s">
        <v>21919</v>
      </c>
      <c r="F141387" s="1" t="s">
        <v>21920</v>
      </c>
    </row>
    <row r="141388" spans="1:6" x14ac:dyDescent="0.25">
      <c r="A141388" s="2" t="s">
        <v>7497</v>
      </c>
      <c r="B141388" s="1" t="s">
        <v>47651</v>
      </c>
      <c r="C141388" s="1" t="s">
        <v>47649</v>
      </c>
      <c r="D141388" s="1" t="s">
        <v>14631</v>
      </c>
      <c r="E141388" s="1" t="s">
        <v>21919</v>
      </c>
      <c r="F141388" s="1" t="s">
        <v>21920</v>
      </c>
    </row>
    <row r="141389" spans="1:6" x14ac:dyDescent="0.25">
      <c r="A141389" s="2" t="s">
        <v>16986</v>
      </c>
      <c r="B141389" s="1" t="s">
        <v>47652</v>
      </c>
      <c r="C141389" s="1" t="s">
        <v>47649</v>
      </c>
      <c r="D141389" s="1" t="s">
        <v>14631</v>
      </c>
      <c r="E141389" s="1" t="s">
        <v>21919</v>
      </c>
      <c r="F141389" s="1" t="s">
        <v>21920</v>
      </c>
    </row>
    <row r="141390" spans="1:6" x14ac:dyDescent="0.25">
      <c r="A141390" s="2" t="s">
        <v>20593</v>
      </c>
      <c r="B141390" s="1" t="s">
        <v>47653</v>
      </c>
      <c r="C141390" s="1" t="s">
        <v>47654</v>
      </c>
      <c r="D141390" s="1" t="s">
        <v>14631</v>
      </c>
      <c r="E141390" s="1" t="s">
        <v>21919</v>
      </c>
      <c r="F141390" s="1" t="s">
        <v>21920</v>
      </c>
    </row>
    <row r="141391" spans="1:6" x14ac:dyDescent="0.25">
      <c r="A141391" s="2" t="s">
        <v>17690</v>
      </c>
      <c r="B141391" s="1" t="s">
        <v>47655</v>
      </c>
      <c r="C141391" s="1" t="s">
        <v>47656</v>
      </c>
      <c r="D141391" s="1" t="s">
        <v>14631</v>
      </c>
      <c r="E141391" s="1" t="s">
        <v>21919</v>
      </c>
      <c r="F141391" s="1" t="s">
        <v>21920</v>
      </c>
    </row>
    <row r="141392" spans="1:6" x14ac:dyDescent="0.25">
      <c r="A141392" s="2" t="s">
        <v>13807</v>
      </c>
      <c r="B141392" s="1" t="s">
        <v>47657</v>
      </c>
      <c r="C141392" s="1" t="s">
        <v>47656</v>
      </c>
      <c r="D141392" s="1" t="s">
        <v>14631</v>
      </c>
      <c r="E141392" s="1" t="s">
        <v>21919</v>
      </c>
      <c r="F141392" s="1" t="s">
        <v>21920</v>
      </c>
    </row>
    <row r="141393" spans="1:6" x14ac:dyDescent="0.25">
      <c r="A141393" s="2" t="s">
        <v>9267</v>
      </c>
      <c r="B141393" s="1" t="s">
        <v>47658</v>
      </c>
      <c r="C141393" s="1" t="s">
        <v>47659</v>
      </c>
      <c r="D141393" s="1" t="s">
        <v>14631</v>
      </c>
      <c r="E141393" s="1" t="s">
        <v>21919</v>
      </c>
      <c r="F141393" s="1" t="s">
        <v>21920</v>
      </c>
    </row>
    <row r="141394" spans="1:6" x14ac:dyDescent="0.25">
      <c r="A141394" s="2" t="s">
        <v>5676</v>
      </c>
      <c r="B141394" s="1" t="s">
        <v>47660</v>
      </c>
      <c r="C141394" s="1" t="s">
        <v>47661</v>
      </c>
      <c r="D141394" s="1" t="s">
        <v>14631</v>
      </c>
      <c r="E141394" s="1" t="s">
        <v>21919</v>
      </c>
      <c r="F141394" s="1" t="s">
        <v>21920</v>
      </c>
    </row>
    <row r="141395" spans="1:6" x14ac:dyDescent="0.25">
      <c r="A141395" s="2" t="s">
        <v>10738</v>
      </c>
      <c r="B141395" s="1" t="s">
        <v>47662</v>
      </c>
      <c r="C141395" s="1" t="s">
        <v>47661</v>
      </c>
      <c r="D141395" s="1" t="s">
        <v>14631</v>
      </c>
      <c r="E141395" s="1" t="s">
        <v>21919</v>
      </c>
      <c r="F141395" s="1" t="s">
        <v>21920</v>
      </c>
    </row>
    <row r="141396" spans="1:6" x14ac:dyDescent="0.25">
      <c r="A141396" s="2" t="s">
        <v>14827</v>
      </c>
      <c r="B141396" s="1" t="s">
        <v>47663</v>
      </c>
      <c r="C141396" s="1" t="s">
        <v>47664</v>
      </c>
      <c r="D141396" s="1" t="s">
        <v>14631</v>
      </c>
      <c r="E141396" s="1" t="s">
        <v>21919</v>
      </c>
      <c r="F141396" s="1" t="s">
        <v>21920</v>
      </c>
    </row>
    <row r="141397" spans="1:6" x14ac:dyDescent="0.25">
      <c r="A141397" s="2" t="s">
        <v>20380</v>
      </c>
      <c r="B141397" s="1" t="s">
        <v>47665</v>
      </c>
      <c r="C141397" s="1" t="s">
        <v>47664</v>
      </c>
      <c r="D141397" s="1" t="s">
        <v>14631</v>
      </c>
      <c r="E141397" s="1" t="s">
        <v>21919</v>
      </c>
      <c r="F141397" s="1" t="s">
        <v>21920</v>
      </c>
    </row>
    <row r="141398" spans="1:6" x14ac:dyDescent="0.25">
      <c r="A141398" s="2" t="s">
        <v>3529</v>
      </c>
      <c r="B141398" s="1" t="s">
        <v>47666</v>
      </c>
      <c r="C141398" s="1" t="s">
        <v>47667</v>
      </c>
      <c r="D141398" s="1" t="s">
        <v>14631</v>
      </c>
      <c r="E141398" s="1" t="s">
        <v>21919</v>
      </c>
      <c r="F141398" s="1" t="s">
        <v>21920</v>
      </c>
    </row>
    <row r="141399" spans="1:6" x14ac:dyDescent="0.25">
      <c r="A141399" s="2" t="s">
        <v>16865</v>
      </c>
      <c r="B141399" s="1" t="s">
        <v>47668</v>
      </c>
      <c r="C141399" s="1" t="s">
        <v>47669</v>
      </c>
      <c r="D141399" s="1" t="s">
        <v>14631</v>
      </c>
      <c r="E141399" s="1" t="s">
        <v>21919</v>
      </c>
      <c r="F141399" s="1" t="s">
        <v>21920</v>
      </c>
    </row>
    <row r="141400" spans="1:6" x14ac:dyDescent="0.25">
      <c r="A141400" s="2" t="s">
        <v>11294</v>
      </c>
      <c r="B141400" s="1" t="s">
        <v>47670</v>
      </c>
      <c r="C141400" s="1" t="s">
        <v>47669</v>
      </c>
      <c r="D141400" s="1" t="s">
        <v>14631</v>
      </c>
      <c r="E141400" s="1" t="s">
        <v>21919</v>
      </c>
      <c r="F141400" s="1" t="s">
        <v>21920</v>
      </c>
    </row>
    <row r="141401" spans="1:6" x14ac:dyDescent="0.25">
      <c r="A141401" s="2" t="s">
        <v>2913</v>
      </c>
      <c r="B141401" s="1" t="s">
        <v>47671</v>
      </c>
      <c r="C141401" s="1" t="s">
        <v>47669</v>
      </c>
      <c r="D141401" s="1" t="s">
        <v>14631</v>
      </c>
      <c r="E141401" s="1" t="s">
        <v>21919</v>
      </c>
      <c r="F141401" s="1" t="s">
        <v>21920</v>
      </c>
    </row>
    <row r="141402" spans="1:6" x14ac:dyDescent="0.25">
      <c r="A141402" s="2" t="s">
        <v>15403</v>
      </c>
      <c r="B141402" s="1" t="s">
        <v>47672</v>
      </c>
      <c r="C141402" s="1" t="s">
        <v>47669</v>
      </c>
      <c r="D141402" s="1" t="s">
        <v>14631</v>
      </c>
      <c r="E141402" s="1" t="s">
        <v>21919</v>
      </c>
      <c r="F141402" s="1" t="s">
        <v>21920</v>
      </c>
    </row>
    <row r="141403" spans="1:6" x14ac:dyDescent="0.25">
      <c r="A141403" s="2" t="s">
        <v>5342</v>
      </c>
      <c r="B141403" s="1" t="s">
        <v>47673</v>
      </c>
      <c r="C141403" s="1" t="s">
        <v>47669</v>
      </c>
      <c r="D141403" s="1" t="s">
        <v>14631</v>
      </c>
      <c r="E141403" s="1" t="s">
        <v>21919</v>
      </c>
      <c r="F141403" s="1" t="s">
        <v>21920</v>
      </c>
    </row>
    <row r="141404" spans="1:6" x14ac:dyDescent="0.25">
      <c r="A141404" s="2" t="s">
        <v>16916</v>
      </c>
      <c r="B141404" s="1" t="s">
        <v>47674</v>
      </c>
      <c r="C141404" s="1" t="s">
        <v>47669</v>
      </c>
      <c r="D141404" s="1" t="s">
        <v>14631</v>
      </c>
      <c r="E141404" s="1" t="s">
        <v>21919</v>
      </c>
      <c r="F141404" s="1" t="s">
        <v>21920</v>
      </c>
    </row>
    <row r="141405" spans="1:6" x14ac:dyDescent="0.25">
      <c r="A141405" s="2" t="s">
        <v>21598</v>
      </c>
      <c r="B141405" s="1" t="s">
        <v>47675</v>
      </c>
      <c r="C141405" s="1" t="s">
        <v>47676</v>
      </c>
      <c r="D141405" s="1" t="s">
        <v>14631</v>
      </c>
      <c r="E141405" s="1" t="s">
        <v>21919</v>
      </c>
      <c r="F141405" s="1" t="s">
        <v>21920</v>
      </c>
    </row>
    <row r="141406" spans="1:6" x14ac:dyDescent="0.25">
      <c r="A141406" s="2" t="s">
        <v>17377</v>
      </c>
      <c r="B141406" s="1" t="s">
        <v>47677</v>
      </c>
      <c r="C141406" s="1" t="s">
        <v>47678</v>
      </c>
      <c r="D141406" s="1" t="s">
        <v>14631</v>
      </c>
      <c r="E141406" s="1" t="s">
        <v>21919</v>
      </c>
      <c r="F141406" s="1" t="s">
        <v>21920</v>
      </c>
    </row>
    <row r="141407" spans="1:6" x14ac:dyDescent="0.25">
      <c r="A141407" s="2" t="s">
        <v>6177</v>
      </c>
      <c r="B141407" s="1" t="s">
        <v>47679</v>
      </c>
      <c r="C141407" s="1" t="s">
        <v>47678</v>
      </c>
      <c r="D141407" s="1" t="s">
        <v>14631</v>
      </c>
      <c r="E141407" s="1" t="s">
        <v>21919</v>
      </c>
      <c r="F141407" s="1" t="s">
        <v>21920</v>
      </c>
    </row>
    <row r="141408" spans="1:6" x14ac:dyDescent="0.25">
      <c r="A141408" s="2" t="s">
        <v>11213</v>
      </c>
      <c r="B141408" s="1" t="s">
        <v>47680</v>
      </c>
      <c r="C141408" s="1" t="s">
        <v>47678</v>
      </c>
      <c r="D141408" s="1" t="s">
        <v>14631</v>
      </c>
      <c r="E141408" s="1" t="s">
        <v>21919</v>
      </c>
      <c r="F141408" s="1" t="s">
        <v>21920</v>
      </c>
    </row>
    <row r="141409" spans="1:6" x14ac:dyDescent="0.25">
      <c r="A141409" s="2" t="s">
        <v>19004</v>
      </c>
      <c r="B141409" s="1" t="s">
        <v>47681</v>
      </c>
      <c r="C141409" s="1" t="s">
        <v>47682</v>
      </c>
      <c r="D141409" s="1" t="s">
        <v>14631</v>
      </c>
      <c r="E141409" s="1" t="s">
        <v>21919</v>
      </c>
      <c r="F141409" s="1" t="s">
        <v>21920</v>
      </c>
    </row>
    <row r="141410" spans="1:6" x14ac:dyDescent="0.25">
      <c r="A141410" s="2" t="s">
        <v>8463</v>
      </c>
      <c r="B141410" s="1" t="s">
        <v>47683</v>
      </c>
      <c r="C141410" s="1" t="s">
        <v>47684</v>
      </c>
      <c r="D141410" s="1" t="s">
        <v>14631</v>
      </c>
      <c r="E141410" s="1" t="s">
        <v>21919</v>
      </c>
      <c r="F141410" s="1" t="s">
        <v>21920</v>
      </c>
    </row>
    <row r="141411" spans="1:6" x14ac:dyDescent="0.25">
      <c r="A141411" s="2" t="s">
        <v>4751</v>
      </c>
      <c r="B141411" s="1" t="s">
        <v>47685</v>
      </c>
      <c r="C141411" s="1" t="s">
        <v>47686</v>
      </c>
      <c r="D141411" s="1" t="s">
        <v>14631</v>
      </c>
      <c r="E141411" s="1" t="s">
        <v>21919</v>
      </c>
      <c r="F141411" s="1" t="s">
        <v>21920</v>
      </c>
    </row>
    <row r="141412" spans="1:6" x14ac:dyDescent="0.25">
      <c r="A141412" s="2" t="s">
        <v>17519</v>
      </c>
      <c r="B141412" s="1" t="s">
        <v>47687</v>
      </c>
      <c r="C141412" s="1" t="s">
        <v>47688</v>
      </c>
      <c r="D141412" s="1" t="s">
        <v>14631</v>
      </c>
      <c r="E141412" s="1" t="s">
        <v>21919</v>
      </c>
      <c r="F141412" s="1" t="s">
        <v>21920</v>
      </c>
    </row>
    <row r="141413" spans="1:6" x14ac:dyDescent="0.25">
      <c r="A141413" s="2" t="s">
        <v>6358</v>
      </c>
      <c r="B141413" s="1" t="s">
        <v>47689</v>
      </c>
      <c r="C141413" s="1" t="s">
        <v>47690</v>
      </c>
      <c r="D141413" s="1" t="s">
        <v>14631</v>
      </c>
      <c r="E141413" s="1" t="s">
        <v>21919</v>
      </c>
      <c r="F141413" s="1" t="s">
        <v>21920</v>
      </c>
    </row>
    <row r="141414" spans="1:6" x14ac:dyDescent="0.25">
      <c r="A141414" s="2" t="s">
        <v>15822</v>
      </c>
      <c r="B141414" s="1" t="s">
        <v>47691</v>
      </c>
      <c r="C141414" s="1" t="s">
        <v>47690</v>
      </c>
      <c r="D141414" s="1" t="s">
        <v>14631</v>
      </c>
      <c r="E141414" s="1" t="s">
        <v>21919</v>
      </c>
      <c r="F141414" s="1" t="s">
        <v>21920</v>
      </c>
    </row>
    <row r="141415" spans="1:6" x14ac:dyDescent="0.25">
      <c r="A141415" s="2" t="s">
        <v>17685</v>
      </c>
      <c r="B141415" s="1" t="s">
        <v>47692</v>
      </c>
      <c r="C141415" s="1" t="s">
        <v>47690</v>
      </c>
      <c r="D141415" s="1" t="s">
        <v>14631</v>
      </c>
      <c r="E141415" s="1" t="s">
        <v>21919</v>
      </c>
      <c r="F141415" s="1" t="s">
        <v>21920</v>
      </c>
    </row>
    <row r="141416" spans="1:6" x14ac:dyDescent="0.25">
      <c r="A141416" s="2" t="s">
        <v>9107</v>
      </c>
      <c r="B141416" s="1" t="s">
        <v>47693</v>
      </c>
      <c r="C141416" s="1" t="s">
        <v>47690</v>
      </c>
      <c r="D141416" s="1" t="s">
        <v>14631</v>
      </c>
      <c r="E141416" s="1" t="s">
        <v>21919</v>
      </c>
      <c r="F141416" s="1" t="s">
        <v>21920</v>
      </c>
    </row>
    <row r="141417" spans="1:6" x14ac:dyDescent="0.25">
      <c r="A141417" s="2" t="s">
        <v>19020</v>
      </c>
      <c r="B141417" s="1" t="s">
        <v>47694</v>
      </c>
      <c r="C141417" s="1" t="s">
        <v>47690</v>
      </c>
      <c r="D141417" s="1" t="s">
        <v>14631</v>
      </c>
      <c r="E141417" s="1" t="s">
        <v>21919</v>
      </c>
      <c r="F141417" s="1" t="s">
        <v>21920</v>
      </c>
    </row>
    <row r="141418" spans="1:6" x14ac:dyDescent="0.25">
      <c r="A141418" s="2" t="s">
        <v>2923</v>
      </c>
      <c r="B141418" s="1" t="s">
        <v>47695</v>
      </c>
      <c r="C141418" s="1" t="s">
        <v>47696</v>
      </c>
      <c r="D141418" s="1" t="s">
        <v>14631</v>
      </c>
      <c r="E141418" s="1" t="s">
        <v>21919</v>
      </c>
      <c r="F141418" s="1" t="s">
        <v>21920</v>
      </c>
    </row>
    <row r="141419" spans="1:6" x14ac:dyDescent="0.25">
      <c r="A141419" s="2" t="s">
        <v>18288</v>
      </c>
      <c r="B141419" s="1" t="s">
        <v>47697</v>
      </c>
      <c r="C141419" s="1" t="s">
        <v>47698</v>
      </c>
      <c r="D141419" s="1" t="s">
        <v>14631</v>
      </c>
      <c r="E141419" s="1" t="s">
        <v>21919</v>
      </c>
      <c r="F141419" s="1" t="s">
        <v>21920</v>
      </c>
    </row>
    <row r="141420" spans="1:6" x14ac:dyDescent="0.25">
      <c r="A141420" s="2" t="s">
        <v>13117</v>
      </c>
      <c r="B141420" s="1" t="s">
        <v>47699</v>
      </c>
      <c r="C141420" s="1" t="s">
        <v>47700</v>
      </c>
      <c r="D141420" s="1" t="s">
        <v>14631</v>
      </c>
      <c r="E141420" s="1" t="s">
        <v>21919</v>
      </c>
      <c r="F141420" s="1" t="s">
        <v>21920</v>
      </c>
    </row>
    <row r="141421" spans="1:6" x14ac:dyDescent="0.25">
      <c r="A141421" s="2" t="s">
        <v>10508</v>
      </c>
      <c r="B141421" s="1" t="s">
        <v>47701</v>
      </c>
      <c r="C141421" s="1" t="s">
        <v>47702</v>
      </c>
      <c r="D141421" s="1" t="s">
        <v>14631</v>
      </c>
      <c r="E141421" s="1" t="s">
        <v>21919</v>
      </c>
      <c r="F141421" s="1" t="s">
        <v>21920</v>
      </c>
    </row>
    <row r="141422" spans="1:6" x14ac:dyDescent="0.25">
      <c r="A141422" s="2" t="s">
        <v>1218</v>
      </c>
      <c r="B141422" s="1" t="s">
        <v>47703</v>
      </c>
      <c r="C141422" s="1" t="s">
        <v>47704</v>
      </c>
      <c r="D141422" s="1" t="s">
        <v>14631</v>
      </c>
      <c r="E141422" s="1" t="s">
        <v>21919</v>
      </c>
      <c r="F141422" s="1" t="s">
        <v>21920</v>
      </c>
    </row>
    <row r="141423" spans="1:6" x14ac:dyDescent="0.25">
      <c r="A141423" s="2" t="s">
        <v>19165</v>
      </c>
      <c r="B141423" s="1" t="s">
        <v>47705</v>
      </c>
      <c r="C141423" s="1" t="s">
        <v>47704</v>
      </c>
      <c r="D141423" s="1" t="s">
        <v>14631</v>
      </c>
      <c r="E141423" s="1" t="s">
        <v>21919</v>
      </c>
      <c r="F141423" s="1" t="s">
        <v>21920</v>
      </c>
    </row>
    <row r="141424" spans="1:6" x14ac:dyDescent="0.25">
      <c r="A141424" s="2" t="s">
        <v>12425</v>
      </c>
      <c r="B141424" s="1" t="s">
        <v>47706</v>
      </c>
      <c r="C141424" s="1" t="s">
        <v>47707</v>
      </c>
      <c r="D141424" s="1" t="s">
        <v>14631</v>
      </c>
      <c r="E141424" s="1" t="s">
        <v>21919</v>
      </c>
      <c r="F141424" s="1" t="s">
        <v>21920</v>
      </c>
    </row>
    <row r="141425" spans="1:6" x14ac:dyDescent="0.25">
      <c r="A141425" s="2" t="s">
        <v>21648</v>
      </c>
      <c r="B141425" s="1" t="s">
        <v>47708</v>
      </c>
      <c r="C141425" s="1" t="s">
        <v>47709</v>
      </c>
      <c r="D141425" s="1" t="s">
        <v>14631</v>
      </c>
      <c r="E141425" s="1" t="s">
        <v>21919</v>
      </c>
      <c r="F141425" s="1" t="s">
        <v>21920</v>
      </c>
    </row>
    <row r="141426" spans="1:6" x14ac:dyDescent="0.25">
      <c r="A141426" s="2" t="s">
        <v>11265</v>
      </c>
      <c r="B141426" s="1" t="s">
        <v>47710</v>
      </c>
      <c r="C141426" s="1" t="s">
        <v>47711</v>
      </c>
      <c r="D141426" s="1" t="s">
        <v>14631</v>
      </c>
      <c r="E141426" s="1" t="s">
        <v>21919</v>
      </c>
      <c r="F141426" s="1" t="s">
        <v>21920</v>
      </c>
    </row>
    <row r="141427" spans="1:6" x14ac:dyDescent="0.25">
      <c r="A141427" s="2" t="s">
        <v>3976</v>
      </c>
      <c r="B141427" s="1" t="s">
        <v>47712</v>
      </c>
      <c r="C141427" s="1" t="s">
        <v>47713</v>
      </c>
      <c r="D141427" s="1" t="s">
        <v>14631</v>
      </c>
      <c r="E141427" s="1" t="s">
        <v>21919</v>
      </c>
      <c r="F141427" s="1" t="s">
        <v>21920</v>
      </c>
    </row>
    <row r="141428" spans="1:6" x14ac:dyDescent="0.25">
      <c r="A141428" s="2" t="s">
        <v>9516</v>
      </c>
      <c r="B141428" s="1" t="s">
        <v>47714</v>
      </c>
      <c r="C141428" s="1" t="s">
        <v>47715</v>
      </c>
      <c r="D141428" s="1" t="s">
        <v>14631</v>
      </c>
      <c r="E141428" s="1" t="s">
        <v>21919</v>
      </c>
      <c r="F141428" s="1" t="s">
        <v>21920</v>
      </c>
    </row>
    <row r="141429" spans="1:6" x14ac:dyDescent="0.25">
      <c r="A141429" s="2" t="s">
        <v>20947</v>
      </c>
      <c r="B141429" s="1" t="s">
        <v>47716</v>
      </c>
      <c r="C141429" s="1" t="s">
        <v>47715</v>
      </c>
      <c r="D141429" s="1" t="s">
        <v>14631</v>
      </c>
      <c r="E141429" s="1" t="s">
        <v>21919</v>
      </c>
      <c r="F141429" s="1" t="s">
        <v>21920</v>
      </c>
    </row>
    <row r="141430" spans="1:6" x14ac:dyDescent="0.25">
      <c r="A141430" s="2" t="s">
        <v>8824</v>
      </c>
      <c r="B141430" s="1" t="s">
        <v>47717</v>
      </c>
      <c r="C141430" s="1" t="s">
        <v>47718</v>
      </c>
      <c r="D141430" s="1" t="s">
        <v>14631</v>
      </c>
      <c r="E141430" s="1" t="s">
        <v>21919</v>
      </c>
      <c r="F141430" s="1" t="s">
        <v>21920</v>
      </c>
    </row>
    <row r="141431" spans="1:6" x14ac:dyDescent="0.25">
      <c r="A141431" s="2" t="s">
        <v>854</v>
      </c>
      <c r="B141431" s="1" t="s">
        <v>47719</v>
      </c>
      <c r="C141431" s="1" t="s">
        <v>47720</v>
      </c>
      <c r="D141431" s="1" t="s">
        <v>14631</v>
      </c>
      <c r="E141431" s="1" t="s">
        <v>21919</v>
      </c>
      <c r="F141431" s="1" t="s">
        <v>21920</v>
      </c>
    </row>
    <row r="141432" spans="1:6" x14ac:dyDescent="0.25">
      <c r="A141432" s="2" t="s">
        <v>6663</v>
      </c>
      <c r="B141432" s="1" t="s">
        <v>47721</v>
      </c>
      <c r="C141432" s="1" t="s">
        <v>47720</v>
      </c>
      <c r="D141432" s="1" t="s">
        <v>14631</v>
      </c>
      <c r="E141432" s="1" t="s">
        <v>21919</v>
      </c>
      <c r="F141432" s="1" t="s">
        <v>21920</v>
      </c>
    </row>
    <row r="141433" spans="1:6" x14ac:dyDescent="0.25">
      <c r="A141433" s="2" t="s">
        <v>2576</v>
      </c>
      <c r="B141433" s="1" t="s">
        <v>47722</v>
      </c>
      <c r="C141433" s="1" t="s">
        <v>47723</v>
      </c>
      <c r="D141433" s="1" t="s">
        <v>14631</v>
      </c>
      <c r="E141433" s="1" t="s">
        <v>21919</v>
      </c>
      <c r="F141433" s="1" t="s">
        <v>21920</v>
      </c>
    </row>
    <row r="141434" spans="1:6" x14ac:dyDescent="0.25">
      <c r="A141434" s="2" t="s">
        <v>13708</v>
      </c>
      <c r="B141434" s="1" t="s">
        <v>47724</v>
      </c>
      <c r="C141434" s="1" t="s">
        <v>47725</v>
      </c>
      <c r="D141434" s="1" t="s">
        <v>14631</v>
      </c>
      <c r="E141434" s="1" t="s">
        <v>21919</v>
      </c>
      <c r="F141434" s="1" t="s">
        <v>21920</v>
      </c>
    </row>
    <row r="141435" spans="1:6" x14ac:dyDescent="0.25">
      <c r="A141435" s="2" t="s">
        <v>10405</v>
      </c>
      <c r="B141435" s="1" t="s">
        <v>47726</v>
      </c>
      <c r="C141435" s="1" t="s">
        <v>47725</v>
      </c>
      <c r="D141435" s="1" t="s">
        <v>14631</v>
      </c>
      <c r="E141435" s="1" t="s">
        <v>21919</v>
      </c>
      <c r="F141435" s="1" t="s">
        <v>21920</v>
      </c>
    </row>
    <row r="141436" spans="1:6" x14ac:dyDescent="0.25">
      <c r="A141436" s="2" t="s">
        <v>15896</v>
      </c>
      <c r="B141436" s="1" t="s">
        <v>47727</v>
      </c>
      <c r="C141436" s="1" t="s">
        <v>47725</v>
      </c>
      <c r="D141436" s="1" t="s">
        <v>14631</v>
      </c>
      <c r="E141436" s="1" t="s">
        <v>21919</v>
      </c>
      <c r="F141436" s="1" t="s">
        <v>21920</v>
      </c>
    </row>
    <row r="141437" spans="1:6" x14ac:dyDescent="0.25">
      <c r="A141437" s="2" t="s">
        <v>19922</v>
      </c>
      <c r="B141437" s="1" t="s">
        <v>47728</v>
      </c>
      <c r="C141437" s="1" t="s">
        <v>47729</v>
      </c>
      <c r="D141437" s="1" t="s">
        <v>14631</v>
      </c>
      <c r="E141437" s="1" t="s">
        <v>21919</v>
      </c>
      <c r="F141437" s="1" t="s">
        <v>21920</v>
      </c>
    </row>
    <row r="141438" spans="1:6" x14ac:dyDescent="0.25">
      <c r="A141438" s="2" t="s">
        <v>7751</v>
      </c>
      <c r="B141438" s="1" t="s">
        <v>47730</v>
      </c>
      <c r="C141438" s="1" t="s">
        <v>47731</v>
      </c>
      <c r="D141438" s="1" t="s">
        <v>14631</v>
      </c>
      <c r="E141438" s="1" t="s">
        <v>21919</v>
      </c>
      <c r="F141438" s="1" t="s">
        <v>21920</v>
      </c>
    </row>
    <row r="141439" spans="1:6" x14ac:dyDescent="0.25">
      <c r="A141439" s="2" t="s">
        <v>18993</v>
      </c>
      <c r="B141439" s="1" t="s">
        <v>47732</v>
      </c>
      <c r="C141439" s="1" t="s">
        <v>47733</v>
      </c>
      <c r="D141439" s="1" t="s">
        <v>14631</v>
      </c>
      <c r="E141439" s="1" t="s">
        <v>21919</v>
      </c>
      <c r="F141439" s="1" t="s">
        <v>21920</v>
      </c>
    </row>
    <row r="141440" spans="1:6" x14ac:dyDescent="0.25">
      <c r="A141440" s="2" t="s">
        <v>4084</v>
      </c>
      <c r="B141440" s="1" t="s">
        <v>47734</v>
      </c>
      <c r="C141440" s="1" t="s">
        <v>47735</v>
      </c>
      <c r="D141440" s="1" t="s">
        <v>14631</v>
      </c>
      <c r="E141440" s="1" t="s">
        <v>21919</v>
      </c>
      <c r="F141440" s="1" t="s">
        <v>21920</v>
      </c>
    </row>
    <row r="141441" spans="1:6" x14ac:dyDescent="0.25">
      <c r="A141441" s="2" t="s">
        <v>3407</v>
      </c>
      <c r="B141441" s="1" t="s">
        <v>47736</v>
      </c>
      <c r="C141441" s="1" t="s">
        <v>47737</v>
      </c>
      <c r="D141441" s="1" t="s">
        <v>14631</v>
      </c>
      <c r="E141441" s="1" t="s">
        <v>21919</v>
      </c>
      <c r="F141441" s="1" t="s">
        <v>21920</v>
      </c>
    </row>
    <row r="141442" spans="1:6" x14ac:dyDescent="0.25">
      <c r="A141442" s="2" t="s">
        <v>17204</v>
      </c>
      <c r="B141442" s="1" t="s">
        <v>47738</v>
      </c>
      <c r="C141442" s="1" t="s">
        <v>47739</v>
      </c>
      <c r="D141442" s="1" t="s">
        <v>14631</v>
      </c>
      <c r="E141442" s="1" t="s">
        <v>21919</v>
      </c>
      <c r="F141442" s="1" t="s">
        <v>21920</v>
      </c>
    </row>
    <row r="141443" spans="1:6" x14ac:dyDescent="0.25">
      <c r="A141443" s="2" t="s">
        <v>9503</v>
      </c>
      <c r="B141443" s="1" t="s">
        <v>47740</v>
      </c>
      <c r="C141443" s="1" t="s">
        <v>47741</v>
      </c>
      <c r="D141443" s="1" t="s">
        <v>14631</v>
      </c>
      <c r="E141443" s="1" t="s">
        <v>21919</v>
      </c>
      <c r="F141443" s="1" t="s">
        <v>21920</v>
      </c>
    </row>
    <row r="141444" spans="1:6" x14ac:dyDescent="0.25">
      <c r="A141444" s="2" t="s">
        <v>20295</v>
      </c>
      <c r="B141444" s="1" t="s">
        <v>47742</v>
      </c>
      <c r="C141444" s="1" t="s">
        <v>47741</v>
      </c>
      <c r="D141444" s="1" t="s">
        <v>14631</v>
      </c>
      <c r="E141444" s="1" t="s">
        <v>21919</v>
      </c>
      <c r="F141444" s="1" t="s">
        <v>21920</v>
      </c>
    </row>
    <row r="141445" spans="1:6" x14ac:dyDescent="0.25">
      <c r="A141445" s="2" t="s">
        <v>8833</v>
      </c>
      <c r="B141445" s="1" t="s">
        <v>47743</v>
      </c>
      <c r="C141445" s="1" t="s">
        <v>47744</v>
      </c>
      <c r="D141445" s="1" t="s">
        <v>14631</v>
      </c>
      <c r="E141445" s="1" t="s">
        <v>21919</v>
      </c>
      <c r="F141445" s="1" t="s">
        <v>21920</v>
      </c>
    </row>
    <row r="141446" spans="1:6" x14ac:dyDescent="0.25">
      <c r="A141446" s="2" t="s">
        <v>638</v>
      </c>
      <c r="B141446" s="1" t="s">
        <v>47745</v>
      </c>
      <c r="C141446" s="1" t="s">
        <v>47744</v>
      </c>
      <c r="D141446" s="1" t="s">
        <v>14631</v>
      </c>
      <c r="E141446" s="1" t="s">
        <v>21919</v>
      </c>
      <c r="F141446" s="1" t="s">
        <v>21920</v>
      </c>
    </row>
    <row r="141447" spans="1:6" x14ac:dyDescent="0.25">
      <c r="A141447" s="2" t="s">
        <v>12637</v>
      </c>
      <c r="B141447" s="1" t="s">
        <v>47746</v>
      </c>
      <c r="C141447" s="1" t="s">
        <v>47744</v>
      </c>
      <c r="D141447" s="1" t="s">
        <v>14631</v>
      </c>
      <c r="E141447" s="1" t="s">
        <v>21919</v>
      </c>
      <c r="F141447" s="1" t="s">
        <v>21920</v>
      </c>
    </row>
    <row r="141448" spans="1:6" x14ac:dyDescent="0.25">
      <c r="A141448" s="2" t="s">
        <v>20557</v>
      </c>
      <c r="B141448" s="1" t="s">
        <v>47747</v>
      </c>
      <c r="C141448" s="1" t="s">
        <v>47748</v>
      </c>
      <c r="D141448" s="1" t="s">
        <v>14631</v>
      </c>
      <c r="E141448" s="1" t="s">
        <v>21919</v>
      </c>
      <c r="F141448" s="1" t="s">
        <v>21920</v>
      </c>
    </row>
    <row r="141449" spans="1:6" x14ac:dyDescent="0.25">
      <c r="A141449" s="2" t="s">
        <v>3771</v>
      </c>
      <c r="B141449" s="1" t="s">
        <v>47749</v>
      </c>
      <c r="C141449" s="1" t="s">
        <v>47750</v>
      </c>
      <c r="D141449" s="1" t="s">
        <v>14631</v>
      </c>
      <c r="E141449" s="1" t="s">
        <v>21919</v>
      </c>
      <c r="F141449" s="1" t="s">
        <v>21920</v>
      </c>
    </row>
    <row r="141450" spans="1:6" x14ac:dyDescent="0.25">
      <c r="A141450" s="2" t="s">
        <v>8924</v>
      </c>
      <c r="B141450" s="1" t="s">
        <v>47751</v>
      </c>
      <c r="C141450" s="1" t="s">
        <v>47752</v>
      </c>
      <c r="D141450" s="1" t="s">
        <v>14631</v>
      </c>
      <c r="E141450" s="1" t="s">
        <v>21919</v>
      </c>
      <c r="F141450" s="1" t="s">
        <v>21920</v>
      </c>
    </row>
    <row r="141451" spans="1:6" x14ac:dyDescent="0.25">
      <c r="A141451" s="2" t="s">
        <v>18074</v>
      </c>
      <c r="B141451" s="1" t="s">
        <v>47753</v>
      </c>
      <c r="C141451" s="1" t="s">
        <v>47752</v>
      </c>
      <c r="D141451" s="1" t="s">
        <v>14631</v>
      </c>
      <c r="E141451" s="1" t="s">
        <v>21919</v>
      </c>
      <c r="F141451" s="1" t="s">
        <v>21920</v>
      </c>
    </row>
    <row r="141452" spans="1:6" x14ac:dyDescent="0.25">
      <c r="A141452" s="2" t="s">
        <v>16287</v>
      </c>
      <c r="B141452" s="1" t="s">
        <v>47754</v>
      </c>
      <c r="C141452" s="1" t="s">
        <v>47752</v>
      </c>
      <c r="D141452" s="1" t="s">
        <v>14631</v>
      </c>
      <c r="E141452" s="1" t="s">
        <v>21919</v>
      </c>
      <c r="F141452" s="1" t="s">
        <v>21920</v>
      </c>
    </row>
    <row r="141453" spans="1:6" x14ac:dyDescent="0.25">
      <c r="A141453" s="2" t="s">
        <v>7008</v>
      </c>
      <c r="B141453" s="1" t="s">
        <v>47755</v>
      </c>
      <c r="C141453" s="1" t="s">
        <v>47752</v>
      </c>
      <c r="D141453" s="1" t="s">
        <v>14631</v>
      </c>
      <c r="E141453" s="1" t="s">
        <v>21919</v>
      </c>
      <c r="F141453" s="1" t="s">
        <v>21920</v>
      </c>
    </row>
    <row r="141454" spans="1:6" x14ac:dyDescent="0.25">
      <c r="A141454" s="2" t="s">
        <v>6077</v>
      </c>
      <c r="B141454" s="1" t="s">
        <v>47756</v>
      </c>
      <c r="C141454" s="1" t="s">
        <v>47757</v>
      </c>
      <c r="D141454" s="1" t="s">
        <v>14631</v>
      </c>
      <c r="E141454" s="1" t="s">
        <v>21919</v>
      </c>
      <c r="F141454" s="1" t="s">
        <v>21920</v>
      </c>
    </row>
    <row r="141455" spans="1:6" x14ac:dyDescent="0.25">
      <c r="A141455" s="2" t="s">
        <v>5985</v>
      </c>
      <c r="B141455" s="1" t="s">
        <v>47758</v>
      </c>
      <c r="C141455" s="1" t="s">
        <v>47757</v>
      </c>
      <c r="D141455" s="1" t="s">
        <v>14631</v>
      </c>
      <c r="E141455" s="1" t="s">
        <v>21919</v>
      </c>
      <c r="F141455" s="1" t="s">
        <v>21920</v>
      </c>
    </row>
    <row r="141456" spans="1:6" x14ac:dyDescent="0.25">
      <c r="A141456" s="2" t="s">
        <v>2589</v>
      </c>
      <c r="B141456" s="1" t="s">
        <v>47759</v>
      </c>
      <c r="C141456" s="1" t="s">
        <v>47757</v>
      </c>
      <c r="D141456" s="1" t="s">
        <v>14631</v>
      </c>
      <c r="E141456" s="1" t="s">
        <v>21919</v>
      </c>
      <c r="F141456" s="1" t="s">
        <v>21920</v>
      </c>
    </row>
    <row r="141457" spans="1:6" x14ac:dyDescent="0.25">
      <c r="A141457" s="2" t="s">
        <v>10999</v>
      </c>
      <c r="B141457" s="1" t="s">
        <v>47760</v>
      </c>
      <c r="C141457" s="1" t="s">
        <v>47761</v>
      </c>
      <c r="D141457" s="1" t="s">
        <v>14631</v>
      </c>
      <c r="E141457" s="1" t="s">
        <v>21919</v>
      </c>
      <c r="F141457" s="1" t="s">
        <v>21920</v>
      </c>
    </row>
    <row r="141458" spans="1:6" x14ac:dyDescent="0.25">
      <c r="A141458" s="2" t="s">
        <v>3817</v>
      </c>
      <c r="B141458" s="1" t="s">
        <v>47762</v>
      </c>
      <c r="C141458" s="1" t="s">
        <v>47761</v>
      </c>
      <c r="D141458" s="1" t="s">
        <v>14631</v>
      </c>
      <c r="E141458" s="1" t="s">
        <v>21919</v>
      </c>
      <c r="F141458" s="1" t="s">
        <v>21920</v>
      </c>
    </row>
    <row r="141459" spans="1:6" x14ac:dyDescent="0.25">
      <c r="A141459" s="2" t="s">
        <v>14179</v>
      </c>
      <c r="B141459" s="1" t="s">
        <v>47763</v>
      </c>
      <c r="C141459" s="1" t="s">
        <v>47761</v>
      </c>
      <c r="D141459" s="1" t="s">
        <v>14631</v>
      </c>
      <c r="E141459" s="1" t="s">
        <v>21919</v>
      </c>
      <c r="F141459" s="1" t="s">
        <v>21920</v>
      </c>
    </row>
    <row r="141460" spans="1:6" x14ac:dyDescent="0.25">
      <c r="A141460" s="2" t="s">
        <v>18317</v>
      </c>
      <c r="B141460" s="1" t="s">
        <v>47764</v>
      </c>
      <c r="C141460" s="1" t="s">
        <v>47765</v>
      </c>
      <c r="D141460" s="1" t="s">
        <v>14631</v>
      </c>
      <c r="E141460" s="1" t="s">
        <v>21919</v>
      </c>
      <c r="F141460" s="1" t="s">
        <v>21920</v>
      </c>
    </row>
    <row r="141461" spans="1:6" x14ac:dyDescent="0.25">
      <c r="A141461" s="2" t="s">
        <v>11541</v>
      </c>
      <c r="B141461" s="1" t="s">
        <v>47766</v>
      </c>
      <c r="C141461" s="1" t="s">
        <v>47765</v>
      </c>
      <c r="D141461" s="1" t="s">
        <v>14631</v>
      </c>
      <c r="E141461" s="1" t="s">
        <v>21919</v>
      </c>
      <c r="F141461" s="1" t="s">
        <v>21920</v>
      </c>
    </row>
    <row r="141462" spans="1:6" x14ac:dyDescent="0.25">
      <c r="A141462" s="2" t="s">
        <v>8142</v>
      </c>
      <c r="B141462" s="1" t="s">
        <v>47767</v>
      </c>
      <c r="C141462" s="1" t="s">
        <v>47765</v>
      </c>
      <c r="D141462" s="1" t="s">
        <v>14631</v>
      </c>
      <c r="E141462" s="1" t="s">
        <v>21919</v>
      </c>
      <c r="F141462" s="1" t="s">
        <v>21920</v>
      </c>
    </row>
    <row r="141463" spans="1:6" x14ac:dyDescent="0.25">
      <c r="A141463" s="2" t="s">
        <v>281</v>
      </c>
      <c r="B141463" s="1" t="s">
        <v>47768</v>
      </c>
      <c r="C141463" s="1" t="s">
        <v>47765</v>
      </c>
      <c r="D141463" s="1" t="s">
        <v>14631</v>
      </c>
      <c r="E141463" s="1" t="s">
        <v>21919</v>
      </c>
      <c r="F141463" s="1" t="s">
        <v>21920</v>
      </c>
    </row>
    <row r="141464" spans="1:6" x14ac:dyDescent="0.25">
      <c r="A141464" s="2" t="s">
        <v>1476</v>
      </c>
      <c r="B141464" s="1" t="s">
        <v>36828</v>
      </c>
      <c r="C141464" s="1" t="s">
        <v>47765</v>
      </c>
      <c r="D141464" s="1" t="s">
        <v>14631</v>
      </c>
      <c r="E141464" s="1" t="s">
        <v>21919</v>
      </c>
      <c r="F141464" s="1" t="s">
        <v>21920</v>
      </c>
    </row>
    <row r="141465" spans="1:6" x14ac:dyDescent="0.25">
      <c r="A141465" s="2" t="s">
        <v>16352</v>
      </c>
      <c r="B141465" s="1" t="s">
        <v>47769</v>
      </c>
      <c r="C141465" s="1" t="s">
        <v>47770</v>
      </c>
      <c r="D141465" s="1" t="s">
        <v>14631</v>
      </c>
      <c r="E141465" s="1" t="s">
        <v>21919</v>
      </c>
      <c r="F141465" s="1" t="s">
        <v>21920</v>
      </c>
    </row>
    <row r="141466" spans="1:6" x14ac:dyDescent="0.25">
      <c r="A141466" s="2" t="s">
        <v>11166</v>
      </c>
      <c r="B141466" s="1" t="s">
        <v>47771</v>
      </c>
      <c r="C141466" s="1" t="s">
        <v>47772</v>
      </c>
      <c r="D141466" s="1" t="s">
        <v>14631</v>
      </c>
      <c r="E141466" s="1" t="s">
        <v>21919</v>
      </c>
      <c r="F141466" s="1" t="s">
        <v>21920</v>
      </c>
    </row>
    <row r="141467" spans="1:6" x14ac:dyDescent="0.25">
      <c r="A141467" s="2" t="s">
        <v>2860</v>
      </c>
      <c r="B141467" s="1" t="s">
        <v>47773</v>
      </c>
      <c r="C141467" s="1" t="s">
        <v>47774</v>
      </c>
      <c r="D141467" s="1" t="s">
        <v>14631</v>
      </c>
      <c r="E141467" s="1" t="s">
        <v>21919</v>
      </c>
      <c r="F141467" s="1" t="s">
        <v>21920</v>
      </c>
    </row>
    <row r="141468" spans="1:6" x14ac:dyDescent="0.25">
      <c r="A141468" s="2" t="s">
        <v>11318</v>
      </c>
      <c r="B141468" s="1" t="s">
        <v>47775</v>
      </c>
      <c r="C141468" s="1" t="s">
        <v>47774</v>
      </c>
      <c r="D141468" s="1" t="s">
        <v>14631</v>
      </c>
      <c r="E141468" s="1" t="s">
        <v>21919</v>
      </c>
      <c r="F141468" s="1" t="s">
        <v>21920</v>
      </c>
    </row>
    <row r="141469" spans="1:6" x14ac:dyDescent="0.25">
      <c r="A141469" s="2" t="s">
        <v>5992</v>
      </c>
      <c r="B141469" s="1" t="s">
        <v>47776</v>
      </c>
      <c r="C141469" s="1" t="s">
        <v>47777</v>
      </c>
      <c r="D141469" s="1" t="s">
        <v>14631</v>
      </c>
      <c r="E141469" s="1" t="s">
        <v>21919</v>
      </c>
      <c r="F141469" s="1" t="s">
        <v>21920</v>
      </c>
    </row>
    <row r="141470" spans="1:6" x14ac:dyDescent="0.25">
      <c r="A141470" s="2" t="s">
        <v>10869</v>
      </c>
      <c r="B141470" s="1" t="s">
        <v>47778</v>
      </c>
      <c r="C141470" s="1" t="s">
        <v>47779</v>
      </c>
      <c r="D141470" s="1" t="s">
        <v>14631</v>
      </c>
      <c r="E141470" s="1" t="s">
        <v>21919</v>
      </c>
      <c r="F141470" s="1" t="s">
        <v>21920</v>
      </c>
    </row>
    <row r="141471" spans="1:6" x14ac:dyDescent="0.25">
      <c r="A141471" s="2" t="s">
        <v>9688</v>
      </c>
      <c r="B141471" s="1" t="s">
        <v>47780</v>
      </c>
      <c r="C141471" s="1" t="s">
        <v>47781</v>
      </c>
      <c r="D141471" s="1" t="s">
        <v>14631</v>
      </c>
      <c r="E141471" s="1" t="s">
        <v>21919</v>
      </c>
      <c r="F141471" s="1" t="s">
        <v>21920</v>
      </c>
    </row>
    <row r="141472" spans="1:6" x14ac:dyDescent="0.25">
      <c r="A141472" s="2" t="s">
        <v>16376</v>
      </c>
      <c r="B141472" s="1" t="s">
        <v>47782</v>
      </c>
      <c r="C141472" s="1" t="s">
        <v>47783</v>
      </c>
      <c r="D141472" s="1" t="s">
        <v>14631</v>
      </c>
      <c r="E141472" s="1" t="s">
        <v>21919</v>
      </c>
      <c r="F141472" s="1" t="s">
        <v>21920</v>
      </c>
    </row>
    <row r="141473" spans="1:6" x14ac:dyDescent="0.25">
      <c r="A141473" s="2" t="s">
        <v>13624</v>
      </c>
      <c r="B141473" s="1" t="s">
        <v>47784</v>
      </c>
      <c r="C141473" s="1" t="s">
        <v>47785</v>
      </c>
      <c r="D141473" s="1" t="s">
        <v>14631</v>
      </c>
      <c r="E141473" s="1" t="s">
        <v>21919</v>
      </c>
      <c r="F141473" s="1" t="s">
        <v>21920</v>
      </c>
    </row>
    <row r="141474" spans="1:6" x14ac:dyDescent="0.25">
      <c r="A141474" s="2" t="s">
        <v>2499</v>
      </c>
      <c r="B141474" s="1" t="s">
        <v>47786</v>
      </c>
      <c r="C141474" s="1" t="s">
        <v>47785</v>
      </c>
      <c r="D141474" s="1" t="s">
        <v>14631</v>
      </c>
      <c r="E141474" s="1" t="s">
        <v>21919</v>
      </c>
      <c r="F141474" s="1" t="s">
        <v>21920</v>
      </c>
    </row>
    <row r="141475" spans="1:6" x14ac:dyDescent="0.25">
      <c r="A141475" s="2" t="s">
        <v>972</v>
      </c>
      <c r="B141475" s="1" t="s">
        <v>47787</v>
      </c>
      <c r="C141475" s="1" t="s">
        <v>47785</v>
      </c>
      <c r="D141475" s="1" t="s">
        <v>14631</v>
      </c>
      <c r="E141475" s="1" t="s">
        <v>21919</v>
      </c>
      <c r="F141475" s="1" t="s">
        <v>21920</v>
      </c>
    </row>
    <row r="141476" spans="1:6" x14ac:dyDescent="0.25">
      <c r="A141476" s="2" t="s">
        <v>6768</v>
      </c>
      <c r="B141476" s="1" t="s">
        <v>47788</v>
      </c>
      <c r="C141476" s="1" t="s">
        <v>47785</v>
      </c>
      <c r="D141476" s="1" t="s">
        <v>14631</v>
      </c>
      <c r="E141476" s="1" t="s">
        <v>21919</v>
      </c>
      <c r="F141476" s="1" t="s">
        <v>21920</v>
      </c>
    </row>
    <row r="141477" spans="1:6" x14ac:dyDescent="0.25">
      <c r="A141477" s="2" t="s">
        <v>9483</v>
      </c>
      <c r="B141477" s="1" t="s">
        <v>47789</v>
      </c>
      <c r="C141477" s="1" t="s">
        <v>47790</v>
      </c>
      <c r="D141477" s="1" t="s">
        <v>14631</v>
      </c>
      <c r="E141477" s="1" t="s">
        <v>21919</v>
      </c>
      <c r="F141477" s="1" t="s">
        <v>21920</v>
      </c>
    </row>
    <row r="141478" spans="1:6" x14ac:dyDescent="0.25">
      <c r="A141478" s="2" t="s">
        <v>12922</v>
      </c>
      <c r="B141478" s="1" t="s">
        <v>47791</v>
      </c>
      <c r="C141478" s="1" t="s">
        <v>47790</v>
      </c>
      <c r="D141478" s="1" t="s">
        <v>14631</v>
      </c>
      <c r="E141478" s="1" t="s">
        <v>21919</v>
      </c>
      <c r="F141478" s="1" t="s">
        <v>21920</v>
      </c>
    </row>
    <row r="141479" spans="1:6" x14ac:dyDescent="0.25">
      <c r="A141479" s="2" t="s">
        <v>1057</v>
      </c>
      <c r="B141479" s="1" t="s">
        <v>47792</v>
      </c>
      <c r="C141479" s="1" t="s">
        <v>47793</v>
      </c>
      <c r="D141479" s="1" t="s">
        <v>14631</v>
      </c>
      <c r="E141479" s="1" t="s">
        <v>21919</v>
      </c>
      <c r="F141479" s="1" t="s">
        <v>21920</v>
      </c>
    </row>
    <row r="141480" spans="1:6" x14ac:dyDescent="0.25">
      <c r="A141480" s="2" t="s">
        <v>17857</v>
      </c>
      <c r="B141480" s="1" t="s">
        <v>47794</v>
      </c>
      <c r="C141480" s="1" t="s">
        <v>47795</v>
      </c>
      <c r="D141480" s="1" t="s">
        <v>14631</v>
      </c>
      <c r="E141480" s="1" t="s">
        <v>21919</v>
      </c>
      <c r="F141480" s="1" t="s">
        <v>21920</v>
      </c>
    </row>
    <row r="141481" spans="1:6" x14ac:dyDescent="0.25">
      <c r="A141481" s="2" t="s">
        <v>17825</v>
      </c>
      <c r="B141481" s="1" t="s">
        <v>47796</v>
      </c>
      <c r="C141481" s="1" t="s">
        <v>47797</v>
      </c>
      <c r="D141481" s="1" t="s">
        <v>14631</v>
      </c>
      <c r="E141481" s="1" t="s">
        <v>21919</v>
      </c>
      <c r="F141481" s="1" t="s">
        <v>21920</v>
      </c>
    </row>
    <row r="141482" spans="1:6" x14ac:dyDescent="0.25">
      <c r="A141482" s="2" t="s">
        <v>6562</v>
      </c>
      <c r="B141482" s="1" t="s">
        <v>47798</v>
      </c>
      <c r="C141482" s="1" t="s">
        <v>47799</v>
      </c>
      <c r="D141482" s="1" t="s">
        <v>14631</v>
      </c>
      <c r="E141482" s="1" t="s">
        <v>21919</v>
      </c>
      <c r="F141482" s="1" t="s">
        <v>21920</v>
      </c>
    </row>
    <row r="141483" spans="1:6" x14ac:dyDescent="0.25">
      <c r="A141483" s="2" t="s">
        <v>14109</v>
      </c>
      <c r="B141483" s="1" t="s">
        <v>47800</v>
      </c>
      <c r="C141483" s="1" t="s">
        <v>47801</v>
      </c>
      <c r="D141483" s="1" t="s">
        <v>14631</v>
      </c>
      <c r="E141483" s="1" t="s">
        <v>21919</v>
      </c>
      <c r="F141483" s="1" t="s">
        <v>21920</v>
      </c>
    </row>
    <row r="141484" spans="1:6" x14ac:dyDescent="0.25">
      <c r="A141484" s="2" t="s">
        <v>21104</v>
      </c>
      <c r="B141484" s="1" t="s">
        <v>47802</v>
      </c>
      <c r="C141484" s="1" t="s">
        <v>47803</v>
      </c>
      <c r="D141484" s="1" t="s">
        <v>14631</v>
      </c>
      <c r="E141484" s="1" t="s">
        <v>21919</v>
      </c>
      <c r="F141484" s="1" t="s">
        <v>21920</v>
      </c>
    </row>
    <row r="141485" spans="1:6" x14ac:dyDescent="0.25">
      <c r="A141485" s="2" t="s">
        <v>13724</v>
      </c>
      <c r="B141485" s="1" t="s">
        <v>47804</v>
      </c>
      <c r="C141485" s="1" t="s">
        <v>47805</v>
      </c>
      <c r="D141485" s="1" t="s">
        <v>14631</v>
      </c>
      <c r="E141485" s="1" t="s">
        <v>21919</v>
      </c>
      <c r="F141485" s="1" t="s">
        <v>21920</v>
      </c>
    </row>
    <row r="141486" spans="1:6" x14ac:dyDescent="0.25">
      <c r="A141486" s="2" t="s">
        <v>726</v>
      </c>
      <c r="B141486" s="1" t="s">
        <v>47806</v>
      </c>
      <c r="C141486" s="1" t="s">
        <v>47807</v>
      </c>
      <c r="D141486" s="1" t="s">
        <v>14631</v>
      </c>
      <c r="E141486" s="1" t="s">
        <v>21919</v>
      </c>
      <c r="F141486" s="1" t="s">
        <v>21920</v>
      </c>
    </row>
    <row r="141487" spans="1:6" x14ac:dyDescent="0.25">
      <c r="A141487" s="2" t="s">
        <v>678</v>
      </c>
      <c r="B141487" s="1" t="s">
        <v>47808</v>
      </c>
      <c r="C141487" s="1" t="s">
        <v>47809</v>
      </c>
      <c r="D141487" s="1" t="s">
        <v>14631</v>
      </c>
      <c r="E141487" s="1" t="s">
        <v>21919</v>
      </c>
      <c r="F141487" s="1" t="s">
        <v>21920</v>
      </c>
    </row>
    <row r="141488" spans="1:6" x14ac:dyDescent="0.25">
      <c r="A141488" s="2" t="s">
        <v>13635</v>
      </c>
      <c r="B141488" s="1" t="s">
        <v>47810</v>
      </c>
      <c r="C141488" s="1" t="s">
        <v>47811</v>
      </c>
      <c r="D141488" s="1" t="s">
        <v>14631</v>
      </c>
      <c r="E141488" s="1" t="s">
        <v>21919</v>
      </c>
      <c r="F141488" s="1" t="s">
        <v>21920</v>
      </c>
    </row>
    <row r="141489" spans="1:6" x14ac:dyDescent="0.25">
      <c r="A141489" s="2" t="s">
        <v>8002</v>
      </c>
      <c r="B141489" s="1" t="s">
        <v>47812</v>
      </c>
      <c r="C141489" s="1" t="s">
        <v>47813</v>
      </c>
      <c r="D141489" s="1" t="s">
        <v>14631</v>
      </c>
      <c r="E141489" s="1" t="s">
        <v>21919</v>
      </c>
      <c r="F141489" s="1" t="s">
        <v>21920</v>
      </c>
    </row>
    <row r="141490" spans="1:6" x14ac:dyDescent="0.25">
      <c r="A141490" s="2" t="s">
        <v>2362</v>
      </c>
      <c r="B141490" s="1" t="s">
        <v>47814</v>
      </c>
      <c r="C141490" s="1" t="s">
        <v>47815</v>
      </c>
      <c r="D141490" s="1" t="s">
        <v>14631</v>
      </c>
      <c r="E141490" s="1" t="s">
        <v>21919</v>
      </c>
      <c r="F141490" s="1" t="s">
        <v>21920</v>
      </c>
    </row>
    <row r="141491" spans="1:6" x14ac:dyDescent="0.25">
      <c r="A141491" s="2" t="s">
        <v>21333</v>
      </c>
      <c r="B141491" s="1" t="s">
        <v>47816</v>
      </c>
      <c r="C141491" s="1" t="s">
        <v>47815</v>
      </c>
      <c r="D141491" s="1" t="s">
        <v>14631</v>
      </c>
      <c r="E141491" s="1" t="s">
        <v>21919</v>
      </c>
      <c r="F141491" s="1" t="s">
        <v>21920</v>
      </c>
    </row>
    <row r="141492" spans="1:6" x14ac:dyDescent="0.25">
      <c r="A141492" s="2" t="s">
        <v>19686</v>
      </c>
      <c r="B141492" s="1" t="s">
        <v>47817</v>
      </c>
      <c r="C141492" s="1" t="s">
        <v>47818</v>
      </c>
      <c r="D141492" s="1" t="s">
        <v>14631</v>
      </c>
      <c r="E141492" s="1" t="s">
        <v>21919</v>
      </c>
      <c r="F141492" s="1" t="s">
        <v>21920</v>
      </c>
    </row>
    <row r="141493" spans="1:6" x14ac:dyDescent="0.25">
      <c r="A141493" s="2" t="s">
        <v>2546</v>
      </c>
      <c r="B141493" s="1" t="s">
        <v>47819</v>
      </c>
      <c r="C141493" s="1" t="s">
        <v>47820</v>
      </c>
      <c r="D141493" s="1" t="s">
        <v>14631</v>
      </c>
      <c r="E141493" s="1" t="s">
        <v>21919</v>
      </c>
      <c r="F141493" s="1" t="s">
        <v>21920</v>
      </c>
    </row>
    <row r="141494" spans="1:6" x14ac:dyDescent="0.25">
      <c r="A141494" s="2" t="s">
        <v>17897</v>
      </c>
      <c r="B141494" s="1" t="s">
        <v>47821</v>
      </c>
      <c r="C141494" s="1" t="s">
        <v>47822</v>
      </c>
      <c r="D141494" s="1" t="s">
        <v>14631</v>
      </c>
      <c r="E141494" s="1" t="s">
        <v>21919</v>
      </c>
      <c r="F141494" s="1" t="s">
        <v>21920</v>
      </c>
    </row>
    <row r="141495" spans="1:6" x14ac:dyDescent="0.25">
      <c r="A141495" s="2" t="s">
        <v>9033</v>
      </c>
      <c r="B141495" s="1" t="s">
        <v>47823</v>
      </c>
      <c r="C141495" s="1" t="s">
        <v>47824</v>
      </c>
      <c r="D141495" s="1" t="s">
        <v>14631</v>
      </c>
      <c r="E141495" s="1" t="s">
        <v>21919</v>
      </c>
      <c r="F141495" s="1" t="s">
        <v>21920</v>
      </c>
    </row>
    <row r="141496" spans="1:6" x14ac:dyDescent="0.25">
      <c r="A141496" s="2" t="s">
        <v>15752</v>
      </c>
      <c r="B141496" s="1" t="s">
        <v>47825</v>
      </c>
      <c r="C141496" s="1" t="s">
        <v>47824</v>
      </c>
      <c r="D141496" s="1" t="s">
        <v>14631</v>
      </c>
      <c r="E141496" s="1" t="s">
        <v>21919</v>
      </c>
      <c r="F141496" s="1" t="s">
        <v>21920</v>
      </c>
    </row>
    <row r="141497" spans="1:6" x14ac:dyDescent="0.25">
      <c r="A141497" s="2" t="s">
        <v>3009</v>
      </c>
      <c r="B141497" s="1" t="s">
        <v>47826</v>
      </c>
      <c r="C141497" s="1" t="s">
        <v>47827</v>
      </c>
      <c r="D141497" s="1" t="s">
        <v>14631</v>
      </c>
      <c r="E141497" s="1" t="s">
        <v>21919</v>
      </c>
      <c r="F141497" s="1" t="s">
        <v>21920</v>
      </c>
    </row>
    <row r="141498" spans="1:6" x14ac:dyDescent="0.25">
      <c r="A141498" s="2" t="s">
        <v>2865</v>
      </c>
      <c r="B141498" s="1" t="s">
        <v>47828</v>
      </c>
      <c r="C141498" s="1" t="s">
        <v>47827</v>
      </c>
      <c r="D141498" s="1" t="s">
        <v>14631</v>
      </c>
      <c r="E141498" s="1" t="s">
        <v>21919</v>
      </c>
      <c r="F141498" s="1" t="s">
        <v>21920</v>
      </c>
    </row>
    <row r="141499" spans="1:6" x14ac:dyDescent="0.25">
      <c r="A141499" s="2" t="s">
        <v>3142</v>
      </c>
      <c r="B141499" s="1" t="s">
        <v>47829</v>
      </c>
      <c r="C141499" s="1" t="s">
        <v>47830</v>
      </c>
      <c r="D141499" s="1" t="s">
        <v>14631</v>
      </c>
      <c r="E141499" s="1" t="s">
        <v>21919</v>
      </c>
      <c r="F141499" s="1" t="s">
        <v>21920</v>
      </c>
    </row>
    <row r="141500" spans="1:6" x14ac:dyDescent="0.25">
      <c r="A141500" s="2" t="s">
        <v>18793</v>
      </c>
      <c r="B141500" s="1" t="s">
        <v>47831</v>
      </c>
      <c r="C141500" s="1" t="s">
        <v>47832</v>
      </c>
      <c r="D141500" s="1" t="s">
        <v>14631</v>
      </c>
      <c r="E141500" s="1" t="s">
        <v>21919</v>
      </c>
      <c r="F141500" s="1" t="s">
        <v>21920</v>
      </c>
    </row>
    <row r="141501" spans="1:6" x14ac:dyDescent="0.25">
      <c r="A141501" s="2" t="s">
        <v>5934</v>
      </c>
      <c r="B141501" s="1" t="s">
        <v>47833</v>
      </c>
      <c r="C141501" s="1" t="s">
        <v>47834</v>
      </c>
      <c r="D141501" s="1" t="s">
        <v>14631</v>
      </c>
      <c r="E141501" s="1" t="s">
        <v>21919</v>
      </c>
      <c r="F141501" s="1" t="s">
        <v>21920</v>
      </c>
    </row>
    <row r="141502" spans="1:6" x14ac:dyDescent="0.25">
      <c r="A141502" s="2" t="s">
        <v>15351</v>
      </c>
      <c r="B141502" s="1" t="s">
        <v>47835</v>
      </c>
      <c r="C141502" s="1" t="s">
        <v>47834</v>
      </c>
      <c r="D141502" s="1" t="s">
        <v>14631</v>
      </c>
      <c r="E141502" s="1" t="s">
        <v>21919</v>
      </c>
      <c r="F141502" s="1" t="s">
        <v>21920</v>
      </c>
    </row>
    <row r="141503" spans="1:6" x14ac:dyDescent="0.25">
      <c r="A141503" s="2" t="s">
        <v>12949</v>
      </c>
      <c r="B141503" s="1" t="s">
        <v>47836</v>
      </c>
      <c r="C141503" s="1" t="s">
        <v>47837</v>
      </c>
      <c r="D141503" s="1" t="s">
        <v>14631</v>
      </c>
      <c r="E141503" s="1" t="s">
        <v>21919</v>
      </c>
      <c r="F141503" s="1" t="s">
        <v>21920</v>
      </c>
    </row>
    <row r="141504" spans="1:6" x14ac:dyDescent="0.25">
      <c r="A141504" s="2" t="s">
        <v>3680</v>
      </c>
      <c r="B141504" s="1" t="s">
        <v>47838</v>
      </c>
      <c r="C141504" s="1" t="s">
        <v>47837</v>
      </c>
      <c r="D141504" s="1" t="s">
        <v>14631</v>
      </c>
      <c r="E141504" s="1" t="s">
        <v>21919</v>
      </c>
      <c r="F141504" s="1" t="s">
        <v>21920</v>
      </c>
    </row>
    <row r="141505" spans="1:6" x14ac:dyDescent="0.25">
      <c r="A141505" s="2" t="s">
        <v>20386</v>
      </c>
      <c r="B141505" s="1" t="s">
        <v>47839</v>
      </c>
      <c r="C141505" s="1" t="s">
        <v>47837</v>
      </c>
      <c r="D141505" s="1" t="s">
        <v>14631</v>
      </c>
      <c r="E141505" s="1" t="s">
        <v>21919</v>
      </c>
      <c r="F141505" s="1" t="s">
        <v>21920</v>
      </c>
    </row>
    <row r="141506" spans="1:6" x14ac:dyDescent="0.25">
      <c r="A141506" s="2" t="s">
        <v>7059</v>
      </c>
      <c r="B141506" s="1" t="s">
        <v>47840</v>
      </c>
      <c r="C141506" s="1" t="s">
        <v>47841</v>
      </c>
      <c r="D141506" s="1" t="s">
        <v>14631</v>
      </c>
      <c r="E141506" s="1" t="s">
        <v>21919</v>
      </c>
      <c r="F141506" s="1" t="s">
        <v>21920</v>
      </c>
    </row>
    <row r="141507" spans="1:6" x14ac:dyDescent="0.25">
      <c r="A141507" s="2" t="s">
        <v>5615</v>
      </c>
      <c r="B141507" s="1" t="s">
        <v>47842</v>
      </c>
      <c r="C141507" s="1" t="s">
        <v>47843</v>
      </c>
      <c r="D141507" s="1" t="s">
        <v>14631</v>
      </c>
      <c r="E141507" s="1" t="s">
        <v>21919</v>
      </c>
      <c r="F141507" s="1" t="s">
        <v>21920</v>
      </c>
    </row>
    <row r="141508" spans="1:6" x14ac:dyDescent="0.25">
      <c r="A141508" s="2" t="s">
        <v>5616</v>
      </c>
      <c r="B141508" s="1" t="s">
        <v>47842</v>
      </c>
      <c r="C141508" s="1" t="s">
        <v>47843</v>
      </c>
      <c r="D141508" s="1" t="s">
        <v>14631</v>
      </c>
      <c r="E141508" s="1" t="s">
        <v>21919</v>
      </c>
      <c r="F141508" s="1" t="s">
        <v>21920</v>
      </c>
    </row>
    <row r="141509" spans="1:6" x14ac:dyDescent="0.25">
      <c r="A141509" s="2" t="s">
        <v>7465</v>
      </c>
      <c r="B141509" s="1" t="s">
        <v>47844</v>
      </c>
      <c r="C141509" s="1" t="s">
        <v>47845</v>
      </c>
      <c r="D141509" s="1" t="s">
        <v>14631</v>
      </c>
      <c r="E141509" s="1" t="s">
        <v>21919</v>
      </c>
      <c r="F141509" s="1" t="s">
        <v>21920</v>
      </c>
    </row>
    <row r="141510" spans="1:6" x14ac:dyDescent="0.25">
      <c r="A141510" s="2" t="s">
        <v>5655</v>
      </c>
      <c r="B141510" s="1" t="s">
        <v>47846</v>
      </c>
      <c r="C141510" s="1" t="s">
        <v>47847</v>
      </c>
      <c r="D141510" s="1" t="s">
        <v>14631</v>
      </c>
      <c r="E141510" s="1" t="s">
        <v>21919</v>
      </c>
      <c r="F141510" s="1" t="s">
        <v>21920</v>
      </c>
    </row>
    <row r="141511" spans="1:6" x14ac:dyDescent="0.25">
      <c r="A141511" s="2" t="s">
        <v>12190</v>
      </c>
      <c r="B141511" s="1" t="s">
        <v>47848</v>
      </c>
      <c r="C141511" s="1" t="s">
        <v>47847</v>
      </c>
      <c r="D141511" s="1" t="s">
        <v>14631</v>
      </c>
      <c r="E141511" s="1" t="s">
        <v>21919</v>
      </c>
      <c r="F141511" s="1" t="s">
        <v>21920</v>
      </c>
    </row>
    <row r="141512" spans="1:6" x14ac:dyDescent="0.25">
      <c r="A141512" s="2" t="s">
        <v>7839</v>
      </c>
      <c r="B141512" s="1" t="s">
        <v>47849</v>
      </c>
      <c r="C141512" s="1" t="s">
        <v>47847</v>
      </c>
      <c r="D141512" s="1" t="s">
        <v>14631</v>
      </c>
      <c r="E141512" s="1" t="s">
        <v>21919</v>
      </c>
      <c r="F141512" s="1" t="s">
        <v>21920</v>
      </c>
    </row>
    <row r="141513" spans="1:6" x14ac:dyDescent="0.25">
      <c r="A141513" s="2" t="s">
        <v>14006</v>
      </c>
      <c r="B141513" s="1" t="s">
        <v>47850</v>
      </c>
      <c r="C141513" s="1" t="s">
        <v>47851</v>
      </c>
      <c r="D141513" s="1" t="s">
        <v>14631</v>
      </c>
      <c r="E141513" s="1" t="s">
        <v>21919</v>
      </c>
      <c r="F141513" s="1" t="s">
        <v>21920</v>
      </c>
    </row>
    <row r="141514" spans="1:6" x14ac:dyDescent="0.25">
      <c r="A141514" s="2" t="s">
        <v>17491</v>
      </c>
      <c r="B141514" s="1" t="s">
        <v>47852</v>
      </c>
      <c r="C141514" s="1" t="s">
        <v>47851</v>
      </c>
      <c r="D141514" s="1" t="s">
        <v>14631</v>
      </c>
      <c r="E141514" s="1" t="s">
        <v>21919</v>
      </c>
      <c r="F141514" s="1" t="s">
        <v>21920</v>
      </c>
    </row>
    <row r="141515" spans="1:6" x14ac:dyDescent="0.25">
      <c r="A141515" s="2" t="s">
        <v>19856</v>
      </c>
      <c r="B141515" s="1" t="s">
        <v>47853</v>
      </c>
      <c r="C141515" s="1" t="s">
        <v>47854</v>
      </c>
      <c r="D141515" s="1" t="s">
        <v>14631</v>
      </c>
      <c r="E141515" s="1" t="s">
        <v>21919</v>
      </c>
      <c r="F141515" s="1" t="s">
        <v>21920</v>
      </c>
    </row>
    <row r="141516" spans="1:6" x14ac:dyDescent="0.25">
      <c r="A141516" s="2" t="s">
        <v>9734</v>
      </c>
      <c r="B141516" s="1" t="s">
        <v>47855</v>
      </c>
      <c r="C141516" s="1" t="s">
        <v>47856</v>
      </c>
      <c r="D141516" s="1" t="s">
        <v>14631</v>
      </c>
      <c r="E141516" s="1" t="s">
        <v>21919</v>
      </c>
      <c r="F141516" s="1" t="s">
        <v>21920</v>
      </c>
    </row>
    <row r="141517" spans="1:6" x14ac:dyDescent="0.25">
      <c r="A141517" s="2" t="s">
        <v>13418</v>
      </c>
      <c r="B141517" s="1" t="s">
        <v>47857</v>
      </c>
      <c r="C141517" s="1" t="s">
        <v>47856</v>
      </c>
      <c r="D141517" s="1" t="s">
        <v>14631</v>
      </c>
      <c r="E141517" s="1" t="s">
        <v>21919</v>
      </c>
      <c r="F141517" s="1" t="s">
        <v>21920</v>
      </c>
    </row>
    <row r="141518" spans="1:6" x14ac:dyDescent="0.25">
      <c r="A141518" s="2" t="s">
        <v>8162</v>
      </c>
      <c r="B141518" s="1" t="s">
        <v>47858</v>
      </c>
      <c r="C141518" s="1" t="s">
        <v>47859</v>
      </c>
      <c r="D141518" s="1" t="s">
        <v>14631</v>
      </c>
      <c r="E141518" s="1" t="s">
        <v>21919</v>
      </c>
      <c r="F141518" s="1" t="s">
        <v>21920</v>
      </c>
    </row>
    <row r="141519" spans="1:6" x14ac:dyDescent="0.25">
      <c r="A141519" s="2" t="s">
        <v>13003</v>
      </c>
      <c r="B141519" s="1" t="s">
        <v>47860</v>
      </c>
      <c r="C141519" s="1" t="s">
        <v>47861</v>
      </c>
      <c r="D141519" s="1" t="s">
        <v>14631</v>
      </c>
      <c r="E141519" s="1" t="s">
        <v>21919</v>
      </c>
      <c r="F141519" s="1" t="s">
        <v>21920</v>
      </c>
    </row>
    <row r="141520" spans="1:6" x14ac:dyDescent="0.25">
      <c r="A141520" s="2" t="s">
        <v>1935</v>
      </c>
      <c r="B141520" s="1" t="s">
        <v>47862</v>
      </c>
      <c r="C141520" s="1" t="s">
        <v>47861</v>
      </c>
      <c r="D141520" s="1" t="s">
        <v>14631</v>
      </c>
      <c r="E141520" s="1" t="s">
        <v>21919</v>
      </c>
      <c r="F141520" s="1" t="s">
        <v>21920</v>
      </c>
    </row>
    <row r="141521" spans="1:6" x14ac:dyDescent="0.25">
      <c r="A141521" s="2" t="s">
        <v>2205</v>
      </c>
      <c r="B141521" s="1" t="s">
        <v>47863</v>
      </c>
      <c r="C141521" s="1" t="s">
        <v>47864</v>
      </c>
      <c r="D141521" s="1" t="s">
        <v>14631</v>
      </c>
      <c r="E141521" s="1" t="s">
        <v>21919</v>
      </c>
      <c r="F141521" s="1" t="s">
        <v>21920</v>
      </c>
    </row>
    <row r="141522" spans="1:6" x14ac:dyDescent="0.25">
      <c r="A141522" s="2" t="s">
        <v>6149</v>
      </c>
      <c r="B141522" s="1" t="s">
        <v>47865</v>
      </c>
      <c r="C141522" s="1" t="s">
        <v>47864</v>
      </c>
      <c r="D141522" s="1" t="s">
        <v>14631</v>
      </c>
      <c r="E141522" s="1" t="s">
        <v>21919</v>
      </c>
      <c r="F141522" s="1" t="s">
        <v>21920</v>
      </c>
    </row>
    <row r="141523" spans="1:6" x14ac:dyDescent="0.25">
      <c r="A141523" s="2" t="s">
        <v>1591</v>
      </c>
      <c r="B141523" s="1" t="s">
        <v>47866</v>
      </c>
      <c r="C141523" s="1" t="s">
        <v>47864</v>
      </c>
      <c r="D141523" s="1" t="s">
        <v>14631</v>
      </c>
      <c r="E141523" s="1" t="s">
        <v>21919</v>
      </c>
      <c r="F141523" s="1" t="s">
        <v>21920</v>
      </c>
    </row>
    <row r="141524" spans="1:6" x14ac:dyDescent="0.25">
      <c r="A141524" s="2" t="s">
        <v>431</v>
      </c>
      <c r="B141524" s="1" t="s">
        <v>47867</v>
      </c>
      <c r="C141524" s="1" t="s">
        <v>47868</v>
      </c>
      <c r="D141524" s="1" t="s">
        <v>14631</v>
      </c>
      <c r="E141524" s="1" t="s">
        <v>21919</v>
      </c>
      <c r="F141524" s="1" t="s">
        <v>21920</v>
      </c>
    </row>
    <row r="141525" spans="1:6" x14ac:dyDescent="0.25">
      <c r="A141525" s="2" t="s">
        <v>15487</v>
      </c>
      <c r="B141525" s="1" t="s">
        <v>47869</v>
      </c>
      <c r="C141525" s="1" t="s">
        <v>47870</v>
      </c>
      <c r="D141525" s="1" t="s">
        <v>14631</v>
      </c>
      <c r="E141525" s="1" t="s">
        <v>21919</v>
      </c>
      <c r="F141525" s="1" t="s">
        <v>21920</v>
      </c>
    </row>
    <row r="141526" spans="1:6" x14ac:dyDescent="0.25">
      <c r="A141526" s="2" t="s">
        <v>2182</v>
      </c>
      <c r="B141526" s="1" t="s">
        <v>47871</v>
      </c>
      <c r="C141526" s="1" t="s">
        <v>47870</v>
      </c>
      <c r="D141526" s="1" t="s">
        <v>14631</v>
      </c>
      <c r="E141526" s="1" t="s">
        <v>21919</v>
      </c>
      <c r="F141526" s="1" t="s">
        <v>21920</v>
      </c>
    </row>
    <row r="141527" spans="1:6" x14ac:dyDescent="0.25">
      <c r="A141527" s="2" t="s">
        <v>9944</v>
      </c>
      <c r="B141527" s="1" t="s">
        <v>47872</v>
      </c>
      <c r="C141527" s="1" t="s">
        <v>47873</v>
      </c>
      <c r="D141527" s="1" t="s">
        <v>14631</v>
      </c>
      <c r="E141527" s="1" t="s">
        <v>21919</v>
      </c>
      <c r="F141527" s="1" t="s">
        <v>21920</v>
      </c>
    </row>
    <row r="141528" spans="1:6" x14ac:dyDescent="0.25">
      <c r="A141528" s="2" t="s">
        <v>14830</v>
      </c>
      <c r="B141528" s="1" t="s">
        <v>47874</v>
      </c>
      <c r="C141528" s="1" t="s">
        <v>47875</v>
      </c>
      <c r="D141528" s="1" t="s">
        <v>14631</v>
      </c>
      <c r="E141528" s="1" t="s">
        <v>21919</v>
      </c>
      <c r="F141528" s="1" t="s">
        <v>21920</v>
      </c>
    </row>
    <row r="141529" spans="1:6" x14ac:dyDescent="0.25">
      <c r="A141529" s="2" t="s">
        <v>5315</v>
      </c>
      <c r="B141529" s="1" t="s">
        <v>47876</v>
      </c>
      <c r="C141529" s="1" t="s">
        <v>47877</v>
      </c>
      <c r="D141529" s="1" t="s">
        <v>14631</v>
      </c>
      <c r="E141529" s="1" t="s">
        <v>21919</v>
      </c>
      <c r="F141529" s="1" t="s">
        <v>21920</v>
      </c>
    </row>
    <row r="141530" spans="1:6" x14ac:dyDescent="0.25">
      <c r="A141530" s="2" t="s">
        <v>17829</v>
      </c>
      <c r="B141530" s="1" t="s">
        <v>47878</v>
      </c>
      <c r="C141530" s="1" t="s">
        <v>47879</v>
      </c>
      <c r="D141530" s="1" t="s">
        <v>14631</v>
      </c>
      <c r="E141530" s="1" t="s">
        <v>21919</v>
      </c>
      <c r="F141530" s="1" t="s">
        <v>21920</v>
      </c>
    </row>
    <row r="141531" spans="1:6" x14ac:dyDescent="0.25">
      <c r="A141531" s="2" t="s">
        <v>16709</v>
      </c>
      <c r="B141531" s="1" t="s">
        <v>47880</v>
      </c>
      <c r="C141531" s="1" t="s">
        <v>47879</v>
      </c>
      <c r="D141531" s="1" t="s">
        <v>14631</v>
      </c>
      <c r="E141531" s="1" t="s">
        <v>21919</v>
      </c>
      <c r="F141531" s="1" t="s">
        <v>21920</v>
      </c>
    </row>
    <row r="141532" spans="1:6" x14ac:dyDescent="0.25">
      <c r="A141532" s="2" t="s">
        <v>4970</v>
      </c>
      <c r="B141532" s="1" t="s">
        <v>47881</v>
      </c>
      <c r="C141532" s="1" t="s">
        <v>47882</v>
      </c>
      <c r="D141532" s="1" t="s">
        <v>14631</v>
      </c>
      <c r="E141532" s="1" t="s">
        <v>21919</v>
      </c>
      <c r="F141532" s="1" t="s">
        <v>21920</v>
      </c>
    </row>
    <row r="141533" spans="1:6" x14ac:dyDescent="0.25">
      <c r="A141533" s="2" t="s">
        <v>17689</v>
      </c>
      <c r="B141533" s="1" t="s">
        <v>47883</v>
      </c>
      <c r="C141533" s="1" t="s">
        <v>47882</v>
      </c>
      <c r="D141533" s="1" t="s">
        <v>14631</v>
      </c>
      <c r="E141533" s="1" t="s">
        <v>21919</v>
      </c>
      <c r="F141533" s="1" t="s">
        <v>21920</v>
      </c>
    </row>
    <row r="141534" spans="1:6" x14ac:dyDescent="0.25">
      <c r="A141534" s="2" t="s">
        <v>17226</v>
      </c>
      <c r="B141534" s="1" t="s">
        <v>47884</v>
      </c>
      <c r="C141534" s="1" t="s">
        <v>47885</v>
      </c>
      <c r="D141534" s="1" t="s">
        <v>14631</v>
      </c>
      <c r="E141534" s="1" t="s">
        <v>21919</v>
      </c>
      <c r="F141534" s="1" t="s">
        <v>21920</v>
      </c>
    </row>
    <row r="141535" spans="1:6" x14ac:dyDescent="0.25">
      <c r="A141535" s="2" t="s">
        <v>13967</v>
      </c>
      <c r="B141535" s="1" t="s">
        <v>47886</v>
      </c>
      <c r="C141535" s="1" t="s">
        <v>47887</v>
      </c>
      <c r="D141535" s="1" t="s">
        <v>14631</v>
      </c>
      <c r="E141535" s="1" t="s">
        <v>21919</v>
      </c>
      <c r="F141535" s="1" t="s">
        <v>21920</v>
      </c>
    </row>
    <row r="141536" spans="1:6" x14ac:dyDescent="0.25">
      <c r="A141536" s="2" t="s">
        <v>21911</v>
      </c>
      <c r="B141536" s="1" t="s">
        <v>47888</v>
      </c>
      <c r="C141536" s="1" t="s">
        <v>47889</v>
      </c>
      <c r="D141536" s="1" t="s">
        <v>14631</v>
      </c>
      <c r="E141536" s="1" t="s">
        <v>21919</v>
      </c>
      <c r="F141536" s="1" t="s">
        <v>21920</v>
      </c>
    </row>
    <row r="141537" spans="1:6" x14ac:dyDescent="0.25">
      <c r="A141537" s="2" t="s">
        <v>4388</v>
      </c>
      <c r="B141537" s="1" t="s">
        <v>47890</v>
      </c>
      <c r="C141537" s="1" t="s">
        <v>47889</v>
      </c>
      <c r="D141537" s="1" t="s">
        <v>14631</v>
      </c>
      <c r="E141537" s="1" t="s">
        <v>21919</v>
      </c>
      <c r="F141537" s="1" t="s">
        <v>21920</v>
      </c>
    </row>
    <row r="141538" spans="1:6" x14ac:dyDescent="0.25">
      <c r="A141538" s="2" t="s">
        <v>17178</v>
      </c>
      <c r="B141538" s="1" t="s">
        <v>47891</v>
      </c>
      <c r="C141538" s="1" t="s">
        <v>47889</v>
      </c>
      <c r="D141538" s="1" t="s">
        <v>14631</v>
      </c>
      <c r="E141538" s="1" t="s">
        <v>21919</v>
      </c>
      <c r="F141538" s="1" t="s">
        <v>21920</v>
      </c>
    </row>
    <row r="141539" spans="1:6" x14ac:dyDescent="0.25">
      <c r="A141539" s="2" t="s">
        <v>8915</v>
      </c>
      <c r="B141539" s="1" t="s">
        <v>47892</v>
      </c>
      <c r="C141539" s="1" t="s">
        <v>47893</v>
      </c>
      <c r="D141539" s="1" t="s">
        <v>14631</v>
      </c>
      <c r="E141539" s="1" t="s">
        <v>21919</v>
      </c>
      <c r="F141539" s="1" t="s">
        <v>21920</v>
      </c>
    </row>
    <row r="141540" spans="1:6" x14ac:dyDescent="0.25">
      <c r="A141540" s="2" t="s">
        <v>19437</v>
      </c>
      <c r="B141540" s="1" t="s">
        <v>47894</v>
      </c>
      <c r="C141540" s="1" t="s">
        <v>47893</v>
      </c>
      <c r="D141540" s="1" t="s">
        <v>14631</v>
      </c>
      <c r="E141540" s="1" t="s">
        <v>21919</v>
      </c>
      <c r="F141540" s="1" t="s">
        <v>21920</v>
      </c>
    </row>
    <row r="141541" spans="1:6" x14ac:dyDescent="0.25">
      <c r="A141541" s="2" t="s">
        <v>13036</v>
      </c>
      <c r="B141541" s="1" t="s">
        <v>47895</v>
      </c>
      <c r="C141541" s="1" t="s">
        <v>47896</v>
      </c>
      <c r="D141541" s="1" t="s">
        <v>14631</v>
      </c>
      <c r="E141541" s="1" t="s">
        <v>21919</v>
      </c>
      <c r="F141541" s="1" t="s">
        <v>21920</v>
      </c>
    </row>
    <row r="141542" spans="1:6" x14ac:dyDescent="0.25">
      <c r="A141542" s="2" t="s">
        <v>13310</v>
      </c>
      <c r="B141542" s="1" t="s">
        <v>47897</v>
      </c>
      <c r="C141542" s="1" t="s">
        <v>47896</v>
      </c>
      <c r="D141542" s="1" t="s">
        <v>14631</v>
      </c>
      <c r="E141542" s="1" t="s">
        <v>21919</v>
      </c>
      <c r="F141542" s="1" t="s">
        <v>21920</v>
      </c>
    </row>
    <row r="141543" spans="1:6" x14ac:dyDescent="0.25">
      <c r="A141543" s="2" t="s">
        <v>1284</v>
      </c>
      <c r="B141543" s="1" t="s">
        <v>47898</v>
      </c>
      <c r="C141543" s="1" t="s">
        <v>47899</v>
      </c>
      <c r="D141543" s="1" t="s">
        <v>14631</v>
      </c>
      <c r="E141543" s="1" t="s">
        <v>21919</v>
      </c>
      <c r="F141543" s="1" t="s">
        <v>21920</v>
      </c>
    </row>
    <row r="141544" spans="1:6" x14ac:dyDescent="0.25">
      <c r="A141544" s="2" t="s">
        <v>21376</v>
      </c>
      <c r="B141544" s="1" t="s">
        <v>47900</v>
      </c>
      <c r="C141544" s="1" t="s">
        <v>47901</v>
      </c>
      <c r="D141544" s="1" t="s">
        <v>14631</v>
      </c>
      <c r="E141544" s="1" t="s">
        <v>21919</v>
      </c>
      <c r="F141544" s="1" t="s">
        <v>21920</v>
      </c>
    </row>
    <row r="141545" spans="1:6" x14ac:dyDescent="0.25">
      <c r="A141545" s="2" t="s">
        <v>9776</v>
      </c>
      <c r="B141545" s="1" t="s">
        <v>47902</v>
      </c>
      <c r="C141545" s="1" t="s">
        <v>47901</v>
      </c>
      <c r="D141545" s="1" t="s">
        <v>14631</v>
      </c>
      <c r="E141545" s="1" t="s">
        <v>21919</v>
      </c>
      <c r="F141545" s="1" t="s">
        <v>21920</v>
      </c>
    </row>
    <row r="141546" spans="1:6" x14ac:dyDescent="0.25">
      <c r="A141546" s="2" t="s">
        <v>6806</v>
      </c>
      <c r="B141546" s="1" t="s">
        <v>47903</v>
      </c>
      <c r="C141546" s="1" t="s">
        <v>47904</v>
      </c>
      <c r="D141546" s="1" t="s">
        <v>14631</v>
      </c>
      <c r="E141546" s="1" t="s">
        <v>21919</v>
      </c>
      <c r="F141546" s="1" t="s">
        <v>21920</v>
      </c>
    </row>
    <row r="141547" spans="1:6" x14ac:dyDescent="0.25">
      <c r="A141547" s="2" t="s">
        <v>12997</v>
      </c>
      <c r="B141547" s="1" t="s">
        <v>47905</v>
      </c>
      <c r="C141547" s="1" t="s">
        <v>47904</v>
      </c>
      <c r="D141547" s="1" t="s">
        <v>14631</v>
      </c>
      <c r="E141547" s="1" t="s">
        <v>21919</v>
      </c>
      <c r="F141547" s="1" t="s">
        <v>21920</v>
      </c>
    </row>
    <row r="141548" spans="1:6" x14ac:dyDescent="0.25">
      <c r="A141548" s="2" t="s">
        <v>1998</v>
      </c>
      <c r="B141548" s="1" t="s">
        <v>47906</v>
      </c>
      <c r="C141548" s="1" t="s">
        <v>47904</v>
      </c>
      <c r="D141548" s="1" t="s">
        <v>14631</v>
      </c>
      <c r="E141548" s="1" t="s">
        <v>21919</v>
      </c>
      <c r="F141548" s="1" t="s">
        <v>21920</v>
      </c>
    </row>
    <row r="141549" spans="1:6" x14ac:dyDescent="0.25">
      <c r="A141549" s="2" t="s">
        <v>15708</v>
      </c>
      <c r="B141549" s="1" t="s">
        <v>47907</v>
      </c>
      <c r="C141549" s="1" t="s">
        <v>47908</v>
      </c>
      <c r="D141549" s="1" t="s">
        <v>14631</v>
      </c>
      <c r="E141549" s="1" t="s">
        <v>21919</v>
      </c>
      <c r="F141549" s="1" t="s">
        <v>21920</v>
      </c>
    </row>
    <row r="141550" spans="1:6" x14ac:dyDescent="0.25">
      <c r="A141550" s="2" t="s">
        <v>3075</v>
      </c>
      <c r="B141550" s="1" t="s">
        <v>47909</v>
      </c>
      <c r="C141550" s="1" t="s">
        <v>47908</v>
      </c>
      <c r="D141550" s="1" t="s">
        <v>14631</v>
      </c>
      <c r="E141550" s="1" t="s">
        <v>21919</v>
      </c>
      <c r="F141550" s="1" t="s">
        <v>21920</v>
      </c>
    </row>
    <row r="141551" spans="1:6" x14ac:dyDescent="0.25">
      <c r="A141551" s="2" t="s">
        <v>2783</v>
      </c>
      <c r="B141551" s="1" t="s">
        <v>47910</v>
      </c>
      <c r="C141551" s="1" t="s">
        <v>47911</v>
      </c>
      <c r="D141551" s="1" t="s">
        <v>14631</v>
      </c>
      <c r="E141551" s="1" t="s">
        <v>21919</v>
      </c>
      <c r="F141551" s="1" t="s">
        <v>21920</v>
      </c>
    </row>
    <row r="141552" spans="1:6" x14ac:dyDescent="0.25">
      <c r="A141552" s="2" t="s">
        <v>1195</v>
      </c>
      <c r="B141552" s="1" t="s">
        <v>47912</v>
      </c>
      <c r="C141552" s="1" t="s">
        <v>47911</v>
      </c>
      <c r="D141552" s="1" t="s">
        <v>14631</v>
      </c>
      <c r="E141552" s="1" t="s">
        <v>21919</v>
      </c>
      <c r="F141552" s="1" t="s">
        <v>21920</v>
      </c>
    </row>
    <row r="141553" spans="1:6" x14ac:dyDescent="0.25">
      <c r="A141553" s="2" t="s">
        <v>18790</v>
      </c>
      <c r="B141553" s="1" t="s">
        <v>47913</v>
      </c>
      <c r="C141553" s="1" t="s">
        <v>47914</v>
      </c>
      <c r="D141553" s="1" t="s">
        <v>14631</v>
      </c>
      <c r="E141553" s="1" t="s">
        <v>21919</v>
      </c>
      <c r="F141553" s="1" t="s">
        <v>21920</v>
      </c>
    </row>
    <row r="141554" spans="1:6" x14ac:dyDescent="0.25">
      <c r="A141554" s="2" t="s">
        <v>21403</v>
      </c>
      <c r="B141554" s="1" t="s">
        <v>47915</v>
      </c>
      <c r="C141554" s="1" t="s">
        <v>47916</v>
      </c>
      <c r="D141554" s="1" t="s">
        <v>14631</v>
      </c>
      <c r="E141554" s="1" t="s">
        <v>21919</v>
      </c>
      <c r="F141554" s="1" t="s">
        <v>21920</v>
      </c>
    </row>
    <row r="141555" spans="1:6" x14ac:dyDescent="0.25">
      <c r="A141555" s="2" t="s">
        <v>18285</v>
      </c>
      <c r="B141555" s="1" t="s">
        <v>47917</v>
      </c>
      <c r="C141555" s="1" t="s">
        <v>47916</v>
      </c>
      <c r="D141555" s="1" t="s">
        <v>14631</v>
      </c>
      <c r="E141555" s="1" t="s">
        <v>21919</v>
      </c>
      <c r="F141555" s="1" t="s">
        <v>21920</v>
      </c>
    </row>
    <row r="141556" spans="1:6" x14ac:dyDescent="0.25">
      <c r="A141556" s="2" t="s">
        <v>3882</v>
      </c>
      <c r="B141556" s="1" t="s">
        <v>47918</v>
      </c>
      <c r="C141556" s="1" t="s">
        <v>47919</v>
      </c>
      <c r="D141556" s="1" t="s">
        <v>14631</v>
      </c>
      <c r="E141556" s="1" t="s">
        <v>21919</v>
      </c>
      <c r="F141556" s="1" t="s">
        <v>21920</v>
      </c>
    </row>
    <row r="141557" spans="1:6" x14ac:dyDescent="0.25">
      <c r="A141557" s="2" t="s">
        <v>2445</v>
      </c>
      <c r="B141557" s="1" t="s">
        <v>47920</v>
      </c>
      <c r="C141557" s="1" t="s">
        <v>47921</v>
      </c>
      <c r="D141557" s="1" t="s">
        <v>14631</v>
      </c>
      <c r="E141557" s="1" t="s">
        <v>21919</v>
      </c>
      <c r="F141557" s="1" t="s">
        <v>21920</v>
      </c>
    </row>
    <row r="141558" spans="1:6" x14ac:dyDescent="0.25">
      <c r="A141558" s="2" t="s">
        <v>15113</v>
      </c>
      <c r="B141558" s="1" t="s">
        <v>47922</v>
      </c>
      <c r="C141558" s="1" t="s">
        <v>47921</v>
      </c>
      <c r="D141558" s="1" t="s">
        <v>14631</v>
      </c>
      <c r="E141558" s="1" t="s">
        <v>21919</v>
      </c>
      <c r="F141558" s="1" t="s">
        <v>21920</v>
      </c>
    </row>
    <row r="141559" spans="1:6" x14ac:dyDescent="0.25">
      <c r="A141559" s="2" t="s">
        <v>6541</v>
      </c>
      <c r="B141559" s="1" t="s">
        <v>47923</v>
      </c>
      <c r="C141559" s="1" t="s">
        <v>47924</v>
      </c>
      <c r="D141559" s="1" t="s">
        <v>14631</v>
      </c>
      <c r="E141559" s="1" t="s">
        <v>21919</v>
      </c>
      <c r="F141559" s="1" t="s">
        <v>21920</v>
      </c>
    </row>
    <row r="141560" spans="1:6" x14ac:dyDescent="0.25">
      <c r="A141560" s="2" t="s">
        <v>2741</v>
      </c>
      <c r="B141560" s="1" t="s">
        <v>47925</v>
      </c>
      <c r="C141560" s="1" t="s">
        <v>47924</v>
      </c>
      <c r="D141560" s="1" t="s">
        <v>14631</v>
      </c>
      <c r="E141560" s="1" t="s">
        <v>21919</v>
      </c>
      <c r="F141560" s="1" t="s">
        <v>21920</v>
      </c>
    </row>
    <row r="141561" spans="1:6" x14ac:dyDescent="0.25">
      <c r="A141561" s="2" t="s">
        <v>17934</v>
      </c>
      <c r="B141561" s="1" t="s">
        <v>47926</v>
      </c>
      <c r="C141561" s="1" t="s">
        <v>47927</v>
      </c>
      <c r="D141561" s="1" t="s">
        <v>14631</v>
      </c>
      <c r="E141561" s="1" t="s">
        <v>21919</v>
      </c>
      <c r="F141561" s="1" t="s">
        <v>21920</v>
      </c>
    </row>
    <row r="141562" spans="1:6" x14ac:dyDescent="0.25">
      <c r="A141562" s="2" t="s">
        <v>12001</v>
      </c>
      <c r="B141562" s="1" t="s">
        <v>24195</v>
      </c>
      <c r="C141562" s="1" t="s">
        <v>47928</v>
      </c>
      <c r="D141562" s="1" t="s">
        <v>14631</v>
      </c>
      <c r="E141562" s="1" t="s">
        <v>21919</v>
      </c>
      <c r="F141562" s="1" t="s">
        <v>21920</v>
      </c>
    </row>
    <row r="141563" spans="1:6" x14ac:dyDescent="0.25">
      <c r="A141563" s="2" t="s">
        <v>1145</v>
      </c>
      <c r="B141563" s="1" t="s">
        <v>47929</v>
      </c>
      <c r="C141563" s="1" t="s">
        <v>47928</v>
      </c>
      <c r="D141563" s="1" t="s">
        <v>14631</v>
      </c>
      <c r="E141563" s="1" t="s">
        <v>21919</v>
      </c>
      <c r="F141563" s="1" t="s">
        <v>21920</v>
      </c>
    </row>
    <row r="141564" spans="1:6" x14ac:dyDescent="0.25">
      <c r="A141564" s="2" t="s">
        <v>6081</v>
      </c>
      <c r="B141564" s="1" t="s">
        <v>47930</v>
      </c>
      <c r="C141564" s="1" t="s">
        <v>47931</v>
      </c>
      <c r="D141564" s="1" t="s">
        <v>14631</v>
      </c>
      <c r="E141564" s="1" t="s">
        <v>21919</v>
      </c>
      <c r="F141564" s="1" t="s">
        <v>21920</v>
      </c>
    </row>
    <row r="141565" spans="1:6" x14ac:dyDescent="0.25">
      <c r="A141565" s="2" t="s">
        <v>6229</v>
      </c>
      <c r="B141565" s="1" t="s">
        <v>47932</v>
      </c>
      <c r="C141565" s="1" t="s">
        <v>47931</v>
      </c>
      <c r="D141565" s="1" t="s">
        <v>14631</v>
      </c>
      <c r="E141565" s="1" t="s">
        <v>21919</v>
      </c>
      <c r="F141565" s="1" t="s">
        <v>21920</v>
      </c>
    </row>
    <row r="141566" spans="1:6" x14ac:dyDescent="0.25">
      <c r="A141566" s="2" t="s">
        <v>11995</v>
      </c>
      <c r="B141566" s="1" t="s">
        <v>34067</v>
      </c>
      <c r="C141566" s="1" t="s">
        <v>47933</v>
      </c>
      <c r="D141566" s="1" t="s">
        <v>14631</v>
      </c>
      <c r="E141566" s="1" t="s">
        <v>21919</v>
      </c>
      <c r="F141566" s="1" t="s">
        <v>21920</v>
      </c>
    </row>
    <row r="141567" spans="1:6" x14ac:dyDescent="0.25">
      <c r="A141567" s="2" t="s">
        <v>13832</v>
      </c>
      <c r="B141567" s="1" t="s">
        <v>47934</v>
      </c>
      <c r="C141567" s="1" t="s">
        <v>47933</v>
      </c>
      <c r="D141567" s="1" t="s">
        <v>14631</v>
      </c>
      <c r="E141567" s="1" t="s">
        <v>21919</v>
      </c>
      <c r="F141567" s="1" t="s">
        <v>21920</v>
      </c>
    </row>
    <row r="141568" spans="1:6" x14ac:dyDescent="0.25">
      <c r="A141568" s="2" t="s">
        <v>10398</v>
      </c>
      <c r="B141568" s="1" t="s">
        <v>47935</v>
      </c>
      <c r="C141568" s="1" t="s">
        <v>47936</v>
      </c>
      <c r="D141568" s="1" t="s">
        <v>14631</v>
      </c>
      <c r="E141568" s="1" t="s">
        <v>21919</v>
      </c>
      <c r="F141568" s="1" t="s">
        <v>21920</v>
      </c>
    </row>
    <row r="141569" spans="1:6" x14ac:dyDescent="0.25">
      <c r="A141569" s="2" t="s">
        <v>4956</v>
      </c>
      <c r="B141569" s="1" t="s">
        <v>47937</v>
      </c>
      <c r="C141569" s="1" t="s">
        <v>47938</v>
      </c>
      <c r="D141569" s="1" t="s">
        <v>14631</v>
      </c>
      <c r="E141569" s="1" t="s">
        <v>21919</v>
      </c>
      <c r="F141569" s="1" t="s">
        <v>21920</v>
      </c>
    </row>
    <row r="141570" spans="1:6" x14ac:dyDescent="0.25">
      <c r="A141570" s="2" t="s">
        <v>1610</v>
      </c>
      <c r="B141570" s="1" t="s">
        <v>47939</v>
      </c>
      <c r="C141570" s="1" t="s">
        <v>47938</v>
      </c>
      <c r="D141570" s="1" t="s">
        <v>14631</v>
      </c>
      <c r="E141570" s="1" t="s">
        <v>21919</v>
      </c>
      <c r="F141570" s="1" t="s">
        <v>21920</v>
      </c>
    </row>
    <row r="141571" spans="1:6" x14ac:dyDescent="0.25">
      <c r="A141571" s="2" t="s">
        <v>10155</v>
      </c>
      <c r="B141571" s="1" t="s">
        <v>47940</v>
      </c>
      <c r="C141571" s="1" t="s">
        <v>47941</v>
      </c>
      <c r="D141571" s="1" t="s">
        <v>14631</v>
      </c>
      <c r="E141571" s="1" t="s">
        <v>21919</v>
      </c>
      <c r="F141571" s="1" t="s">
        <v>21920</v>
      </c>
    </row>
    <row r="141572" spans="1:6" x14ac:dyDescent="0.25">
      <c r="A141572" s="2" t="s">
        <v>9566</v>
      </c>
      <c r="B141572" s="1" t="s">
        <v>47942</v>
      </c>
      <c r="C141572" s="1" t="s">
        <v>47943</v>
      </c>
      <c r="D141572" s="1" t="s">
        <v>14631</v>
      </c>
      <c r="E141572" s="1" t="s">
        <v>21919</v>
      </c>
      <c r="F141572" s="1" t="s">
        <v>21920</v>
      </c>
    </row>
    <row r="141573" spans="1:6" x14ac:dyDescent="0.25">
      <c r="A141573" s="2" t="s">
        <v>21903</v>
      </c>
      <c r="B141573" s="1" t="s">
        <v>47944</v>
      </c>
      <c r="C141573" s="1" t="s">
        <v>47943</v>
      </c>
      <c r="D141573" s="1" t="s">
        <v>14631</v>
      </c>
      <c r="E141573" s="1" t="s">
        <v>21919</v>
      </c>
      <c r="F141573" s="1" t="s">
        <v>21920</v>
      </c>
    </row>
    <row r="141574" spans="1:6" x14ac:dyDescent="0.25">
      <c r="A141574" s="2" t="s">
        <v>18955</v>
      </c>
      <c r="B141574" s="1" t="s">
        <v>47945</v>
      </c>
      <c r="C141574" s="1" t="s">
        <v>47946</v>
      </c>
      <c r="D141574" s="1" t="s">
        <v>14631</v>
      </c>
      <c r="E141574" s="1" t="s">
        <v>21919</v>
      </c>
      <c r="F141574" s="1" t="s">
        <v>21920</v>
      </c>
    </row>
    <row r="141575" spans="1:6" x14ac:dyDescent="0.25">
      <c r="A141575" s="2" t="s">
        <v>20457</v>
      </c>
      <c r="B141575" s="1" t="s">
        <v>47947</v>
      </c>
      <c r="C141575" s="1" t="s">
        <v>47946</v>
      </c>
      <c r="D141575" s="1" t="s">
        <v>14631</v>
      </c>
      <c r="E141575" s="1" t="s">
        <v>21919</v>
      </c>
      <c r="F141575" s="1" t="s">
        <v>21920</v>
      </c>
    </row>
    <row r="141576" spans="1:6" x14ac:dyDescent="0.25">
      <c r="A141576" s="2" t="s">
        <v>7498</v>
      </c>
      <c r="B141576" s="1" t="s">
        <v>47948</v>
      </c>
      <c r="C141576" s="1" t="s">
        <v>47949</v>
      </c>
      <c r="D141576" s="1" t="s">
        <v>14631</v>
      </c>
      <c r="E141576" s="1" t="s">
        <v>21919</v>
      </c>
      <c r="F141576" s="1" t="s">
        <v>21920</v>
      </c>
    </row>
    <row r="141577" spans="1:6" x14ac:dyDescent="0.25">
      <c r="A141577" s="2" t="s">
        <v>13312</v>
      </c>
      <c r="B141577" s="1" t="s">
        <v>47950</v>
      </c>
      <c r="C141577" s="1" t="s">
        <v>47951</v>
      </c>
      <c r="D141577" s="1" t="s">
        <v>14631</v>
      </c>
      <c r="E141577" s="1" t="s">
        <v>21919</v>
      </c>
      <c r="F141577" s="1" t="s">
        <v>21920</v>
      </c>
    </row>
    <row r="141578" spans="1:6" x14ac:dyDescent="0.25">
      <c r="A141578" s="2" t="s">
        <v>8746</v>
      </c>
      <c r="B141578" s="1" t="s">
        <v>47952</v>
      </c>
      <c r="C141578" s="1" t="s">
        <v>47953</v>
      </c>
      <c r="D141578" s="1" t="s">
        <v>14631</v>
      </c>
      <c r="E141578" s="1" t="s">
        <v>21919</v>
      </c>
      <c r="F141578" s="1" t="s">
        <v>21920</v>
      </c>
    </row>
    <row r="141579" spans="1:6" x14ac:dyDescent="0.25">
      <c r="A141579" s="2" t="s">
        <v>6898</v>
      </c>
      <c r="B141579" s="1" t="s">
        <v>47954</v>
      </c>
      <c r="C141579" s="1" t="s">
        <v>47955</v>
      </c>
      <c r="D141579" s="1" t="s">
        <v>14631</v>
      </c>
      <c r="E141579" s="1" t="s">
        <v>21919</v>
      </c>
      <c r="F141579" s="1" t="s">
        <v>21920</v>
      </c>
    </row>
    <row r="141580" spans="1:6" x14ac:dyDescent="0.25">
      <c r="A141580" s="2" t="s">
        <v>12017</v>
      </c>
      <c r="B141580" s="1" t="s">
        <v>47956</v>
      </c>
      <c r="C141580" s="1" t="s">
        <v>47957</v>
      </c>
      <c r="D141580" s="1" t="s">
        <v>14631</v>
      </c>
      <c r="E141580" s="1" t="s">
        <v>21919</v>
      </c>
      <c r="F141580" s="1" t="s">
        <v>21920</v>
      </c>
    </row>
    <row r="141581" spans="1:6" x14ac:dyDescent="0.25">
      <c r="A141581" s="2" t="s">
        <v>18673</v>
      </c>
      <c r="B141581" s="1" t="s">
        <v>47958</v>
      </c>
      <c r="C141581" s="1" t="s">
        <v>47959</v>
      </c>
      <c r="D141581" s="1" t="s">
        <v>14631</v>
      </c>
      <c r="E141581" s="1" t="s">
        <v>21919</v>
      </c>
      <c r="F141581" s="1" t="s">
        <v>21920</v>
      </c>
    </row>
    <row r="141582" spans="1:6" x14ac:dyDescent="0.25">
      <c r="A141582" s="2" t="s">
        <v>21377</v>
      </c>
      <c r="B141582" s="1" t="s">
        <v>47960</v>
      </c>
      <c r="C141582" s="1" t="s">
        <v>47961</v>
      </c>
      <c r="D141582" s="1" t="s">
        <v>14631</v>
      </c>
      <c r="E141582" s="1" t="s">
        <v>21919</v>
      </c>
      <c r="F141582" s="1" t="s">
        <v>21920</v>
      </c>
    </row>
    <row r="141583" spans="1:6" x14ac:dyDescent="0.25">
      <c r="A141583" s="2" t="s">
        <v>6983</v>
      </c>
      <c r="B141583" s="1" t="s">
        <v>47962</v>
      </c>
      <c r="C141583" s="1" t="s">
        <v>47963</v>
      </c>
      <c r="D141583" s="1" t="s">
        <v>14631</v>
      </c>
      <c r="E141583" s="1" t="s">
        <v>21919</v>
      </c>
      <c r="F141583" s="1" t="s">
        <v>21920</v>
      </c>
    </row>
    <row r="141584" spans="1:6" x14ac:dyDescent="0.25">
      <c r="A141584" s="2" t="s">
        <v>7738</v>
      </c>
      <c r="B141584" s="1" t="s">
        <v>47964</v>
      </c>
      <c r="C141584" s="1" t="s">
        <v>47963</v>
      </c>
      <c r="D141584" s="1" t="s">
        <v>14631</v>
      </c>
      <c r="E141584" s="1" t="s">
        <v>21919</v>
      </c>
      <c r="F141584" s="1" t="s">
        <v>21920</v>
      </c>
    </row>
    <row r="141585" spans="1:6" x14ac:dyDescent="0.25">
      <c r="A141585" s="2" t="s">
        <v>6201</v>
      </c>
      <c r="B141585" s="1" t="s">
        <v>47965</v>
      </c>
      <c r="C141585" s="1" t="s">
        <v>47963</v>
      </c>
      <c r="D141585" s="1" t="s">
        <v>14631</v>
      </c>
      <c r="E141585" s="1" t="s">
        <v>21919</v>
      </c>
      <c r="F141585" s="1" t="s">
        <v>21920</v>
      </c>
    </row>
    <row r="141586" spans="1:6" x14ac:dyDescent="0.25">
      <c r="A141586" s="2" t="s">
        <v>3438</v>
      </c>
      <c r="B141586" s="1" t="s">
        <v>47966</v>
      </c>
      <c r="C141586" s="1" t="s">
        <v>47963</v>
      </c>
      <c r="D141586" s="1" t="s">
        <v>14631</v>
      </c>
      <c r="E141586" s="1" t="s">
        <v>21919</v>
      </c>
      <c r="F141586" s="1" t="s">
        <v>21920</v>
      </c>
    </row>
    <row r="141587" spans="1:6" x14ac:dyDescent="0.25">
      <c r="A141587" s="2" t="s">
        <v>11045</v>
      </c>
      <c r="B141587" s="1" t="s">
        <v>47967</v>
      </c>
      <c r="C141587" s="1" t="s">
        <v>47968</v>
      </c>
      <c r="D141587" s="1" t="s">
        <v>14631</v>
      </c>
      <c r="E141587" s="1" t="s">
        <v>21919</v>
      </c>
      <c r="F141587" s="1" t="s">
        <v>21920</v>
      </c>
    </row>
    <row r="141588" spans="1:6" x14ac:dyDescent="0.25">
      <c r="A141588" s="2" t="s">
        <v>2531</v>
      </c>
      <c r="B141588" s="1" t="s">
        <v>47969</v>
      </c>
      <c r="C141588" s="1" t="s">
        <v>47968</v>
      </c>
      <c r="D141588" s="1" t="s">
        <v>14631</v>
      </c>
      <c r="E141588" s="1" t="s">
        <v>21919</v>
      </c>
      <c r="F141588" s="1" t="s">
        <v>21920</v>
      </c>
    </row>
    <row r="141589" spans="1:6" x14ac:dyDescent="0.25">
      <c r="A141589" s="2" t="s">
        <v>9945</v>
      </c>
      <c r="B141589" s="1" t="s">
        <v>47970</v>
      </c>
      <c r="C141589" s="1" t="s">
        <v>47971</v>
      </c>
      <c r="D141589" s="1" t="s">
        <v>14631</v>
      </c>
      <c r="E141589" s="1" t="s">
        <v>21919</v>
      </c>
      <c r="F141589" s="1" t="s">
        <v>21920</v>
      </c>
    </row>
    <row r="141590" spans="1:6" x14ac:dyDescent="0.25">
      <c r="A141590" s="2" t="s">
        <v>9334</v>
      </c>
      <c r="B141590" s="1" t="s">
        <v>47972</v>
      </c>
      <c r="C141590" s="1" t="s">
        <v>47971</v>
      </c>
      <c r="D141590" s="1" t="s">
        <v>14631</v>
      </c>
      <c r="E141590" s="1" t="s">
        <v>21919</v>
      </c>
      <c r="F141590" s="1" t="s">
        <v>21920</v>
      </c>
    </row>
    <row r="141591" spans="1:6" x14ac:dyDescent="0.25">
      <c r="A141591" s="2" t="s">
        <v>11429</v>
      </c>
      <c r="B141591" s="1" t="s">
        <v>47973</v>
      </c>
      <c r="C141591" s="1" t="s">
        <v>47974</v>
      </c>
      <c r="D141591" s="1" t="s">
        <v>14631</v>
      </c>
      <c r="E141591" s="1" t="s">
        <v>21919</v>
      </c>
      <c r="F141591" s="1" t="s">
        <v>21920</v>
      </c>
    </row>
    <row r="141592" spans="1:6" x14ac:dyDescent="0.25">
      <c r="A141592" s="2" t="s">
        <v>21837</v>
      </c>
      <c r="B141592" s="1" t="s">
        <v>47975</v>
      </c>
      <c r="C141592" s="1" t="s">
        <v>47976</v>
      </c>
      <c r="D141592" s="1" t="s">
        <v>14631</v>
      </c>
      <c r="E141592" s="1" t="s">
        <v>21919</v>
      </c>
      <c r="F141592" s="1" t="s">
        <v>21920</v>
      </c>
    </row>
    <row r="141593" spans="1:6" x14ac:dyDescent="0.25">
      <c r="A141593" s="2" t="s">
        <v>6192</v>
      </c>
      <c r="B141593" s="1" t="s">
        <v>47977</v>
      </c>
      <c r="C141593" s="1" t="s">
        <v>47976</v>
      </c>
      <c r="D141593" s="1" t="s">
        <v>14631</v>
      </c>
      <c r="E141593" s="1" t="s">
        <v>21919</v>
      </c>
      <c r="F141593" s="1" t="s">
        <v>21920</v>
      </c>
    </row>
    <row r="141594" spans="1:6" x14ac:dyDescent="0.25">
      <c r="A141594" s="2" t="s">
        <v>15356</v>
      </c>
      <c r="B141594" s="1" t="s">
        <v>47978</v>
      </c>
      <c r="C141594" s="1" t="s">
        <v>47976</v>
      </c>
      <c r="D141594" s="1" t="s">
        <v>14631</v>
      </c>
      <c r="E141594" s="1" t="s">
        <v>21919</v>
      </c>
      <c r="F141594" s="1" t="s">
        <v>21920</v>
      </c>
    </row>
    <row r="141595" spans="1:6" x14ac:dyDescent="0.25">
      <c r="A141595" s="2" t="s">
        <v>19852</v>
      </c>
      <c r="B141595" s="1" t="s">
        <v>47979</v>
      </c>
      <c r="C141595" s="1" t="s">
        <v>47980</v>
      </c>
      <c r="D141595" s="1" t="s">
        <v>14631</v>
      </c>
      <c r="E141595" s="1" t="s">
        <v>21919</v>
      </c>
      <c r="F141595" s="1" t="s">
        <v>21920</v>
      </c>
    </row>
    <row r="141596" spans="1:6" x14ac:dyDescent="0.25">
      <c r="A141596" s="2" t="s">
        <v>9579</v>
      </c>
      <c r="B141596" s="1" t="s">
        <v>47981</v>
      </c>
      <c r="C141596" s="1" t="s">
        <v>47982</v>
      </c>
      <c r="D141596" s="1" t="s">
        <v>14631</v>
      </c>
      <c r="E141596" s="1" t="s">
        <v>21919</v>
      </c>
      <c r="F141596" s="1" t="s">
        <v>21920</v>
      </c>
    </row>
    <row r="141597" spans="1:6" x14ac:dyDescent="0.25">
      <c r="A141597" s="2" t="s">
        <v>8940</v>
      </c>
      <c r="B141597" s="1" t="s">
        <v>47983</v>
      </c>
      <c r="C141597" s="1" t="s">
        <v>47984</v>
      </c>
      <c r="D141597" s="1" t="s">
        <v>14631</v>
      </c>
      <c r="E141597" s="1" t="s">
        <v>21919</v>
      </c>
      <c r="F141597" s="1" t="s">
        <v>21920</v>
      </c>
    </row>
    <row r="141598" spans="1:6" x14ac:dyDescent="0.25">
      <c r="A141598" s="2" t="s">
        <v>9985</v>
      </c>
      <c r="B141598" s="1" t="s">
        <v>47985</v>
      </c>
      <c r="C141598" s="1" t="s">
        <v>47984</v>
      </c>
      <c r="D141598" s="1" t="s">
        <v>14631</v>
      </c>
      <c r="E141598" s="1" t="s">
        <v>21919</v>
      </c>
      <c r="F141598" s="1" t="s">
        <v>21920</v>
      </c>
    </row>
    <row r="141599" spans="1:6" x14ac:dyDescent="0.25">
      <c r="A141599" s="2" t="s">
        <v>20423</v>
      </c>
      <c r="B141599" s="1" t="s">
        <v>31446</v>
      </c>
      <c r="C141599" s="1" t="s">
        <v>47986</v>
      </c>
      <c r="D141599" s="1" t="s">
        <v>14631</v>
      </c>
      <c r="E141599" s="1" t="s">
        <v>21919</v>
      </c>
      <c r="F141599" s="1" t="s">
        <v>21920</v>
      </c>
    </row>
    <row r="141600" spans="1:6" x14ac:dyDescent="0.25">
      <c r="A141600" s="2" t="s">
        <v>5895</v>
      </c>
      <c r="B141600" s="1" t="s">
        <v>47987</v>
      </c>
      <c r="C141600" s="1" t="s">
        <v>47986</v>
      </c>
      <c r="D141600" s="1" t="s">
        <v>14631</v>
      </c>
      <c r="E141600" s="1" t="s">
        <v>21919</v>
      </c>
      <c r="F141600" s="1" t="s">
        <v>21920</v>
      </c>
    </row>
    <row r="141601" spans="1:6" x14ac:dyDescent="0.25">
      <c r="A141601" s="2" t="s">
        <v>11303</v>
      </c>
      <c r="B141601" s="1" t="s">
        <v>47988</v>
      </c>
      <c r="C141601" s="1" t="s">
        <v>47989</v>
      </c>
      <c r="D141601" s="1" t="s">
        <v>14631</v>
      </c>
      <c r="E141601" s="1" t="s">
        <v>21919</v>
      </c>
      <c r="F141601" s="1" t="s">
        <v>21920</v>
      </c>
    </row>
    <row r="141602" spans="1:6" x14ac:dyDescent="0.25">
      <c r="A141602" s="2" t="s">
        <v>15960</v>
      </c>
      <c r="B141602" s="1" t="s">
        <v>47990</v>
      </c>
      <c r="C141602" s="1" t="s">
        <v>47991</v>
      </c>
      <c r="D141602" s="1" t="s">
        <v>14631</v>
      </c>
      <c r="E141602" s="1" t="s">
        <v>21919</v>
      </c>
      <c r="F141602" s="1" t="s">
        <v>21920</v>
      </c>
    </row>
    <row r="141603" spans="1:6" x14ac:dyDescent="0.25">
      <c r="A141603" s="2" t="s">
        <v>2789</v>
      </c>
      <c r="B141603" s="1" t="s">
        <v>47992</v>
      </c>
      <c r="C141603" s="1" t="s">
        <v>47991</v>
      </c>
      <c r="D141603" s="1" t="s">
        <v>14631</v>
      </c>
      <c r="E141603" s="1" t="s">
        <v>21919</v>
      </c>
      <c r="F141603" s="1" t="s">
        <v>21920</v>
      </c>
    </row>
    <row r="141604" spans="1:6" x14ac:dyDescent="0.25">
      <c r="A141604" s="2" t="s">
        <v>7103</v>
      </c>
      <c r="B141604" s="1" t="s">
        <v>47993</v>
      </c>
      <c r="C141604" s="1" t="s">
        <v>47991</v>
      </c>
      <c r="D141604" s="1" t="s">
        <v>14631</v>
      </c>
      <c r="E141604" s="1" t="s">
        <v>21919</v>
      </c>
      <c r="F141604" s="1" t="s">
        <v>21920</v>
      </c>
    </row>
    <row r="141605" spans="1:6" x14ac:dyDescent="0.25">
      <c r="A141605" s="2" t="s">
        <v>13337</v>
      </c>
      <c r="B141605" s="1" t="s">
        <v>47994</v>
      </c>
      <c r="C141605" s="1" t="s">
        <v>47995</v>
      </c>
      <c r="D141605" s="1" t="s">
        <v>14631</v>
      </c>
      <c r="E141605" s="1" t="s">
        <v>21919</v>
      </c>
      <c r="F141605" s="1" t="s">
        <v>21920</v>
      </c>
    </row>
    <row r="141606" spans="1:6" x14ac:dyDescent="0.25">
      <c r="A141606" s="2" t="s">
        <v>8113</v>
      </c>
      <c r="B141606" s="1" t="s">
        <v>47996</v>
      </c>
      <c r="C141606" s="1" t="s">
        <v>47997</v>
      </c>
      <c r="D141606" s="1" t="s">
        <v>14631</v>
      </c>
      <c r="E141606" s="1" t="s">
        <v>21919</v>
      </c>
      <c r="F141606" s="1" t="s">
        <v>21920</v>
      </c>
    </row>
    <row r="141607" spans="1:6" x14ac:dyDescent="0.25">
      <c r="A141607" s="2" t="s">
        <v>1154</v>
      </c>
      <c r="B141607" s="1" t="s">
        <v>47998</v>
      </c>
      <c r="C141607" s="1" t="s">
        <v>47997</v>
      </c>
      <c r="D141607" s="1" t="s">
        <v>14631</v>
      </c>
      <c r="E141607" s="1" t="s">
        <v>21919</v>
      </c>
      <c r="F141607" s="1" t="s">
        <v>21920</v>
      </c>
    </row>
    <row r="141608" spans="1:6" x14ac:dyDescent="0.25">
      <c r="A141608" s="2" t="s">
        <v>2369</v>
      </c>
      <c r="B141608" s="1" t="s">
        <v>47999</v>
      </c>
      <c r="C141608" s="1" t="s">
        <v>47997</v>
      </c>
      <c r="D141608" s="1" t="s">
        <v>14631</v>
      </c>
      <c r="E141608" s="1" t="s">
        <v>21919</v>
      </c>
      <c r="F141608" s="1" t="s">
        <v>21920</v>
      </c>
    </row>
    <row r="141609" spans="1:6" x14ac:dyDescent="0.25">
      <c r="A141609" s="2" t="s">
        <v>10966</v>
      </c>
      <c r="B141609" s="1" t="s">
        <v>48000</v>
      </c>
      <c r="C141609" s="1" t="s">
        <v>48001</v>
      </c>
      <c r="D141609" s="1" t="s">
        <v>14631</v>
      </c>
      <c r="E141609" s="1" t="s">
        <v>21919</v>
      </c>
      <c r="F141609" s="1" t="s">
        <v>21920</v>
      </c>
    </row>
    <row r="141610" spans="1:6" x14ac:dyDescent="0.25">
      <c r="A141610" s="2" t="s">
        <v>7623</v>
      </c>
      <c r="B141610" s="1" t="s">
        <v>48002</v>
      </c>
      <c r="C141610" s="1" t="s">
        <v>48003</v>
      </c>
      <c r="D141610" s="1" t="s">
        <v>14631</v>
      </c>
      <c r="E141610" s="1" t="s">
        <v>21919</v>
      </c>
      <c r="F141610" s="1" t="s">
        <v>21920</v>
      </c>
    </row>
    <row r="141611" spans="1:6" x14ac:dyDescent="0.25">
      <c r="A141611" s="2" t="s">
        <v>1791</v>
      </c>
      <c r="B141611" s="1" t="s">
        <v>48004</v>
      </c>
      <c r="C141611" s="1" t="s">
        <v>48005</v>
      </c>
      <c r="D141611" s="1" t="s">
        <v>14631</v>
      </c>
      <c r="E141611" s="1" t="s">
        <v>21919</v>
      </c>
      <c r="F141611" s="1" t="s">
        <v>21920</v>
      </c>
    </row>
    <row r="141612" spans="1:6" x14ac:dyDescent="0.25">
      <c r="A141612" s="2" t="s">
        <v>9713</v>
      </c>
      <c r="B141612" s="1" t="s">
        <v>48006</v>
      </c>
      <c r="C141612" s="1" t="s">
        <v>48005</v>
      </c>
      <c r="D141612" s="1" t="s">
        <v>14631</v>
      </c>
      <c r="E141612" s="1" t="s">
        <v>21919</v>
      </c>
      <c r="F141612" s="1" t="s">
        <v>21920</v>
      </c>
    </row>
    <row r="141613" spans="1:6" x14ac:dyDescent="0.25">
      <c r="A141613" s="2" t="s">
        <v>21134</v>
      </c>
      <c r="B141613" s="1" t="s">
        <v>48007</v>
      </c>
      <c r="C141613" s="1" t="s">
        <v>48005</v>
      </c>
      <c r="D141613" s="1" t="s">
        <v>14631</v>
      </c>
      <c r="E141613" s="1" t="s">
        <v>21919</v>
      </c>
      <c r="F141613" s="1" t="s">
        <v>21920</v>
      </c>
    </row>
    <row r="141614" spans="1:6" x14ac:dyDescent="0.25">
      <c r="A141614" s="2" t="s">
        <v>19999</v>
      </c>
      <c r="B141614" s="1" t="s">
        <v>48008</v>
      </c>
      <c r="C141614" s="1" t="s">
        <v>48009</v>
      </c>
      <c r="D141614" s="1" t="s">
        <v>14631</v>
      </c>
      <c r="E141614" s="1" t="s">
        <v>21919</v>
      </c>
      <c r="F141614" s="1" t="s">
        <v>21920</v>
      </c>
    </row>
    <row r="141615" spans="1:6" x14ac:dyDescent="0.25">
      <c r="A141615" s="2" t="s">
        <v>9109</v>
      </c>
      <c r="B141615" s="1" t="s">
        <v>48010</v>
      </c>
      <c r="C141615" s="1" t="s">
        <v>48011</v>
      </c>
      <c r="D141615" s="1" t="s">
        <v>14631</v>
      </c>
      <c r="E141615" s="1" t="s">
        <v>21919</v>
      </c>
      <c r="F141615" s="1" t="s">
        <v>21920</v>
      </c>
    </row>
    <row r="141616" spans="1:6" x14ac:dyDescent="0.25">
      <c r="A141616" s="2" t="s">
        <v>15233</v>
      </c>
      <c r="B141616" s="1" t="s">
        <v>48012</v>
      </c>
      <c r="C141616" s="1" t="s">
        <v>48011</v>
      </c>
      <c r="D141616" s="1" t="s">
        <v>14631</v>
      </c>
      <c r="E141616" s="1" t="s">
        <v>21919</v>
      </c>
      <c r="F141616" s="1" t="s">
        <v>21920</v>
      </c>
    </row>
    <row r="141617" spans="1:6" x14ac:dyDescent="0.25">
      <c r="A141617" s="2" t="s">
        <v>10458</v>
      </c>
      <c r="B141617" s="1" t="s">
        <v>48013</v>
      </c>
      <c r="C141617" s="1" t="s">
        <v>48014</v>
      </c>
      <c r="D141617" s="1" t="s">
        <v>14631</v>
      </c>
      <c r="E141617" s="1" t="s">
        <v>21919</v>
      </c>
      <c r="F141617" s="1" t="s">
        <v>21920</v>
      </c>
    </row>
    <row r="141618" spans="1:6" x14ac:dyDescent="0.25">
      <c r="A141618" s="2" t="s">
        <v>21448</v>
      </c>
      <c r="B141618" s="1" t="s">
        <v>48015</v>
      </c>
      <c r="C141618" s="1" t="s">
        <v>48016</v>
      </c>
      <c r="D141618" s="1" t="s">
        <v>14631</v>
      </c>
      <c r="E141618" s="1" t="s">
        <v>21919</v>
      </c>
      <c r="F141618" s="1" t="s">
        <v>21920</v>
      </c>
    </row>
    <row r="141619" spans="1:6" x14ac:dyDescent="0.25">
      <c r="A141619" s="2" t="s">
        <v>521</v>
      </c>
      <c r="B141619" s="1" t="s">
        <v>48017</v>
      </c>
      <c r="C141619" s="1" t="s">
        <v>48016</v>
      </c>
      <c r="D141619" s="1" t="s">
        <v>14631</v>
      </c>
      <c r="E141619" s="1" t="s">
        <v>21919</v>
      </c>
      <c r="F141619" s="1" t="s">
        <v>21920</v>
      </c>
    </row>
    <row r="141620" spans="1:6" x14ac:dyDescent="0.25">
      <c r="A141620" s="2" t="s">
        <v>10686</v>
      </c>
      <c r="B141620" s="1" t="s">
        <v>48018</v>
      </c>
      <c r="C141620" s="1" t="s">
        <v>48019</v>
      </c>
      <c r="D141620" s="1" t="s">
        <v>14631</v>
      </c>
      <c r="E141620" s="1" t="s">
        <v>21919</v>
      </c>
      <c r="F141620" s="1" t="s">
        <v>21920</v>
      </c>
    </row>
    <row r="141621" spans="1:6" x14ac:dyDescent="0.25">
      <c r="A141621" s="2" t="s">
        <v>16366</v>
      </c>
      <c r="B141621" s="1" t="s">
        <v>48020</v>
      </c>
      <c r="C141621" s="1" t="s">
        <v>48021</v>
      </c>
      <c r="D141621" s="1" t="s">
        <v>14631</v>
      </c>
      <c r="E141621" s="1" t="s">
        <v>21919</v>
      </c>
      <c r="F141621" s="1" t="s">
        <v>21920</v>
      </c>
    </row>
    <row r="141622" spans="1:6" x14ac:dyDescent="0.25">
      <c r="A141622" s="2" t="s">
        <v>18403</v>
      </c>
      <c r="B141622" s="1" t="s">
        <v>48022</v>
      </c>
      <c r="C141622" s="1" t="s">
        <v>48021</v>
      </c>
      <c r="D141622" s="1" t="s">
        <v>14631</v>
      </c>
      <c r="E141622" s="1" t="s">
        <v>21919</v>
      </c>
      <c r="F141622" s="1" t="s">
        <v>21920</v>
      </c>
    </row>
    <row r="141623" spans="1:6" x14ac:dyDescent="0.25">
      <c r="A141623" s="2" t="s">
        <v>3189</v>
      </c>
      <c r="B141623" s="1" t="s">
        <v>48023</v>
      </c>
      <c r="C141623" s="1" t="s">
        <v>48024</v>
      </c>
      <c r="D141623" s="1" t="s">
        <v>14631</v>
      </c>
      <c r="E141623" s="1" t="s">
        <v>21919</v>
      </c>
      <c r="F141623" s="1" t="s">
        <v>21920</v>
      </c>
    </row>
    <row r="141624" spans="1:6" x14ac:dyDescent="0.25">
      <c r="A141624" s="2" t="s">
        <v>7957</v>
      </c>
      <c r="B141624" s="1" t="s">
        <v>48025</v>
      </c>
      <c r="C141624" s="1" t="s">
        <v>48024</v>
      </c>
      <c r="D141624" s="1" t="s">
        <v>14631</v>
      </c>
      <c r="E141624" s="1" t="s">
        <v>21919</v>
      </c>
      <c r="F141624" s="1" t="s">
        <v>21920</v>
      </c>
    </row>
    <row r="141625" spans="1:6" x14ac:dyDescent="0.25">
      <c r="A141625" s="2" t="s">
        <v>8485</v>
      </c>
      <c r="B141625" s="1" t="s">
        <v>48026</v>
      </c>
      <c r="C141625" s="1" t="s">
        <v>48027</v>
      </c>
      <c r="D141625" s="1" t="s">
        <v>14631</v>
      </c>
      <c r="E141625" s="1" t="s">
        <v>21919</v>
      </c>
      <c r="F141625" s="1" t="s">
        <v>21920</v>
      </c>
    </row>
    <row r="141626" spans="1:6" x14ac:dyDescent="0.25">
      <c r="A141626" s="2" t="s">
        <v>10325</v>
      </c>
      <c r="B141626" s="1" t="s">
        <v>48028</v>
      </c>
      <c r="C141626" s="1" t="s">
        <v>48029</v>
      </c>
      <c r="D141626" s="1" t="s">
        <v>14631</v>
      </c>
      <c r="E141626" s="1" t="s">
        <v>21919</v>
      </c>
      <c r="F141626" s="1" t="s">
        <v>21920</v>
      </c>
    </row>
    <row r="141627" spans="1:6" x14ac:dyDescent="0.25">
      <c r="A141627" s="2" t="s">
        <v>3816</v>
      </c>
      <c r="B141627" s="1" t="s">
        <v>48030</v>
      </c>
      <c r="C141627" s="1" t="s">
        <v>48031</v>
      </c>
      <c r="D141627" s="1" t="s">
        <v>14631</v>
      </c>
      <c r="E141627" s="1" t="s">
        <v>21919</v>
      </c>
      <c r="F141627" s="1" t="s">
        <v>21920</v>
      </c>
    </row>
    <row r="141628" spans="1:6" x14ac:dyDescent="0.25">
      <c r="A141628" s="2" t="s">
        <v>14062</v>
      </c>
      <c r="B141628" s="1" t="s">
        <v>48032</v>
      </c>
      <c r="C141628" s="1" t="s">
        <v>48033</v>
      </c>
      <c r="D141628" s="1" t="s">
        <v>14631</v>
      </c>
      <c r="E141628" s="1" t="s">
        <v>21919</v>
      </c>
      <c r="F141628" s="1" t="s">
        <v>21920</v>
      </c>
    </row>
    <row r="141629" spans="1:6" x14ac:dyDescent="0.25">
      <c r="A141629" s="2" t="s">
        <v>10318</v>
      </c>
      <c r="B141629" s="1" t="s">
        <v>48034</v>
      </c>
      <c r="C141629" s="1" t="s">
        <v>48035</v>
      </c>
      <c r="D141629" s="1" t="s">
        <v>14631</v>
      </c>
      <c r="E141629" s="1" t="s">
        <v>21919</v>
      </c>
      <c r="F141629" s="1" t="s">
        <v>21920</v>
      </c>
    </row>
    <row r="141630" spans="1:6" x14ac:dyDescent="0.25">
      <c r="A141630" s="2" t="s">
        <v>3527</v>
      </c>
      <c r="B141630" s="1" t="s">
        <v>48036</v>
      </c>
      <c r="C141630" s="1" t="s">
        <v>48037</v>
      </c>
      <c r="D141630" s="1" t="s">
        <v>14631</v>
      </c>
      <c r="E141630" s="1" t="s">
        <v>21919</v>
      </c>
      <c r="F141630" s="1" t="s">
        <v>21920</v>
      </c>
    </row>
    <row r="141631" spans="1:6" x14ac:dyDescent="0.25">
      <c r="A141631" s="2" t="s">
        <v>1779</v>
      </c>
      <c r="B141631" s="1" t="s">
        <v>48038</v>
      </c>
      <c r="C141631" s="1" t="s">
        <v>48037</v>
      </c>
      <c r="D141631" s="1" t="s">
        <v>14631</v>
      </c>
      <c r="E141631" s="1" t="s">
        <v>21919</v>
      </c>
      <c r="F141631" s="1" t="s">
        <v>21920</v>
      </c>
    </row>
    <row r="141632" spans="1:6" x14ac:dyDescent="0.25">
      <c r="A141632" s="2" t="s">
        <v>16010</v>
      </c>
      <c r="B141632" s="1" t="s">
        <v>48039</v>
      </c>
      <c r="C141632" s="1" t="s">
        <v>48037</v>
      </c>
      <c r="D141632" s="1" t="s">
        <v>14631</v>
      </c>
      <c r="E141632" s="1" t="s">
        <v>21919</v>
      </c>
      <c r="F141632" s="1" t="s">
        <v>21920</v>
      </c>
    </row>
    <row r="141633" spans="1:6" x14ac:dyDescent="0.25">
      <c r="A141633" s="2" t="s">
        <v>16221</v>
      </c>
      <c r="B141633" s="1" t="s">
        <v>48040</v>
      </c>
      <c r="C141633" s="1" t="s">
        <v>48041</v>
      </c>
      <c r="D141633" s="1" t="s">
        <v>14631</v>
      </c>
      <c r="E141633" s="1" t="s">
        <v>21919</v>
      </c>
      <c r="F141633" s="1" t="s">
        <v>21920</v>
      </c>
    </row>
    <row r="141634" spans="1:6" x14ac:dyDescent="0.25">
      <c r="A141634" s="2" t="s">
        <v>3671</v>
      </c>
      <c r="B141634" s="1" t="s">
        <v>48042</v>
      </c>
      <c r="C141634" s="1" t="s">
        <v>48043</v>
      </c>
      <c r="D141634" s="1" t="s">
        <v>14631</v>
      </c>
      <c r="E141634" s="1" t="s">
        <v>21919</v>
      </c>
      <c r="F141634" s="1" t="s">
        <v>21920</v>
      </c>
    </row>
    <row r="141635" spans="1:6" x14ac:dyDescent="0.25">
      <c r="A141635" s="2" t="s">
        <v>9841</v>
      </c>
      <c r="B141635" s="1" t="s">
        <v>48044</v>
      </c>
      <c r="C141635" s="1" t="s">
        <v>48045</v>
      </c>
      <c r="D141635" s="1" t="s">
        <v>14631</v>
      </c>
      <c r="E141635" s="1" t="s">
        <v>21919</v>
      </c>
      <c r="F141635" s="1" t="s">
        <v>21920</v>
      </c>
    </row>
    <row r="141636" spans="1:6" x14ac:dyDescent="0.25">
      <c r="A141636" s="2" t="s">
        <v>11446</v>
      </c>
      <c r="B141636" s="1" t="s">
        <v>48046</v>
      </c>
      <c r="C141636" s="1" t="s">
        <v>48047</v>
      </c>
      <c r="D141636" s="1" t="s">
        <v>14631</v>
      </c>
      <c r="E141636" s="1" t="s">
        <v>21919</v>
      </c>
      <c r="F141636" s="1" t="s">
        <v>21920</v>
      </c>
    </row>
    <row r="141637" spans="1:6" x14ac:dyDescent="0.25">
      <c r="A141637" s="2" t="s">
        <v>9310</v>
      </c>
      <c r="B141637" s="1" t="s">
        <v>48048</v>
      </c>
      <c r="C141637" s="1" t="s">
        <v>48049</v>
      </c>
      <c r="D141637" s="1" t="s">
        <v>14631</v>
      </c>
      <c r="E141637" s="1" t="s">
        <v>21919</v>
      </c>
      <c r="F141637" s="1" t="s">
        <v>21920</v>
      </c>
    </row>
    <row r="141638" spans="1:6" x14ac:dyDescent="0.25">
      <c r="A141638" s="2" t="s">
        <v>11522</v>
      </c>
      <c r="B141638" s="1" t="s">
        <v>48050</v>
      </c>
      <c r="C141638" s="1" t="s">
        <v>48049</v>
      </c>
      <c r="D141638" s="1" t="s">
        <v>14631</v>
      </c>
      <c r="E141638" s="1" t="s">
        <v>21919</v>
      </c>
      <c r="F141638" s="1" t="s">
        <v>21920</v>
      </c>
    </row>
    <row r="141639" spans="1:6" x14ac:dyDescent="0.25">
      <c r="A141639" s="2" t="s">
        <v>10055</v>
      </c>
      <c r="B141639" s="1" t="s">
        <v>48051</v>
      </c>
      <c r="C141639" s="1" t="s">
        <v>48052</v>
      </c>
      <c r="D141639" s="1" t="s">
        <v>14631</v>
      </c>
      <c r="E141639" s="1" t="s">
        <v>21919</v>
      </c>
      <c r="F141639" s="1" t="s">
        <v>21920</v>
      </c>
    </row>
    <row r="141640" spans="1:6" x14ac:dyDescent="0.25">
      <c r="A141640" s="2" t="s">
        <v>2212</v>
      </c>
      <c r="B141640" s="1" t="s">
        <v>48053</v>
      </c>
      <c r="C141640" s="1" t="s">
        <v>48052</v>
      </c>
      <c r="D141640" s="1" t="s">
        <v>14631</v>
      </c>
      <c r="E141640" s="1" t="s">
        <v>21919</v>
      </c>
      <c r="F141640" s="1" t="s">
        <v>21920</v>
      </c>
    </row>
    <row r="141641" spans="1:6" x14ac:dyDescent="0.25">
      <c r="A141641" s="2" t="s">
        <v>4801</v>
      </c>
      <c r="B141641" s="1" t="s">
        <v>48054</v>
      </c>
      <c r="C141641" s="1" t="s">
        <v>48055</v>
      </c>
      <c r="D141641" s="1" t="s">
        <v>14631</v>
      </c>
      <c r="E141641" s="1" t="s">
        <v>21919</v>
      </c>
      <c r="F141641" s="1" t="s">
        <v>21920</v>
      </c>
    </row>
    <row r="141642" spans="1:6" x14ac:dyDescent="0.25">
      <c r="A141642" s="2" t="s">
        <v>18729</v>
      </c>
      <c r="B141642" s="1" t="s">
        <v>48056</v>
      </c>
      <c r="C141642" s="1" t="s">
        <v>48057</v>
      </c>
      <c r="D141642" s="1" t="s">
        <v>14631</v>
      </c>
      <c r="E141642" s="1" t="s">
        <v>21919</v>
      </c>
      <c r="F141642" s="1" t="s">
        <v>21920</v>
      </c>
    </row>
    <row r="141643" spans="1:6" x14ac:dyDescent="0.25">
      <c r="A141643" s="2" t="s">
        <v>977</v>
      </c>
      <c r="B141643" s="1" t="s">
        <v>48058</v>
      </c>
      <c r="C141643" s="1" t="s">
        <v>48059</v>
      </c>
      <c r="D141643" s="1" t="s">
        <v>14631</v>
      </c>
      <c r="E141643" s="1" t="s">
        <v>21919</v>
      </c>
      <c r="F141643" s="1" t="s">
        <v>21920</v>
      </c>
    </row>
    <row r="141644" spans="1:6" x14ac:dyDescent="0.25">
      <c r="A141644" s="2" t="s">
        <v>214</v>
      </c>
      <c r="B141644" s="1" t="s">
        <v>48060</v>
      </c>
      <c r="C141644" s="1" t="s">
        <v>48059</v>
      </c>
      <c r="D141644" s="1" t="s">
        <v>14631</v>
      </c>
      <c r="E141644" s="1" t="s">
        <v>21919</v>
      </c>
      <c r="F141644" s="1" t="s">
        <v>21920</v>
      </c>
    </row>
    <row r="141645" spans="1:6" x14ac:dyDescent="0.25">
      <c r="A141645" s="2" t="s">
        <v>16112</v>
      </c>
      <c r="B141645" s="1" t="s">
        <v>48061</v>
      </c>
      <c r="C141645" s="1" t="s">
        <v>48062</v>
      </c>
      <c r="D141645" s="1" t="s">
        <v>14631</v>
      </c>
      <c r="E141645" s="1" t="s">
        <v>21919</v>
      </c>
      <c r="F141645" s="1" t="s">
        <v>21920</v>
      </c>
    </row>
    <row r="141646" spans="1:6" x14ac:dyDescent="0.25">
      <c r="A141646" s="2" t="s">
        <v>9388</v>
      </c>
      <c r="B141646" s="1" t="s">
        <v>48063</v>
      </c>
      <c r="C141646" s="1" t="s">
        <v>48062</v>
      </c>
      <c r="D141646" s="1" t="s">
        <v>14631</v>
      </c>
      <c r="E141646" s="1" t="s">
        <v>21919</v>
      </c>
      <c r="F141646" s="1" t="s">
        <v>21920</v>
      </c>
    </row>
    <row r="141647" spans="1:6" x14ac:dyDescent="0.25">
      <c r="A141647" s="2" t="s">
        <v>9777</v>
      </c>
      <c r="B141647" s="1" t="s">
        <v>48064</v>
      </c>
      <c r="C141647" s="1" t="s">
        <v>48062</v>
      </c>
      <c r="D141647" s="1" t="s">
        <v>14631</v>
      </c>
      <c r="E141647" s="1" t="s">
        <v>21919</v>
      </c>
      <c r="F141647" s="1" t="s">
        <v>21920</v>
      </c>
    </row>
    <row r="141648" spans="1:6" x14ac:dyDescent="0.25">
      <c r="A141648" s="2" t="s">
        <v>8351</v>
      </c>
      <c r="B141648" s="1" t="s">
        <v>48065</v>
      </c>
      <c r="C141648" s="1" t="s">
        <v>48062</v>
      </c>
      <c r="D141648" s="1" t="s">
        <v>14631</v>
      </c>
      <c r="E141648" s="1" t="s">
        <v>21919</v>
      </c>
      <c r="F141648" s="1" t="s">
        <v>21920</v>
      </c>
    </row>
    <row r="141649" spans="1:6" x14ac:dyDescent="0.25">
      <c r="A141649" s="2" t="s">
        <v>21680</v>
      </c>
      <c r="B141649" s="1" t="s">
        <v>48066</v>
      </c>
      <c r="C141649" s="1" t="s">
        <v>48067</v>
      </c>
      <c r="D141649" s="1" t="s">
        <v>14631</v>
      </c>
      <c r="E141649" s="1" t="s">
        <v>21919</v>
      </c>
      <c r="F141649" s="1" t="s">
        <v>21920</v>
      </c>
    </row>
    <row r="141650" spans="1:6" x14ac:dyDescent="0.25">
      <c r="A141650" s="2" t="s">
        <v>6323</v>
      </c>
      <c r="B141650" s="1" t="s">
        <v>48068</v>
      </c>
      <c r="C141650" s="1" t="s">
        <v>48069</v>
      </c>
      <c r="D141650" s="1" t="s">
        <v>14631</v>
      </c>
      <c r="E141650" s="1" t="s">
        <v>21919</v>
      </c>
      <c r="F141650" s="1" t="s">
        <v>21920</v>
      </c>
    </row>
    <row r="141651" spans="1:6" x14ac:dyDescent="0.25">
      <c r="A141651" s="2" t="s">
        <v>5881</v>
      </c>
      <c r="B141651" s="1" t="s">
        <v>48070</v>
      </c>
      <c r="C141651" s="1" t="s">
        <v>48071</v>
      </c>
      <c r="D141651" s="1" t="s">
        <v>14631</v>
      </c>
      <c r="E141651" s="1" t="s">
        <v>21919</v>
      </c>
      <c r="F141651" s="1" t="s">
        <v>21920</v>
      </c>
    </row>
    <row r="141652" spans="1:6" x14ac:dyDescent="0.25">
      <c r="A141652" s="2" t="s">
        <v>20566</v>
      </c>
      <c r="B141652" s="1" t="s">
        <v>48072</v>
      </c>
      <c r="C141652" s="1" t="s">
        <v>48073</v>
      </c>
      <c r="D141652" s="1" t="s">
        <v>14631</v>
      </c>
      <c r="E141652" s="1" t="s">
        <v>21919</v>
      </c>
      <c r="F141652" s="1" t="s">
        <v>21920</v>
      </c>
    </row>
    <row r="141653" spans="1:6" x14ac:dyDescent="0.25">
      <c r="A141653" s="2" t="s">
        <v>14126</v>
      </c>
      <c r="B141653" s="1" t="s">
        <v>48074</v>
      </c>
      <c r="C141653" s="1" t="s">
        <v>48073</v>
      </c>
      <c r="D141653" s="1" t="s">
        <v>14631</v>
      </c>
      <c r="E141653" s="1" t="s">
        <v>21919</v>
      </c>
      <c r="F141653" s="1" t="s">
        <v>21920</v>
      </c>
    </row>
    <row r="141654" spans="1:6" x14ac:dyDescent="0.25">
      <c r="A141654" s="2" t="s">
        <v>20026</v>
      </c>
      <c r="B141654" s="1" t="s">
        <v>48075</v>
      </c>
      <c r="C141654" s="1" t="s">
        <v>48076</v>
      </c>
      <c r="D141654" s="1" t="s">
        <v>14631</v>
      </c>
      <c r="E141654" s="1" t="s">
        <v>21919</v>
      </c>
      <c r="F141654" s="1" t="s">
        <v>21920</v>
      </c>
    </row>
    <row r="141655" spans="1:6" x14ac:dyDescent="0.25">
      <c r="A141655" s="2" t="s">
        <v>20611</v>
      </c>
      <c r="B141655" s="1" t="s">
        <v>48077</v>
      </c>
      <c r="C141655" s="1" t="s">
        <v>48076</v>
      </c>
      <c r="D141655" s="1" t="s">
        <v>14631</v>
      </c>
      <c r="E141655" s="1" t="s">
        <v>21919</v>
      </c>
      <c r="F141655" s="1" t="s">
        <v>21920</v>
      </c>
    </row>
    <row r="141656" spans="1:6" x14ac:dyDescent="0.25">
      <c r="A141656" s="2" t="s">
        <v>1667</v>
      </c>
      <c r="B141656" s="1" t="s">
        <v>48078</v>
      </c>
      <c r="C141656" s="1" t="s">
        <v>48076</v>
      </c>
      <c r="D141656" s="1" t="s">
        <v>14631</v>
      </c>
      <c r="E141656" s="1" t="s">
        <v>21919</v>
      </c>
      <c r="F141656" s="1" t="s">
        <v>21920</v>
      </c>
    </row>
    <row r="141657" spans="1:6" x14ac:dyDescent="0.25">
      <c r="A141657" s="2" t="s">
        <v>6319</v>
      </c>
      <c r="B141657" s="1" t="s">
        <v>48079</v>
      </c>
      <c r="C141657" s="1" t="s">
        <v>48076</v>
      </c>
      <c r="D141657" s="1" t="s">
        <v>14631</v>
      </c>
      <c r="E141657" s="1" t="s">
        <v>21919</v>
      </c>
      <c r="F141657" s="1" t="s">
        <v>21920</v>
      </c>
    </row>
    <row r="141658" spans="1:6" x14ac:dyDescent="0.25">
      <c r="A141658" s="2" t="s">
        <v>9610</v>
      </c>
      <c r="B141658" s="1" t="s">
        <v>48080</v>
      </c>
      <c r="C141658" s="1" t="s">
        <v>48081</v>
      </c>
      <c r="D141658" s="1" t="s">
        <v>14631</v>
      </c>
      <c r="E141658" s="1" t="s">
        <v>21919</v>
      </c>
      <c r="F141658" s="1" t="s">
        <v>21920</v>
      </c>
    </row>
    <row r="141659" spans="1:6" x14ac:dyDescent="0.25">
      <c r="A141659" s="2" t="s">
        <v>11782</v>
      </c>
      <c r="B141659" s="1" t="s">
        <v>48082</v>
      </c>
      <c r="C141659" s="1" t="s">
        <v>48083</v>
      </c>
      <c r="D141659" s="1" t="s">
        <v>14631</v>
      </c>
      <c r="E141659" s="1" t="s">
        <v>21919</v>
      </c>
      <c r="F141659" s="1" t="s">
        <v>21920</v>
      </c>
    </row>
    <row r="141660" spans="1:6" x14ac:dyDescent="0.25">
      <c r="A141660" s="2" t="s">
        <v>1733</v>
      </c>
      <c r="B141660" s="1" t="s">
        <v>48084</v>
      </c>
      <c r="C141660" s="1" t="s">
        <v>48083</v>
      </c>
      <c r="D141660" s="1" t="s">
        <v>14631</v>
      </c>
      <c r="E141660" s="1" t="s">
        <v>21919</v>
      </c>
      <c r="F141660" s="1" t="s">
        <v>21920</v>
      </c>
    </row>
    <row r="141661" spans="1:6" x14ac:dyDescent="0.25">
      <c r="A141661" s="2" t="s">
        <v>21093</v>
      </c>
      <c r="B141661" s="1" t="s">
        <v>48085</v>
      </c>
      <c r="C141661" s="1" t="s">
        <v>48083</v>
      </c>
      <c r="D141661" s="1" t="s">
        <v>14631</v>
      </c>
      <c r="E141661" s="1" t="s">
        <v>21919</v>
      </c>
      <c r="F141661" s="1" t="s">
        <v>21920</v>
      </c>
    </row>
    <row r="141662" spans="1:6" x14ac:dyDescent="0.25">
      <c r="A141662" s="2" t="s">
        <v>14190</v>
      </c>
      <c r="B141662" s="1" t="s">
        <v>48086</v>
      </c>
      <c r="C141662" s="1" t="s">
        <v>48087</v>
      </c>
      <c r="D141662" s="1" t="s">
        <v>14631</v>
      </c>
      <c r="E141662" s="1" t="s">
        <v>21919</v>
      </c>
      <c r="F141662" s="1" t="s">
        <v>21920</v>
      </c>
    </row>
    <row r="141663" spans="1:6" x14ac:dyDescent="0.25">
      <c r="A141663" s="2" t="s">
        <v>3753</v>
      </c>
      <c r="B141663" s="1" t="s">
        <v>48088</v>
      </c>
      <c r="C141663" s="1" t="s">
        <v>48087</v>
      </c>
      <c r="D141663" s="1" t="s">
        <v>14631</v>
      </c>
      <c r="E141663" s="1" t="s">
        <v>21919</v>
      </c>
      <c r="F141663" s="1" t="s">
        <v>21920</v>
      </c>
    </row>
    <row r="141664" spans="1:6" x14ac:dyDescent="0.25">
      <c r="A141664" s="2" t="s">
        <v>1199</v>
      </c>
      <c r="B141664" s="1" t="s">
        <v>48089</v>
      </c>
      <c r="C141664" s="1" t="s">
        <v>48090</v>
      </c>
      <c r="D141664" s="1" t="s">
        <v>14631</v>
      </c>
      <c r="E141664" s="1" t="s">
        <v>21919</v>
      </c>
      <c r="F141664" s="1" t="s">
        <v>21920</v>
      </c>
    </row>
    <row r="141665" spans="1:6" x14ac:dyDescent="0.25">
      <c r="A141665" s="2" t="s">
        <v>16566</v>
      </c>
      <c r="B141665" s="1" t="s">
        <v>48091</v>
      </c>
      <c r="C141665" s="1" t="s">
        <v>48092</v>
      </c>
      <c r="D141665" s="1" t="s">
        <v>14631</v>
      </c>
      <c r="E141665" s="1" t="s">
        <v>21919</v>
      </c>
      <c r="F141665" s="1" t="s">
        <v>21920</v>
      </c>
    </row>
    <row r="141666" spans="1:6" x14ac:dyDescent="0.25">
      <c r="A141666" s="2" t="s">
        <v>9199</v>
      </c>
      <c r="B141666" s="1" t="s">
        <v>48093</v>
      </c>
      <c r="C141666" s="1" t="s">
        <v>48094</v>
      </c>
      <c r="D141666" s="1" t="s">
        <v>14631</v>
      </c>
      <c r="E141666" s="1" t="s">
        <v>21919</v>
      </c>
      <c r="F141666" s="1" t="s">
        <v>21920</v>
      </c>
    </row>
    <row r="141667" spans="1:6" x14ac:dyDescent="0.25">
      <c r="A141667" s="2" t="s">
        <v>12145</v>
      </c>
      <c r="B141667" s="1" t="s">
        <v>48095</v>
      </c>
      <c r="C141667" s="1" t="s">
        <v>48096</v>
      </c>
      <c r="D141667" s="1" t="s">
        <v>14631</v>
      </c>
      <c r="E141667" s="1" t="s">
        <v>21919</v>
      </c>
      <c r="F141667" s="1" t="s">
        <v>21920</v>
      </c>
    </row>
    <row r="141668" spans="1:6" x14ac:dyDescent="0.25">
      <c r="A141668" s="2" t="s">
        <v>17826</v>
      </c>
      <c r="B141668" s="1" t="s">
        <v>48097</v>
      </c>
      <c r="C141668" s="1" t="s">
        <v>48098</v>
      </c>
      <c r="D141668" s="1" t="s">
        <v>14631</v>
      </c>
      <c r="E141668" s="1" t="s">
        <v>21919</v>
      </c>
      <c r="F141668" s="1" t="s">
        <v>21920</v>
      </c>
    </row>
    <row r="141669" spans="1:6" x14ac:dyDescent="0.25">
      <c r="A141669" s="2" t="s">
        <v>5149</v>
      </c>
      <c r="B141669" s="1" t="s">
        <v>48099</v>
      </c>
      <c r="C141669" s="1" t="s">
        <v>48100</v>
      </c>
      <c r="D141669" s="1" t="s">
        <v>14631</v>
      </c>
      <c r="E141669" s="1" t="s">
        <v>21919</v>
      </c>
      <c r="F141669" s="1" t="s">
        <v>21920</v>
      </c>
    </row>
    <row r="141670" spans="1:6" x14ac:dyDescent="0.25">
      <c r="A141670" s="2" t="s">
        <v>19291</v>
      </c>
      <c r="B141670" s="1" t="s">
        <v>48101</v>
      </c>
      <c r="C141670" s="1" t="s">
        <v>48102</v>
      </c>
      <c r="D141670" s="1" t="s">
        <v>14631</v>
      </c>
      <c r="E141670" s="1" t="s">
        <v>21919</v>
      </c>
      <c r="F141670" s="1" t="s">
        <v>21920</v>
      </c>
    </row>
    <row r="141671" spans="1:6" x14ac:dyDescent="0.25">
      <c r="A141671" s="2" t="s">
        <v>8252</v>
      </c>
      <c r="B141671" s="1" t="s">
        <v>48103</v>
      </c>
      <c r="C141671" s="1" t="s">
        <v>48104</v>
      </c>
      <c r="D141671" s="1" t="s">
        <v>14631</v>
      </c>
      <c r="E141671" s="1" t="s">
        <v>21919</v>
      </c>
      <c r="F141671" s="1" t="s">
        <v>21920</v>
      </c>
    </row>
    <row r="141672" spans="1:6" x14ac:dyDescent="0.25">
      <c r="A141672" s="2" t="s">
        <v>1040</v>
      </c>
      <c r="B141672" s="1" t="s">
        <v>48105</v>
      </c>
      <c r="C141672" s="1" t="s">
        <v>48106</v>
      </c>
      <c r="D141672" s="1" t="s">
        <v>14631</v>
      </c>
      <c r="E141672" s="1" t="s">
        <v>21919</v>
      </c>
      <c r="F141672" s="1" t="s">
        <v>21920</v>
      </c>
    </row>
    <row r="141673" spans="1:6" x14ac:dyDescent="0.25">
      <c r="A141673" s="2" t="s">
        <v>19959</v>
      </c>
      <c r="B141673" s="1" t="s">
        <v>48107</v>
      </c>
      <c r="C141673" s="1" t="s">
        <v>48108</v>
      </c>
      <c r="D141673" s="1" t="s">
        <v>14631</v>
      </c>
      <c r="E141673" s="1" t="s">
        <v>21919</v>
      </c>
      <c r="F141673" s="1" t="s">
        <v>21920</v>
      </c>
    </row>
    <row r="141674" spans="1:6" x14ac:dyDescent="0.25">
      <c r="A141674" s="2" t="s">
        <v>200</v>
      </c>
      <c r="B141674" s="1" t="s">
        <v>48109</v>
      </c>
      <c r="C141674" s="1" t="s">
        <v>48110</v>
      </c>
      <c r="D141674" s="1" t="s">
        <v>14631</v>
      </c>
      <c r="E141674" s="1" t="s">
        <v>21919</v>
      </c>
      <c r="F141674" s="1" t="s">
        <v>21920</v>
      </c>
    </row>
    <row r="141675" spans="1:6" x14ac:dyDescent="0.25">
      <c r="A141675" s="2" t="s">
        <v>7185</v>
      </c>
      <c r="B141675" s="1" t="s">
        <v>48111</v>
      </c>
      <c r="C141675" s="1" t="s">
        <v>48112</v>
      </c>
      <c r="D141675" s="1" t="s">
        <v>14631</v>
      </c>
      <c r="E141675" s="1" t="s">
        <v>21919</v>
      </c>
      <c r="F141675" s="1" t="s">
        <v>21920</v>
      </c>
    </row>
    <row r="141676" spans="1:6" x14ac:dyDescent="0.25">
      <c r="A141676" s="2" t="s">
        <v>5702</v>
      </c>
      <c r="B141676" s="1" t="s">
        <v>48113</v>
      </c>
      <c r="C141676" s="1" t="s">
        <v>48114</v>
      </c>
      <c r="D141676" s="1" t="s">
        <v>14631</v>
      </c>
      <c r="E141676" s="1" t="s">
        <v>21919</v>
      </c>
      <c r="F141676" s="1" t="s">
        <v>21920</v>
      </c>
    </row>
    <row r="141677" spans="1:6" x14ac:dyDescent="0.25">
      <c r="A141677" s="2" t="s">
        <v>6430</v>
      </c>
      <c r="B141677" s="1" t="s">
        <v>48113</v>
      </c>
      <c r="C141677" s="1" t="s">
        <v>48114</v>
      </c>
      <c r="D141677" s="1" t="s">
        <v>14631</v>
      </c>
      <c r="E141677" s="1" t="s">
        <v>21919</v>
      </c>
      <c r="F141677" s="1" t="s">
        <v>21920</v>
      </c>
    </row>
    <row r="141678" spans="1:6" x14ac:dyDescent="0.25">
      <c r="A141678" s="2" t="s">
        <v>8297</v>
      </c>
      <c r="B141678" s="1" t="s">
        <v>48115</v>
      </c>
      <c r="C141678" s="1" t="s">
        <v>48116</v>
      </c>
      <c r="D141678" s="1" t="s">
        <v>14631</v>
      </c>
      <c r="E141678" s="1" t="s">
        <v>21919</v>
      </c>
      <c r="F141678" s="1" t="s">
        <v>21920</v>
      </c>
    </row>
    <row r="141679" spans="1:6" x14ac:dyDescent="0.25">
      <c r="A141679" s="2" t="s">
        <v>2831</v>
      </c>
      <c r="B141679" s="1" t="s">
        <v>48117</v>
      </c>
      <c r="C141679" s="1" t="s">
        <v>48116</v>
      </c>
      <c r="D141679" s="1" t="s">
        <v>14631</v>
      </c>
      <c r="E141679" s="1" t="s">
        <v>21919</v>
      </c>
      <c r="F141679" s="1" t="s">
        <v>21920</v>
      </c>
    </row>
    <row r="141680" spans="1:6" x14ac:dyDescent="0.25">
      <c r="A141680" s="2" t="s">
        <v>2087</v>
      </c>
      <c r="B141680" s="1" t="s">
        <v>48118</v>
      </c>
      <c r="C141680" s="1" t="s">
        <v>48119</v>
      </c>
      <c r="D141680" s="1" t="s">
        <v>14631</v>
      </c>
      <c r="E141680" s="1" t="s">
        <v>21919</v>
      </c>
      <c r="F141680" s="1" t="s">
        <v>21920</v>
      </c>
    </row>
    <row r="141681" spans="1:6" x14ac:dyDescent="0.25">
      <c r="A141681" s="2" t="s">
        <v>16917</v>
      </c>
      <c r="B141681" s="1" t="s">
        <v>48120</v>
      </c>
      <c r="C141681" s="1" t="s">
        <v>48119</v>
      </c>
      <c r="D141681" s="1" t="s">
        <v>14631</v>
      </c>
      <c r="E141681" s="1" t="s">
        <v>21919</v>
      </c>
      <c r="F141681" s="1" t="s">
        <v>21920</v>
      </c>
    </row>
    <row r="141682" spans="1:6" x14ac:dyDescent="0.25">
      <c r="A141682" s="2" t="s">
        <v>15748</v>
      </c>
      <c r="B141682" s="1" t="s">
        <v>48121</v>
      </c>
      <c r="C141682" s="1" t="s">
        <v>48122</v>
      </c>
      <c r="D141682" s="1" t="s">
        <v>14631</v>
      </c>
      <c r="E141682" s="1" t="s">
        <v>21919</v>
      </c>
      <c r="F141682" s="1" t="s">
        <v>21920</v>
      </c>
    </row>
    <row r="141683" spans="1:6" x14ac:dyDescent="0.25">
      <c r="A141683" s="2" t="s">
        <v>15030</v>
      </c>
      <c r="B141683" s="1" t="s">
        <v>48123</v>
      </c>
      <c r="C141683" s="1" t="s">
        <v>48122</v>
      </c>
      <c r="D141683" s="1" t="s">
        <v>14631</v>
      </c>
      <c r="E141683" s="1" t="s">
        <v>21919</v>
      </c>
      <c r="F141683" s="1" t="s">
        <v>21920</v>
      </c>
    </row>
    <row r="141684" spans="1:6" x14ac:dyDescent="0.25">
      <c r="A141684" s="2" t="s">
        <v>18515</v>
      </c>
      <c r="B141684" s="1" t="s">
        <v>48124</v>
      </c>
      <c r="C141684" s="1" t="s">
        <v>48122</v>
      </c>
      <c r="D141684" s="1" t="s">
        <v>14631</v>
      </c>
      <c r="E141684" s="1" t="s">
        <v>21919</v>
      </c>
      <c r="F141684" s="1" t="s">
        <v>21920</v>
      </c>
    </row>
    <row r="141685" spans="1:6" x14ac:dyDescent="0.25">
      <c r="A141685" s="2" t="s">
        <v>20135</v>
      </c>
      <c r="B141685" s="1" t="s">
        <v>48125</v>
      </c>
      <c r="C141685" s="1" t="s">
        <v>48126</v>
      </c>
      <c r="D141685" s="1" t="s">
        <v>14631</v>
      </c>
      <c r="E141685" s="1" t="s">
        <v>21919</v>
      </c>
      <c r="F141685" s="1" t="s">
        <v>21920</v>
      </c>
    </row>
    <row r="141686" spans="1:6" x14ac:dyDescent="0.25">
      <c r="A141686" s="2" t="s">
        <v>412</v>
      </c>
      <c r="B141686" s="1" t="s">
        <v>48127</v>
      </c>
      <c r="C141686" s="1" t="s">
        <v>48128</v>
      </c>
      <c r="D141686" s="1" t="s">
        <v>14631</v>
      </c>
      <c r="E141686" s="1" t="s">
        <v>21919</v>
      </c>
      <c r="F141686" s="1" t="s">
        <v>21920</v>
      </c>
    </row>
    <row r="141687" spans="1:6" x14ac:dyDescent="0.25">
      <c r="A141687" s="2" t="s">
        <v>16766</v>
      </c>
      <c r="B141687" s="1" t="s">
        <v>48129</v>
      </c>
      <c r="C141687" s="1" t="s">
        <v>48130</v>
      </c>
      <c r="D141687" s="1" t="s">
        <v>14631</v>
      </c>
      <c r="E141687" s="1" t="s">
        <v>21919</v>
      </c>
      <c r="F141687" s="1" t="s">
        <v>21920</v>
      </c>
    </row>
    <row r="141688" spans="1:6" x14ac:dyDescent="0.25">
      <c r="A141688" s="2" t="s">
        <v>20014</v>
      </c>
      <c r="B141688" s="1" t="s">
        <v>48131</v>
      </c>
      <c r="C141688" s="1" t="s">
        <v>48132</v>
      </c>
      <c r="D141688" s="1" t="s">
        <v>14631</v>
      </c>
      <c r="E141688" s="1" t="s">
        <v>21919</v>
      </c>
      <c r="F141688" s="1" t="s">
        <v>21920</v>
      </c>
    </row>
    <row r="141689" spans="1:6" x14ac:dyDescent="0.25">
      <c r="A141689" s="2" t="s">
        <v>19844</v>
      </c>
      <c r="B141689" s="1" t="s">
        <v>48133</v>
      </c>
      <c r="C141689" s="1" t="s">
        <v>48134</v>
      </c>
      <c r="D141689" s="1" t="s">
        <v>14631</v>
      </c>
      <c r="E141689" s="1" t="s">
        <v>21919</v>
      </c>
      <c r="F141689" s="1" t="s">
        <v>21920</v>
      </c>
    </row>
    <row r="141690" spans="1:6" x14ac:dyDescent="0.25">
      <c r="A141690" s="2" t="s">
        <v>11068</v>
      </c>
      <c r="B141690" s="1" t="s">
        <v>48135</v>
      </c>
      <c r="C141690" s="1" t="s">
        <v>48134</v>
      </c>
      <c r="D141690" s="1" t="s">
        <v>14631</v>
      </c>
      <c r="E141690" s="1" t="s">
        <v>21919</v>
      </c>
      <c r="F141690" s="1" t="s">
        <v>21920</v>
      </c>
    </row>
    <row r="141691" spans="1:6" x14ac:dyDescent="0.25">
      <c r="A141691" s="2" t="s">
        <v>7025</v>
      </c>
      <c r="B141691" s="1" t="s">
        <v>48136</v>
      </c>
      <c r="C141691" s="1" t="s">
        <v>48134</v>
      </c>
      <c r="D141691" s="1" t="s">
        <v>14631</v>
      </c>
      <c r="E141691" s="1" t="s">
        <v>21919</v>
      </c>
      <c r="F141691" s="1" t="s">
        <v>21920</v>
      </c>
    </row>
    <row r="141692" spans="1:6" x14ac:dyDescent="0.25">
      <c r="A141692" s="2" t="s">
        <v>4861</v>
      </c>
      <c r="B141692" s="1" t="s">
        <v>48137</v>
      </c>
      <c r="C141692" s="1" t="s">
        <v>48138</v>
      </c>
      <c r="D141692" s="1" t="s">
        <v>14631</v>
      </c>
      <c r="E141692" s="1" t="s">
        <v>21919</v>
      </c>
      <c r="F141692" s="1" t="s">
        <v>21920</v>
      </c>
    </row>
    <row r="141693" spans="1:6" x14ac:dyDescent="0.25">
      <c r="A141693" s="2" t="s">
        <v>3272</v>
      </c>
      <c r="B141693" s="1" t="s">
        <v>48139</v>
      </c>
      <c r="C141693" s="1" t="s">
        <v>48138</v>
      </c>
      <c r="D141693" s="1" t="s">
        <v>14631</v>
      </c>
      <c r="E141693" s="1" t="s">
        <v>21919</v>
      </c>
      <c r="F141693" s="1" t="s">
        <v>21920</v>
      </c>
    </row>
    <row r="141694" spans="1:6" x14ac:dyDescent="0.25">
      <c r="A141694" s="2" t="s">
        <v>9898</v>
      </c>
      <c r="B141694" s="1" t="s">
        <v>48140</v>
      </c>
      <c r="C141694" s="1" t="s">
        <v>48141</v>
      </c>
      <c r="D141694" s="1" t="s">
        <v>14631</v>
      </c>
      <c r="E141694" s="1" t="s">
        <v>21919</v>
      </c>
      <c r="F141694" s="1" t="s">
        <v>21920</v>
      </c>
    </row>
    <row r="141695" spans="1:6" x14ac:dyDescent="0.25">
      <c r="A141695" s="2" t="s">
        <v>3869</v>
      </c>
      <c r="B141695" s="1" t="s">
        <v>48142</v>
      </c>
      <c r="C141695" s="1" t="s">
        <v>48141</v>
      </c>
      <c r="D141695" s="1" t="s">
        <v>14631</v>
      </c>
      <c r="E141695" s="1" t="s">
        <v>21919</v>
      </c>
      <c r="F141695" s="1" t="s">
        <v>21920</v>
      </c>
    </row>
    <row r="141696" spans="1:6" x14ac:dyDescent="0.25">
      <c r="A141696" s="2" t="s">
        <v>21165</v>
      </c>
      <c r="B141696" s="1" t="s">
        <v>48143</v>
      </c>
      <c r="C141696" s="1" t="s">
        <v>48144</v>
      </c>
      <c r="D141696" s="1" t="s">
        <v>14631</v>
      </c>
      <c r="E141696" s="1" t="s">
        <v>21919</v>
      </c>
      <c r="F141696" s="1" t="s">
        <v>21920</v>
      </c>
    </row>
    <row r="141697" spans="1:6" x14ac:dyDescent="0.25">
      <c r="A141697" s="2" t="s">
        <v>12697</v>
      </c>
      <c r="B141697" s="1" t="s">
        <v>48145</v>
      </c>
      <c r="C141697" s="1" t="s">
        <v>48146</v>
      </c>
      <c r="D141697" s="1" t="s">
        <v>14631</v>
      </c>
      <c r="E141697" s="1" t="s">
        <v>21919</v>
      </c>
      <c r="F141697" s="1" t="s">
        <v>21920</v>
      </c>
    </row>
    <row r="141698" spans="1:6" x14ac:dyDescent="0.25">
      <c r="A141698" s="2" t="s">
        <v>2591</v>
      </c>
      <c r="B141698" s="1" t="s">
        <v>48147</v>
      </c>
      <c r="C141698" s="1" t="s">
        <v>48146</v>
      </c>
      <c r="D141698" s="1" t="s">
        <v>14631</v>
      </c>
      <c r="E141698" s="1" t="s">
        <v>21919</v>
      </c>
      <c r="F141698" s="1" t="s">
        <v>21920</v>
      </c>
    </row>
    <row r="141699" spans="1:6" x14ac:dyDescent="0.25">
      <c r="A141699" s="2" t="s">
        <v>6158</v>
      </c>
      <c r="B141699" s="1" t="s">
        <v>48148</v>
      </c>
      <c r="C141699" s="1" t="s">
        <v>48146</v>
      </c>
      <c r="D141699" s="1" t="s">
        <v>14631</v>
      </c>
      <c r="E141699" s="1" t="s">
        <v>21919</v>
      </c>
      <c r="F141699" s="1" t="s">
        <v>21920</v>
      </c>
    </row>
    <row r="141700" spans="1:6" x14ac:dyDescent="0.25">
      <c r="A141700" s="2" t="s">
        <v>1423</v>
      </c>
      <c r="B141700" s="1" t="s">
        <v>48149</v>
      </c>
      <c r="C141700" s="1" t="s">
        <v>48150</v>
      </c>
      <c r="D141700" s="1" t="s">
        <v>14631</v>
      </c>
      <c r="E141700" s="1" t="s">
        <v>21919</v>
      </c>
      <c r="F141700" s="1" t="s">
        <v>21920</v>
      </c>
    </row>
    <row r="141701" spans="1:6" x14ac:dyDescent="0.25">
      <c r="A141701" s="2" t="s">
        <v>7974</v>
      </c>
      <c r="B141701" s="1" t="s">
        <v>48151</v>
      </c>
      <c r="C141701" s="1" t="s">
        <v>48152</v>
      </c>
      <c r="D141701" s="1" t="s">
        <v>14631</v>
      </c>
      <c r="E141701" s="1" t="s">
        <v>21919</v>
      </c>
      <c r="F141701" s="1" t="s">
        <v>21920</v>
      </c>
    </row>
    <row r="141702" spans="1:6" x14ac:dyDescent="0.25">
      <c r="A141702" s="2" t="s">
        <v>11159</v>
      </c>
      <c r="B141702" s="1" t="s">
        <v>48153</v>
      </c>
      <c r="C141702" s="1" t="s">
        <v>48154</v>
      </c>
      <c r="D141702" s="1" t="s">
        <v>14631</v>
      </c>
      <c r="E141702" s="1" t="s">
        <v>21919</v>
      </c>
      <c r="F141702" s="1" t="s">
        <v>21920</v>
      </c>
    </row>
    <row r="141703" spans="1:6" x14ac:dyDescent="0.25">
      <c r="A141703" s="2" t="s">
        <v>19460</v>
      </c>
      <c r="B141703" s="1" t="s">
        <v>48155</v>
      </c>
      <c r="C141703" s="1" t="s">
        <v>48154</v>
      </c>
      <c r="D141703" s="1" t="s">
        <v>14631</v>
      </c>
      <c r="E141703" s="1" t="s">
        <v>21919</v>
      </c>
      <c r="F141703" s="1" t="s">
        <v>21920</v>
      </c>
    </row>
    <row r="141704" spans="1:6" x14ac:dyDescent="0.25">
      <c r="A141704" s="2" t="s">
        <v>618</v>
      </c>
      <c r="B141704" s="1" t="s">
        <v>48156</v>
      </c>
      <c r="C141704" s="1" t="s">
        <v>48154</v>
      </c>
      <c r="D141704" s="1" t="s">
        <v>14631</v>
      </c>
      <c r="E141704" s="1" t="s">
        <v>21919</v>
      </c>
      <c r="F141704" s="1" t="s">
        <v>21920</v>
      </c>
    </row>
    <row r="141705" spans="1:6" x14ac:dyDescent="0.25">
      <c r="A141705" s="2" t="s">
        <v>17100</v>
      </c>
      <c r="B141705" s="1" t="s">
        <v>48157</v>
      </c>
      <c r="C141705" s="1" t="s">
        <v>48154</v>
      </c>
      <c r="D141705" s="1" t="s">
        <v>14631</v>
      </c>
      <c r="E141705" s="1" t="s">
        <v>21919</v>
      </c>
      <c r="F141705" s="1" t="s">
        <v>21920</v>
      </c>
    </row>
    <row r="141706" spans="1:6" x14ac:dyDescent="0.25">
      <c r="A141706" s="2" t="s">
        <v>7893</v>
      </c>
      <c r="B141706" s="1" t="s">
        <v>48158</v>
      </c>
      <c r="C141706" s="1" t="s">
        <v>48159</v>
      </c>
      <c r="D141706" s="1" t="s">
        <v>14631</v>
      </c>
      <c r="E141706" s="1" t="s">
        <v>21919</v>
      </c>
      <c r="F141706" s="1" t="s">
        <v>21920</v>
      </c>
    </row>
    <row r="141707" spans="1:6" x14ac:dyDescent="0.25">
      <c r="A141707" s="2" t="s">
        <v>2739</v>
      </c>
      <c r="B141707" s="1" t="s">
        <v>48160</v>
      </c>
      <c r="C141707" s="1" t="s">
        <v>48159</v>
      </c>
      <c r="D141707" s="1" t="s">
        <v>14631</v>
      </c>
      <c r="E141707" s="1" t="s">
        <v>21919</v>
      </c>
      <c r="F141707" s="1" t="s">
        <v>21920</v>
      </c>
    </row>
    <row r="141708" spans="1:6" x14ac:dyDescent="0.25">
      <c r="A141708" s="2" t="s">
        <v>16038</v>
      </c>
      <c r="B141708" s="1" t="s">
        <v>48161</v>
      </c>
      <c r="C141708" s="1" t="s">
        <v>48162</v>
      </c>
      <c r="D141708" s="1" t="s">
        <v>14631</v>
      </c>
      <c r="E141708" s="1" t="s">
        <v>21919</v>
      </c>
      <c r="F141708" s="1" t="s">
        <v>21920</v>
      </c>
    </row>
    <row r="141709" spans="1:6" x14ac:dyDescent="0.25">
      <c r="A141709" s="2" t="s">
        <v>7084</v>
      </c>
      <c r="B141709" s="1" t="s">
        <v>48163</v>
      </c>
      <c r="C141709" s="1" t="s">
        <v>48164</v>
      </c>
      <c r="D141709" s="1" t="s">
        <v>14631</v>
      </c>
      <c r="E141709" s="1" t="s">
        <v>21919</v>
      </c>
      <c r="F141709" s="1" t="s">
        <v>21920</v>
      </c>
    </row>
    <row r="141710" spans="1:6" x14ac:dyDescent="0.25">
      <c r="A141710" s="2" t="s">
        <v>9754</v>
      </c>
      <c r="B141710" s="1" t="s">
        <v>48165</v>
      </c>
      <c r="C141710" s="1" t="s">
        <v>48166</v>
      </c>
      <c r="D141710" s="1" t="s">
        <v>14631</v>
      </c>
      <c r="E141710" s="1" t="s">
        <v>21919</v>
      </c>
      <c r="F141710" s="1" t="s">
        <v>21920</v>
      </c>
    </row>
    <row r="141711" spans="1:6" x14ac:dyDescent="0.25">
      <c r="A141711" s="2" t="s">
        <v>1420</v>
      </c>
      <c r="B141711" s="1" t="s">
        <v>30099</v>
      </c>
      <c r="C141711" s="1" t="s">
        <v>48167</v>
      </c>
      <c r="D141711" s="1" t="s">
        <v>14631</v>
      </c>
      <c r="E141711" s="1" t="s">
        <v>21919</v>
      </c>
      <c r="F141711" s="1" t="s">
        <v>21920</v>
      </c>
    </row>
    <row r="141712" spans="1:6" x14ac:dyDescent="0.25">
      <c r="A141712" s="2" t="s">
        <v>67</v>
      </c>
      <c r="B141712" s="1" t="s">
        <v>48168</v>
      </c>
      <c r="C141712" s="1" t="s">
        <v>48167</v>
      </c>
      <c r="D141712" s="1" t="s">
        <v>14631</v>
      </c>
      <c r="E141712" s="1" t="s">
        <v>21919</v>
      </c>
      <c r="F141712" s="1" t="s">
        <v>21920</v>
      </c>
    </row>
    <row r="141713" spans="1:6" x14ac:dyDescent="0.25">
      <c r="A141713" s="2" t="s">
        <v>2808</v>
      </c>
      <c r="B141713" s="1" t="s">
        <v>48169</v>
      </c>
      <c r="C141713" s="1" t="s">
        <v>48170</v>
      </c>
      <c r="D141713" s="1" t="s">
        <v>14631</v>
      </c>
      <c r="E141713" s="1" t="s">
        <v>21919</v>
      </c>
      <c r="F141713" s="1" t="s">
        <v>21920</v>
      </c>
    </row>
    <row r="141714" spans="1:6" x14ac:dyDescent="0.25">
      <c r="A141714" s="2" t="s">
        <v>20079</v>
      </c>
      <c r="B141714" s="1" t="s">
        <v>48171</v>
      </c>
      <c r="C141714" s="1" t="s">
        <v>48172</v>
      </c>
      <c r="D141714" s="1" t="s">
        <v>14631</v>
      </c>
      <c r="E141714" s="1" t="s">
        <v>21919</v>
      </c>
      <c r="F141714" s="1" t="s">
        <v>21920</v>
      </c>
    </row>
    <row r="141715" spans="1:6" x14ac:dyDescent="0.25">
      <c r="A141715" s="2" t="s">
        <v>7607</v>
      </c>
      <c r="B141715" s="1" t="s">
        <v>48173</v>
      </c>
      <c r="C141715" s="1" t="s">
        <v>48174</v>
      </c>
      <c r="D141715" s="1" t="s">
        <v>14631</v>
      </c>
      <c r="E141715" s="1" t="s">
        <v>21919</v>
      </c>
      <c r="F141715" s="1" t="s">
        <v>21920</v>
      </c>
    </row>
    <row r="141716" spans="1:6" x14ac:dyDescent="0.25">
      <c r="A141716" s="2" t="s">
        <v>13710</v>
      </c>
      <c r="B141716" s="1" t="s">
        <v>48175</v>
      </c>
      <c r="C141716" s="1" t="s">
        <v>48174</v>
      </c>
      <c r="D141716" s="1" t="s">
        <v>14631</v>
      </c>
      <c r="E141716" s="1" t="s">
        <v>21919</v>
      </c>
      <c r="F141716" s="1" t="s">
        <v>21920</v>
      </c>
    </row>
    <row r="141717" spans="1:6" x14ac:dyDescent="0.25">
      <c r="A141717" s="2" t="s">
        <v>14160</v>
      </c>
      <c r="B141717" s="1" t="s">
        <v>48176</v>
      </c>
      <c r="C141717" s="1" t="s">
        <v>48177</v>
      </c>
      <c r="D141717" s="1" t="s">
        <v>14631</v>
      </c>
      <c r="E141717" s="1" t="s">
        <v>21919</v>
      </c>
      <c r="F141717" s="1" t="s">
        <v>21920</v>
      </c>
    </row>
    <row r="141718" spans="1:6" x14ac:dyDescent="0.25">
      <c r="A141718" s="2" t="s">
        <v>10526</v>
      </c>
      <c r="B141718" s="1" t="s">
        <v>48178</v>
      </c>
      <c r="C141718" s="1" t="s">
        <v>48179</v>
      </c>
      <c r="D141718" s="1" t="s">
        <v>14631</v>
      </c>
      <c r="E141718" s="1" t="s">
        <v>21919</v>
      </c>
      <c r="F141718" s="1" t="s">
        <v>21920</v>
      </c>
    </row>
    <row r="141719" spans="1:6" x14ac:dyDescent="0.25">
      <c r="A141719" s="2" t="s">
        <v>20524</v>
      </c>
      <c r="B141719" s="1" t="s">
        <v>48180</v>
      </c>
      <c r="C141719" s="1" t="s">
        <v>48181</v>
      </c>
      <c r="D141719" s="1" t="s">
        <v>14631</v>
      </c>
      <c r="E141719" s="1" t="s">
        <v>21919</v>
      </c>
      <c r="F141719" s="1" t="s">
        <v>21920</v>
      </c>
    </row>
    <row r="141720" spans="1:6" x14ac:dyDescent="0.25">
      <c r="A141720" s="2" t="s">
        <v>3472</v>
      </c>
      <c r="B141720" s="1" t="s">
        <v>48182</v>
      </c>
      <c r="C141720" s="1" t="s">
        <v>48183</v>
      </c>
      <c r="D141720" s="1" t="s">
        <v>14631</v>
      </c>
      <c r="E141720" s="1" t="s">
        <v>21919</v>
      </c>
      <c r="F141720" s="1" t="s">
        <v>21920</v>
      </c>
    </row>
    <row r="141721" spans="1:6" x14ac:dyDescent="0.25">
      <c r="A141721" s="2" t="s">
        <v>10433</v>
      </c>
      <c r="B141721" s="1" t="s">
        <v>48184</v>
      </c>
      <c r="C141721" s="1" t="s">
        <v>48183</v>
      </c>
      <c r="D141721" s="1" t="s">
        <v>14631</v>
      </c>
      <c r="E141721" s="1" t="s">
        <v>21919</v>
      </c>
      <c r="F141721" s="1" t="s">
        <v>21920</v>
      </c>
    </row>
    <row r="141722" spans="1:6" x14ac:dyDescent="0.25">
      <c r="A141722" s="2" t="s">
        <v>5572</v>
      </c>
      <c r="B141722" s="1" t="s">
        <v>48185</v>
      </c>
      <c r="C141722" s="1" t="s">
        <v>48186</v>
      </c>
      <c r="D141722" s="1" t="s">
        <v>14631</v>
      </c>
      <c r="E141722" s="1" t="s">
        <v>21919</v>
      </c>
      <c r="F141722" s="1" t="s">
        <v>21920</v>
      </c>
    </row>
    <row r="141723" spans="1:6" x14ac:dyDescent="0.25">
      <c r="A141723" s="2" t="s">
        <v>2703</v>
      </c>
      <c r="B141723" s="1" t="s">
        <v>48187</v>
      </c>
      <c r="C141723" s="1" t="s">
        <v>48188</v>
      </c>
      <c r="D141723" s="1" t="s">
        <v>14631</v>
      </c>
      <c r="E141723" s="1" t="s">
        <v>21919</v>
      </c>
      <c r="F141723" s="1" t="s">
        <v>21920</v>
      </c>
    </row>
    <row r="141724" spans="1:6" x14ac:dyDescent="0.25">
      <c r="A141724" s="2" t="s">
        <v>5374</v>
      </c>
      <c r="B141724" s="1" t="s">
        <v>48189</v>
      </c>
      <c r="C141724" s="1" t="s">
        <v>48190</v>
      </c>
      <c r="D141724" s="1" t="s">
        <v>14631</v>
      </c>
      <c r="E141724" s="1" t="s">
        <v>21919</v>
      </c>
      <c r="F141724" s="1" t="s">
        <v>21920</v>
      </c>
    </row>
    <row r="141725" spans="1:6" x14ac:dyDescent="0.25">
      <c r="A141725" s="2" t="s">
        <v>18954</v>
      </c>
      <c r="B141725" s="1" t="s">
        <v>48191</v>
      </c>
      <c r="C141725" s="1" t="s">
        <v>48190</v>
      </c>
      <c r="D141725" s="1" t="s">
        <v>14631</v>
      </c>
      <c r="E141725" s="1" t="s">
        <v>21919</v>
      </c>
      <c r="F141725" s="1" t="s">
        <v>21920</v>
      </c>
    </row>
    <row r="141726" spans="1:6" x14ac:dyDescent="0.25">
      <c r="A141726" s="2" t="s">
        <v>3515</v>
      </c>
      <c r="B141726" s="1" t="s">
        <v>48192</v>
      </c>
      <c r="C141726" s="1" t="s">
        <v>48193</v>
      </c>
      <c r="D141726" s="1" t="s">
        <v>14631</v>
      </c>
      <c r="E141726" s="1" t="s">
        <v>21919</v>
      </c>
      <c r="F141726" s="1" t="s">
        <v>21920</v>
      </c>
    </row>
    <row r="141727" spans="1:6" x14ac:dyDescent="0.25">
      <c r="A141727" s="2" t="s">
        <v>13226</v>
      </c>
      <c r="B141727" s="1" t="s">
        <v>48194</v>
      </c>
      <c r="C141727" s="1" t="s">
        <v>48193</v>
      </c>
      <c r="D141727" s="1" t="s">
        <v>14631</v>
      </c>
      <c r="E141727" s="1" t="s">
        <v>21919</v>
      </c>
      <c r="F141727" s="1" t="s">
        <v>21920</v>
      </c>
    </row>
    <row r="141728" spans="1:6" x14ac:dyDescent="0.25">
      <c r="A141728" s="2" t="s">
        <v>20940</v>
      </c>
      <c r="B141728" s="1" t="s">
        <v>48195</v>
      </c>
      <c r="C141728" s="1" t="s">
        <v>48196</v>
      </c>
      <c r="D141728" s="1" t="s">
        <v>14631</v>
      </c>
      <c r="E141728" s="1" t="s">
        <v>21919</v>
      </c>
      <c r="F141728" s="1" t="s">
        <v>21920</v>
      </c>
    </row>
    <row r="141729" spans="1:6" x14ac:dyDescent="0.25">
      <c r="A141729" s="2" t="s">
        <v>15189</v>
      </c>
      <c r="B141729" s="1" t="s">
        <v>48197</v>
      </c>
      <c r="C141729" s="1" t="s">
        <v>48198</v>
      </c>
      <c r="D141729" s="1" t="s">
        <v>14631</v>
      </c>
      <c r="E141729" s="1" t="s">
        <v>21919</v>
      </c>
      <c r="F141729" s="1" t="s">
        <v>21920</v>
      </c>
    </row>
    <row r="141730" spans="1:6" x14ac:dyDescent="0.25">
      <c r="A141730" s="2" t="s">
        <v>422</v>
      </c>
      <c r="B141730" s="1" t="s">
        <v>48199</v>
      </c>
      <c r="C141730" s="1" t="s">
        <v>48200</v>
      </c>
      <c r="D141730" s="1" t="s">
        <v>14631</v>
      </c>
      <c r="E141730" s="1" t="s">
        <v>21919</v>
      </c>
      <c r="F141730" s="1" t="s">
        <v>21920</v>
      </c>
    </row>
    <row r="141731" spans="1:6" x14ac:dyDescent="0.25">
      <c r="A141731" s="2" t="s">
        <v>10219</v>
      </c>
      <c r="B141731" s="1" t="s">
        <v>48201</v>
      </c>
      <c r="C141731" s="1" t="s">
        <v>48202</v>
      </c>
      <c r="D141731" s="1" t="s">
        <v>14631</v>
      </c>
      <c r="E141731" s="1" t="s">
        <v>21919</v>
      </c>
      <c r="F141731" s="1" t="s">
        <v>21920</v>
      </c>
    </row>
    <row r="141732" spans="1:6" x14ac:dyDescent="0.25">
      <c r="A141732" s="2" t="s">
        <v>9668</v>
      </c>
      <c r="B141732" s="1" t="s">
        <v>48203</v>
      </c>
      <c r="C141732" s="1" t="s">
        <v>48202</v>
      </c>
      <c r="D141732" s="1" t="s">
        <v>14631</v>
      </c>
      <c r="E141732" s="1" t="s">
        <v>21919</v>
      </c>
      <c r="F141732" s="1" t="s">
        <v>21920</v>
      </c>
    </row>
    <row r="141733" spans="1:6" x14ac:dyDescent="0.25">
      <c r="A141733" s="2" t="s">
        <v>18111</v>
      </c>
      <c r="B141733" s="1" t="s">
        <v>48204</v>
      </c>
      <c r="C141733" s="1" t="s">
        <v>48202</v>
      </c>
      <c r="D141733" s="1" t="s">
        <v>14631</v>
      </c>
      <c r="E141733" s="1" t="s">
        <v>21919</v>
      </c>
      <c r="F141733" s="1" t="s">
        <v>21920</v>
      </c>
    </row>
    <row r="141734" spans="1:6" x14ac:dyDescent="0.25">
      <c r="A141734" s="2" t="s">
        <v>7862</v>
      </c>
      <c r="B141734" s="1" t="s">
        <v>48205</v>
      </c>
      <c r="C141734" s="1" t="s">
        <v>48206</v>
      </c>
      <c r="D141734" s="1" t="s">
        <v>14631</v>
      </c>
      <c r="E141734" s="1" t="s">
        <v>21919</v>
      </c>
      <c r="F141734" s="1" t="s">
        <v>21920</v>
      </c>
    </row>
    <row r="141735" spans="1:6" x14ac:dyDescent="0.25">
      <c r="A141735" s="2" t="s">
        <v>6640</v>
      </c>
      <c r="B141735" s="1" t="s">
        <v>48207</v>
      </c>
      <c r="C141735" s="1" t="s">
        <v>48208</v>
      </c>
      <c r="D141735" s="1" t="s">
        <v>14631</v>
      </c>
      <c r="E141735" s="1" t="s">
        <v>21919</v>
      </c>
      <c r="F141735" s="1" t="s">
        <v>21920</v>
      </c>
    </row>
    <row r="141736" spans="1:6" x14ac:dyDescent="0.25">
      <c r="A141736" s="2" t="s">
        <v>18389</v>
      </c>
      <c r="B141736" s="1" t="s">
        <v>48209</v>
      </c>
      <c r="C141736" s="1" t="s">
        <v>48210</v>
      </c>
      <c r="D141736" s="1" t="s">
        <v>14631</v>
      </c>
      <c r="E141736" s="1" t="s">
        <v>21919</v>
      </c>
      <c r="F141736" s="1" t="s">
        <v>21920</v>
      </c>
    </row>
    <row r="141737" spans="1:6" x14ac:dyDescent="0.25">
      <c r="A141737" s="2" t="s">
        <v>21006</v>
      </c>
      <c r="B141737" s="1" t="s">
        <v>48211</v>
      </c>
      <c r="C141737" s="1" t="s">
        <v>48210</v>
      </c>
      <c r="D141737" s="1" t="s">
        <v>14631</v>
      </c>
      <c r="E141737" s="1" t="s">
        <v>21919</v>
      </c>
      <c r="F141737" s="1" t="s">
        <v>21920</v>
      </c>
    </row>
    <row r="141738" spans="1:6" x14ac:dyDescent="0.25">
      <c r="A141738" s="2" t="s">
        <v>7874</v>
      </c>
      <c r="B141738" s="1" t="s">
        <v>48212</v>
      </c>
      <c r="C141738" s="1" t="s">
        <v>48213</v>
      </c>
      <c r="D141738" s="1" t="s">
        <v>14631</v>
      </c>
      <c r="E141738" s="1" t="s">
        <v>21919</v>
      </c>
      <c r="F141738" s="1" t="s">
        <v>21920</v>
      </c>
    </row>
    <row r="141739" spans="1:6" x14ac:dyDescent="0.25">
      <c r="A141739" s="2" t="s">
        <v>17635</v>
      </c>
      <c r="B141739" s="1" t="s">
        <v>48214</v>
      </c>
      <c r="C141739" s="1" t="s">
        <v>48213</v>
      </c>
      <c r="D141739" s="1" t="s">
        <v>14631</v>
      </c>
      <c r="E141739" s="1" t="s">
        <v>21919</v>
      </c>
      <c r="F141739" s="1" t="s">
        <v>21920</v>
      </c>
    </row>
    <row r="141740" spans="1:6" x14ac:dyDescent="0.25">
      <c r="A141740" s="2" t="s">
        <v>12552</v>
      </c>
      <c r="B141740" s="1" t="s">
        <v>48215</v>
      </c>
      <c r="C141740" s="1" t="s">
        <v>48216</v>
      </c>
      <c r="D141740" s="1" t="s">
        <v>14631</v>
      </c>
      <c r="E141740" s="1" t="s">
        <v>21919</v>
      </c>
      <c r="F141740" s="1" t="s">
        <v>21920</v>
      </c>
    </row>
    <row r="141741" spans="1:6" x14ac:dyDescent="0.25">
      <c r="A141741" s="2" t="s">
        <v>18509</v>
      </c>
      <c r="B141741" s="1" t="s">
        <v>48217</v>
      </c>
      <c r="C141741" s="1" t="s">
        <v>48216</v>
      </c>
      <c r="D141741" s="1" t="s">
        <v>14631</v>
      </c>
      <c r="E141741" s="1" t="s">
        <v>21919</v>
      </c>
      <c r="F141741" s="1" t="s">
        <v>21920</v>
      </c>
    </row>
    <row r="141742" spans="1:6" x14ac:dyDescent="0.25">
      <c r="A141742" s="2" t="s">
        <v>20711</v>
      </c>
      <c r="B141742" s="1" t="s">
        <v>48218</v>
      </c>
      <c r="C141742" s="1" t="s">
        <v>48216</v>
      </c>
      <c r="D141742" s="1" t="s">
        <v>14631</v>
      </c>
      <c r="E141742" s="1" t="s">
        <v>21919</v>
      </c>
      <c r="F141742" s="1" t="s">
        <v>21920</v>
      </c>
    </row>
    <row r="141743" spans="1:6" x14ac:dyDescent="0.25">
      <c r="A141743" s="2" t="s">
        <v>17582</v>
      </c>
      <c r="B141743" s="1" t="s">
        <v>48219</v>
      </c>
      <c r="C141743" s="1" t="s">
        <v>48220</v>
      </c>
      <c r="D141743" s="1" t="s">
        <v>14631</v>
      </c>
      <c r="E141743" s="1" t="s">
        <v>21919</v>
      </c>
      <c r="F141743" s="1" t="s">
        <v>21920</v>
      </c>
    </row>
    <row r="141744" spans="1:6" x14ac:dyDescent="0.25">
      <c r="A141744" s="2" t="s">
        <v>13779</v>
      </c>
      <c r="B141744" s="1" t="s">
        <v>48221</v>
      </c>
      <c r="C141744" s="1" t="s">
        <v>48220</v>
      </c>
      <c r="D141744" s="1" t="s">
        <v>14631</v>
      </c>
      <c r="E141744" s="1" t="s">
        <v>21919</v>
      </c>
      <c r="F141744" s="1" t="s">
        <v>21920</v>
      </c>
    </row>
    <row r="141745" spans="1:6" x14ac:dyDescent="0.25">
      <c r="A141745" s="2" t="s">
        <v>5922</v>
      </c>
      <c r="B141745" s="1" t="s">
        <v>48222</v>
      </c>
      <c r="C141745" s="1" t="s">
        <v>48220</v>
      </c>
      <c r="D141745" s="1" t="s">
        <v>14631</v>
      </c>
      <c r="E141745" s="1" t="s">
        <v>21919</v>
      </c>
      <c r="F141745" s="1" t="s">
        <v>21920</v>
      </c>
    </row>
    <row r="141746" spans="1:6" x14ac:dyDescent="0.25">
      <c r="A141746" s="2" t="s">
        <v>17669</v>
      </c>
      <c r="B141746" s="1" t="s">
        <v>48223</v>
      </c>
      <c r="C141746" s="1" t="s">
        <v>48224</v>
      </c>
      <c r="D141746" s="1" t="s">
        <v>14631</v>
      </c>
      <c r="E141746" s="1" t="s">
        <v>21919</v>
      </c>
      <c r="F141746" s="1" t="s">
        <v>21920</v>
      </c>
    </row>
    <row r="141747" spans="1:6" x14ac:dyDescent="0.25">
      <c r="A141747" s="2" t="s">
        <v>17780</v>
      </c>
      <c r="B141747" s="1" t="s">
        <v>48225</v>
      </c>
      <c r="C141747" s="1" t="s">
        <v>48226</v>
      </c>
      <c r="D141747" s="1" t="s">
        <v>14631</v>
      </c>
      <c r="E141747" s="1" t="s">
        <v>21919</v>
      </c>
      <c r="F141747" s="1" t="s">
        <v>21920</v>
      </c>
    </row>
    <row r="141748" spans="1:6" x14ac:dyDescent="0.25">
      <c r="A141748" s="2" t="s">
        <v>6505</v>
      </c>
      <c r="B141748" s="1" t="s">
        <v>48227</v>
      </c>
      <c r="C141748" s="1" t="s">
        <v>48228</v>
      </c>
      <c r="D141748" s="1" t="s">
        <v>14631</v>
      </c>
      <c r="E141748" s="1" t="s">
        <v>21919</v>
      </c>
      <c r="F141748" s="1" t="s">
        <v>21920</v>
      </c>
    </row>
    <row r="141749" spans="1:6" x14ac:dyDescent="0.25">
      <c r="A141749" s="2" t="s">
        <v>18920</v>
      </c>
      <c r="B141749" s="1" t="s">
        <v>48229</v>
      </c>
      <c r="C141749" s="1" t="s">
        <v>48228</v>
      </c>
      <c r="D141749" s="1" t="s">
        <v>14631</v>
      </c>
      <c r="E141749" s="1" t="s">
        <v>21919</v>
      </c>
      <c r="F141749" s="1" t="s">
        <v>21920</v>
      </c>
    </row>
    <row r="141750" spans="1:6" x14ac:dyDescent="0.25">
      <c r="A141750" s="2" t="s">
        <v>17439</v>
      </c>
      <c r="B141750" s="1" t="s">
        <v>48230</v>
      </c>
      <c r="C141750" s="1" t="s">
        <v>48231</v>
      </c>
      <c r="D141750" s="1" t="s">
        <v>14631</v>
      </c>
      <c r="E141750" s="1" t="s">
        <v>21919</v>
      </c>
      <c r="F141750" s="1" t="s">
        <v>21920</v>
      </c>
    </row>
    <row r="141751" spans="1:6" x14ac:dyDescent="0.25">
      <c r="A141751" s="2" t="s">
        <v>14372</v>
      </c>
      <c r="B141751" s="1" t="s">
        <v>48232</v>
      </c>
      <c r="C141751" s="1" t="s">
        <v>48233</v>
      </c>
      <c r="D141751" s="1" t="s">
        <v>14631</v>
      </c>
      <c r="E141751" s="1" t="s">
        <v>21919</v>
      </c>
      <c r="F141751" s="1" t="s">
        <v>21920</v>
      </c>
    </row>
    <row r="141752" spans="1:6" x14ac:dyDescent="0.25">
      <c r="A141752" s="2" t="s">
        <v>6536</v>
      </c>
      <c r="B141752" s="1" t="s">
        <v>48234</v>
      </c>
      <c r="C141752" s="1" t="s">
        <v>48233</v>
      </c>
      <c r="D141752" s="1" t="s">
        <v>14631</v>
      </c>
      <c r="E141752" s="1" t="s">
        <v>21919</v>
      </c>
      <c r="F141752" s="1" t="s">
        <v>21920</v>
      </c>
    </row>
    <row r="141753" spans="1:6" x14ac:dyDescent="0.25">
      <c r="A141753" s="2" t="s">
        <v>9271</v>
      </c>
      <c r="B141753" s="1" t="s">
        <v>48235</v>
      </c>
      <c r="C141753" s="1" t="s">
        <v>48233</v>
      </c>
      <c r="D141753" s="1" t="s">
        <v>14631</v>
      </c>
      <c r="E141753" s="1" t="s">
        <v>21919</v>
      </c>
      <c r="F141753" s="1" t="s">
        <v>21920</v>
      </c>
    </row>
    <row r="141754" spans="1:6" x14ac:dyDescent="0.25">
      <c r="A141754" s="2" t="s">
        <v>20865</v>
      </c>
      <c r="B141754" s="1" t="s">
        <v>48236</v>
      </c>
      <c r="C141754" s="1" t="s">
        <v>48237</v>
      </c>
      <c r="D141754" s="1" t="s">
        <v>14631</v>
      </c>
      <c r="E141754" s="1" t="s">
        <v>21919</v>
      </c>
      <c r="F141754" s="1" t="s">
        <v>21920</v>
      </c>
    </row>
    <row r="141755" spans="1:6" x14ac:dyDescent="0.25">
      <c r="A141755" s="2" t="s">
        <v>5243</v>
      </c>
      <c r="B141755" s="1" t="s">
        <v>48238</v>
      </c>
      <c r="C141755" s="1" t="s">
        <v>48237</v>
      </c>
      <c r="D141755" s="1" t="s">
        <v>14631</v>
      </c>
      <c r="E141755" s="1" t="s">
        <v>21919</v>
      </c>
      <c r="F141755" s="1" t="s">
        <v>21920</v>
      </c>
    </row>
    <row r="141756" spans="1:6" x14ac:dyDescent="0.25">
      <c r="A141756" s="2" t="s">
        <v>5059</v>
      </c>
      <c r="B141756" s="1" t="s">
        <v>48239</v>
      </c>
      <c r="C141756" s="1" t="s">
        <v>48237</v>
      </c>
      <c r="D141756" s="1" t="s">
        <v>14631</v>
      </c>
      <c r="E141756" s="1" t="s">
        <v>21919</v>
      </c>
      <c r="F141756" s="1" t="s">
        <v>21920</v>
      </c>
    </row>
    <row r="141757" spans="1:6" x14ac:dyDescent="0.25">
      <c r="A141757" s="2" t="s">
        <v>1412</v>
      </c>
      <c r="B141757" s="1" t="s">
        <v>48240</v>
      </c>
      <c r="C141757" s="1" t="s">
        <v>48241</v>
      </c>
      <c r="D141757" s="1" t="s">
        <v>14631</v>
      </c>
      <c r="E141757" s="1" t="s">
        <v>21919</v>
      </c>
      <c r="F141757" s="1" t="s">
        <v>21920</v>
      </c>
    </row>
    <row r="141758" spans="1:6" x14ac:dyDescent="0.25">
      <c r="A141758" s="2" t="s">
        <v>1313</v>
      </c>
      <c r="B141758" s="1" t="s">
        <v>48242</v>
      </c>
      <c r="C141758" s="1" t="s">
        <v>48241</v>
      </c>
      <c r="D141758" s="1" t="s">
        <v>14631</v>
      </c>
      <c r="E141758" s="1" t="s">
        <v>21919</v>
      </c>
      <c r="F141758" s="1" t="s">
        <v>21920</v>
      </c>
    </row>
    <row r="141759" spans="1:6" x14ac:dyDescent="0.25">
      <c r="A141759" s="2" t="s">
        <v>19303</v>
      </c>
      <c r="B141759" s="1" t="s">
        <v>48243</v>
      </c>
      <c r="C141759" s="1" t="s">
        <v>48244</v>
      </c>
      <c r="D141759" s="1" t="s">
        <v>14631</v>
      </c>
      <c r="E141759" s="1" t="s">
        <v>21919</v>
      </c>
      <c r="F141759" s="1" t="s">
        <v>21920</v>
      </c>
    </row>
    <row r="141760" spans="1:6" x14ac:dyDescent="0.25">
      <c r="A141760" s="2" t="s">
        <v>17416</v>
      </c>
      <c r="B141760" s="1" t="s">
        <v>48245</v>
      </c>
      <c r="C141760" s="1" t="s">
        <v>48244</v>
      </c>
      <c r="D141760" s="1" t="s">
        <v>14631</v>
      </c>
      <c r="E141760" s="1" t="s">
        <v>21919</v>
      </c>
      <c r="F141760" s="1" t="s">
        <v>21920</v>
      </c>
    </row>
    <row r="141761" spans="1:6" x14ac:dyDescent="0.25">
      <c r="A141761" s="2" t="s">
        <v>14204</v>
      </c>
      <c r="B141761" s="1" t="s">
        <v>48246</v>
      </c>
      <c r="C141761" s="1" t="s">
        <v>48247</v>
      </c>
      <c r="D141761" s="1" t="s">
        <v>14631</v>
      </c>
      <c r="E141761" s="1" t="s">
        <v>21919</v>
      </c>
      <c r="F141761" s="1" t="s">
        <v>21920</v>
      </c>
    </row>
    <row r="141762" spans="1:6" x14ac:dyDescent="0.25">
      <c r="A141762" s="2" t="s">
        <v>21240</v>
      </c>
      <c r="B141762" s="1" t="s">
        <v>48248</v>
      </c>
      <c r="C141762" s="1" t="s">
        <v>48249</v>
      </c>
      <c r="D141762" s="1" t="s">
        <v>14631</v>
      </c>
      <c r="E141762" s="1" t="s">
        <v>21919</v>
      </c>
      <c r="F141762" s="1" t="s">
        <v>21920</v>
      </c>
    </row>
    <row r="141763" spans="1:6" x14ac:dyDescent="0.25">
      <c r="A141763" s="2" t="s">
        <v>14098</v>
      </c>
      <c r="B141763" s="1" t="s">
        <v>48250</v>
      </c>
      <c r="C141763" s="1" t="s">
        <v>48251</v>
      </c>
      <c r="D141763" s="1" t="s">
        <v>14631</v>
      </c>
      <c r="E141763" s="1" t="s">
        <v>21919</v>
      </c>
      <c r="F141763" s="1" t="s">
        <v>21920</v>
      </c>
    </row>
    <row r="141764" spans="1:6" x14ac:dyDescent="0.25">
      <c r="A141764" s="2" t="s">
        <v>11485</v>
      </c>
      <c r="B141764" s="1" t="s">
        <v>48252</v>
      </c>
      <c r="C141764" s="1" t="s">
        <v>48253</v>
      </c>
      <c r="D141764" s="1" t="s">
        <v>14631</v>
      </c>
      <c r="E141764" s="1" t="s">
        <v>21919</v>
      </c>
      <c r="F141764" s="1" t="s">
        <v>21920</v>
      </c>
    </row>
    <row r="141765" spans="1:6" x14ac:dyDescent="0.25">
      <c r="A141765" s="2" t="s">
        <v>5008</v>
      </c>
      <c r="B141765" s="1" t="s">
        <v>48254</v>
      </c>
      <c r="C141765" s="1" t="s">
        <v>48253</v>
      </c>
      <c r="D141765" s="1" t="s">
        <v>14631</v>
      </c>
      <c r="E141765" s="1" t="s">
        <v>21919</v>
      </c>
      <c r="F141765" s="1" t="s">
        <v>21920</v>
      </c>
    </row>
    <row r="141766" spans="1:6" x14ac:dyDescent="0.25">
      <c r="A141766" s="2" t="s">
        <v>240</v>
      </c>
      <c r="B141766" s="1" t="s">
        <v>48255</v>
      </c>
      <c r="C141766" s="1" t="s">
        <v>48253</v>
      </c>
      <c r="D141766" s="1" t="s">
        <v>14631</v>
      </c>
      <c r="E141766" s="1" t="s">
        <v>21919</v>
      </c>
      <c r="F141766" s="1" t="s">
        <v>21920</v>
      </c>
    </row>
    <row r="141767" spans="1:6" x14ac:dyDescent="0.25">
      <c r="A141767" s="2" t="s">
        <v>4743</v>
      </c>
      <c r="B141767" s="1" t="s">
        <v>48256</v>
      </c>
      <c r="C141767" s="1" t="s">
        <v>48257</v>
      </c>
      <c r="D141767" s="1" t="s">
        <v>14631</v>
      </c>
      <c r="E141767" s="1" t="s">
        <v>21919</v>
      </c>
      <c r="F141767" s="1" t="s">
        <v>21920</v>
      </c>
    </row>
    <row r="141768" spans="1:6" x14ac:dyDescent="0.25">
      <c r="A141768" s="2" t="s">
        <v>5543</v>
      </c>
      <c r="B141768" s="1" t="s">
        <v>48258</v>
      </c>
      <c r="C141768" s="1" t="s">
        <v>48257</v>
      </c>
      <c r="D141768" s="1" t="s">
        <v>14631</v>
      </c>
      <c r="E141768" s="1" t="s">
        <v>21919</v>
      </c>
      <c r="F141768" s="1" t="s">
        <v>21920</v>
      </c>
    </row>
    <row r="141769" spans="1:6" x14ac:dyDescent="0.25">
      <c r="A141769" s="2" t="s">
        <v>19808</v>
      </c>
      <c r="B141769" s="1" t="s">
        <v>48259</v>
      </c>
      <c r="C141769" s="1" t="s">
        <v>48260</v>
      </c>
      <c r="D141769" s="1" t="s">
        <v>14631</v>
      </c>
      <c r="E141769" s="1" t="s">
        <v>21919</v>
      </c>
      <c r="F141769" s="1" t="s">
        <v>21920</v>
      </c>
    </row>
    <row r="141770" spans="1:6" x14ac:dyDescent="0.25">
      <c r="A141770" s="2" t="s">
        <v>4815</v>
      </c>
      <c r="B141770" s="1" t="s">
        <v>48261</v>
      </c>
      <c r="C141770" s="1" t="s">
        <v>48262</v>
      </c>
      <c r="D141770" s="1" t="s">
        <v>14631</v>
      </c>
      <c r="E141770" s="1" t="s">
        <v>21919</v>
      </c>
      <c r="F141770" s="1" t="s">
        <v>21920</v>
      </c>
    </row>
    <row r="141771" spans="1:6" x14ac:dyDescent="0.25">
      <c r="A141771" s="2" t="s">
        <v>4651</v>
      </c>
      <c r="B141771" s="1" t="s">
        <v>48263</v>
      </c>
      <c r="C141771" s="1" t="s">
        <v>48264</v>
      </c>
      <c r="D141771" s="1" t="s">
        <v>14631</v>
      </c>
      <c r="E141771" s="1" t="s">
        <v>21919</v>
      </c>
      <c r="F141771" s="1" t="s">
        <v>21920</v>
      </c>
    </row>
    <row r="141772" spans="1:6" x14ac:dyDescent="0.25">
      <c r="A141772" s="2" t="s">
        <v>14432</v>
      </c>
      <c r="B141772" s="1" t="s">
        <v>48265</v>
      </c>
      <c r="C141772" s="1" t="s">
        <v>48264</v>
      </c>
      <c r="D141772" s="1" t="s">
        <v>14631</v>
      </c>
      <c r="E141772" s="1" t="s">
        <v>21919</v>
      </c>
      <c r="F141772" s="1" t="s">
        <v>21920</v>
      </c>
    </row>
    <row r="141773" spans="1:6" x14ac:dyDescent="0.25">
      <c r="A141773" s="2" t="s">
        <v>4125</v>
      </c>
      <c r="B141773" s="1" t="s">
        <v>48266</v>
      </c>
      <c r="C141773" s="1" t="s">
        <v>48267</v>
      </c>
      <c r="D141773" s="1" t="s">
        <v>14631</v>
      </c>
      <c r="E141773" s="1" t="s">
        <v>21919</v>
      </c>
      <c r="F141773" s="1" t="s">
        <v>21920</v>
      </c>
    </row>
    <row r="141774" spans="1:6" x14ac:dyDescent="0.25">
      <c r="A141774" s="2" t="s">
        <v>15562</v>
      </c>
      <c r="B141774" s="1" t="s">
        <v>48268</v>
      </c>
      <c r="C141774" s="1" t="s">
        <v>48269</v>
      </c>
      <c r="D141774" s="1" t="s">
        <v>14631</v>
      </c>
      <c r="E141774" s="1" t="s">
        <v>21919</v>
      </c>
      <c r="F141774" s="1" t="s">
        <v>21920</v>
      </c>
    </row>
    <row r="141775" spans="1:6" x14ac:dyDescent="0.25">
      <c r="A141775" s="2" t="s">
        <v>20043</v>
      </c>
      <c r="B141775" s="1" t="s">
        <v>48270</v>
      </c>
      <c r="C141775" s="1" t="s">
        <v>48271</v>
      </c>
      <c r="D141775" s="1" t="s">
        <v>14631</v>
      </c>
      <c r="E141775" s="1" t="s">
        <v>21919</v>
      </c>
      <c r="F141775" s="1" t="s">
        <v>21920</v>
      </c>
    </row>
    <row r="141776" spans="1:6" x14ac:dyDescent="0.25">
      <c r="A141776" s="2" t="s">
        <v>17534</v>
      </c>
      <c r="B141776" s="1" t="s">
        <v>48272</v>
      </c>
      <c r="C141776" s="1" t="s">
        <v>48271</v>
      </c>
      <c r="D141776" s="1" t="s">
        <v>14631</v>
      </c>
      <c r="E141776" s="1" t="s">
        <v>21919</v>
      </c>
      <c r="F141776" s="1" t="s">
        <v>21920</v>
      </c>
    </row>
    <row r="141777" spans="1:6" x14ac:dyDescent="0.25">
      <c r="A141777" s="2" t="s">
        <v>16166</v>
      </c>
      <c r="B141777" s="1" t="s">
        <v>48273</v>
      </c>
      <c r="C141777" s="1" t="s">
        <v>48274</v>
      </c>
      <c r="D141777" s="1" t="s">
        <v>14631</v>
      </c>
      <c r="E141777" s="1" t="s">
        <v>21919</v>
      </c>
      <c r="F141777" s="1" t="s">
        <v>21920</v>
      </c>
    </row>
    <row r="141778" spans="1:6" x14ac:dyDescent="0.25">
      <c r="A141778" s="2" t="s">
        <v>18602</v>
      </c>
      <c r="B141778" s="1" t="s">
        <v>48275</v>
      </c>
      <c r="C141778" s="1" t="s">
        <v>48274</v>
      </c>
      <c r="D141778" s="1" t="s">
        <v>14631</v>
      </c>
      <c r="E141778" s="1" t="s">
        <v>21919</v>
      </c>
      <c r="F141778" s="1" t="s">
        <v>21920</v>
      </c>
    </row>
    <row r="141779" spans="1:6" x14ac:dyDescent="0.25">
      <c r="A141779" s="2" t="s">
        <v>15022</v>
      </c>
      <c r="B141779" s="1" t="s">
        <v>48276</v>
      </c>
      <c r="C141779" s="1" t="s">
        <v>48274</v>
      </c>
      <c r="D141779" s="1" t="s">
        <v>14631</v>
      </c>
      <c r="E141779" s="1" t="s">
        <v>21919</v>
      </c>
      <c r="F141779" s="1" t="s">
        <v>21920</v>
      </c>
    </row>
    <row r="141780" spans="1:6" x14ac:dyDescent="0.25">
      <c r="A141780" s="2" t="s">
        <v>9629</v>
      </c>
      <c r="B141780" s="1" t="s">
        <v>48277</v>
      </c>
      <c r="C141780" s="1" t="s">
        <v>48278</v>
      </c>
      <c r="D141780" s="1" t="s">
        <v>14631</v>
      </c>
      <c r="E141780" s="1" t="s">
        <v>21919</v>
      </c>
      <c r="F141780" s="1" t="s">
        <v>21920</v>
      </c>
    </row>
    <row r="141781" spans="1:6" x14ac:dyDescent="0.25">
      <c r="A141781" s="2" t="s">
        <v>4657</v>
      </c>
      <c r="B141781" s="1" t="s">
        <v>48279</v>
      </c>
      <c r="C141781" s="1" t="s">
        <v>48280</v>
      </c>
      <c r="D141781" s="1" t="s">
        <v>14631</v>
      </c>
      <c r="E141781" s="1" t="s">
        <v>21919</v>
      </c>
      <c r="F141781" s="1" t="s">
        <v>21920</v>
      </c>
    </row>
    <row r="141782" spans="1:6" x14ac:dyDescent="0.25">
      <c r="A141782" s="2" t="s">
        <v>21666</v>
      </c>
      <c r="B141782" s="1" t="s">
        <v>48281</v>
      </c>
      <c r="C141782" s="1" t="s">
        <v>48282</v>
      </c>
      <c r="D141782" s="1" t="s">
        <v>14631</v>
      </c>
      <c r="E141782" s="1" t="s">
        <v>21919</v>
      </c>
      <c r="F141782" s="1" t="s">
        <v>21920</v>
      </c>
    </row>
    <row r="141783" spans="1:6" x14ac:dyDescent="0.25">
      <c r="A141783" s="2" t="s">
        <v>21305</v>
      </c>
      <c r="B141783" s="1" t="s">
        <v>48283</v>
      </c>
      <c r="C141783" s="1" t="s">
        <v>48284</v>
      </c>
      <c r="D141783" s="1" t="s">
        <v>14631</v>
      </c>
      <c r="E141783" s="1" t="s">
        <v>21919</v>
      </c>
      <c r="F141783" s="1" t="s">
        <v>21920</v>
      </c>
    </row>
    <row r="141784" spans="1:6" x14ac:dyDescent="0.25">
      <c r="A141784" s="2" t="s">
        <v>10960</v>
      </c>
      <c r="B141784" s="1" t="s">
        <v>48285</v>
      </c>
      <c r="C141784" s="1" t="s">
        <v>48286</v>
      </c>
      <c r="D141784" s="1" t="s">
        <v>14631</v>
      </c>
      <c r="E141784" s="1" t="s">
        <v>21919</v>
      </c>
      <c r="F141784" s="1" t="s">
        <v>21920</v>
      </c>
    </row>
    <row r="141785" spans="1:6" x14ac:dyDescent="0.25">
      <c r="A141785" s="2" t="s">
        <v>5456</v>
      </c>
      <c r="B141785" s="1" t="s">
        <v>48287</v>
      </c>
      <c r="C141785" s="1" t="s">
        <v>48288</v>
      </c>
      <c r="D141785" s="1" t="s">
        <v>14631</v>
      </c>
      <c r="E141785" s="1" t="s">
        <v>21919</v>
      </c>
      <c r="F141785" s="1" t="s">
        <v>21920</v>
      </c>
    </row>
    <row r="141786" spans="1:6" x14ac:dyDescent="0.25">
      <c r="A141786" s="2" t="s">
        <v>17947</v>
      </c>
      <c r="B141786" s="1" t="s">
        <v>48289</v>
      </c>
      <c r="C141786" s="1" t="s">
        <v>48288</v>
      </c>
      <c r="D141786" s="1" t="s">
        <v>14631</v>
      </c>
      <c r="E141786" s="1" t="s">
        <v>21919</v>
      </c>
      <c r="F141786" s="1" t="s">
        <v>21920</v>
      </c>
    </row>
    <row r="141787" spans="1:6" x14ac:dyDescent="0.25">
      <c r="A141787" s="2" t="s">
        <v>17958</v>
      </c>
      <c r="B141787" s="1" t="s">
        <v>48290</v>
      </c>
      <c r="C141787" s="1" t="s">
        <v>48291</v>
      </c>
      <c r="D141787" s="1" t="s">
        <v>14631</v>
      </c>
      <c r="E141787" s="1" t="s">
        <v>21919</v>
      </c>
      <c r="F141787" s="1" t="s">
        <v>21920</v>
      </c>
    </row>
    <row r="141788" spans="1:6" x14ac:dyDescent="0.25">
      <c r="A141788" s="2" t="s">
        <v>890</v>
      </c>
      <c r="B141788" s="1" t="s">
        <v>44833</v>
      </c>
      <c r="C141788" s="1" t="s">
        <v>48292</v>
      </c>
      <c r="D141788" s="1" t="s">
        <v>14631</v>
      </c>
      <c r="E141788" s="1" t="s">
        <v>21919</v>
      </c>
      <c r="F141788" s="1" t="s">
        <v>21920</v>
      </c>
    </row>
    <row r="141789" spans="1:6" x14ac:dyDescent="0.25">
      <c r="A141789" s="2" t="s">
        <v>9517</v>
      </c>
      <c r="B141789" s="1" t="s">
        <v>48293</v>
      </c>
      <c r="C141789" s="1" t="s">
        <v>48292</v>
      </c>
      <c r="D141789" s="1" t="s">
        <v>14631</v>
      </c>
      <c r="E141789" s="1" t="s">
        <v>21919</v>
      </c>
      <c r="F141789" s="1" t="s">
        <v>21920</v>
      </c>
    </row>
    <row r="141790" spans="1:6" x14ac:dyDescent="0.25">
      <c r="A141790" s="2" t="s">
        <v>13563</v>
      </c>
      <c r="B141790" s="1" t="s">
        <v>48294</v>
      </c>
      <c r="C141790" s="1" t="s">
        <v>48295</v>
      </c>
      <c r="D141790" s="1" t="s">
        <v>14631</v>
      </c>
      <c r="E141790" s="1" t="s">
        <v>21919</v>
      </c>
      <c r="F141790" s="1" t="s">
        <v>21920</v>
      </c>
    </row>
    <row r="141791" spans="1:6" x14ac:dyDescent="0.25">
      <c r="A141791" s="2" t="s">
        <v>13563</v>
      </c>
      <c r="B141791" s="1" t="s">
        <v>48296</v>
      </c>
      <c r="C141791" s="1" t="s">
        <v>48295</v>
      </c>
      <c r="D141791" s="1" t="s">
        <v>14631</v>
      </c>
      <c r="E141791" s="1" t="s">
        <v>21919</v>
      </c>
      <c r="F141791" s="1" t="s">
        <v>21920</v>
      </c>
    </row>
    <row r="141792" spans="1:6" x14ac:dyDescent="0.25">
      <c r="A141792" s="2" t="s">
        <v>5498</v>
      </c>
      <c r="B141792" s="1" t="s">
        <v>48296</v>
      </c>
      <c r="C141792" s="1" t="s">
        <v>48295</v>
      </c>
      <c r="D141792" s="1" t="s">
        <v>14631</v>
      </c>
      <c r="E141792" s="1" t="s">
        <v>21919</v>
      </c>
      <c r="F141792" s="1" t="s">
        <v>21920</v>
      </c>
    </row>
    <row r="141793" spans="1:6" x14ac:dyDescent="0.25">
      <c r="A141793" s="2" t="s">
        <v>10594</v>
      </c>
      <c r="B141793" s="1" t="s">
        <v>48297</v>
      </c>
      <c r="C141793" s="1" t="s">
        <v>48298</v>
      </c>
      <c r="D141793" s="1" t="s">
        <v>14631</v>
      </c>
      <c r="E141793" s="1" t="s">
        <v>21919</v>
      </c>
      <c r="F141793" s="1" t="s">
        <v>21920</v>
      </c>
    </row>
    <row r="141794" spans="1:6" x14ac:dyDescent="0.25">
      <c r="A141794" s="2" t="s">
        <v>4924</v>
      </c>
      <c r="B141794" s="1" t="s">
        <v>48299</v>
      </c>
      <c r="C141794" s="1" t="s">
        <v>48298</v>
      </c>
      <c r="D141794" s="1" t="s">
        <v>14631</v>
      </c>
      <c r="E141794" s="1" t="s">
        <v>21919</v>
      </c>
      <c r="F141794" s="1" t="s">
        <v>21920</v>
      </c>
    </row>
    <row r="141795" spans="1:6" x14ac:dyDescent="0.25">
      <c r="A141795" s="2" t="s">
        <v>4452</v>
      </c>
      <c r="B141795" s="1" t="s">
        <v>48300</v>
      </c>
      <c r="C141795" s="1" t="s">
        <v>48301</v>
      </c>
      <c r="D141795" s="1" t="s">
        <v>14631</v>
      </c>
      <c r="E141795" s="1" t="s">
        <v>21919</v>
      </c>
      <c r="F141795" s="1" t="s">
        <v>21920</v>
      </c>
    </row>
    <row r="141796" spans="1:6" x14ac:dyDescent="0.25">
      <c r="A141796" s="2" t="s">
        <v>1745</v>
      </c>
      <c r="B141796" s="1" t="s">
        <v>48302</v>
      </c>
      <c r="C141796" s="1" t="s">
        <v>48303</v>
      </c>
      <c r="D141796" s="1" t="s">
        <v>14631</v>
      </c>
      <c r="E141796" s="1" t="s">
        <v>21919</v>
      </c>
      <c r="F141796" s="1" t="s">
        <v>21920</v>
      </c>
    </row>
    <row r="141797" spans="1:6" x14ac:dyDescent="0.25">
      <c r="A141797" s="2" t="s">
        <v>3491</v>
      </c>
      <c r="B141797" s="1" t="s">
        <v>48304</v>
      </c>
      <c r="C141797" s="1" t="s">
        <v>48305</v>
      </c>
      <c r="D141797" s="1" t="s">
        <v>14631</v>
      </c>
      <c r="E141797" s="1" t="s">
        <v>21919</v>
      </c>
      <c r="F141797" s="1" t="s">
        <v>21920</v>
      </c>
    </row>
    <row r="141798" spans="1:6" x14ac:dyDescent="0.25">
      <c r="A141798" s="2" t="s">
        <v>11001</v>
      </c>
      <c r="B141798" s="1" t="s">
        <v>48306</v>
      </c>
      <c r="C141798" s="1" t="s">
        <v>48307</v>
      </c>
      <c r="D141798" s="1" t="s">
        <v>14631</v>
      </c>
      <c r="E141798" s="1" t="s">
        <v>21919</v>
      </c>
      <c r="F141798" s="1" t="s">
        <v>21920</v>
      </c>
    </row>
    <row r="141799" spans="1:6" x14ac:dyDescent="0.25">
      <c r="A141799" s="2" t="s">
        <v>15929</v>
      </c>
      <c r="B141799" s="1" t="s">
        <v>48308</v>
      </c>
      <c r="C141799" s="1" t="s">
        <v>48307</v>
      </c>
      <c r="D141799" s="1" t="s">
        <v>14631</v>
      </c>
      <c r="E141799" s="1" t="s">
        <v>21919</v>
      </c>
      <c r="F141799" s="1" t="s">
        <v>21920</v>
      </c>
    </row>
    <row r="141800" spans="1:6" x14ac:dyDescent="0.25">
      <c r="A141800" s="2" t="s">
        <v>6030</v>
      </c>
      <c r="B141800" s="1" t="s">
        <v>48309</v>
      </c>
      <c r="C141800" s="1" t="s">
        <v>48310</v>
      </c>
      <c r="D141800" s="1" t="s">
        <v>14631</v>
      </c>
      <c r="E141800" s="1" t="s">
        <v>21919</v>
      </c>
      <c r="F141800" s="1" t="s">
        <v>21920</v>
      </c>
    </row>
    <row r="141801" spans="1:6" x14ac:dyDescent="0.25">
      <c r="A141801" s="2" t="s">
        <v>15583</v>
      </c>
      <c r="B141801" s="1" t="s">
        <v>48311</v>
      </c>
      <c r="C141801" s="1" t="s">
        <v>48312</v>
      </c>
      <c r="D141801" s="1" t="s">
        <v>14631</v>
      </c>
      <c r="E141801" s="1" t="s">
        <v>21919</v>
      </c>
      <c r="F141801" s="1" t="s">
        <v>21920</v>
      </c>
    </row>
    <row r="141802" spans="1:6" x14ac:dyDescent="0.25">
      <c r="A141802" s="2" t="s">
        <v>11627</v>
      </c>
      <c r="B141802" s="1" t="s">
        <v>48313</v>
      </c>
      <c r="C141802" s="1" t="s">
        <v>48314</v>
      </c>
      <c r="D141802" s="1" t="s">
        <v>14631</v>
      </c>
      <c r="E141802" s="1" t="s">
        <v>21919</v>
      </c>
      <c r="F141802" s="1" t="s">
        <v>21920</v>
      </c>
    </row>
    <row r="141803" spans="1:6" x14ac:dyDescent="0.25">
      <c r="A141803" s="2" t="s">
        <v>9707</v>
      </c>
      <c r="B141803" s="1" t="s">
        <v>48315</v>
      </c>
      <c r="C141803" s="1" t="s">
        <v>48314</v>
      </c>
      <c r="D141803" s="1" t="s">
        <v>14631</v>
      </c>
      <c r="E141803" s="1" t="s">
        <v>21919</v>
      </c>
      <c r="F141803" s="1" t="s">
        <v>21920</v>
      </c>
    </row>
    <row r="141804" spans="1:6" x14ac:dyDescent="0.25">
      <c r="A141804" s="2" t="s">
        <v>1530</v>
      </c>
      <c r="B141804" s="1" t="s">
        <v>48316</v>
      </c>
      <c r="C141804" s="1" t="s">
        <v>48317</v>
      </c>
      <c r="D141804" s="1" t="s">
        <v>14631</v>
      </c>
      <c r="E141804" s="1" t="s">
        <v>21919</v>
      </c>
      <c r="F141804" s="1" t="s">
        <v>21920</v>
      </c>
    </row>
    <row r="141805" spans="1:6" x14ac:dyDescent="0.25">
      <c r="A141805" s="2" t="s">
        <v>15798</v>
      </c>
      <c r="B141805" s="1" t="s">
        <v>48318</v>
      </c>
      <c r="C141805" s="1" t="s">
        <v>48319</v>
      </c>
      <c r="D141805" s="1" t="s">
        <v>14631</v>
      </c>
      <c r="E141805" s="1" t="s">
        <v>21919</v>
      </c>
      <c r="F141805" s="1" t="s">
        <v>21920</v>
      </c>
    </row>
    <row r="141806" spans="1:6" x14ac:dyDescent="0.25">
      <c r="A141806" s="2" t="s">
        <v>2200</v>
      </c>
      <c r="B141806" s="1" t="s">
        <v>48320</v>
      </c>
      <c r="C141806" s="1" t="s">
        <v>48321</v>
      </c>
      <c r="D141806" s="1" t="s">
        <v>14631</v>
      </c>
      <c r="E141806" s="1" t="s">
        <v>21919</v>
      </c>
      <c r="F141806" s="1" t="s">
        <v>21920</v>
      </c>
    </row>
    <row r="141807" spans="1:6" x14ac:dyDescent="0.25">
      <c r="A141807" s="2" t="s">
        <v>21681</v>
      </c>
      <c r="B141807" s="1" t="s">
        <v>48322</v>
      </c>
      <c r="C141807" s="1" t="s">
        <v>48323</v>
      </c>
      <c r="D141807" s="1" t="s">
        <v>14631</v>
      </c>
      <c r="E141807" s="1" t="s">
        <v>21919</v>
      </c>
      <c r="F141807" s="1" t="s">
        <v>21920</v>
      </c>
    </row>
    <row r="141808" spans="1:6" x14ac:dyDescent="0.25">
      <c r="A141808" s="2" t="s">
        <v>16121</v>
      </c>
      <c r="B141808" s="1" t="s">
        <v>48324</v>
      </c>
      <c r="C141808" s="1" t="s">
        <v>48325</v>
      </c>
      <c r="D141808" s="1" t="s">
        <v>14631</v>
      </c>
      <c r="E141808" s="1" t="s">
        <v>21919</v>
      </c>
      <c r="F141808" s="1" t="s">
        <v>21920</v>
      </c>
    </row>
    <row r="141809" spans="1:6" x14ac:dyDescent="0.25">
      <c r="A141809" s="2" t="s">
        <v>13825</v>
      </c>
      <c r="B141809" s="1" t="s">
        <v>48326</v>
      </c>
      <c r="C141809" s="1" t="s">
        <v>48327</v>
      </c>
      <c r="D141809" s="1" t="s">
        <v>14631</v>
      </c>
      <c r="E141809" s="1" t="s">
        <v>21919</v>
      </c>
      <c r="F141809" s="1" t="s">
        <v>21920</v>
      </c>
    </row>
    <row r="141810" spans="1:6" x14ac:dyDescent="0.25">
      <c r="A141810" s="2" t="s">
        <v>8845</v>
      </c>
      <c r="B141810" s="1" t="s">
        <v>48328</v>
      </c>
      <c r="C141810" s="1" t="s">
        <v>48327</v>
      </c>
      <c r="D141810" s="1" t="s">
        <v>14631</v>
      </c>
      <c r="E141810" s="1" t="s">
        <v>21919</v>
      </c>
      <c r="F141810" s="1" t="s">
        <v>21920</v>
      </c>
    </row>
    <row r="141811" spans="1:6" x14ac:dyDescent="0.25">
      <c r="A141811" s="2" t="s">
        <v>13463</v>
      </c>
      <c r="B141811" s="1" t="s">
        <v>48329</v>
      </c>
      <c r="C141811" s="1" t="s">
        <v>48330</v>
      </c>
      <c r="D141811" s="1" t="s">
        <v>14631</v>
      </c>
      <c r="E141811" s="1" t="s">
        <v>21919</v>
      </c>
      <c r="F141811" s="1" t="s">
        <v>21920</v>
      </c>
    </row>
    <row r="141812" spans="1:6" x14ac:dyDescent="0.25">
      <c r="A141812" s="2" t="s">
        <v>19266</v>
      </c>
      <c r="B141812" s="1" t="s">
        <v>48331</v>
      </c>
      <c r="C141812" s="1" t="s">
        <v>48332</v>
      </c>
      <c r="D141812" s="1" t="s">
        <v>14631</v>
      </c>
      <c r="E141812" s="1" t="s">
        <v>21919</v>
      </c>
      <c r="F141812" s="1" t="s">
        <v>21920</v>
      </c>
    </row>
    <row r="141813" spans="1:6" x14ac:dyDescent="0.25">
      <c r="A141813" s="2" t="s">
        <v>15452</v>
      </c>
      <c r="B141813" s="1" t="s">
        <v>48333</v>
      </c>
      <c r="C141813" s="1" t="s">
        <v>48334</v>
      </c>
      <c r="D141813" s="1" t="s">
        <v>14631</v>
      </c>
      <c r="E141813" s="1" t="s">
        <v>21919</v>
      </c>
      <c r="F141813" s="1" t="s">
        <v>21920</v>
      </c>
    </row>
    <row r="141814" spans="1:6" x14ac:dyDescent="0.25">
      <c r="A141814" s="2" t="s">
        <v>12295</v>
      </c>
      <c r="B141814" s="1" t="s">
        <v>48335</v>
      </c>
      <c r="C141814" s="1" t="s">
        <v>48336</v>
      </c>
      <c r="D141814" s="1" t="s">
        <v>14631</v>
      </c>
      <c r="E141814" s="1" t="s">
        <v>21919</v>
      </c>
      <c r="F141814" s="1" t="s">
        <v>21920</v>
      </c>
    </row>
    <row r="141815" spans="1:6" x14ac:dyDescent="0.25">
      <c r="A141815" s="2" t="s">
        <v>8155</v>
      </c>
      <c r="B141815" s="1" t="s">
        <v>48337</v>
      </c>
      <c r="C141815" s="1" t="s">
        <v>48338</v>
      </c>
      <c r="D141815" s="1" t="s">
        <v>14631</v>
      </c>
      <c r="E141815" s="1" t="s">
        <v>21919</v>
      </c>
      <c r="F141815" s="1" t="s">
        <v>21920</v>
      </c>
    </row>
    <row r="141816" spans="1:6" x14ac:dyDescent="0.25">
      <c r="A141816" s="2" t="s">
        <v>8773</v>
      </c>
      <c r="B141816" s="1" t="s">
        <v>48339</v>
      </c>
      <c r="C141816" s="1" t="s">
        <v>48338</v>
      </c>
      <c r="D141816" s="1" t="s">
        <v>14631</v>
      </c>
      <c r="E141816" s="1" t="s">
        <v>21919</v>
      </c>
      <c r="F141816" s="1" t="s">
        <v>21920</v>
      </c>
    </row>
    <row r="141817" spans="1:6" x14ac:dyDescent="0.25">
      <c r="A141817" s="2" t="s">
        <v>12826</v>
      </c>
      <c r="B141817" s="1" t="s">
        <v>48340</v>
      </c>
      <c r="C141817" s="1" t="s">
        <v>48341</v>
      </c>
      <c r="D141817" s="1" t="s">
        <v>14631</v>
      </c>
      <c r="E141817" s="1" t="s">
        <v>21919</v>
      </c>
      <c r="F141817" s="1" t="s">
        <v>21920</v>
      </c>
    </row>
    <row r="141818" spans="1:6" x14ac:dyDescent="0.25">
      <c r="A141818" s="2" t="s">
        <v>6206</v>
      </c>
      <c r="B141818" s="1" t="s">
        <v>48342</v>
      </c>
      <c r="C141818" s="1" t="s">
        <v>48341</v>
      </c>
      <c r="D141818" s="1" t="s">
        <v>14631</v>
      </c>
      <c r="E141818" s="1" t="s">
        <v>21919</v>
      </c>
      <c r="F141818" s="1" t="s">
        <v>21920</v>
      </c>
    </row>
    <row r="141819" spans="1:6" x14ac:dyDescent="0.25">
      <c r="A141819" s="2" t="s">
        <v>7338</v>
      </c>
      <c r="B141819" s="1" t="s">
        <v>48343</v>
      </c>
      <c r="C141819" s="1" t="s">
        <v>48344</v>
      </c>
      <c r="D141819" s="1" t="s">
        <v>14631</v>
      </c>
      <c r="E141819" s="1" t="s">
        <v>21919</v>
      </c>
      <c r="F141819" s="1" t="s">
        <v>21920</v>
      </c>
    </row>
    <row r="141820" spans="1:6" x14ac:dyDescent="0.25">
      <c r="A141820" s="2" t="s">
        <v>13206</v>
      </c>
      <c r="B141820" s="1" t="s">
        <v>48345</v>
      </c>
      <c r="C141820" s="1" t="s">
        <v>48346</v>
      </c>
      <c r="D141820" s="1" t="s">
        <v>14631</v>
      </c>
      <c r="E141820" s="1" t="s">
        <v>21919</v>
      </c>
      <c r="F141820" s="1" t="s">
        <v>21920</v>
      </c>
    </row>
    <row r="141821" spans="1:6" x14ac:dyDescent="0.25">
      <c r="A141821" s="2" t="s">
        <v>16152</v>
      </c>
      <c r="B141821" s="1" t="s">
        <v>48347</v>
      </c>
      <c r="C141821" s="1" t="s">
        <v>48346</v>
      </c>
      <c r="D141821" s="1" t="s">
        <v>14631</v>
      </c>
      <c r="E141821" s="1" t="s">
        <v>21919</v>
      </c>
      <c r="F141821" s="1" t="s">
        <v>21920</v>
      </c>
    </row>
    <row r="141822" spans="1:6" x14ac:dyDescent="0.25">
      <c r="A141822" s="2" t="s">
        <v>5200</v>
      </c>
      <c r="B141822" s="1" t="s">
        <v>48348</v>
      </c>
      <c r="C141822" s="1" t="s">
        <v>48346</v>
      </c>
      <c r="D141822" s="1" t="s">
        <v>14631</v>
      </c>
      <c r="E141822" s="1" t="s">
        <v>21919</v>
      </c>
      <c r="F141822" s="1" t="s">
        <v>21920</v>
      </c>
    </row>
    <row r="141823" spans="1:6" x14ac:dyDescent="0.25">
      <c r="A141823" s="2" t="s">
        <v>9711</v>
      </c>
      <c r="B141823" s="1" t="s">
        <v>48349</v>
      </c>
      <c r="C141823" s="1" t="s">
        <v>48346</v>
      </c>
      <c r="D141823" s="1" t="s">
        <v>14631</v>
      </c>
      <c r="E141823" s="1" t="s">
        <v>21919</v>
      </c>
      <c r="F141823" s="1" t="s">
        <v>21920</v>
      </c>
    </row>
    <row r="141824" spans="1:6" x14ac:dyDescent="0.25">
      <c r="A141824" s="2" t="s">
        <v>18695</v>
      </c>
      <c r="B141824" s="1" t="s">
        <v>48350</v>
      </c>
      <c r="C141824" s="1" t="s">
        <v>48351</v>
      </c>
      <c r="D141824" s="1" t="s">
        <v>14631</v>
      </c>
      <c r="E141824" s="1" t="s">
        <v>21919</v>
      </c>
      <c r="F141824" s="1" t="s">
        <v>21920</v>
      </c>
    </row>
    <row r="141825" spans="1:6" x14ac:dyDescent="0.25">
      <c r="A141825" s="2" t="s">
        <v>6396</v>
      </c>
      <c r="B141825" s="1" t="s">
        <v>48352</v>
      </c>
      <c r="C141825" s="1" t="s">
        <v>48353</v>
      </c>
      <c r="D141825" s="1" t="s">
        <v>14631</v>
      </c>
      <c r="E141825" s="1" t="s">
        <v>21919</v>
      </c>
      <c r="F141825" s="1" t="s">
        <v>21920</v>
      </c>
    </row>
    <row r="141826" spans="1:6" x14ac:dyDescent="0.25">
      <c r="A141826" s="2" t="s">
        <v>2278</v>
      </c>
      <c r="B141826" s="1" t="s">
        <v>48354</v>
      </c>
      <c r="C141826" s="1" t="s">
        <v>48355</v>
      </c>
      <c r="D141826" s="1" t="s">
        <v>14631</v>
      </c>
      <c r="E141826" s="1" t="s">
        <v>21919</v>
      </c>
      <c r="F141826" s="1" t="s">
        <v>21920</v>
      </c>
    </row>
    <row r="141827" spans="1:6" x14ac:dyDescent="0.25">
      <c r="A141827" s="2" t="s">
        <v>7775</v>
      </c>
      <c r="B141827" s="1" t="s">
        <v>48356</v>
      </c>
      <c r="C141827" s="1" t="s">
        <v>48355</v>
      </c>
      <c r="D141827" s="1" t="s">
        <v>14631</v>
      </c>
      <c r="E141827" s="1" t="s">
        <v>21919</v>
      </c>
      <c r="F141827" s="1" t="s">
        <v>21920</v>
      </c>
    </row>
    <row r="141828" spans="1:6" x14ac:dyDescent="0.25">
      <c r="A141828" s="2" t="s">
        <v>7314</v>
      </c>
      <c r="B141828" s="1" t="s">
        <v>48357</v>
      </c>
      <c r="C141828" s="1" t="s">
        <v>48358</v>
      </c>
      <c r="D141828" s="1" t="s">
        <v>14631</v>
      </c>
      <c r="E141828" s="1" t="s">
        <v>21919</v>
      </c>
      <c r="F141828" s="1" t="s">
        <v>21920</v>
      </c>
    </row>
    <row r="141829" spans="1:6" x14ac:dyDescent="0.25">
      <c r="A141829" s="2" t="s">
        <v>8513</v>
      </c>
      <c r="B141829" s="1" t="s">
        <v>48359</v>
      </c>
      <c r="C141829" s="1" t="s">
        <v>48360</v>
      </c>
      <c r="D141829" s="1" t="s">
        <v>14631</v>
      </c>
      <c r="E141829" s="1" t="s">
        <v>21919</v>
      </c>
      <c r="F141829" s="1" t="s">
        <v>21920</v>
      </c>
    </row>
    <row r="141830" spans="1:6" x14ac:dyDescent="0.25">
      <c r="A141830" s="2" t="s">
        <v>11629</v>
      </c>
      <c r="B141830" s="1" t="s">
        <v>48361</v>
      </c>
      <c r="C141830" s="1" t="s">
        <v>48360</v>
      </c>
      <c r="D141830" s="1" t="s">
        <v>14631</v>
      </c>
      <c r="E141830" s="1" t="s">
        <v>21919</v>
      </c>
      <c r="F141830" s="1" t="s">
        <v>21920</v>
      </c>
    </row>
    <row r="141831" spans="1:6" x14ac:dyDescent="0.25">
      <c r="A141831" s="2" t="s">
        <v>9480</v>
      </c>
      <c r="B141831" s="1" t="s">
        <v>48362</v>
      </c>
      <c r="C141831" s="1" t="s">
        <v>48363</v>
      </c>
      <c r="D141831" s="1" t="s">
        <v>14631</v>
      </c>
      <c r="E141831" s="1" t="s">
        <v>21919</v>
      </c>
      <c r="F141831" s="1" t="s">
        <v>21920</v>
      </c>
    </row>
    <row r="141832" spans="1:6" x14ac:dyDescent="0.25">
      <c r="A141832" s="2" t="s">
        <v>17058</v>
      </c>
      <c r="B141832" s="1" t="s">
        <v>48364</v>
      </c>
      <c r="C141832" s="1" t="s">
        <v>48365</v>
      </c>
      <c r="D141832" s="1" t="s">
        <v>14631</v>
      </c>
      <c r="E141832" s="1" t="s">
        <v>21919</v>
      </c>
      <c r="F141832" s="1" t="s">
        <v>21920</v>
      </c>
    </row>
    <row r="141833" spans="1:6" x14ac:dyDescent="0.25">
      <c r="A141833" s="2" t="s">
        <v>17328</v>
      </c>
      <c r="B141833" s="1" t="s">
        <v>48366</v>
      </c>
      <c r="C141833" s="1" t="s">
        <v>48365</v>
      </c>
      <c r="D141833" s="1" t="s">
        <v>14631</v>
      </c>
      <c r="E141833" s="1" t="s">
        <v>21919</v>
      </c>
      <c r="F141833" s="1" t="s">
        <v>21920</v>
      </c>
    </row>
    <row r="141834" spans="1:6" x14ac:dyDescent="0.25">
      <c r="A141834" s="2" t="s">
        <v>16776</v>
      </c>
      <c r="B141834" s="1" t="s">
        <v>48367</v>
      </c>
      <c r="C141834" s="1" t="s">
        <v>48368</v>
      </c>
      <c r="D141834" s="1" t="s">
        <v>14631</v>
      </c>
      <c r="E141834" s="1" t="s">
        <v>21919</v>
      </c>
      <c r="F141834" s="1" t="s">
        <v>21920</v>
      </c>
    </row>
    <row r="141835" spans="1:6" x14ac:dyDescent="0.25">
      <c r="A141835" s="2" t="s">
        <v>4768</v>
      </c>
      <c r="B141835" s="1" t="s">
        <v>48369</v>
      </c>
      <c r="C141835" s="1" t="s">
        <v>48368</v>
      </c>
      <c r="D141835" s="1" t="s">
        <v>14631</v>
      </c>
      <c r="E141835" s="1" t="s">
        <v>21919</v>
      </c>
      <c r="F141835" s="1" t="s">
        <v>21920</v>
      </c>
    </row>
    <row r="141836" spans="1:6" x14ac:dyDescent="0.25">
      <c r="A141836" s="2" t="s">
        <v>10987</v>
      </c>
      <c r="B141836" s="1" t="s">
        <v>48370</v>
      </c>
      <c r="C141836" s="1" t="s">
        <v>48371</v>
      </c>
      <c r="D141836" s="1" t="s">
        <v>14631</v>
      </c>
      <c r="E141836" s="1" t="s">
        <v>21919</v>
      </c>
      <c r="F141836" s="1" t="s">
        <v>21920</v>
      </c>
    </row>
    <row r="141837" spans="1:6" x14ac:dyDescent="0.25">
      <c r="A141837" s="2" t="s">
        <v>12840</v>
      </c>
      <c r="B141837" s="1" t="s">
        <v>48372</v>
      </c>
      <c r="C141837" s="1" t="s">
        <v>48371</v>
      </c>
      <c r="D141837" s="1" t="s">
        <v>14631</v>
      </c>
      <c r="E141837" s="1" t="s">
        <v>21919</v>
      </c>
      <c r="F141837" s="1" t="s">
        <v>21920</v>
      </c>
    </row>
    <row r="141838" spans="1:6" x14ac:dyDescent="0.25">
      <c r="A141838" s="2" t="s">
        <v>9541</v>
      </c>
      <c r="B141838" s="1" t="s">
        <v>48373</v>
      </c>
      <c r="C141838" s="1" t="s">
        <v>48371</v>
      </c>
      <c r="D141838" s="1" t="s">
        <v>14631</v>
      </c>
      <c r="E141838" s="1" t="s">
        <v>21919</v>
      </c>
      <c r="F141838" s="1" t="s">
        <v>21920</v>
      </c>
    </row>
    <row r="141839" spans="1:6" x14ac:dyDescent="0.25">
      <c r="A141839" s="2" t="s">
        <v>15427</v>
      </c>
      <c r="B141839" s="1" t="s">
        <v>48374</v>
      </c>
      <c r="C141839" s="1" t="s">
        <v>48375</v>
      </c>
      <c r="D141839" s="1" t="s">
        <v>14631</v>
      </c>
      <c r="E141839" s="1" t="s">
        <v>21919</v>
      </c>
      <c r="F141839" s="1" t="s">
        <v>21920</v>
      </c>
    </row>
    <row r="141840" spans="1:6" x14ac:dyDescent="0.25">
      <c r="A141840" s="2" t="s">
        <v>629</v>
      </c>
      <c r="B141840" s="1" t="s">
        <v>33843</v>
      </c>
      <c r="C141840" s="1" t="s">
        <v>48376</v>
      </c>
      <c r="D141840" s="1" t="s">
        <v>14631</v>
      </c>
      <c r="E141840" s="1" t="s">
        <v>21919</v>
      </c>
      <c r="F141840" s="1" t="s">
        <v>21920</v>
      </c>
    </row>
    <row r="141841" spans="1:6" x14ac:dyDescent="0.25">
      <c r="A141841" s="2" t="s">
        <v>18203</v>
      </c>
      <c r="B141841" s="1" t="s">
        <v>48377</v>
      </c>
      <c r="C141841" s="1" t="s">
        <v>48378</v>
      </c>
      <c r="D141841" s="1" t="s">
        <v>14631</v>
      </c>
      <c r="E141841" s="1" t="s">
        <v>21919</v>
      </c>
      <c r="F141841" s="1" t="s">
        <v>21920</v>
      </c>
    </row>
    <row r="141842" spans="1:6" x14ac:dyDescent="0.25">
      <c r="A141842" s="2" t="s">
        <v>17783</v>
      </c>
      <c r="B141842" s="1" t="s">
        <v>48379</v>
      </c>
      <c r="C141842" s="1" t="s">
        <v>48380</v>
      </c>
      <c r="D141842" s="1" t="s">
        <v>14631</v>
      </c>
      <c r="E141842" s="1" t="s">
        <v>21919</v>
      </c>
      <c r="F141842" s="1" t="s">
        <v>21920</v>
      </c>
    </row>
    <row r="141843" spans="1:6" x14ac:dyDescent="0.25">
      <c r="A141843" s="2" t="s">
        <v>10748</v>
      </c>
      <c r="B141843" s="1" t="s">
        <v>48381</v>
      </c>
      <c r="C141843" s="1" t="s">
        <v>48380</v>
      </c>
      <c r="D141843" s="1" t="s">
        <v>14631</v>
      </c>
      <c r="E141843" s="1" t="s">
        <v>21919</v>
      </c>
      <c r="F141843" s="1" t="s">
        <v>21920</v>
      </c>
    </row>
    <row r="141844" spans="1:6" x14ac:dyDescent="0.25">
      <c r="A141844" s="2" t="s">
        <v>20221</v>
      </c>
      <c r="B141844" s="1" t="s">
        <v>48382</v>
      </c>
      <c r="C141844" s="1" t="s">
        <v>48383</v>
      </c>
      <c r="D141844" s="1" t="s">
        <v>14631</v>
      </c>
      <c r="E141844" s="1" t="s">
        <v>21919</v>
      </c>
      <c r="F141844" s="1" t="s">
        <v>21920</v>
      </c>
    </row>
    <row r="141845" spans="1:6" x14ac:dyDescent="0.25">
      <c r="A141845" s="2" t="s">
        <v>9818</v>
      </c>
      <c r="B141845" s="1" t="s">
        <v>48384</v>
      </c>
      <c r="C141845" s="1" t="s">
        <v>48385</v>
      </c>
      <c r="D141845" s="1" t="s">
        <v>14631</v>
      </c>
      <c r="E141845" s="1" t="s">
        <v>21919</v>
      </c>
      <c r="F141845" s="1" t="s">
        <v>21920</v>
      </c>
    </row>
    <row r="141846" spans="1:6" x14ac:dyDescent="0.25">
      <c r="A141846" s="2" t="s">
        <v>7495</v>
      </c>
      <c r="B141846" s="1" t="s">
        <v>48386</v>
      </c>
      <c r="C141846" s="1" t="s">
        <v>48385</v>
      </c>
      <c r="D141846" s="1" t="s">
        <v>14631</v>
      </c>
      <c r="E141846" s="1" t="s">
        <v>21919</v>
      </c>
      <c r="F141846" s="1" t="s">
        <v>21920</v>
      </c>
    </row>
    <row r="141847" spans="1:6" x14ac:dyDescent="0.25">
      <c r="A141847" s="2" t="s">
        <v>2043</v>
      </c>
      <c r="B141847" s="1" t="s">
        <v>48387</v>
      </c>
      <c r="C141847" s="1" t="s">
        <v>48385</v>
      </c>
      <c r="D141847" s="1" t="s">
        <v>14631</v>
      </c>
      <c r="E141847" s="1" t="s">
        <v>21919</v>
      </c>
      <c r="F141847" s="1" t="s">
        <v>21920</v>
      </c>
    </row>
    <row r="141848" spans="1:6" x14ac:dyDescent="0.25">
      <c r="A141848" s="2" t="s">
        <v>15438</v>
      </c>
      <c r="B141848" s="1" t="s">
        <v>48388</v>
      </c>
      <c r="C141848" s="1" t="s">
        <v>48389</v>
      </c>
      <c r="D141848" s="1" t="s">
        <v>14631</v>
      </c>
      <c r="E141848" s="1" t="s">
        <v>21919</v>
      </c>
      <c r="F141848" s="1" t="s">
        <v>21920</v>
      </c>
    </row>
    <row r="141849" spans="1:6" x14ac:dyDescent="0.25">
      <c r="A141849" s="2" t="s">
        <v>19607</v>
      </c>
      <c r="B141849" s="1" t="s">
        <v>48390</v>
      </c>
      <c r="C141849" s="1" t="s">
        <v>48389</v>
      </c>
      <c r="D141849" s="1" t="s">
        <v>14631</v>
      </c>
      <c r="E141849" s="1" t="s">
        <v>21919</v>
      </c>
      <c r="F141849" s="1" t="s">
        <v>21920</v>
      </c>
    </row>
    <row r="141850" spans="1:6" x14ac:dyDescent="0.25">
      <c r="A141850" s="2" t="s">
        <v>316</v>
      </c>
      <c r="B141850" s="1" t="s">
        <v>48391</v>
      </c>
      <c r="C141850" s="1" t="s">
        <v>48389</v>
      </c>
      <c r="D141850" s="1" t="s">
        <v>14631</v>
      </c>
      <c r="E141850" s="1" t="s">
        <v>21919</v>
      </c>
      <c r="F141850" s="1" t="s">
        <v>21920</v>
      </c>
    </row>
    <row r="141851" spans="1:6" x14ac:dyDescent="0.25">
      <c r="A141851" s="2" t="s">
        <v>11973</v>
      </c>
      <c r="B141851" s="1" t="s">
        <v>48392</v>
      </c>
      <c r="C141851" s="1" t="s">
        <v>48393</v>
      </c>
      <c r="D141851" s="1" t="s">
        <v>14631</v>
      </c>
      <c r="E141851" s="1" t="s">
        <v>21919</v>
      </c>
      <c r="F141851" s="1" t="s">
        <v>21920</v>
      </c>
    </row>
    <row r="141852" spans="1:6" x14ac:dyDescent="0.25">
      <c r="A141852" s="2" t="s">
        <v>12143</v>
      </c>
      <c r="B141852" s="1" t="s">
        <v>48394</v>
      </c>
      <c r="C141852" s="1" t="s">
        <v>48393</v>
      </c>
      <c r="D141852" s="1" t="s">
        <v>14631</v>
      </c>
      <c r="E141852" s="1" t="s">
        <v>21919</v>
      </c>
      <c r="F141852" s="1" t="s">
        <v>21920</v>
      </c>
    </row>
    <row r="141853" spans="1:6" x14ac:dyDescent="0.25">
      <c r="A141853" s="2" t="s">
        <v>57</v>
      </c>
      <c r="B141853" s="1" t="s">
        <v>48395</v>
      </c>
      <c r="C141853" s="1" t="s">
        <v>48396</v>
      </c>
      <c r="D141853" s="1" t="s">
        <v>14631</v>
      </c>
      <c r="E141853" s="1" t="s">
        <v>21919</v>
      </c>
      <c r="F141853" s="1" t="s">
        <v>21920</v>
      </c>
    </row>
    <row r="141854" spans="1:6" x14ac:dyDescent="0.25">
      <c r="A141854" s="2" t="s">
        <v>10416</v>
      </c>
      <c r="B141854" s="1" t="s">
        <v>48397</v>
      </c>
      <c r="C141854" s="1" t="s">
        <v>48396</v>
      </c>
      <c r="D141854" s="1" t="s">
        <v>14631</v>
      </c>
      <c r="E141854" s="1" t="s">
        <v>21919</v>
      </c>
      <c r="F141854" s="1" t="s">
        <v>21920</v>
      </c>
    </row>
    <row r="141855" spans="1:6" x14ac:dyDescent="0.25">
      <c r="A141855" s="2" t="s">
        <v>18773</v>
      </c>
      <c r="B141855" s="1" t="s">
        <v>48398</v>
      </c>
      <c r="C141855" s="1" t="s">
        <v>48399</v>
      </c>
      <c r="D141855" s="1" t="s">
        <v>14631</v>
      </c>
      <c r="E141855" s="1" t="s">
        <v>21919</v>
      </c>
      <c r="F141855" s="1" t="s">
        <v>21920</v>
      </c>
    </row>
    <row r="141856" spans="1:6" x14ac:dyDescent="0.25">
      <c r="A141856" s="2" t="s">
        <v>80</v>
      </c>
      <c r="B141856" s="1" t="s">
        <v>48400</v>
      </c>
      <c r="C141856" s="1" t="s">
        <v>48399</v>
      </c>
      <c r="D141856" s="1" t="s">
        <v>14631</v>
      </c>
      <c r="E141856" s="1" t="s">
        <v>21919</v>
      </c>
      <c r="F141856" s="1" t="s">
        <v>21920</v>
      </c>
    </row>
    <row r="141857" spans="1:6" x14ac:dyDescent="0.25">
      <c r="A141857" s="2" t="s">
        <v>20278</v>
      </c>
      <c r="B141857" s="1" t="s">
        <v>48401</v>
      </c>
      <c r="C141857" s="1" t="s">
        <v>48402</v>
      </c>
      <c r="D141857" s="1" t="s">
        <v>14631</v>
      </c>
      <c r="E141857" s="1" t="s">
        <v>21919</v>
      </c>
      <c r="F141857" s="1" t="s">
        <v>21920</v>
      </c>
    </row>
    <row r="141858" spans="1:6" x14ac:dyDescent="0.25">
      <c r="A141858" s="2" t="s">
        <v>5971</v>
      </c>
      <c r="B141858" s="1" t="s">
        <v>48403</v>
      </c>
      <c r="C141858" s="1" t="s">
        <v>48402</v>
      </c>
      <c r="D141858" s="1" t="s">
        <v>14631</v>
      </c>
      <c r="E141858" s="1" t="s">
        <v>21919</v>
      </c>
      <c r="F141858" s="1" t="s">
        <v>21920</v>
      </c>
    </row>
    <row r="141859" spans="1:6" x14ac:dyDescent="0.25">
      <c r="A141859" s="2" t="s">
        <v>3247</v>
      </c>
      <c r="B141859" s="1" t="s">
        <v>48404</v>
      </c>
      <c r="C141859" s="1" t="s">
        <v>48405</v>
      </c>
      <c r="D141859" s="1" t="s">
        <v>14631</v>
      </c>
      <c r="E141859" s="1" t="s">
        <v>21919</v>
      </c>
      <c r="F141859" s="1" t="s">
        <v>21920</v>
      </c>
    </row>
    <row r="141860" spans="1:6" x14ac:dyDescent="0.25">
      <c r="A141860" s="2" t="s">
        <v>6083</v>
      </c>
      <c r="B141860" s="1" t="s">
        <v>48406</v>
      </c>
      <c r="C141860" s="1" t="s">
        <v>48407</v>
      </c>
      <c r="D141860" s="1" t="s">
        <v>14631</v>
      </c>
      <c r="E141860" s="1" t="s">
        <v>21919</v>
      </c>
      <c r="F141860" s="1" t="s">
        <v>21920</v>
      </c>
    </row>
    <row r="141861" spans="1:6" x14ac:dyDescent="0.25">
      <c r="A141861" s="2" t="s">
        <v>5128</v>
      </c>
      <c r="B141861" s="1" t="s">
        <v>30132</v>
      </c>
      <c r="C141861" s="1" t="s">
        <v>48408</v>
      </c>
      <c r="D141861" s="1" t="s">
        <v>14631</v>
      </c>
      <c r="E141861" s="1" t="s">
        <v>21919</v>
      </c>
      <c r="F141861" s="1" t="s">
        <v>21920</v>
      </c>
    </row>
    <row r="141862" spans="1:6" x14ac:dyDescent="0.25">
      <c r="A141862" s="2" t="s">
        <v>13786</v>
      </c>
      <c r="B141862" s="1" t="s">
        <v>48409</v>
      </c>
      <c r="C141862" s="1" t="s">
        <v>48410</v>
      </c>
      <c r="D141862" s="1" t="s">
        <v>14631</v>
      </c>
      <c r="E141862" s="1" t="s">
        <v>21919</v>
      </c>
      <c r="F141862" s="1" t="s">
        <v>21920</v>
      </c>
    </row>
    <row r="141863" spans="1:6" x14ac:dyDescent="0.25">
      <c r="A141863" s="2" t="s">
        <v>5635</v>
      </c>
      <c r="B141863" s="1" t="s">
        <v>48411</v>
      </c>
      <c r="C141863" s="1" t="s">
        <v>48410</v>
      </c>
      <c r="D141863" s="1" t="s">
        <v>14631</v>
      </c>
      <c r="E141863" s="1" t="s">
        <v>21919</v>
      </c>
      <c r="F141863" s="1" t="s">
        <v>21920</v>
      </c>
    </row>
    <row r="141864" spans="1:6" x14ac:dyDescent="0.25">
      <c r="A141864" s="2" t="s">
        <v>15820</v>
      </c>
      <c r="B141864" s="1" t="s">
        <v>48412</v>
      </c>
      <c r="C141864" s="1" t="s">
        <v>48413</v>
      </c>
      <c r="D141864" s="1" t="s">
        <v>14631</v>
      </c>
      <c r="E141864" s="1" t="s">
        <v>21919</v>
      </c>
      <c r="F141864" s="1" t="s">
        <v>21920</v>
      </c>
    </row>
    <row r="141865" spans="1:6" x14ac:dyDescent="0.25">
      <c r="A141865" s="2" t="s">
        <v>5459</v>
      </c>
      <c r="B141865" s="1" t="s">
        <v>48414</v>
      </c>
      <c r="C141865" s="1" t="s">
        <v>48415</v>
      </c>
      <c r="D141865" s="1" t="s">
        <v>14631</v>
      </c>
      <c r="E141865" s="1" t="s">
        <v>21919</v>
      </c>
      <c r="F141865" s="1" t="s">
        <v>21920</v>
      </c>
    </row>
    <row r="141866" spans="1:6" x14ac:dyDescent="0.25">
      <c r="A141866" s="2" t="s">
        <v>11968</v>
      </c>
      <c r="B141866" s="1" t="s">
        <v>48416</v>
      </c>
      <c r="C141866" s="1" t="s">
        <v>48417</v>
      </c>
      <c r="D141866" s="1" t="s">
        <v>14631</v>
      </c>
      <c r="E141866" s="1" t="s">
        <v>21919</v>
      </c>
      <c r="F141866" s="1" t="s">
        <v>21920</v>
      </c>
    </row>
    <row r="141867" spans="1:6" x14ac:dyDescent="0.25">
      <c r="A141867" s="2" t="s">
        <v>5217</v>
      </c>
      <c r="B141867" s="1" t="s">
        <v>45067</v>
      </c>
      <c r="C141867" s="1" t="s">
        <v>48417</v>
      </c>
      <c r="D141867" s="1" t="s">
        <v>14631</v>
      </c>
      <c r="E141867" s="1" t="s">
        <v>21919</v>
      </c>
      <c r="F141867" s="1" t="s">
        <v>21920</v>
      </c>
    </row>
    <row r="141868" spans="1:6" x14ac:dyDescent="0.25">
      <c r="A141868" s="2" t="s">
        <v>6007</v>
      </c>
      <c r="B141868" s="1" t="s">
        <v>48418</v>
      </c>
      <c r="C141868" s="1" t="s">
        <v>48419</v>
      </c>
      <c r="D141868" s="1" t="s">
        <v>14631</v>
      </c>
      <c r="E141868" s="1" t="s">
        <v>21919</v>
      </c>
      <c r="F141868" s="1" t="s">
        <v>21920</v>
      </c>
    </row>
    <row r="141869" spans="1:6" x14ac:dyDescent="0.25">
      <c r="A141869" s="2" t="s">
        <v>19650</v>
      </c>
      <c r="B141869" s="1" t="s">
        <v>48420</v>
      </c>
      <c r="C141869" s="1" t="s">
        <v>48419</v>
      </c>
      <c r="D141869" s="1" t="s">
        <v>14631</v>
      </c>
      <c r="E141869" s="1" t="s">
        <v>21919</v>
      </c>
      <c r="F141869" s="1" t="s">
        <v>21920</v>
      </c>
    </row>
    <row r="141870" spans="1:6" x14ac:dyDescent="0.25">
      <c r="A141870" s="2" t="s">
        <v>510</v>
      </c>
      <c r="B141870" s="1" t="s">
        <v>48421</v>
      </c>
      <c r="C141870" s="1" t="s">
        <v>48419</v>
      </c>
      <c r="D141870" s="1" t="s">
        <v>14631</v>
      </c>
      <c r="E141870" s="1" t="s">
        <v>21919</v>
      </c>
      <c r="F141870" s="1" t="s">
        <v>21920</v>
      </c>
    </row>
    <row r="141871" spans="1:6" x14ac:dyDescent="0.25">
      <c r="A141871" s="2" t="s">
        <v>4870</v>
      </c>
      <c r="B141871" s="1" t="s">
        <v>48422</v>
      </c>
      <c r="C141871" s="1" t="s">
        <v>48423</v>
      </c>
      <c r="D141871" s="1" t="s">
        <v>14631</v>
      </c>
      <c r="E141871" s="1" t="s">
        <v>21919</v>
      </c>
      <c r="F141871" s="1" t="s">
        <v>21920</v>
      </c>
    </row>
    <row r="141872" spans="1:6" x14ac:dyDescent="0.25">
      <c r="A141872" s="2" t="s">
        <v>7382</v>
      </c>
      <c r="B141872" s="1" t="s">
        <v>48424</v>
      </c>
      <c r="C141872" s="1" t="s">
        <v>48423</v>
      </c>
      <c r="D141872" s="1" t="s">
        <v>14631</v>
      </c>
      <c r="E141872" s="1" t="s">
        <v>21919</v>
      </c>
      <c r="F141872" s="1" t="s">
        <v>21920</v>
      </c>
    </row>
    <row r="141873" spans="1:6" x14ac:dyDescent="0.25">
      <c r="A141873" s="2" t="s">
        <v>9768</v>
      </c>
      <c r="B141873" s="1" t="s">
        <v>48425</v>
      </c>
      <c r="C141873" s="1" t="s">
        <v>48423</v>
      </c>
      <c r="D141873" s="1" t="s">
        <v>14631</v>
      </c>
      <c r="E141873" s="1" t="s">
        <v>21919</v>
      </c>
      <c r="F141873" s="1" t="s">
        <v>21920</v>
      </c>
    </row>
    <row r="141874" spans="1:6" x14ac:dyDescent="0.25">
      <c r="A141874" s="2" t="s">
        <v>17036</v>
      </c>
      <c r="B141874" s="1" t="s">
        <v>48426</v>
      </c>
      <c r="C141874" s="1" t="s">
        <v>48423</v>
      </c>
      <c r="D141874" s="1" t="s">
        <v>14631</v>
      </c>
      <c r="E141874" s="1" t="s">
        <v>21919</v>
      </c>
      <c r="F141874" s="1" t="s">
        <v>21920</v>
      </c>
    </row>
    <row r="141875" spans="1:6" x14ac:dyDescent="0.25">
      <c r="A141875" s="2" t="s">
        <v>11437</v>
      </c>
      <c r="B141875" s="1" t="s">
        <v>48427</v>
      </c>
      <c r="C141875" s="1" t="s">
        <v>48428</v>
      </c>
      <c r="D141875" s="1" t="s">
        <v>14631</v>
      </c>
      <c r="E141875" s="1" t="s">
        <v>21919</v>
      </c>
      <c r="F141875" s="1" t="s">
        <v>21920</v>
      </c>
    </row>
    <row r="141876" spans="1:6" x14ac:dyDescent="0.25">
      <c r="A141876" s="2" t="s">
        <v>18865</v>
      </c>
      <c r="B141876" s="1" t="s">
        <v>48429</v>
      </c>
      <c r="C141876" s="1" t="s">
        <v>48428</v>
      </c>
      <c r="D141876" s="1" t="s">
        <v>14631</v>
      </c>
      <c r="E141876" s="1" t="s">
        <v>21919</v>
      </c>
      <c r="F141876" s="1" t="s">
        <v>21920</v>
      </c>
    </row>
    <row r="141877" spans="1:6" x14ac:dyDescent="0.25">
      <c r="A141877" s="2" t="s">
        <v>14979</v>
      </c>
      <c r="B141877" s="1" t="s">
        <v>48430</v>
      </c>
      <c r="C141877" s="1" t="s">
        <v>48428</v>
      </c>
      <c r="D141877" s="1" t="s">
        <v>14631</v>
      </c>
      <c r="E141877" s="1" t="s">
        <v>21919</v>
      </c>
      <c r="F141877" s="1" t="s">
        <v>21920</v>
      </c>
    </row>
    <row r="141878" spans="1:6" x14ac:dyDescent="0.25">
      <c r="A141878" s="2" t="s">
        <v>1649</v>
      </c>
      <c r="B141878" s="1" t="s">
        <v>48431</v>
      </c>
      <c r="C141878" s="1" t="s">
        <v>48432</v>
      </c>
      <c r="D141878" s="1" t="s">
        <v>14631</v>
      </c>
      <c r="E141878" s="1" t="s">
        <v>21919</v>
      </c>
      <c r="F141878" s="1" t="s">
        <v>21920</v>
      </c>
    </row>
    <row r="141879" spans="1:6" x14ac:dyDescent="0.25">
      <c r="A141879" s="2" t="s">
        <v>126</v>
      </c>
      <c r="B141879" s="1" t="s">
        <v>48433</v>
      </c>
      <c r="C141879" s="1" t="s">
        <v>48432</v>
      </c>
      <c r="D141879" s="1" t="s">
        <v>14631</v>
      </c>
      <c r="E141879" s="1" t="s">
        <v>21919</v>
      </c>
      <c r="F141879" s="1" t="s">
        <v>21920</v>
      </c>
    </row>
    <row r="141880" spans="1:6" x14ac:dyDescent="0.25">
      <c r="A141880" s="2" t="s">
        <v>7284</v>
      </c>
      <c r="B141880" s="1" t="s">
        <v>48434</v>
      </c>
      <c r="C141880" s="1" t="s">
        <v>48435</v>
      </c>
      <c r="D141880" s="1" t="s">
        <v>14631</v>
      </c>
      <c r="E141880" s="1" t="s">
        <v>21919</v>
      </c>
      <c r="F141880" s="1" t="s">
        <v>21920</v>
      </c>
    </row>
    <row r="141881" spans="1:6" x14ac:dyDescent="0.25">
      <c r="A141881" s="2" t="s">
        <v>17274</v>
      </c>
      <c r="B141881" s="1" t="s">
        <v>48436</v>
      </c>
      <c r="C141881" s="1" t="s">
        <v>48437</v>
      </c>
      <c r="D141881" s="1" t="s">
        <v>14631</v>
      </c>
      <c r="E141881" s="1" t="s">
        <v>21919</v>
      </c>
      <c r="F141881" s="1" t="s">
        <v>21920</v>
      </c>
    </row>
    <row r="141882" spans="1:6" x14ac:dyDescent="0.25">
      <c r="A141882" s="2" t="s">
        <v>21858</v>
      </c>
      <c r="B141882" s="1" t="s">
        <v>48438</v>
      </c>
      <c r="C141882" s="1" t="s">
        <v>48437</v>
      </c>
      <c r="D141882" s="1" t="s">
        <v>14631</v>
      </c>
      <c r="E141882" s="1" t="s">
        <v>21919</v>
      </c>
      <c r="F141882" s="1" t="s">
        <v>21920</v>
      </c>
    </row>
    <row r="141883" spans="1:6" x14ac:dyDescent="0.25">
      <c r="A141883" s="2" t="s">
        <v>78</v>
      </c>
      <c r="B141883" s="1" t="s">
        <v>48439</v>
      </c>
      <c r="C141883" s="1" t="s">
        <v>48437</v>
      </c>
      <c r="D141883" s="1" t="s">
        <v>14631</v>
      </c>
      <c r="E141883" s="1" t="s">
        <v>21919</v>
      </c>
      <c r="F141883" s="1" t="s">
        <v>21920</v>
      </c>
    </row>
    <row r="141884" spans="1:6" x14ac:dyDescent="0.25">
      <c r="A141884" s="2" t="s">
        <v>7410</v>
      </c>
      <c r="B141884" s="1" t="s">
        <v>48440</v>
      </c>
      <c r="C141884" s="1" t="s">
        <v>48437</v>
      </c>
      <c r="D141884" s="1" t="s">
        <v>14631</v>
      </c>
      <c r="E141884" s="1" t="s">
        <v>21919</v>
      </c>
      <c r="F141884" s="1" t="s">
        <v>21920</v>
      </c>
    </row>
    <row r="141885" spans="1:6" x14ac:dyDescent="0.25">
      <c r="A141885" s="2" t="s">
        <v>12544</v>
      </c>
      <c r="B141885" s="1" t="s">
        <v>48441</v>
      </c>
      <c r="C141885" s="1" t="s">
        <v>48437</v>
      </c>
      <c r="D141885" s="1" t="s">
        <v>14631</v>
      </c>
      <c r="E141885" s="1" t="s">
        <v>21919</v>
      </c>
      <c r="F141885" s="1" t="s">
        <v>21920</v>
      </c>
    </row>
    <row r="141886" spans="1:6" x14ac:dyDescent="0.25">
      <c r="A141886" s="2" t="s">
        <v>21569</v>
      </c>
      <c r="B141886" s="1" t="s">
        <v>48442</v>
      </c>
      <c r="C141886" s="1" t="s">
        <v>48443</v>
      </c>
      <c r="D141886" s="1" t="s">
        <v>14631</v>
      </c>
      <c r="E141886" s="1" t="s">
        <v>21919</v>
      </c>
      <c r="F141886" s="1" t="s">
        <v>21920</v>
      </c>
    </row>
    <row r="141887" spans="1:6" x14ac:dyDescent="0.25">
      <c r="A141887" s="2" t="s">
        <v>2311</v>
      </c>
      <c r="B141887" s="1" t="s">
        <v>48444</v>
      </c>
      <c r="C141887" s="1" t="s">
        <v>48445</v>
      </c>
      <c r="D141887" s="1" t="s">
        <v>14631</v>
      </c>
      <c r="E141887" s="1" t="s">
        <v>21919</v>
      </c>
      <c r="F141887" s="1" t="s">
        <v>21920</v>
      </c>
    </row>
    <row r="141888" spans="1:6" x14ac:dyDescent="0.25">
      <c r="A141888" s="2" t="s">
        <v>1247</v>
      </c>
      <c r="B141888" s="1" t="s">
        <v>48446</v>
      </c>
      <c r="C141888" s="1" t="s">
        <v>48447</v>
      </c>
      <c r="D141888" s="1" t="s">
        <v>14631</v>
      </c>
      <c r="E141888" s="1" t="s">
        <v>21919</v>
      </c>
      <c r="F141888" s="1" t="s">
        <v>21920</v>
      </c>
    </row>
    <row r="141889" spans="1:6" x14ac:dyDescent="0.25">
      <c r="A141889" s="2" t="s">
        <v>14059</v>
      </c>
      <c r="B141889" s="1" t="s">
        <v>48448</v>
      </c>
      <c r="C141889" s="1" t="s">
        <v>48447</v>
      </c>
      <c r="D141889" s="1" t="s">
        <v>14631</v>
      </c>
      <c r="E141889" s="1" t="s">
        <v>21919</v>
      </c>
      <c r="F141889" s="1" t="s">
        <v>21920</v>
      </c>
    </row>
    <row r="141890" spans="1:6" x14ac:dyDescent="0.25">
      <c r="A141890" s="2" t="s">
        <v>21481</v>
      </c>
      <c r="B141890" s="1" t="s">
        <v>48449</v>
      </c>
      <c r="C141890" s="1" t="s">
        <v>48450</v>
      </c>
      <c r="D141890" s="1" t="s">
        <v>14631</v>
      </c>
      <c r="E141890" s="1" t="s">
        <v>21919</v>
      </c>
      <c r="F141890" s="1" t="s">
        <v>21920</v>
      </c>
    </row>
    <row r="141891" spans="1:6" x14ac:dyDescent="0.25">
      <c r="A141891" s="2" t="s">
        <v>13796</v>
      </c>
      <c r="B141891" s="1" t="s">
        <v>48451</v>
      </c>
      <c r="C141891" s="1" t="s">
        <v>48452</v>
      </c>
      <c r="D141891" s="1" t="s">
        <v>14631</v>
      </c>
      <c r="E141891" s="1" t="s">
        <v>21919</v>
      </c>
      <c r="F141891" s="1" t="s">
        <v>21920</v>
      </c>
    </row>
    <row r="141892" spans="1:6" x14ac:dyDescent="0.25">
      <c r="A141892" s="2" t="s">
        <v>6670</v>
      </c>
      <c r="B141892" s="1" t="s">
        <v>48453</v>
      </c>
      <c r="C141892" s="1" t="s">
        <v>48454</v>
      </c>
      <c r="D141892" s="1" t="s">
        <v>14631</v>
      </c>
      <c r="E141892" s="1" t="s">
        <v>21919</v>
      </c>
      <c r="F141892" s="1" t="s">
        <v>21920</v>
      </c>
    </row>
    <row r="141893" spans="1:6" x14ac:dyDescent="0.25">
      <c r="A141893" s="2" t="s">
        <v>5066</v>
      </c>
      <c r="B141893" s="1" t="s">
        <v>48455</v>
      </c>
      <c r="C141893" s="1" t="s">
        <v>48456</v>
      </c>
      <c r="D141893" s="1" t="s">
        <v>14631</v>
      </c>
      <c r="E141893" s="1" t="s">
        <v>21919</v>
      </c>
      <c r="F141893" s="1" t="s">
        <v>21920</v>
      </c>
    </row>
    <row r="141894" spans="1:6" x14ac:dyDescent="0.25">
      <c r="A141894" s="2" t="s">
        <v>7401</v>
      </c>
      <c r="B141894" s="1" t="s">
        <v>48457</v>
      </c>
      <c r="C141894" s="1" t="s">
        <v>48458</v>
      </c>
      <c r="D141894" s="1" t="s">
        <v>14631</v>
      </c>
      <c r="E141894" s="1" t="s">
        <v>21919</v>
      </c>
      <c r="F141894" s="1" t="s">
        <v>21920</v>
      </c>
    </row>
    <row r="141895" spans="1:6" x14ac:dyDescent="0.25">
      <c r="A141895" s="2" t="s">
        <v>15176</v>
      </c>
      <c r="B141895" s="1" t="s">
        <v>48459</v>
      </c>
      <c r="C141895" s="1" t="s">
        <v>48458</v>
      </c>
      <c r="D141895" s="1" t="s">
        <v>14631</v>
      </c>
      <c r="E141895" s="1" t="s">
        <v>21919</v>
      </c>
      <c r="F141895" s="1" t="s">
        <v>21920</v>
      </c>
    </row>
    <row r="141896" spans="1:6" x14ac:dyDescent="0.25">
      <c r="A141896" s="2" t="s">
        <v>18935</v>
      </c>
      <c r="B141896" s="1" t="s">
        <v>48460</v>
      </c>
      <c r="C141896" s="1" t="s">
        <v>48461</v>
      </c>
      <c r="D141896" s="1" t="s">
        <v>14631</v>
      </c>
      <c r="E141896" s="1" t="s">
        <v>21919</v>
      </c>
      <c r="F141896" s="1" t="s">
        <v>21920</v>
      </c>
    </row>
    <row r="141897" spans="1:6" x14ac:dyDescent="0.25">
      <c r="A141897" s="2" t="s">
        <v>10096</v>
      </c>
      <c r="B141897" s="1" t="s">
        <v>48462</v>
      </c>
      <c r="C141897" s="1" t="s">
        <v>48463</v>
      </c>
      <c r="D141897" s="1" t="s">
        <v>14631</v>
      </c>
      <c r="E141897" s="1" t="s">
        <v>21919</v>
      </c>
      <c r="F141897" s="1" t="s">
        <v>21920</v>
      </c>
    </row>
    <row r="141898" spans="1:6" x14ac:dyDescent="0.25">
      <c r="A141898" s="2" t="s">
        <v>7905</v>
      </c>
      <c r="B141898" s="1" t="s">
        <v>48464</v>
      </c>
      <c r="C141898" s="1" t="s">
        <v>48465</v>
      </c>
      <c r="D141898" s="1" t="s">
        <v>14631</v>
      </c>
      <c r="E141898" s="1" t="s">
        <v>21919</v>
      </c>
      <c r="F141898" s="1" t="s">
        <v>21920</v>
      </c>
    </row>
    <row r="141899" spans="1:6" x14ac:dyDescent="0.25">
      <c r="A141899" s="2" t="s">
        <v>13300</v>
      </c>
      <c r="B141899" s="1" t="s">
        <v>48466</v>
      </c>
      <c r="C141899" s="1" t="s">
        <v>48465</v>
      </c>
      <c r="D141899" s="1" t="s">
        <v>14631</v>
      </c>
      <c r="E141899" s="1" t="s">
        <v>21919</v>
      </c>
      <c r="F141899" s="1" t="s">
        <v>21920</v>
      </c>
    </row>
    <row r="141900" spans="1:6" x14ac:dyDescent="0.25">
      <c r="A141900" s="2" t="s">
        <v>4539</v>
      </c>
      <c r="B141900" s="1" t="s">
        <v>48467</v>
      </c>
      <c r="C141900" s="1" t="s">
        <v>48465</v>
      </c>
      <c r="D141900" s="1" t="s">
        <v>14631</v>
      </c>
      <c r="E141900" s="1" t="s">
        <v>21919</v>
      </c>
      <c r="F141900" s="1" t="s">
        <v>21920</v>
      </c>
    </row>
    <row r="141901" spans="1:6" x14ac:dyDescent="0.25">
      <c r="A141901" s="2" t="s">
        <v>1554</v>
      </c>
      <c r="B141901" s="1" t="s">
        <v>48468</v>
      </c>
      <c r="C141901" s="1" t="s">
        <v>48469</v>
      </c>
      <c r="D141901" s="1" t="s">
        <v>14631</v>
      </c>
      <c r="E141901" s="1" t="s">
        <v>21919</v>
      </c>
      <c r="F141901" s="1" t="s">
        <v>21920</v>
      </c>
    </row>
    <row r="141902" spans="1:6" x14ac:dyDescent="0.25">
      <c r="A141902" s="2" t="s">
        <v>850</v>
      </c>
      <c r="B141902" s="1" t="s">
        <v>48470</v>
      </c>
      <c r="C141902" s="1" t="s">
        <v>48471</v>
      </c>
      <c r="D141902" s="1" t="s">
        <v>14631</v>
      </c>
      <c r="E141902" s="1" t="s">
        <v>21919</v>
      </c>
      <c r="F141902" s="1" t="s">
        <v>21920</v>
      </c>
    </row>
    <row r="141903" spans="1:6" x14ac:dyDescent="0.25">
      <c r="A141903" s="2" t="s">
        <v>20185</v>
      </c>
      <c r="B141903" s="1" t="s">
        <v>48472</v>
      </c>
      <c r="C141903" s="1" t="s">
        <v>48473</v>
      </c>
      <c r="D141903" s="1" t="s">
        <v>14631</v>
      </c>
      <c r="E141903" s="1" t="s">
        <v>21919</v>
      </c>
      <c r="F141903" s="1" t="s">
        <v>21920</v>
      </c>
    </row>
    <row r="141904" spans="1:6" x14ac:dyDescent="0.25">
      <c r="A141904" s="2" t="s">
        <v>9073</v>
      </c>
      <c r="B141904" s="1" t="s">
        <v>48474</v>
      </c>
      <c r="C141904" s="1" t="s">
        <v>48473</v>
      </c>
      <c r="D141904" s="1" t="s">
        <v>14631</v>
      </c>
      <c r="E141904" s="1" t="s">
        <v>21919</v>
      </c>
      <c r="F141904" s="1" t="s">
        <v>21920</v>
      </c>
    </row>
    <row r="141905" spans="1:6" x14ac:dyDescent="0.25">
      <c r="A141905" s="2" t="s">
        <v>8535</v>
      </c>
      <c r="B141905" s="1" t="s">
        <v>48475</v>
      </c>
      <c r="C141905" s="1" t="s">
        <v>48476</v>
      </c>
      <c r="D141905" s="1" t="s">
        <v>14631</v>
      </c>
      <c r="E141905" s="1" t="s">
        <v>21919</v>
      </c>
      <c r="F141905" s="1" t="s">
        <v>21920</v>
      </c>
    </row>
    <row r="141906" spans="1:6" x14ac:dyDescent="0.25">
      <c r="A141906" s="2" t="s">
        <v>21784</v>
      </c>
      <c r="B141906" s="1" t="s">
        <v>48477</v>
      </c>
      <c r="C141906" s="1" t="s">
        <v>48476</v>
      </c>
      <c r="D141906" s="1" t="s">
        <v>14631</v>
      </c>
      <c r="E141906" s="1" t="s">
        <v>21919</v>
      </c>
      <c r="F141906" s="1" t="s">
        <v>21920</v>
      </c>
    </row>
    <row r="141907" spans="1:6" x14ac:dyDescent="0.25">
      <c r="A141907" s="2" t="s">
        <v>21280</v>
      </c>
      <c r="B141907" s="1" t="s">
        <v>48478</v>
      </c>
      <c r="C141907" s="1" t="s">
        <v>48479</v>
      </c>
      <c r="D141907" s="1" t="s">
        <v>14631</v>
      </c>
      <c r="E141907" s="1" t="s">
        <v>21919</v>
      </c>
      <c r="F141907" s="1" t="s">
        <v>21920</v>
      </c>
    </row>
    <row r="141908" spans="1:6" x14ac:dyDescent="0.25">
      <c r="A141908" s="2" t="s">
        <v>20969</v>
      </c>
      <c r="B141908" s="1" t="s">
        <v>48480</v>
      </c>
      <c r="C141908" s="1" t="s">
        <v>48481</v>
      </c>
      <c r="D141908" s="1" t="s">
        <v>14631</v>
      </c>
      <c r="E141908" s="1" t="s">
        <v>21919</v>
      </c>
      <c r="F141908" s="1" t="s">
        <v>21920</v>
      </c>
    </row>
    <row r="141909" spans="1:6" x14ac:dyDescent="0.25">
      <c r="A141909" s="2" t="s">
        <v>2713</v>
      </c>
      <c r="B141909" s="1" t="s">
        <v>48482</v>
      </c>
      <c r="C141909" s="1" t="s">
        <v>48481</v>
      </c>
      <c r="D141909" s="1" t="s">
        <v>14631</v>
      </c>
      <c r="E141909" s="1" t="s">
        <v>21919</v>
      </c>
      <c r="F141909" s="1" t="s">
        <v>21920</v>
      </c>
    </row>
    <row r="141910" spans="1:6" x14ac:dyDescent="0.25">
      <c r="A141910" s="2" t="s">
        <v>18329</v>
      </c>
      <c r="B141910" s="1" t="s">
        <v>48483</v>
      </c>
      <c r="C141910" s="1" t="s">
        <v>48484</v>
      </c>
      <c r="D141910" s="1" t="s">
        <v>14631</v>
      </c>
      <c r="E141910" s="1" t="s">
        <v>21919</v>
      </c>
      <c r="F141910" s="1" t="s">
        <v>21920</v>
      </c>
    </row>
    <row r="141911" spans="1:6" x14ac:dyDescent="0.25">
      <c r="A141911" s="2" t="s">
        <v>2944</v>
      </c>
      <c r="B141911" s="1" t="s">
        <v>48485</v>
      </c>
      <c r="C141911" s="1" t="s">
        <v>48486</v>
      </c>
      <c r="D141911" s="1" t="s">
        <v>14631</v>
      </c>
      <c r="E141911" s="1" t="s">
        <v>21919</v>
      </c>
      <c r="F141911" s="1" t="s">
        <v>21920</v>
      </c>
    </row>
    <row r="141912" spans="1:6" x14ac:dyDescent="0.25">
      <c r="A141912" s="2" t="s">
        <v>14885</v>
      </c>
      <c r="B141912" s="1" t="s">
        <v>48487</v>
      </c>
      <c r="C141912" s="1" t="s">
        <v>48488</v>
      </c>
      <c r="D141912" s="1" t="s">
        <v>14631</v>
      </c>
      <c r="E141912" s="1" t="s">
        <v>21919</v>
      </c>
      <c r="F141912" s="1" t="s">
        <v>21920</v>
      </c>
    </row>
    <row r="141913" spans="1:6" x14ac:dyDescent="0.25">
      <c r="A141913" s="2" t="s">
        <v>8238</v>
      </c>
      <c r="B141913" s="1" t="s">
        <v>48489</v>
      </c>
      <c r="C141913" s="1" t="s">
        <v>48490</v>
      </c>
      <c r="D141913" s="1" t="s">
        <v>14631</v>
      </c>
      <c r="E141913" s="1" t="s">
        <v>21919</v>
      </c>
      <c r="F141913" s="1" t="s">
        <v>21920</v>
      </c>
    </row>
    <row r="141914" spans="1:6" x14ac:dyDescent="0.25">
      <c r="A141914" s="2" t="s">
        <v>7918</v>
      </c>
      <c r="B141914" s="1" t="s">
        <v>48491</v>
      </c>
      <c r="C141914" s="1" t="s">
        <v>48490</v>
      </c>
      <c r="D141914" s="1" t="s">
        <v>14631</v>
      </c>
      <c r="E141914" s="1" t="s">
        <v>21919</v>
      </c>
      <c r="F141914" s="1" t="s">
        <v>21920</v>
      </c>
    </row>
    <row r="141915" spans="1:6" x14ac:dyDescent="0.25">
      <c r="A141915" s="2" t="s">
        <v>3657</v>
      </c>
      <c r="B141915" s="1" t="s">
        <v>48492</v>
      </c>
      <c r="C141915" s="1" t="s">
        <v>48490</v>
      </c>
      <c r="D141915" s="1" t="s">
        <v>14631</v>
      </c>
      <c r="E141915" s="1" t="s">
        <v>21919</v>
      </c>
      <c r="F141915" s="1" t="s">
        <v>21920</v>
      </c>
    </row>
    <row r="141916" spans="1:6" x14ac:dyDescent="0.25">
      <c r="A141916" s="2" t="s">
        <v>2210</v>
      </c>
      <c r="B141916" s="1" t="s">
        <v>48493</v>
      </c>
      <c r="C141916" s="1" t="s">
        <v>48494</v>
      </c>
      <c r="D141916" s="1" t="s">
        <v>14631</v>
      </c>
      <c r="E141916" s="1" t="s">
        <v>21919</v>
      </c>
      <c r="F141916" s="1" t="s">
        <v>21920</v>
      </c>
    </row>
    <row r="141917" spans="1:6" x14ac:dyDescent="0.25">
      <c r="A141917" s="2" t="s">
        <v>11348</v>
      </c>
      <c r="B141917" s="1" t="s">
        <v>48495</v>
      </c>
      <c r="C141917" s="1" t="s">
        <v>48494</v>
      </c>
      <c r="D141917" s="1" t="s">
        <v>14631</v>
      </c>
      <c r="E141917" s="1" t="s">
        <v>21919</v>
      </c>
      <c r="F141917" s="1" t="s">
        <v>21920</v>
      </c>
    </row>
    <row r="141918" spans="1:6" x14ac:dyDescent="0.25">
      <c r="A141918" s="2" t="s">
        <v>8694</v>
      </c>
      <c r="B141918" s="1" t="s">
        <v>48496</v>
      </c>
      <c r="C141918" s="1" t="s">
        <v>48497</v>
      </c>
      <c r="D141918" s="1" t="s">
        <v>14631</v>
      </c>
      <c r="E141918" s="1" t="s">
        <v>21919</v>
      </c>
      <c r="F141918" s="1" t="s">
        <v>21920</v>
      </c>
    </row>
    <row r="141919" spans="1:6" x14ac:dyDescent="0.25">
      <c r="A141919" s="2" t="s">
        <v>18678</v>
      </c>
      <c r="B141919" s="1" t="s">
        <v>48498</v>
      </c>
      <c r="C141919" s="1" t="s">
        <v>48499</v>
      </c>
      <c r="D141919" s="1" t="s">
        <v>14631</v>
      </c>
      <c r="E141919" s="1" t="s">
        <v>21919</v>
      </c>
      <c r="F141919" s="1" t="s">
        <v>21920</v>
      </c>
    </row>
    <row r="141920" spans="1:6" x14ac:dyDescent="0.25">
      <c r="A141920" s="2" t="s">
        <v>7186</v>
      </c>
      <c r="B141920" s="1" t="s">
        <v>48500</v>
      </c>
      <c r="C141920" s="1" t="s">
        <v>48501</v>
      </c>
      <c r="D141920" s="1" t="s">
        <v>14631</v>
      </c>
      <c r="E141920" s="1" t="s">
        <v>21919</v>
      </c>
      <c r="F141920" s="1" t="s">
        <v>21920</v>
      </c>
    </row>
    <row r="141921" spans="1:6" x14ac:dyDescent="0.25">
      <c r="A141921" s="2" t="s">
        <v>1901</v>
      </c>
      <c r="B141921" s="1" t="s">
        <v>48502</v>
      </c>
      <c r="C141921" s="1" t="s">
        <v>48503</v>
      </c>
      <c r="D141921" s="1" t="s">
        <v>14631</v>
      </c>
      <c r="E141921" s="1" t="s">
        <v>21919</v>
      </c>
      <c r="F141921" s="1" t="s">
        <v>21920</v>
      </c>
    </row>
    <row r="141922" spans="1:6" x14ac:dyDescent="0.25">
      <c r="A141922" s="2" t="s">
        <v>2387</v>
      </c>
      <c r="B141922" s="1" t="s">
        <v>48504</v>
      </c>
      <c r="C141922" s="1" t="s">
        <v>48505</v>
      </c>
      <c r="D141922" s="1" t="s">
        <v>14631</v>
      </c>
      <c r="E141922" s="1" t="s">
        <v>21919</v>
      </c>
      <c r="F141922" s="1" t="s">
        <v>21920</v>
      </c>
    </row>
    <row r="141923" spans="1:6" x14ac:dyDescent="0.25">
      <c r="A141923" s="2" t="s">
        <v>13246</v>
      </c>
      <c r="B141923" s="1" t="s">
        <v>48506</v>
      </c>
      <c r="C141923" s="1" t="s">
        <v>48507</v>
      </c>
      <c r="D141923" s="1" t="s">
        <v>14631</v>
      </c>
      <c r="E141923" s="1" t="s">
        <v>21919</v>
      </c>
      <c r="F141923" s="1" t="s">
        <v>21920</v>
      </c>
    </row>
    <row r="141924" spans="1:6" x14ac:dyDescent="0.25">
      <c r="A141924" s="2" t="s">
        <v>16026</v>
      </c>
      <c r="B141924" s="1" t="s">
        <v>48508</v>
      </c>
      <c r="C141924" s="1" t="s">
        <v>48507</v>
      </c>
      <c r="D141924" s="1" t="s">
        <v>14631</v>
      </c>
      <c r="E141924" s="1" t="s">
        <v>21919</v>
      </c>
      <c r="F141924" s="1" t="s">
        <v>21920</v>
      </c>
    </row>
    <row r="141925" spans="1:6" x14ac:dyDescent="0.25">
      <c r="A141925" s="2" t="s">
        <v>15854</v>
      </c>
      <c r="B141925" s="1" t="s">
        <v>48509</v>
      </c>
      <c r="C141925" s="1" t="s">
        <v>48507</v>
      </c>
      <c r="D141925" s="1" t="s">
        <v>14631</v>
      </c>
      <c r="E141925" s="1" t="s">
        <v>21919</v>
      </c>
      <c r="F141925" s="1" t="s">
        <v>21920</v>
      </c>
    </row>
    <row r="141926" spans="1:6" x14ac:dyDescent="0.25">
      <c r="A141926" s="2" t="s">
        <v>10276</v>
      </c>
      <c r="B141926" s="1" t="s">
        <v>48510</v>
      </c>
      <c r="C141926" s="1" t="s">
        <v>48511</v>
      </c>
      <c r="D141926" s="1" t="s">
        <v>14631</v>
      </c>
      <c r="E141926" s="1" t="s">
        <v>21919</v>
      </c>
      <c r="F141926" s="1" t="s">
        <v>21920</v>
      </c>
    </row>
    <row r="141927" spans="1:6" x14ac:dyDescent="0.25">
      <c r="A141927" s="2" t="s">
        <v>15459</v>
      </c>
      <c r="B141927" s="1" t="s">
        <v>48512</v>
      </c>
      <c r="C141927" s="1" t="s">
        <v>48513</v>
      </c>
      <c r="D141927" s="1" t="s">
        <v>14631</v>
      </c>
      <c r="E141927" s="1" t="s">
        <v>21919</v>
      </c>
      <c r="F141927" s="1" t="s">
        <v>21920</v>
      </c>
    </row>
    <row r="141928" spans="1:6" x14ac:dyDescent="0.25">
      <c r="A141928" s="2" t="s">
        <v>4793</v>
      </c>
      <c r="B141928" s="1" t="s">
        <v>48514</v>
      </c>
      <c r="C141928" s="1" t="s">
        <v>48515</v>
      </c>
      <c r="D141928" s="1" t="s">
        <v>14631</v>
      </c>
      <c r="E141928" s="1" t="s">
        <v>21919</v>
      </c>
      <c r="F141928" s="1" t="s">
        <v>21920</v>
      </c>
    </row>
    <row r="141929" spans="1:6" x14ac:dyDescent="0.25">
      <c r="A141929" s="2" t="s">
        <v>18298</v>
      </c>
      <c r="B141929" s="1" t="s">
        <v>48516</v>
      </c>
      <c r="C141929" s="1" t="s">
        <v>48517</v>
      </c>
      <c r="D141929" s="1" t="s">
        <v>14631</v>
      </c>
      <c r="E141929" s="1" t="s">
        <v>21919</v>
      </c>
      <c r="F141929" s="1" t="s">
        <v>21920</v>
      </c>
    </row>
    <row r="141930" spans="1:6" x14ac:dyDescent="0.25">
      <c r="A141930" s="2" t="s">
        <v>7965</v>
      </c>
      <c r="B141930" s="1" t="s">
        <v>48518</v>
      </c>
      <c r="C141930" s="1" t="s">
        <v>48519</v>
      </c>
      <c r="D141930" s="1" t="s">
        <v>14631</v>
      </c>
      <c r="E141930" s="1" t="s">
        <v>21919</v>
      </c>
      <c r="F141930" s="1" t="s">
        <v>21920</v>
      </c>
    </row>
    <row r="141931" spans="1:6" x14ac:dyDescent="0.25">
      <c r="A141931" s="2" t="s">
        <v>7966</v>
      </c>
      <c r="B141931" s="1" t="s">
        <v>48518</v>
      </c>
      <c r="C141931" s="1" t="s">
        <v>48519</v>
      </c>
      <c r="D141931" s="1" t="s">
        <v>14631</v>
      </c>
      <c r="E141931" s="1" t="s">
        <v>21919</v>
      </c>
      <c r="F141931" s="1" t="s">
        <v>21920</v>
      </c>
    </row>
    <row r="141932" spans="1:6" x14ac:dyDescent="0.25">
      <c r="A141932" s="2" t="s">
        <v>20863</v>
      </c>
      <c r="B141932" s="1" t="s">
        <v>48520</v>
      </c>
      <c r="C141932" s="1" t="s">
        <v>48521</v>
      </c>
      <c r="D141932" s="1" t="s">
        <v>14631</v>
      </c>
      <c r="E141932" s="1" t="s">
        <v>21919</v>
      </c>
      <c r="F141932" s="1" t="s">
        <v>21920</v>
      </c>
    </row>
    <row r="141933" spans="1:6" x14ac:dyDescent="0.25">
      <c r="A141933" s="2" t="s">
        <v>6125</v>
      </c>
      <c r="B141933" s="1" t="s">
        <v>48522</v>
      </c>
      <c r="C141933" s="1" t="s">
        <v>48521</v>
      </c>
      <c r="D141933" s="1" t="s">
        <v>14631</v>
      </c>
      <c r="E141933" s="1" t="s">
        <v>21919</v>
      </c>
      <c r="F141933" s="1" t="s">
        <v>21920</v>
      </c>
    </row>
    <row r="141934" spans="1:6" x14ac:dyDescent="0.25">
      <c r="A141934" s="2" t="s">
        <v>4675</v>
      </c>
      <c r="B141934" s="1" t="s">
        <v>48523</v>
      </c>
      <c r="C141934" s="1" t="s">
        <v>48524</v>
      </c>
      <c r="D141934" s="1" t="s">
        <v>14631</v>
      </c>
      <c r="E141934" s="1" t="s">
        <v>21919</v>
      </c>
      <c r="F141934" s="1" t="s">
        <v>21920</v>
      </c>
    </row>
    <row r="141935" spans="1:6" x14ac:dyDescent="0.25">
      <c r="A141935" s="2" t="s">
        <v>6080</v>
      </c>
      <c r="B141935" s="1" t="s">
        <v>48525</v>
      </c>
      <c r="C141935" s="1" t="s">
        <v>48524</v>
      </c>
      <c r="D141935" s="1" t="s">
        <v>14631</v>
      </c>
      <c r="E141935" s="1" t="s">
        <v>21919</v>
      </c>
      <c r="F141935" s="1" t="s">
        <v>21920</v>
      </c>
    </row>
    <row r="141936" spans="1:6" x14ac:dyDescent="0.25">
      <c r="A141936" s="2" t="s">
        <v>14426</v>
      </c>
      <c r="B141936" s="1" t="s">
        <v>48526</v>
      </c>
      <c r="C141936" s="1" t="s">
        <v>48527</v>
      </c>
      <c r="D141936" s="1" t="s">
        <v>14631</v>
      </c>
      <c r="E141936" s="1" t="s">
        <v>21919</v>
      </c>
      <c r="F141936" s="1" t="s">
        <v>21920</v>
      </c>
    </row>
    <row r="141937" spans="1:6" x14ac:dyDescent="0.25">
      <c r="A141937" s="2" t="s">
        <v>1743</v>
      </c>
      <c r="B141937" s="1" t="s">
        <v>48528</v>
      </c>
      <c r="C141937" s="1" t="s">
        <v>48529</v>
      </c>
      <c r="D141937" s="1" t="s">
        <v>14631</v>
      </c>
      <c r="E141937" s="1" t="s">
        <v>21919</v>
      </c>
      <c r="F141937" s="1" t="s">
        <v>21920</v>
      </c>
    </row>
    <row r="141938" spans="1:6" x14ac:dyDescent="0.25">
      <c r="A141938" s="2" t="s">
        <v>17882</v>
      </c>
      <c r="B141938" s="1" t="s">
        <v>48530</v>
      </c>
      <c r="C141938" s="1" t="s">
        <v>48531</v>
      </c>
      <c r="D141938" s="1" t="s">
        <v>14631</v>
      </c>
      <c r="E141938" s="1" t="s">
        <v>21919</v>
      </c>
      <c r="F141938" s="1" t="s">
        <v>21920</v>
      </c>
    </row>
    <row r="141939" spans="1:6" x14ac:dyDescent="0.25">
      <c r="A141939" s="2" t="s">
        <v>10351</v>
      </c>
      <c r="B141939" s="1" t="s">
        <v>48532</v>
      </c>
      <c r="C141939" s="1" t="s">
        <v>48531</v>
      </c>
      <c r="D141939" s="1" t="s">
        <v>14631</v>
      </c>
      <c r="E141939" s="1" t="s">
        <v>21919</v>
      </c>
      <c r="F141939" s="1" t="s">
        <v>21920</v>
      </c>
    </row>
    <row r="141940" spans="1:6" x14ac:dyDescent="0.25">
      <c r="A141940" s="2" t="s">
        <v>14308</v>
      </c>
      <c r="B141940" s="1" t="s">
        <v>48533</v>
      </c>
      <c r="C141940" s="1" t="s">
        <v>48534</v>
      </c>
      <c r="D141940" s="1" t="s">
        <v>14631</v>
      </c>
      <c r="E141940" s="1" t="s">
        <v>21919</v>
      </c>
      <c r="F141940" s="1" t="s">
        <v>21920</v>
      </c>
    </row>
    <row r="141941" spans="1:6" x14ac:dyDescent="0.25">
      <c r="A141941" s="2" t="s">
        <v>15888</v>
      </c>
      <c r="B141941" s="1" t="s">
        <v>48535</v>
      </c>
      <c r="C141941" s="1" t="s">
        <v>48536</v>
      </c>
      <c r="D141941" s="1" t="s">
        <v>14631</v>
      </c>
      <c r="E141941" s="1" t="s">
        <v>21919</v>
      </c>
      <c r="F141941" s="1" t="s">
        <v>21920</v>
      </c>
    </row>
    <row r="141942" spans="1:6" x14ac:dyDescent="0.25">
      <c r="A141942" s="2" t="s">
        <v>8959</v>
      </c>
      <c r="B141942" s="1" t="s">
        <v>48537</v>
      </c>
      <c r="C141942" s="1" t="s">
        <v>48536</v>
      </c>
      <c r="D141942" s="1" t="s">
        <v>14631</v>
      </c>
      <c r="E141942" s="1" t="s">
        <v>21919</v>
      </c>
      <c r="F141942" s="1" t="s">
        <v>21920</v>
      </c>
    </row>
    <row r="141943" spans="1:6" x14ac:dyDescent="0.25">
      <c r="A141943" s="2" t="s">
        <v>12623</v>
      </c>
      <c r="B141943" s="1" t="s">
        <v>48538</v>
      </c>
      <c r="C141943" s="1" t="s">
        <v>48539</v>
      </c>
      <c r="D141943" s="1" t="s">
        <v>14631</v>
      </c>
      <c r="E141943" s="1" t="s">
        <v>21919</v>
      </c>
      <c r="F141943" s="1" t="s">
        <v>21920</v>
      </c>
    </row>
    <row r="141944" spans="1:6" x14ac:dyDescent="0.25">
      <c r="A141944" s="2" t="s">
        <v>10513</v>
      </c>
      <c r="B141944" s="1" t="s">
        <v>48540</v>
      </c>
      <c r="C141944" s="1" t="s">
        <v>48541</v>
      </c>
      <c r="D141944" s="1" t="s">
        <v>14631</v>
      </c>
      <c r="E141944" s="1" t="s">
        <v>21919</v>
      </c>
      <c r="F141944" s="1" t="s">
        <v>21920</v>
      </c>
    </row>
    <row r="141945" spans="1:6" x14ac:dyDescent="0.25">
      <c r="A141945" s="2" t="s">
        <v>3646</v>
      </c>
      <c r="B141945" s="1" t="s">
        <v>48542</v>
      </c>
      <c r="C141945" s="1" t="s">
        <v>48543</v>
      </c>
      <c r="D141945" s="1" t="s">
        <v>14631</v>
      </c>
      <c r="E141945" s="1" t="s">
        <v>21919</v>
      </c>
      <c r="F141945" s="1" t="s">
        <v>21920</v>
      </c>
    </row>
    <row r="141946" spans="1:6" x14ac:dyDescent="0.25">
      <c r="A141946" s="2" t="s">
        <v>19570</v>
      </c>
      <c r="B141946" s="1" t="s">
        <v>48544</v>
      </c>
      <c r="C141946" s="1" t="s">
        <v>48545</v>
      </c>
      <c r="D141946" s="1" t="s">
        <v>14631</v>
      </c>
      <c r="E141946" s="1" t="s">
        <v>21919</v>
      </c>
      <c r="F141946" s="1" t="s">
        <v>21920</v>
      </c>
    </row>
    <row r="141947" spans="1:6" x14ac:dyDescent="0.25">
      <c r="A141947" s="2" t="s">
        <v>188</v>
      </c>
      <c r="B141947" s="1" t="s">
        <v>48546</v>
      </c>
      <c r="C141947" s="1" t="s">
        <v>48547</v>
      </c>
      <c r="D141947" s="1" t="s">
        <v>14631</v>
      </c>
      <c r="E141947" s="1" t="s">
        <v>21919</v>
      </c>
      <c r="F141947" s="1" t="s">
        <v>21920</v>
      </c>
    </row>
    <row r="141948" spans="1:6" x14ac:dyDescent="0.25">
      <c r="A141948" s="2" t="s">
        <v>17617</v>
      </c>
      <c r="B141948" s="1" t="s">
        <v>48548</v>
      </c>
      <c r="C141948" s="1" t="s">
        <v>48549</v>
      </c>
      <c r="D141948" s="1" t="s">
        <v>14631</v>
      </c>
      <c r="E141948" s="1" t="s">
        <v>21919</v>
      </c>
      <c r="F141948" s="1" t="s">
        <v>21920</v>
      </c>
    </row>
    <row r="141949" spans="1:6" x14ac:dyDescent="0.25">
      <c r="A141949" s="2" t="s">
        <v>20103</v>
      </c>
      <c r="B141949" s="1" t="s">
        <v>48550</v>
      </c>
      <c r="C141949" s="1" t="s">
        <v>48549</v>
      </c>
      <c r="D141949" s="1" t="s">
        <v>14631</v>
      </c>
      <c r="E141949" s="1" t="s">
        <v>21919</v>
      </c>
      <c r="F141949" s="1" t="s">
        <v>21920</v>
      </c>
    </row>
    <row r="141950" spans="1:6" x14ac:dyDescent="0.25">
      <c r="A141950" s="2" t="s">
        <v>17861</v>
      </c>
      <c r="B141950" s="1" t="s">
        <v>48551</v>
      </c>
      <c r="C141950" s="1" t="s">
        <v>48552</v>
      </c>
      <c r="D141950" s="1" t="s">
        <v>14631</v>
      </c>
      <c r="E141950" s="1" t="s">
        <v>21919</v>
      </c>
      <c r="F141950" s="1" t="s">
        <v>21920</v>
      </c>
    </row>
    <row r="141951" spans="1:6" x14ac:dyDescent="0.25">
      <c r="A141951" s="2" t="s">
        <v>10815</v>
      </c>
      <c r="B141951" s="1" t="s">
        <v>48553</v>
      </c>
      <c r="C141951" s="1" t="s">
        <v>48554</v>
      </c>
      <c r="D141951" s="1" t="s">
        <v>14631</v>
      </c>
      <c r="E141951" s="1" t="s">
        <v>21919</v>
      </c>
      <c r="F141951" s="1" t="s">
        <v>21920</v>
      </c>
    </row>
    <row r="141952" spans="1:6" x14ac:dyDescent="0.25">
      <c r="A141952" s="2" t="s">
        <v>8896</v>
      </c>
      <c r="B141952" s="1" t="s">
        <v>48555</v>
      </c>
      <c r="C141952" s="1" t="s">
        <v>48556</v>
      </c>
      <c r="D141952" s="1" t="s">
        <v>14631</v>
      </c>
      <c r="E141952" s="1" t="s">
        <v>21919</v>
      </c>
      <c r="F141952" s="1" t="s">
        <v>21920</v>
      </c>
    </row>
    <row r="141953" spans="1:6" x14ac:dyDescent="0.25">
      <c r="A141953" s="2" t="s">
        <v>8733</v>
      </c>
      <c r="B141953" s="1" t="s">
        <v>48557</v>
      </c>
      <c r="C141953" s="1" t="s">
        <v>48558</v>
      </c>
      <c r="D141953" s="1" t="s">
        <v>14631</v>
      </c>
      <c r="E141953" s="1" t="s">
        <v>21919</v>
      </c>
      <c r="F141953" s="1" t="s">
        <v>21920</v>
      </c>
    </row>
    <row r="141954" spans="1:6" x14ac:dyDescent="0.25">
      <c r="A141954" s="2" t="s">
        <v>9114</v>
      </c>
      <c r="B141954" s="1" t="s">
        <v>48559</v>
      </c>
      <c r="C141954" s="1" t="s">
        <v>48558</v>
      </c>
      <c r="D141954" s="1" t="s">
        <v>14631</v>
      </c>
      <c r="E141954" s="1" t="s">
        <v>21919</v>
      </c>
      <c r="F141954" s="1" t="s">
        <v>21920</v>
      </c>
    </row>
    <row r="141955" spans="1:6" x14ac:dyDescent="0.25">
      <c r="A141955" s="2" t="s">
        <v>4733</v>
      </c>
      <c r="B141955" s="1" t="s">
        <v>48560</v>
      </c>
      <c r="C141955" s="1" t="s">
        <v>48558</v>
      </c>
      <c r="D141955" s="1" t="s">
        <v>14631</v>
      </c>
      <c r="E141955" s="1" t="s">
        <v>21919</v>
      </c>
      <c r="F141955" s="1" t="s">
        <v>21920</v>
      </c>
    </row>
    <row r="141956" spans="1:6" x14ac:dyDescent="0.25">
      <c r="A141956" s="2" t="s">
        <v>16812</v>
      </c>
      <c r="B141956" s="1" t="s">
        <v>48561</v>
      </c>
      <c r="C141956" s="1" t="s">
        <v>48562</v>
      </c>
      <c r="D141956" s="1" t="s">
        <v>14631</v>
      </c>
      <c r="E141956" s="1" t="s">
        <v>21919</v>
      </c>
      <c r="F141956" s="1" t="s">
        <v>21920</v>
      </c>
    </row>
    <row r="141957" spans="1:6" x14ac:dyDescent="0.25">
      <c r="A141957" s="2" t="s">
        <v>12497</v>
      </c>
      <c r="B141957" s="1" t="s">
        <v>48563</v>
      </c>
      <c r="C141957" s="1" t="s">
        <v>48562</v>
      </c>
      <c r="D141957" s="1" t="s">
        <v>14631</v>
      </c>
      <c r="E141957" s="1" t="s">
        <v>21919</v>
      </c>
      <c r="F141957" s="1" t="s">
        <v>21920</v>
      </c>
    </row>
    <row r="141958" spans="1:6" x14ac:dyDescent="0.25">
      <c r="A141958" s="2" t="s">
        <v>10051</v>
      </c>
      <c r="B141958" s="1" t="s">
        <v>48564</v>
      </c>
      <c r="C141958" s="1" t="s">
        <v>48562</v>
      </c>
      <c r="D141958" s="1" t="s">
        <v>14631</v>
      </c>
      <c r="E141958" s="1" t="s">
        <v>21919</v>
      </c>
      <c r="F141958" s="1" t="s">
        <v>21920</v>
      </c>
    </row>
    <row r="141959" spans="1:6" x14ac:dyDescent="0.25">
      <c r="A141959" s="2" t="s">
        <v>8307</v>
      </c>
      <c r="B141959" s="1" t="s">
        <v>48565</v>
      </c>
      <c r="C141959" s="1" t="s">
        <v>48562</v>
      </c>
      <c r="D141959" s="1" t="s">
        <v>14631</v>
      </c>
      <c r="E141959" s="1" t="s">
        <v>21919</v>
      </c>
      <c r="F141959" s="1" t="s">
        <v>21920</v>
      </c>
    </row>
    <row r="141960" spans="1:6" x14ac:dyDescent="0.25">
      <c r="A141960" s="2" t="s">
        <v>17872</v>
      </c>
      <c r="B141960" s="1" t="s">
        <v>48566</v>
      </c>
      <c r="C141960" s="1" t="s">
        <v>48567</v>
      </c>
      <c r="D141960" s="1" t="s">
        <v>14631</v>
      </c>
      <c r="E141960" s="1" t="s">
        <v>21919</v>
      </c>
      <c r="F141960" s="1" t="s">
        <v>21920</v>
      </c>
    </row>
    <row r="141961" spans="1:6" x14ac:dyDescent="0.25">
      <c r="A141961" s="2" t="s">
        <v>8253</v>
      </c>
      <c r="B141961" s="1" t="s">
        <v>48568</v>
      </c>
      <c r="C141961" s="1" t="s">
        <v>48567</v>
      </c>
      <c r="D141961" s="1" t="s">
        <v>14631</v>
      </c>
      <c r="E141961" s="1" t="s">
        <v>21919</v>
      </c>
      <c r="F141961" s="1" t="s">
        <v>21920</v>
      </c>
    </row>
    <row r="141962" spans="1:6" x14ac:dyDescent="0.25">
      <c r="A141962" s="2" t="s">
        <v>17224</v>
      </c>
      <c r="B141962" s="1" t="s">
        <v>48569</v>
      </c>
      <c r="C141962" s="1" t="s">
        <v>48567</v>
      </c>
      <c r="D141962" s="1" t="s">
        <v>14631</v>
      </c>
      <c r="E141962" s="1" t="s">
        <v>21919</v>
      </c>
      <c r="F141962" s="1" t="s">
        <v>21920</v>
      </c>
    </row>
    <row r="141963" spans="1:6" x14ac:dyDescent="0.25">
      <c r="A141963" s="2" t="s">
        <v>6305</v>
      </c>
      <c r="B141963" s="1" t="s">
        <v>48570</v>
      </c>
      <c r="C141963" s="1" t="s">
        <v>48571</v>
      </c>
      <c r="D141963" s="1" t="s">
        <v>14631</v>
      </c>
      <c r="E141963" s="1" t="s">
        <v>21919</v>
      </c>
      <c r="F141963" s="1" t="s">
        <v>21920</v>
      </c>
    </row>
    <row r="141964" spans="1:6" x14ac:dyDescent="0.25">
      <c r="A141964" s="2" t="s">
        <v>20808</v>
      </c>
      <c r="B141964" s="1" t="s">
        <v>48572</v>
      </c>
      <c r="C141964" s="1" t="s">
        <v>48571</v>
      </c>
      <c r="D141964" s="1" t="s">
        <v>14631</v>
      </c>
      <c r="E141964" s="1" t="s">
        <v>21919</v>
      </c>
      <c r="F141964" s="1" t="s">
        <v>21920</v>
      </c>
    </row>
    <row r="141965" spans="1:6" x14ac:dyDescent="0.25">
      <c r="A141965" s="2" t="s">
        <v>13611</v>
      </c>
      <c r="B141965" s="1" t="s">
        <v>48573</v>
      </c>
      <c r="C141965" s="1" t="s">
        <v>48574</v>
      </c>
      <c r="D141965" s="1" t="s">
        <v>14631</v>
      </c>
      <c r="E141965" s="1" t="s">
        <v>21919</v>
      </c>
      <c r="F141965" s="1" t="s">
        <v>21920</v>
      </c>
    </row>
    <row r="141966" spans="1:6" x14ac:dyDescent="0.25">
      <c r="A141966" s="2" t="s">
        <v>2334</v>
      </c>
      <c r="B141966" s="1" t="s">
        <v>48575</v>
      </c>
      <c r="C141966" s="1" t="s">
        <v>48574</v>
      </c>
      <c r="D141966" s="1" t="s">
        <v>14631</v>
      </c>
      <c r="E141966" s="1" t="s">
        <v>21919</v>
      </c>
      <c r="F141966" s="1" t="s">
        <v>21920</v>
      </c>
    </row>
    <row r="141967" spans="1:6" x14ac:dyDescent="0.25">
      <c r="A141967" s="2" t="s">
        <v>15605</v>
      </c>
      <c r="B141967" s="1" t="s">
        <v>48576</v>
      </c>
      <c r="C141967" s="1" t="s">
        <v>48577</v>
      </c>
      <c r="D141967" s="1" t="s">
        <v>14631</v>
      </c>
      <c r="E141967" s="1" t="s">
        <v>21919</v>
      </c>
      <c r="F141967" s="1" t="s">
        <v>21920</v>
      </c>
    </row>
    <row r="141968" spans="1:6" x14ac:dyDescent="0.25">
      <c r="A141968" s="2" t="s">
        <v>15326</v>
      </c>
      <c r="B141968" s="1" t="s">
        <v>48578</v>
      </c>
      <c r="C141968" s="1" t="s">
        <v>48577</v>
      </c>
      <c r="D141968" s="1" t="s">
        <v>14631</v>
      </c>
      <c r="E141968" s="1" t="s">
        <v>21919</v>
      </c>
      <c r="F141968" s="1" t="s">
        <v>21920</v>
      </c>
    </row>
    <row r="141969" spans="1:6" x14ac:dyDescent="0.25">
      <c r="A141969" s="2" t="s">
        <v>13318</v>
      </c>
      <c r="B141969" s="1" t="s">
        <v>48579</v>
      </c>
      <c r="C141969" s="1" t="s">
        <v>48577</v>
      </c>
      <c r="D141969" s="1" t="s">
        <v>14631</v>
      </c>
      <c r="E141969" s="1" t="s">
        <v>21919</v>
      </c>
      <c r="F141969" s="1" t="s">
        <v>21920</v>
      </c>
    </row>
    <row r="141970" spans="1:6" x14ac:dyDescent="0.25">
      <c r="A141970" s="2" t="s">
        <v>14687</v>
      </c>
      <c r="B141970" s="1" t="s">
        <v>48580</v>
      </c>
      <c r="C141970" s="1" t="s">
        <v>48581</v>
      </c>
      <c r="D141970" s="1" t="s">
        <v>14631</v>
      </c>
      <c r="E141970" s="1" t="s">
        <v>21919</v>
      </c>
      <c r="F141970" s="1" t="s">
        <v>21920</v>
      </c>
    </row>
    <row r="141971" spans="1:6" x14ac:dyDescent="0.25">
      <c r="A141971" s="2" t="s">
        <v>13645</v>
      </c>
      <c r="B141971" s="1" t="s">
        <v>48582</v>
      </c>
      <c r="C141971" s="1" t="s">
        <v>48583</v>
      </c>
      <c r="D141971" s="1" t="s">
        <v>14631</v>
      </c>
      <c r="E141971" s="1" t="s">
        <v>21919</v>
      </c>
      <c r="F141971" s="1" t="s">
        <v>21920</v>
      </c>
    </row>
    <row r="141972" spans="1:6" x14ac:dyDescent="0.25">
      <c r="A141972" s="2" t="s">
        <v>15526</v>
      </c>
      <c r="B141972" s="1" t="s">
        <v>48584</v>
      </c>
      <c r="C141972" s="1" t="s">
        <v>48585</v>
      </c>
      <c r="D141972" s="1" t="s">
        <v>14631</v>
      </c>
      <c r="E141972" s="1" t="s">
        <v>21919</v>
      </c>
      <c r="F141972" s="1" t="s">
        <v>21920</v>
      </c>
    </row>
    <row r="141973" spans="1:6" x14ac:dyDescent="0.25">
      <c r="A141973" s="2" t="s">
        <v>5103</v>
      </c>
      <c r="B141973" s="1" t="s">
        <v>48586</v>
      </c>
      <c r="C141973" s="1" t="s">
        <v>48585</v>
      </c>
      <c r="D141973" s="1" t="s">
        <v>14631</v>
      </c>
      <c r="E141973" s="1" t="s">
        <v>21919</v>
      </c>
      <c r="F141973" s="1" t="s">
        <v>21920</v>
      </c>
    </row>
    <row r="141974" spans="1:6" x14ac:dyDescent="0.25">
      <c r="A141974" s="2" t="s">
        <v>801</v>
      </c>
      <c r="B141974" s="1" t="s">
        <v>48587</v>
      </c>
      <c r="C141974" s="1" t="s">
        <v>48588</v>
      </c>
      <c r="D141974" s="1" t="s">
        <v>14631</v>
      </c>
      <c r="E141974" s="1" t="s">
        <v>21919</v>
      </c>
      <c r="F141974" s="1" t="s">
        <v>21920</v>
      </c>
    </row>
    <row r="141975" spans="1:6" x14ac:dyDescent="0.25">
      <c r="A141975" s="2" t="s">
        <v>18633</v>
      </c>
      <c r="B141975" s="1" t="s">
        <v>48589</v>
      </c>
      <c r="C141975" s="1" t="s">
        <v>48590</v>
      </c>
      <c r="D141975" s="1" t="s">
        <v>14631</v>
      </c>
      <c r="E141975" s="1" t="s">
        <v>21919</v>
      </c>
      <c r="F141975" s="1" t="s">
        <v>21920</v>
      </c>
    </row>
    <row r="141976" spans="1:6" x14ac:dyDescent="0.25">
      <c r="A141976" s="2" t="s">
        <v>21674</v>
      </c>
      <c r="B141976" s="1" t="s">
        <v>48591</v>
      </c>
      <c r="C141976" s="1" t="s">
        <v>48592</v>
      </c>
      <c r="D141976" s="1" t="s">
        <v>14631</v>
      </c>
      <c r="E141976" s="1" t="s">
        <v>21919</v>
      </c>
      <c r="F141976" s="1" t="s">
        <v>21920</v>
      </c>
    </row>
    <row r="141977" spans="1:6" x14ac:dyDescent="0.25">
      <c r="A141977" s="2" t="s">
        <v>7960</v>
      </c>
      <c r="B141977" s="1" t="s">
        <v>48593</v>
      </c>
      <c r="C141977" s="1" t="s">
        <v>48594</v>
      </c>
      <c r="D141977" s="1" t="s">
        <v>14631</v>
      </c>
      <c r="E141977" s="1" t="s">
        <v>21919</v>
      </c>
      <c r="F141977" s="1" t="s">
        <v>21920</v>
      </c>
    </row>
    <row r="141978" spans="1:6" x14ac:dyDescent="0.25">
      <c r="A141978" s="2" t="s">
        <v>12918</v>
      </c>
      <c r="B141978" s="1" t="s">
        <v>48595</v>
      </c>
      <c r="C141978" s="1" t="s">
        <v>48596</v>
      </c>
      <c r="D141978" s="1" t="s">
        <v>14631</v>
      </c>
      <c r="E141978" s="1" t="s">
        <v>21919</v>
      </c>
      <c r="F141978" s="1" t="s">
        <v>21920</v>
      </c>
    </row>
    <row r="141979" spans="1:6" x14ac:dyDescent="0.25">
      <c r="A141979" s="2" t="s">
        <v>3848</v>
      </c>
      <c r="B141979" s="1" t="s">
        <v>48597</v>
      </c>
      <c r="C141979" s="1" t="s">
        <v>48598</v>
      </c>
      <c r="D141979" s="1" t="s">
        <v>14631</v>
      </c>
      <c r="E141979" s="1" t="s">
        <v>21919</v>
      </c>
      <c r="F141979" s="1" t="s">
        <v>21920</v>
      </c>
    </row>
    <row r="141980" spans="1:6" x14ac:dyDescent="0.25">
      <c r="A141980" s="2" t="s">
        <v>21470</v>
      </c>
      <c r="B141980" s="1" t="s">
        <v>48599</v>
      </c>
      <c r="C141980" s="1" t="s">
        <v>48600</v>
      </c>
      <c r="D141980" s="1" t="s">
        <v>14631</v>
      </c>
      <c r="E141980" s="1" t="s">
        <v>21919</v>
      </c>
      <c r="F141980" s="1" t="s">
        <v>21920</v>
      </c>
    </row>
    <row r="141981" spans="1:6" x14ac:dyDescent="0.25">
      <c r="A141981" s="2" t="s">
        <v>15888</v>
      </c>
      <c r="B141981" s="1" t="s">
        <v>48601</v>
      </c>
      <c r="C141981" s="1" t="s">
        <v>48602</v>
      </c>
      <c r="D141981" s="1" t="s">
        <v>14631</v>
      </c>
      <c r="E141981" s="1" t="s">
        <v>21919</v>
      </c>
      <c r="F141981" s="1" t="s">
        <v>21920</v>
      </c>
    </row>
    <row r="141982" spans="1:6" x14ac:dyDescent="0.25">
      <c r="A141982" s="2" t="s">
        <v>1924</v>
      </c>
      <c r="B141982" s="1" t="s">
        <v>48603</v>
      </c>
      <c r="C141982" s="1" t="s">
        <v>48604</v>
      </c>
      <c r="D141982" s="1" t="s">
        <v>14631</v>
      </c>
      <c r="E141982" s="1" t="s">
        <v>21919</v>
      </c>
      <c r="F141982" s="1" t="s">
        <v>21920</v>
      </c>
    </row>
    <row r="141983" spans="1:6" x14ac:dyDescent="0.25">
      <c r="A141983" s="2" t="s">
        <v>10518</v>
      </c>
      <c r="B141983" s="1" t="s">
        <v>48605</v>
      </c>
      <c r="C141983" s="1" t="s">
        <v>48604</v>
      </c>
      <c r="D141983" s="1" t="s">
        <v>14631</v>
      </c>
      <c r="E141983" s="1" t="s">
        <v>21919</v>
      </c>
      <c r="F141983" s="1" t="s">
        <v>21920</v>
      </c>
    </row>
    <row r="141984" spans="1:6" x14ac:dyDescent="0.25">
      <c r="A141984" s="2" t="s">
        <v>7702</v>
      </c>
      <c r="B141984" s="1" t="s">
        <v>48606</v>
      </c>
      <c r="C141984" s="1" t="s">
        <v>48607</v>
      </c>
      <c r="D141984" s="1" t="s">
        <v>14631</v>
      </c>
      <c r="E141984" s="1" t="s">
        <v>21919</v>
      </c>
      <c r="F141984" s="1" t="s">
        <v>21920</v>
      </c>
    </row>
    <row r="141985" spans="1:6" x14ac:dyDescent="0.25">
      <c r="A141985" s="2" t="s">
        <v>16572</v>
      </c>
      <c r="B141985" s="1" t="s">
        <v>48608</v>
      </c>
      <c r="C141985" s="1" t="s">
        <v>48607</v>
      </c>
      <c r="D141985" s="1" t="s">
        <v>14631</v>
      </c>
      <c r="E141985" s="1" t="s">
        <v>21919</v>
      </c>
      <c r="F141985" s="1" t="s">
        <v>21920</v>
      </c>
    </row>
    <row r="141986" spans="1:6" x14ac:dyDescent="0.25">
      <c r="A141986" s="2" t="s">
        <v>1551</v>
      </c>
      <c r="B141986" s="1" t="s">
        <v>48609</v>
      </c>
      <c r="C141986" s="1" t="s">
        <v>48610</v>
      </c>
      <c r="D141986" s="1" t="s">
        <v>14631</v>
      </c>
      <c r="E141986" s="1" t="s">
        <v>21919</v>
      </c>
      <c r="F141986" s="1" t="s">
        <v>21920</v>
      </c>
    </row>
    <row r="141987" spans="1:6" x14ac:dyDescent="0.25">
      <c r="A141987" s="2" t="s">
        <v>20038</v>
      </c>
      <c r="B141987" s="1" t="s">
        <v>48611</v>
      </c>
      <c r="C141987" s="1" t="s">
        <v>48612</v>
      </c>
      <c r="D141987" s="1" t="s">
        <v>14631</v>
      </c>
      <c r="E141987" s="1" t="s">
        <v>21919</v>
      </c>
      <c r="F141987" s="1" t="s">
        <v>21920</v>
      </c>
    </row>
    <row r="141988" spans="1:6" x14ac:dyDescent="0.25">
      <c r="A141988" s="2" t="s">
        <v>10532</v>
      </c>
      <c r="B141988" s="1" t="s">
        <v>48613</v>
      </c>
      <c r="C141988" s="1" t="s">
        <v>48614</v>
      </c>
      <c r="D141988" s="1" t="s">
        <v>14631</v>
      </c>
      <c r="E141988" s="1" t="s">
        <v>21919</v>
      </c>
      <c r="F141988" s="1" t="s">
        <v>21920</v>
      </c>
    </row>
    <row r="141989" spans="1:6" x14ac:dyDescent="0.25">
      <c r="A141989" s="2" t="s">
        <v>4318</v>
      </c>
      <c r="B141989" s="1" t="s">
        <v>48615</v>
      </c>
      <c r="C141989" s="1" t="s">
        <v>48616</v>
      </c>
      <c r="D141989" s="1" t="s">
        <v>14631</v>
      </c>
      <c r="E141989" s="1" t="s">
        <v>21919</v>
      </c>
      <c r="F141989" s="1" t="s">
        <v>21920</v>
      </c>
    </row>
    <row r="141990" spans="1:6" x14ac:dyDescent="0.25">
      <c r="A141990" s="2" t="s">
        <v>7019</v>
      </c>
      <c r="B141990" s="1" t="s">
        <v>48617</v>
      </c>
      <c r="C141990" s="1" t="s">
        <v>48616</v>
      </c>
      <c r="D141990" s="1" t="s">
        <v>14631</v>
      </c>
      <c r="E141990" s="1" t="s">
        <v>21919</v>
      </c>
      <c r="F141990" s="1" t="s">
        <v>21920</v>
      </c>
    </row>
    <row r="141991" spans="1:6" x14ac:dyDescent="0.25">
      <c r="A141991" s="2" t="s">
        <v>11197</v>
      </c>
      <c r="B141991" s="1" t="s">
        <v>48618</v>
      </c>
      <c r="C141991" s="1" t="s">
        <v>48619</v>
      </c>
      <c r="D141991" s="1" t="s">
        <v>14631</v>
      </c>
      <c r="E141991" s="1" t="s">
        <v>21919</v>
      </c>
      <c r="F141991" s="1" t="s">
        <v>21920</v>
      </c>
    </row>
    <row r="141992" spans="1:6" x14ac:dyDescent="0.25">
      <c r="A141992" s="2" t="s">
        <v>15956</v>
      </c>
      <c r="B141992" s="1" t="s">
        <v>48620</v>
      </c>
      <c r="C141992" s="1" t="s">
        <v>48621</v>
      </c>
      <c r="D141992" s="1" t="s">
        <v>14631</v>
      </c>
      <c r="E141992" s="1" t="s">
        <v>21919</v>
      </c>
      <c r="F141992" s="1" t="s">
        <v>21920</v>
      </c>
    </row>
    <row r="141993" spans="1:6" x14ac:dyDescent="0.25">
      <c r="A141993" s="2" t="s">
        <v>10888</v>
      </c>
      <c r="B141993" s="1" t="s">
        <v>48622</v>
      </c>
      <c r="C141993" s="1" t="s">
        <v>48621</v>
      </c>
      <c r="D141993" s="1" t="s">
        <v>14631</v>
      </c>
      <c r="E141993" s="1" t="s">
        <v>21919</v>
      </c>
      <c r="F141993" s="1" t="s">
        <v>21920</v>
      </c>
    </row>
    <row r="141994" spans="1:6" x14ac:dyDescent="0.25">
      <c r="A141994" s="2" t="s">
        <v>3464</v>
      </c>
      <c r="B141994" s="1" t="s">
        <v>48623</v>
      </c>
      <c r="C141994" s="1" t="s">
        <v>48624</v>
      </c>
      <c r="D141994" s="1" t="s">
        <v>14631</v>
      </c>
      <c r="E141994" s="1" t="s">
        <v>21919</v>
      </c>
      <c r="F141994" s="1" t="s">
        <v>21920</v>
      </c>
    </row>
    <row r="141995" spans="1:6" x14ac:dyDescent="0.25">
      <c r="A141995" s="2" t="s">
        <v>8450</v>
      </c>
      <c r="B141995" s="1" t="s">
        <v>48625</v>
      </c>
      <c r="C141995" s="1" t="s">
        <v>48626</v>
      </c>
      <c r="D141995" s="1" t="s">
        <v>14631</v>
      </c>
      <c r="E141995" s="1" t="s">
        <v>21919</v>
      </c>
      <c r="F141995" s="1" t="s">
        <v>21920</v>
      </c>
    </row>
    <row r="141996" spans="1:6" x14ac:dyDescent="0.25">
      <c r="A141996" s="2" t="s">
        <v>6011</v>
      </c>
      <c r="B141996" s="1" t="s">
        <v>48627</v>
      </c>
      <c r="C141996" s="1" t="s">
        <v>48628</v>
      </c>
      <c r="D141996" s="1" t="s">
        <v>14631</v>
      </c>
      <c r="E141996" s="1" t="s">
        <v>21919</v>
      </c>
      <c r="F141996" s="1" t="s">
        <v>21920</v>
      </c>
    </row>
    <row r="141997" spans="1:6" x14ac:dyDescent="0.25">
      <c r="A141997" s="2" t="s">
        <v>20360</v>
      </c>
      <c r="B141997" s="1" t="s">
        <v>48629</v>
      </c>
      <c r="C141997" s="1" t="s">
        <v>48630</v>
      </c>
      <c r="D141997" s="1" t="s">
        <v>14631</v>
      </c>
      <c r="E141997" s="1" t="s">
        <v>21919</v>
      </c>
      <c r="F141997" s="1" t="s">
        <v>21920</v>
      </c>
    </row>
    <row r="141998" spans="1:6" x14ac:dyDescent="0.25">
      <c r="A141998" s="2" t="s">
        <v>20933</v>
      </c>
      <c r="B141998" s="1" t="s">
        <v>48631</v>
      </c>
      <c r="C141998" s="1" t="s">
        <v>48632</v>
      </c>
      <c r="D141998" s="1" t="s">
        <v>14631</v>
      </c>
      <c r="E141998" s="1" t="s">
        <v>21919</v>
      </c>
      <c r="F141998" s="1" t="s">
        <v>21920</v>
      </c>
    </row>
    <row r="141999" spans="1:6" x14ac:dyDescent="0.25">
      <c r="A141999" s="2" t="s">
        <v>7353</v>
      </c>
      <c r="B141999" s="1" t="s">
        <v>48633</v>
      </c>
      <c r="C141999" s="1" t="s">
        <v>48634</v>
      </c>
      <c r="D141999" s="1" t="s">
        <v>14631</v>
      </c>
      <c r="E141999" s="1" t="s">
        <v>21919</v>
      </c>
      <c r="F141999" s="1" t="s">
        <v>21920</v>
      </c>
    </row>
    <row r="142000" spans="1:6" x14ac:dyDescent="0.25">
      <c r="A142000" s="2" t="s">
        <v>3983</v>
      </c>
      <c r="B142000" s="1" t="s">
        <v>48635</v>
      </c>
      <c r="C142000" s="1" t="s">
        <v>48636</v>
      </c>
      <c r="D142000" s="1" t="s">
        <v>14631</v>
      </c>
      <c r="E142000" s="1" t="s">
        <v>21919</v>
      </c>
      <c r="F142000" s="1" t="s">
        <v>21920</v>
      </c>
    </row>
    <row r="142001" spans="1:6" x14ac:dyDescent="0.25">
      <c r="A142001" s="2" t="s">
        <v>17134</v>
      </c>
      <c r="B142001" s="1" t="s">
        <v>48637</v>
      </c>
      <c r="C142001" s="1" t="s">
        <v>48638</v>
      </c>
      <c r="D142001" s="1" t="s">
        <v>14631</v>
      </c>
      <c r="E142001" s="1" t="s">
        <v>21919</v>
      </c>
      <c r="F142001" s="1" t="s">
        <v>21920</v>
      </c>
    </row>
    <row r="142002" spans="1:6" x14ac:dyDescent="0.25">
      <c r="A142002" s="2" t="s">
        <v>12078</v>
      </c>
      <c r="B142002" s="1" t="s">
        <v>48639</v>
      </c>
      <c r="C142002" s="1" t="s">
        <v>48640</v>
      </c>
      <c r="D142002" s="1" t="s">
        <v>14631</v>
      </c>
      <c r="E142002" s="1" t="s">
        <v>21919</v>
      </c>
      <c r="F142002" s="1" t="s">
        <v>21920</v>
      </c>
    </row>
    <row r="142003" spans="1:6" x14ac:dyDescent="0.25">
      <c r="A142003" s="2" t="s">
        <v>9929</v>
      </c>
      <c r="B142003" s="1" t="s">
        <v>48641</v>
      </c>
      <c r="C142003" s="1" t="s">
        <v>48640</v>
      </c>
      <c r="D142003" s="1" t="s">
        <v>14631</v>
      </c>
      <c r="E142003" s="1" t="s">
        <v>21919</v>
      </c>
      <c r="F142003" s="1" t="s">
        <v>21920</v>
      </c>
    </row>
    <row r="142004" spans="1:6" x14ac:dyDescent="0.25">
      <c r="A142004" s="2" t="s">
        <v>18429</v>
      </c>
      <c r="B142004" s="1" t="s">
        <v>48642</v>
      </c>
      <c r="C142004" s="1" t="s">
        <v>48643</v>
      </c>
      <c r="D142004" s="1" t="s">
        <v>14631</v>
      </c>
      <c r="E142004" s="1" t="s">
        <v>21919</v>
      </c>
      <c r="F142004" s="1" t="s">
        <v>21920</v>
      </c>
    </row>
    <row r="142005" spans="1:6" x14ac:dyDescent="0.25">
      <c r="A142005" s="2" t="s">
        <v>6144</v>
      </c>
      <c r="B142005" s="1" t="s">
        <v>48644</v>
      </c>
      <c r="C142005" s="1" t="s">
        <v>48645</v>
      </c>
      <c r="D142005" s="1" t="s">
        <v>14631</v>
      </c>
      <c r="E142005" s="1" t="s">
        <v>21919</v>
      </c>
      <c r="F142005" s="1" t="s">
        <v>21920</v>
      </c>
    </row>
    <row r="142006" spans="1:6" x14ac:dyDescent="0.25">
      <c r="A142006" s="2" t="s">
        <v>11050</v>
      </c>
      <c r="B142006" s="1" t="s">
        <v>48646</v>
      </c>
      <c r="C142006" s="1" t="s">
        <v>48645</v>
      </c>
      <c r="D142006" s="1" t="s">
        <v>14631</v>
      </c>
      <c r="E142006" s="1" t="s">
        <v>21919</v>
      </c>
      <c r="F142006" s="1" t="s">
        <v>21920</v>
      </c>
    </row>
    <row r="142007" spans="1:6" x14ac:dyDescent="0.25">
      <c r="A142007" s="2" t="s">
        <v>6378</v>
      </c>
      <c r="B142007" s="1" t="s">
        <v>48647</v>
      </c>
      <c r="C142007" s="1" t="s">
        <v>48645</v>
      </c>
      <c r="D142007" s="1" t="s">
        <v>14631</v>
      </c>
      <c r="E142007" s="1" t="s">
        <v>21919</v>
      </c>
      <c r="F142007" s="1" t="s">
        <v>21920</v>
      </c>
    </row>
    <row r="142008" spans="1:6" x14ac:dyDescent="0.25">
      <c r="A142008" s="2" t="s">
        <v>8747</v>
      </c>
      <c r="B142008" s="1" t="s">
        <v>48648</v>
      </c>
      <c r="C142008" s="1" t="s">
        <v>48645</v>
      </c>
      <c r="D142008" s="1" t="s">
        <v>14631</v>
      </c>
      <c r="E142008" s="1" t="s">
        <v>21919</v>
      </c>
      <c r="F142008" s="1" t="s">
        <v>21920</v>
      </c>
    </row>
    <row r="142009" spans="1:6" x14ac:dyDescent="0.25">
      <c r="A142009" s="2" t="s">
        <v>20661</v>
      </c>
      <c r="B142009" s="1" t="s">
        <v>48649</v>
      </c>
      <c r="C142009" s="1" t="s">
        <v>48650</v>
      </c>
      <c r="D142009" s="1" t="s">
        <v>14631</v>
      </c>
      <c r="E142009" s="1" t="s">
        <v>21919</v>
      </c>
      <c r="F142009" s="1" t="s">
        <v>21920</v>
      </c>
    </row>
    <row r="142010" spans="1:6" x14ac:dyDescent="0.25">
      <c r="A142010" s="2" t="s">
        <v>9621</v>
      </c>
      <c r="B142010" s="1" t="s">
        <v>48651</v>
      </c>
      <c r="C142010" s="1" t="s">
        <v>48650</v>
      </c>
      <c r="D142010" s="1" t="s">
        <v>14631</v>
      </c>
      <c r="E142010" s="1" t="s">
        <v>21919</v>
      </c>
      <c r="F142010" s="1" t="s">
        <v>21920</v>
      </c>
    </row>
    <row r="142011" spans="1:6" x14ac:dyDescent="0.25">
      <c r="A142011" s="2" t="s">
        <v>12</v>
      </c>
      <c r="B142011" s="1" t="s">
        <v>48652</v>
      </c>
      <c r="C142011" s="1" t="s">
        <v>48653</v>
      </c>
      <c r="D142011" s="1" t="s">
        <v>14631</v>
      </c>
      <c r="E142011" s="1" t="s">
        <v>21919</v>
      </c>
      <c r="F142011" s="1" t="s">
        <v>21920</v>
      </c>
    </row>
    <row r="142012" spans="1:6" x14ac:dyDescent="0.25">
      <c r="A142012" s="2" t="s">
        <v>16169</v>
      </c>
      <c r="B142012" s="1" t="s">
        <v>48654</v>
      </c>
      <c r="C142012" s="1" t="s">
        <v>48653</v>
      </c>
      <c r="D142012" s="1" t="s">
        <v>14631</v>
      </c>
      <c r="E142012" s="1" t="s">
        <v>21919</v>
      </c>
      <c r="F142012" s="1" t="s">
        <v>21920</v>
      </c>
    </row>
    <row r="142013" spans="1:6" x14ac:dyDescent="0.25">
      <c r="A142013" s="2" t="s">
        <v>8741</v>
      </c>
      <c r="B142013" s="1" t="s">
        <v>48655</v>
      </c>
      <c r="C142013" s="1" t="s">
        <v>48656</v>
      </c>
      <c r="D142013" s="1" t="s">
        <v>14631</v>
      </c>
      <c r="E142013" s="1" t="s">
        <v>21919</v>
      </c>
      <c r="F142013" s="1" t="s">
        <v>21920</v>
      </c>
    </row>
    <row r="142014" spans="1:6" x14ac:dyDescent="0.25">
      <c r="A142014" s="2" t="s">
        <v>7414</v>
      </c>
      <c r="B142014" s="1" t="s">
        <v>48657</v>
      </c>
      <c r="C142014" s="1" t="s">
        <v>48658</v>
      </c>
      <c r="D142014" s="1" t="s">
        <v>14631</v>
      </c>
      <c r="E142014" s="1" t="s">
        <v>21919</v>
      </c>
      <c r="F142014" s="1" t="s">
        <v>21920</v>
      </c>
    </row>
    <row r="142015" spans="1:6" x14ac:dyDescent="0.25">
      <c r="A142015" s="2" t="s">
        <v>21497</v>
      </c>
      <c r="B142015" s="1" t="s">
        <v>48659</v>
      </c>
      <c r="C142015" s="1" t="s">
        <v>48660</v>
      </c>
      <c r="D142015" s="1" t="s">
        <v>14631</v>
      </c>
      <c r="E142015" s="1" t="s">
        <v>21919</v>
      </c>
      <c r="F142015" s="1" t="s">
        <v>21920</v>
      </c>
    </row>
    <row r="142016" spans="1:6" x14ac:dyDescent="0.25">
      <c r="A142016" s="2" t="s">
        <v>6403</v>
      </c>
      <c r="B142016" s="1" t="s">
        <v>48661</v>
      </c>
      <c r="C142016" s="1" t="s">
        <v>48660</v>
      </c>
      <c r="D142016" s="1" t="s">
        <v>14631</v>
      </c>
      <c r="E142016" s="1" t="s">
        <v>21919</v>
      </c>
      <c r="F142016" s="1" t="s">
        <v>21920</v>
      </c>
    </row>
    <row r="142017" spans="1:6" x14ac:dyDescent="0.25">
      <c r="A142017" s="2" t="s">
        <v>9032</v>
      </c>
      <c r="B142017" s="1" t="s">
        <v>48662</v>
      </c>
      <c r="C142017" s="1" t="s">
        <v>48663</v>
      </c>
      <c r="D142017" s="1" t="s">
        <v>14631</v>
      </c>
      <c r="E142017" s="1" t="s">
        <v>21919</v>
      </c>
      <c r="F142017" s="1" t="s">
        <v>21920</v>
      </c>
    </row>
    <row r="142018" spans="1:6" x14ac:dyDescent="0.25">
      <c r="A142018" s="2" t="s">
        <v>4834</v>
      </c>
      <c r="B142018" s="1" t="s">
        <v>48664</v>
      </c>
      <c r="C142018" s="1" t="s">
        <v>48665</v>
      </c>
      <c r="D142018" s="1" t="s">
        <v>14631</v>
      </c>
      <c r="E142018" s="1" t="s">
        <v>21919</v>
      </c>
      <c r="F142018" s="1" t="s">
        <v>21920</v>
      </c>
    </row>
    <row r="142019" spans="1:6" x14ac:dyDescent="0.25">
      <c r="A142019" s="2" t="s">
        <v>2823</v>
      </c>
      <c r="B142019" s="1" t="s">
        <v>48666</v>
      </c>
      <c r="C142019" s="1" t="s">
        <v>48667</v>
      </c>
      <c r="D142019" s="1" t="s">
        <v>14631</v>
      </c>
      <c r="E142019" s="1" t="s">
        <v>21919</v>
      </c>
      <c r="F142019" s="1" t="s">
        <v>21920</v>
      </c>
    </row>
    <row r="142020" spans="1:6" x14ac:dyDescent="0.25">
      <c r="A142020" s="2" t="s">
        <v>15941</v>
      </c>
      <c r="B142020" s="1" t="s">
        <v>48668</v>
      </c>
      <c r="C142020" s="1" t="s">
        <v>48669</v>
      </c>
      <c r="D142020" s="1" t="s">
        <v>14631</v>
      </c>
      <c r="E142020" s="1" t="s">
        <v>21919</v>
      </c>
      <c r="F142020" s="1" t="s">
        <v>21920</v>
      </c>
    </row>
    <row r="142021" spans="1:6" x14ac:dyDescent="0.25">
      <c r="A142021" s="2" t="s">
        <v>10664</v>
      </c>
      <c r="B142021" s="1" t="s">
        <v>48670</v>
      </c>
      <c r="C142021" s="1" t="s">
        <v>48671</v>
      </c>
      <c r="D142021" s="1" t="s">
        <v>14631</v>
      </c>
      <c r="E142021" s="1" t="s">
        <v>21919</v>
      </c>
      <c r="F142021" s="1" t="s">
        <v>21920</v>
      </c>
    </row>
    <row r="142022" spans="1:6" x14ac:dyDescent="0.25">
      <c r="A142022" s="2" t="s">
        <v>19955</v>
      </c>
      <c r="B142022" s="1" t="s">
        <v>48672</v>
      </c>
      <c r="C142022" s="1" t="s">
        <v>48673</v>
      </c>
      <c r="D142022" s="1" t="s">
        <v>14631</v>
      </c>
      <c r="E142022" s="1" t="s">
        <v>21919</v>
      </c>
      <c r="F142022" s="1" t="s">
        <v>21920</v>
      </c>
    </row>
    <row r="142023" spans="1:6" x14ac:dyDescent="0.25">
      <c r="A142023" s="2" t="s">
        <v>16707</v>
      </c>
      <c r="B142023" s="1" t="s">
        <v>48674</v>
      </c>
      <c r="C142023" s="1" t="s">
        <v>48675</v>
      </c>
      <c r="D142023" s="1" t="s">
        <v>14631</v>
      </c>
      <c r="E142023" s="1" t="s">
        <v>21919</v>
      </c>
      <c r="F142023" s="1" t="s">
        <v>21920</v>
      </c>
    </row>
    <row r="142024" spans="1:6" x14ac:dyDescent="0.25">
      <c r="A142024" s="2" t="s">
        <v>3236</v>
      </c>
      <c r="B142024" s="1" t="s">
        <v>48676</v>
      </c>
      <c r="C142024" s="1" t="s">
        <v>48675</v>
      </c>
      <c r="D142024" s="1" t="s">
        <v>14631</v>
      </c>
      <c r="E142024" s="1" t="s">
        <v>21919</v>
      </c>
      <c r="F142024" s="1" t="s">
        <v>21920</v>
      </c>
    </row>
    <row r="142025" spans="1:6" x14ac:dyDescent="0.25">
      <c r="A142025" s="2" t="s">
        <v>7331</v>
      </c>
      <c r="B142025" s="1" t="s">
        <v>48677</v>
      </c>
      <c r="C142025" s="1" t="s">
        <v>48678</v>
      </c>
      <c r="D142025" s="1" t="s">
        <v>14631</v>
      </c>
      <c r="E142025" s="1" t="s">
        <v>21919</v>
      </c>
      <c r="F142025" s="1" t="s">
        <v>21920</v>
      </c>
    </row>
    <row r="142026" spans="1:6" x14ac:dyDescent="0.25">
      <c r="A142026" s="2" t="s">
        <v>8383</v>
      </c>
      <c r="B142026" s="1" t="s">
        <v>48679</v>
      </c>
      <c r="C142026" s="1" t="s">
        <v>48678</v>
      </c>
      <c r="D142026" s="1" t="s">
        <v>14631</v>
      </c>
      <c r="E142026" s="1" t="s">
        <v>21919</v>
      </c>
      <c r="F142026" s="1" t="s">
        <v>21920</v>
      </c>
    </row>
    <row r="142027" spans="1:6" x14ac:dyDescent="0.25">
      <c r="A142027" s="2" t="s">
        <v>16165</v>
      </c>
      <c r="B142027" s="1" t="s">
        <v>48680</v>
      </c>
      <c r="C142027" s="1" t="s">
        <v>48681</v>
      </c>
      <c r="D142027" s="1" t="s">
        <v>14631</v>
      </c>
      <c r="E142027" s="1" t="s">
        <v>21919</v>
      </c>
      <c r="F142027" s="1" t="s">
        <v>21920</v>
      </c>
    </row>
    <row r="142028" spans="1:6" x14ac:dyDescent="0.25">
      <c r="A142028" s="2" t="s">
        <v>21281</v>
      </c>
      <c r="B142028" s="1" t="s">
        <v>48682</v>
      </c>
      <c r="C142028" s="1" t="s">
        <v>48681</v>
      </c>
      <c r="D142028" s="1" t="s">
        <v>14631</v>
      </c>
      <c r="E142028" s="1" t="s">
        <v>21919</v>
      </c>
      <c r="F142028" s="1" t="s">
        <v>21920</v>
      </c>
    </row>
    <row r="142029" spans="1:6" x14ac:dyDescent="0.25">
      <c r="A142029" s="2" t="s">
        <v>19006</v>
      </c>
      <c r="B142029" s="1" t="s">
        <v>48683</v>
      </c>
      <c r="C142029" s="1" t="s">
        <v>48684</v>
      </c>
      <c r="D142029" s="1" t="s">
        <v>14631</v>
      </c>
      <c r="E142029" s="1" t="s">
        <v>21919</v>
      </c>
      <c r="F142029" s="1" t="s">
        <v>21920</v>
      </c>
    </row>
    <row r="142030" spans="1:6" x14ac:dyDescent="0.25">
      <c r="A142030" s="2" t="s">
        <v>17040</v>
      </c>
      <c r="B142030" s="1" t="s">
        <v>48685</v>
      </c>
      <c r="C142030" s="1" t="s">
        <v>48684</v>
      </c>
      <c r="D142030" s="1" t="s">
        <v>14631</v>
      </c>
      <c r="E142030" s="1" t="s">
        <v>21919</v>
      </c>
      <c r="F142030" s="1" t="s">
        <v>21920</v>
      </c>
    </row>
    <row r="142031" spans="1:6" x14ac:dyDescent="0.25">
      <c r="A142031" s="2" t="s">
        <v>18948</v>
      </c>
      <c r="B142031" s="1" t="s">
        <v>48686</v>
      </c>
      <c r="C142031" s="1" t="s">
        <v>48687</v>
      </c>
      <c r="D142031" s="1" t="s">
        <v>14631</v>
      </c>
      <c r="E142031" s="1" t="s">
        <v>21919</v>
      </c>
      <c r="F142031" s="1" t="s">
        <v>21920</v>
      </c>
    </row>
    <row r="142032" spans="1:6" x14ac:dyDescent="0.25">
      <c r="A142032" s="2" t="s">
        <v>19226</v>
      </c>
      <c r="B142032" s="1" t="s">
        <v>48688</v>
      </c>
      <c r="C142032" s="1" t="s">
        <v>48689</v>
      </c>
      <c r="D142032" s="1" t="s">
        <v>14631</v>
      </c>
      <c r="E142032" s="1" t="s">
        <v>21919</v>
      </c>
      <c r="F142032" s="1" t="s">
        <v>21920</v>
      </c>
    </row>
    <row r="142033" spans="1:6" x14ac:dyDescent="0.25">
      <c r="A142033" s="2" t="s">
        <v>21273</v>
      </c>
      <c r="B142033" s="1" t="s">
        <v>48690</v>
      </c>
      <c r="C142033" s="1" t="s">
        <v>48691</v>
      </c>
      <c r="D142033" s="1" t="s">
        <v>14631</v>
      </c>
      <c r="E142033" s="1" t="s">
        <v>21919</v>
      </c>
      <c r="F142033" s="1" t="s">
        <v>21920</v>
      </c>
    </row>
    <row r="142034" spans="1:6" x14ac:dyDescent="0.25">
      <c r="A142034" s="2" t="s">
        <v>21912</v>
      </c>
      <c r="B142034" s="1" t="s">
        <v>48692</v>
      </c>
      <c r="C142034" s="1" t="s">
        <v>48693</v>
      </c>
      <c r="D142034" s="1" t="s">
        <v>14631</v>
      </c>
      <c r="E142034" s="1" t="s">
        <v>21919</v>
      </c>
      <c r="F142034" s="1" t="s">
        <v>21920</v>
      </c>
    </row>
    <row r="142035" spans="1:6" x14ac:dyDescent="0.25">
      <c r="A142035" s="2" t="s">
        <v>18812</v>
      </c>
      <c r="B142035" s="1" t="s">
        <v>48694</v>
      </c>
      <c r="C142035" s="1" t="s">
        <v>48695</v>
      </c>
      <c r="D142035" s="1" t="s">
        <v>14631</v>
      </c>
      <c r="E142035" s="1" t="s">
        <v>21919</v>
      </c>
      <c r="F142035" s="1" t="s">
        <v>21920</v>
      </c>
    </row>
    <row r="142036" spans="1:6" x14ac:dyDescent="0.25">
      <c r="A142036" s="2" t="s">
        <v>18983</v>
      </c>
      <c r="B142036" s="1" t="s">
        <v>48696</v>
      </c>
      <c r="C142036" s="1" t="s">
        <v>48695</v>
      </c>
      <c r="D142036" s="1" t="s">
        <v>14631</v>
      </c>
      <c r="E142036" s="1" t="s">
        <v>21919</v>
      </c>
      <c r="F142036" s="1" t="s">
        <v>21920</v>
      </c>
    </row>
    <row r="142037" spans="1:6" x14ac:dyDescent="0.25">
      <c r="A142037" s="2" t="s">
        <v>14917</v>
      </c>
      <c r="B142037" s="1" t="s">
        <v>48697</v>
      </c>
      <c r="C142037" s="1" t="s">
        <v>48695</v>
      </c>
      <c r="D142037" s="1" t="s">
        <v>14631</v>
      </c>
      <c r="E142037" s="1" t="s">
        <v>21919</v>
      </c>
      <c r="F142037" s="1" t="s">
        <v>21920</v>
      </c>
    </row>
    <row r="142038" spans="1:6" x14ac:dyDescent="0.25">
      <c r="A142038" s="2" t="s">
        <v>12314</v>
      </c>
      <c r="B142038" s="1" t="s">
        <v>48698</v>
      </c>
      <c r="C142038" s="1" t="s">
        <v>48695</v>
      </c>
      <c r="D142038" s="1" t="s">
        <v>14631</v>
      </c>
      <c r="E142038" s="1" t="s">
        <v>21919</v>
      </c>
      <c r="F142038" s="1" t="s">
        <v>21920</v>
      </c>
    </row>
    <row r="142039" spans="1:6" x14ac:dyDescent="0.25">
      <c r="A142039" s="2" t="s">
        <v>17254</v>
      </c>
      <c r="B142039" s="1" t="s">
        <v>48699</v>
      </c>
      <c r="C142039" s="1" t="s">
        <v>48700</v>
      </c>
      <c r="D142039" s="1" t="s">
        <v>14631</v>
      </c>
      <c r="E142039" s="1" t="s">
        <v>21919</v>
      </c>
      <c r="F142039" s="1" t="s">
        <v>21920</v>
      </c>
    </row>
    <row r="142040" spans="1:6" x14ac:dyDescent="0.25">
      <c r="A142040" s="2" t="s">
        <v>12144</v>
      </c>
      <c r="B142040" s="1" t="s">
        <v>48701</v>
      </c>
      <c r="C142040" s="1" t="s">
        <v>48700</v>
      </c>
      <c r="D142040" s="1" t="s">
        <v>14631</v>
      </c>
      <c r="E142040" s="1" t="s">
        <v>21919</v>
      </c>
      <c r="F142040" s="1" t="s">
        <v>21920</v>
      </c>
    </row>
    <row r="142041" spans="1:6" x14ac:dyDescent="0.25">
      <c r="A142041" s="2" t="s">
        <v>18843</v>
      </c>
      <c r="B142041" s="1" t="s">
        <v>48702</v>
      </c>
      <c r="C142041" s="1" t="s">
        <v>48703</v>
      </c>
      <c r="D142041" s="1" t="s">
        <v>14631</v>
      </c>
      <c r="E142041" s="1" t="s">
        <v>21919</v>
      </c>
      <c r="F142041" s="1" t="s">
        <v>21920</v>
      </c>
    </row>
    <row r="142042" spans="1:6" x14ac:dyDescent="0.25">
      <c r="A142042" s="2" t="s">
        <v>11444</v>
      </c>
      <c r="B142042" s="1" t="s">
        <v>48704</v>
      </c>
      <c r="C142042" s="1" t="s">
        <v>48703</v>
      </c>
      <c r="D142042" s="1" t="s">
        <v>14631</v>
      </c>
      <c r="E142042" s="1" t="s">
        <v>21919</v>
      </c>
      <c r="F142042" s="1" t="s">
        <v>21920</v>
      </c>
    </row>
    <row r="142043" spans="1:6" x14ac:dyDescent="0.25">
      <c r="A142043" s="2" t="s">
        <v>10302</v>
      </c>
      <c r="B142043" s="1" t="s">
        <v>48705</v>
      </c>
      <c r="C142043" s="1" t="s">
        <v>48706</v>
      </c>
      <c r="D142043" s="1" t="s">
        <v>14631</v>
      </c>
      <c r="E142043" s="1" t="s">
        <v>21919</v>
      </c>
      <c r="F142043" s="1" t="s">
        <v>21920</v>
      </c>
    </row>
    <row r="142044" spans="1:6" x14ac:dyDescent="0.25">
      <c r="A142044" s="2" t="s">
        <v>7044</v>
      </c>
      <c r="B142044" s="1" t="s">
        <v>48707</v>
      </c>
      <c r="C142044" s="1" t="s">
        <v>48706</v>
      </c>
      <c r="D142044" s="1" t="s">
        <v>14631</v>
      </c>
      <c r="E142044" s="1" t="s">
        <v>21919</v>
      </c>
      <c r="F142044" s="1" t="s">
        <v>21920</v>
      </c>
    </row>
    <row r="142045" spans="1:6" x14ac:dyDescent="0.25">
      <c r="A142045" s="2" t="s">
        <v>6802</v>
      </c>
      <c r="B142045" s="1" t="s">
        <v>48708</v>
      </c>
      <c r="C142045" s="1" t="s">
        <v>48706</v>
      </c>
      <c r="D142045" s="1" t="s">
        <v>14631</v>
      </c>
      <c r="E142045" s="1" t="s">
        <v>21919</v>
      </c>
      <c r="F142045" s="1" t="s">
        <v>21920</v>
      </c>
    </row>
    <row r="142046" spans="1:6" x14ac:dyDescent="0.25">
      <c r="A142046" s="2" t="s">
        <v>13170</v>
      </c>
      <c r="B142046" s="1" t="s">
        <v>37058</v>
      </c>
      <c r="C142046" s="1" t="s">
        <v>48709</v>
      </c>
      <c r="D142046" s="1" t="s">
        <v>14631</v>
      </c>
      <c r="E142046" s="1" t="s">
        <v>21919</v>
      </c>
      <c r="F142046" s="1" t="s">
        <v>21920</v>
      </c>
    </row>
    <row r="142047" spans="1:6" x14ac:dyDescent="0.25">
      <c r="A142047" s="2" t="s">
        <v>3058</v>
      </c>
      <c r="B142047" s="1" t="s">
        <v>48710</v>
      </c>
      <c r="C142047" s="1" t="s">
        <v>48711</v>
      </c>
      <c r="D142047" s="1" t="s">
        <v>14631</v>
      </c>
      <c r="E142047" s="1" t="s">
        <v>21919</v>
      </c>
      <c r="F142047" s="1" t="s">
        <v>21920</v>
      </c>
    </row>
    <row r="142048" spans="1:6" x14ac:dyDescent="0.25">
      <c r="A142048" s="2" t="s">
        <v>16877</v>
      </c>
      <c r="B142048" s="1" t="s">
        <v>48712</v>
      </c>
      <c r="C142048" s="1" t="s">
        <v>48713</v>
      </c>
      <c r="D142048" s="1" t="s">
        <v>14631</v>
      </c>
      <c r="E142048" s="1" t="s">
        <v>21919</v>
      </c>
      <c r="F142048" s="1" t="s">
        <v>21920</v>
      </c>
    </row>
    <row r="142049" spans="1:6" x14ac:dyDescent="0.25">
      <c r="A142049" s="2" t="s">
        <v>7887</v>
      </c>
      <c r="B142049" s="1" t="s">
        <v>48714</v>
      </c>
      <c r="C142049" s="1" t="s">
        <v>48715</v>
      </c>
      <c r="D142049" s="1" t="s">
        <v>14631</v>
      </c>
      <c r="E142049" s="1" t="s">
        <v>21919</v>
      </c>
      <c r="F142049" s="1" t="s">
        <v>21920</v>
      </c>
    </row>
    <row r="142050" spans="1:6" x14ac:dyDescent="0.25">
      <c r="A142050" s="2" t="s">
        <v>17159</v>
      </c>
      <c r="B142050" s="1" t="s">
        <v>48716</v>
      </c>
      <c r="C142050" s="1" t="s">
        <v>48717</v>
      </c>
      <c r="D142050" s="1" t="s">
        <v>14631</v>
      </c>
      <c r="E142050" s="1" t="s">
        <v>21919</v>
      </c>
      <c r="F142050" s="1" t="s">
        <v>21920</v>
      </c>
    </row>
    <row r="142051" spans="1:6" x14ac:dyDescent="0.25">
      <c r="A142051" s="2" t="s">
        <v>21819</v>
      </c>
      <c r="B142051" s="1" t="s">
        <v>48718</v>
      </c>
      <c r="C142051" s="1" t="s">
        <v>48719</v>
      </c>
      <c r="D142051" s="1" t="s">
        <v>14631</v>
      </c>
      <c r="E142051" s="1" t="s">
        <v>21919</v>
      </c>
      <c r="F142051" s="1" t="s">
        <v>21920</v>
      </c>
    </row>
    <row r="142052" spans="1:6" x14ac:dyDescent="0.25">
      <c r="A142052" s="2" t="s">
        <v>21083</v>
      </c>
      <c r="B142052" s="1" t="s">
        <v>48720</v>
      </c>
      <c r="C142052" s="1" t="s">
        <v>48721</v>
      </c>
      <c r="D142052" s="1" t="s">
        <v>14631</v>
      </c>
      <c r="E142052" s="1" t="s">
        <v>21919</v>
      </c>
      <c r="F142052" s="1" t="s">
        <v>21920</v>
      </c>
    </row>
    <row r="142053" spans="1:6" x14ac:dyDescent="0.25">
      <c r="A142053" s="2" t="s">
        <v>6508</v>
      </c>
      <c r="B142053" s="1" t="s">
        <v>48722</v>
      </c>
      <c r="C142053" s="1" t="s">
        <v>48723</v>
      </c>
      <c r="D142053" s="1" t="s">
        <v>14631</v>
      </c>
      <c r="E142053" s="1" t="s">
        <v>21919</v>
      </c>
      <c r="F142053" s="1" t="s">
        <v>21920</v>
      </c>
    </row>
    <row r="142054" spans="1:6" x14ac:dyDescent="0.25">
      <c r="A142054" s="2" t="s">
        <v>4273</v>
      </c>
      <c r="B142054" s="1" t="s">
        <v>48724</v>
      </c>
      <c r="C142054" s="1" t="s">
        <v>48725</v>
      </c>
      <c r="D142054" s="1" t="s">
        <v>14631</v>
      </c>
      <c r="E142054" s="1" t="s">
        <v>21919</v>
      </c>
      <c r="F142054" s="1" t="s">
        <v>21920</v>
      </c>
    </row>
    <row r="142055" spans="1:6" x14ac:dyDescent="0.25">
      <c r="A142055" s="2" t="s">
        <v>1641</v>
      </c>
      <c r="B142055" s="1" t="s">
        <v>48726</v>
      </c>
      <c r="C142055" s="1" t="s">
        <v>48727</v>
      </c>
      <c r="D142055" s="1" t="s">
        <v>14631</v>
      </c>
      <c r="E142055" s="1" t="s">
        <v>21919</v>
      </c>
      <c r="F142055" s="1" t="s">
        <v>21920</v>
      </c>
    </row>
    <row r="142056" spans="1:6" x14ac:dyDescent="0.25">
      <c r="A142056" s="2" t="s">
        <v>15784</v>
      </c>
      <c r="B142056" s="1" t="s">
        <v>48728</v>
      </c>
      <c r="C142056" s="1" t="s">
        <v>48727</v>
      </c>
      <c r="D142056" s="1" t="s">
        <v>14631</v>
      </c>
      <c r="E142056" s="1" t="s">
        <v>21919</v>
      </c>
      <c r="F142056" s="1" t="s">
        <v>21920</v>
      </c>
    </row>
    <row r="142057" spans="1:6" x14ac:dyDescent="0.25">
      <c r="A142057" s="2" t="s">
        <v>3611</v>
      </c>
      <c r="B142057" s="1" t="s">
        <v>48729</v>
      </c>
      <c r="C142057" s="1" t="s">
        <v>48727</v>
      </c>
      <c r="D142057" s="1" t="s">
        <v>14631</v>
      </c>
      <c r="E142057" s="1" t="s">
        <v>21919</v>
      </c>
      <c r="F142057" s="1" t="s">
        <v>21920</v>
      </c>
    </row>
    <row r="142058" spans="1:6" x14ac:dyDescent="0.25">
      <c r="A142058" s="2" t="s">
        <v>12031</v>
      </c>
      <c r="B142058" s="1" t="s">
        <v>48730</v>
      </c>
      <c r="C142058" s="1" t="s">
        <v>48731</v>
      </c>
      <c r="D142058" s="1" t="s">
        <v>14631</v>
      </c>
      <c r="E142058" s="1" t="s">
        <v>21919</v>
      </c>
      <c r="F142058" s="1" t="s">
        <v>21920</v>
      </c>
    </row>
    <row r="142059" spans="1:6" x14ac:dyDescent="0.25">
      <c r="A142059" s="2" t="s">
        <v>718</v>
      </c>
      <c r="B142059" s="1" t="s">
        <v>48732</v>
      </c>
      <c r="C142059" s="1" t="s">
        <v>48733</v>
      </c>
      <c r="D142059" s="1" t="s">
        <v>14631</v>
      </c>
      <c r="E142059" s="1" t="s">
        <v>21919</v>
      </c>
      <c r="F142059" s="1" t="s">
        <v>21920</v>
      </c>
    </row>
    <row r="142060" spans="1:6" x14ac:dyDescent="0.25">
      <c r="A142060" s="2" t="s">
        <v>7724</v>
      </c>
      <c r="B142060" s="1" t="s">
        <v>48734</v>
      </c>
      <c r="C142060" s="1" t="s">
        <v>48735</v>
      </c>
      <c r="D142060" s="1" t="s">
        <v>14631</v>
      </c>
      <c r="E142060" s="1" t="s">
        <v>21919</v>
      </c>
      <c r="F142060" s="1" t="s">
        <v>21920</v>
      </c>
    </row>
    <row r="142061" spans="1:6" x14ac:dyDescent="0.25">
      <c r="A142061" s="2" t="s">
        <v>4549</v>
      </c>
      <c r="B142061" s="1" t="s">
        <v>48736</v>
      </c>
      <c r="C142061" s="1" t="s">
        <v>48737</v>
      </c>
      <c r="D142061" s="1" t="s">
        <v>14631</v>
      </c>
      <c r="E142061" s="1" t="s">
        <v>21919</v>
      </c>
      <c r="F142061" s="1" t="s">
        <v>21920</v>
      </c>
    </row>
    <row r="142062" spans="1:6" x14ac:dyDescent="0.25">
      <c r="A142062" s="2" t="s">
        <v>11794</v>
      </c>
      <c r="B142062" s="1" t="s">
        <v>48738</v>
      </c>
      <c r="C142062" s="1" t="s">
        <v>48737</v>
      </c>
      <c r="D142062" s="1" t="s">
        <v>14631</v>
      </c>
      <c r="E142062" s="1" t="s">
        <v>21919</v>
      </c>
      <c r="F142062" s="1" t="s">
        <v>21920</v>
      </c>
    </row>
    <row r="142063" spans="1:6" x14ac:dyDescent="0.25">
      <c r="A142063" s="2" t="s">
        <v>16742</v>
      </c>
      <c r="B142063" s="1" t="s">
        <v>48739</v>
      </c>
      <c r="C142063" s="1" t="s">
        <v>48740</v>
      </c>
      <c r="D142063" s="1" t="s">
        <v>14631</v>
      </c>
      <c r="E142063" s="1" t="s">
        <v>21919</v>
      </c>
      <c r="F142063" s="1" t="s">
        <v>21920</v>
      </c>
    </row>
    <row r="142064" spans="1:6" x14ac:dyDescent="0.25">
      <c r="A142064" s="2" t="s">
        <v>8857</v>
      </c>
      <c r="B142064" s="1" t="s">
        <v>48741</v>
      </c>
      <c r="C142064" s="1" t="s">
        <v>48740</v>
      </c>
      <c r="D142064" s="1" t="s">
        <v>14631</v>
      </c>
      <c r="E142064" s="1" t="s">
        <v>21919</v>
      </c>
      <c r="F142064" s="1" t="s">
        <v>21920</v>
      </c>
    </row>
    <row r="142065" spans="1:6" x14ac:dyDescent="0.25">
      <c r="A142065" s="2" t="s">
        <v>13346</v>
      </c>
      <c r="B142065" s="1" t="s">
        <v>48742</v>
      </c>
      <c r="C142065" s="1" t="s">
        <v>48743</v>
      </c>
      <c r="D142065" s="1" t="s">
        <v>14631</v>
      </c>
      <c r="E142065" s="1" t="s">
        <v>21919</v>
      </c>
      <c r="F142065" s="1" t="s">
        <v>21920</v>
      </c>
    </row>
    <row r="142066" spans="1:6" x14ac:dyDescent="0.25">
      <c r="A142066" s="2" t="s">
        <v>2679</v>
      </c>
      <c r="B142066" s="1" t="s">
        <v>28779</v>
      </c>
      <c r="C142066" s="1" t="s">
        <v>48744</v>
      </c>
      <c r="D142066" s="1" t="s">
        <v>14631</v>
      </c>
      <c r="E142066" s="1" t="s">
        <v>21919</v>
      </c>
      <c r="F142066" s="1" t="s">
        <v>21920</v>
      </c>
    </row>
    <row r="142067" spans="1:6" x14ac:dyDescent="0.25">
      <c r="A142067" s="2" t="s">
        <v>18261</v>
      </c>
      <c r="B142067" s="1" t="s">
        <v>48745</v>
      </c>
      <c r="C142067" s="1" t="s">
        <v>48744</v>
      </c>
      <c r="D142067" s="1" t="s">
        <v>14631</v>
      </c>
      <c r="E142067" s="1" t="s">
        <v>21919</v>
      </c>
      <c r="F142067" s="1" t="s">
        <v>21920</v>
      </c>
    </row>
    <row r="142068" spans="1:6" x14ac:dyDescent="0.25">
      <c r="A142068" s="2" t="s">
        <v>11884</v>
      </c>
      <c r="B142068" s="1" t="s">
        <v>48746</v>
      </c>
      <c r="C142068" s="1" t="s">
        <v>48747</v>
      </c>
      <c r="D142068" s="1" t="s">
        <v>14631</v>
      </c>
      <c r="E142068" s="1" t="s">
        <v>21919</v>
      </c>
      <c r="F142068" s="1" t="s">
        <v>21920</v>
      </c>
    </row>
    <row r="142069" spans="1:6" x14ac:dyDescent="0.25">
      <c r="A142069" s="2" t="s">
        <v>11330</v>
      </c>
      <c r="B142069" s="1" t="s">
        <v>48748</v>
      </c>
      <c r="C142069" s="1" t="s">
        <v>48749</v>
      </c>
      <c r="D142069" s="1" t="s">
        <v>14631</v>
      </c>
      <c r="E142069" s="1" t="s">
        <v>21919</v>
      </c>
      <c r="F142069" s="1" t="s">
        <v>21920</v>
      </c>
    </row>
    <row r="142070" spans="1:6" x14ac:dyDescent="0.25">
      <c r="A142070" s="2" t="s">
        <v>20411</v>
      </c>
      <c r="B142070" s="1" t="s">
        <v>48750</v>
      </c>
      <c r="C142070" s="1" t="s">
        <v>48749</v>
      </c>
      <c r="D142070" s="1" t="s">
        <v>14631</v>
      </c>
      <c r="E142070" s="1" t="s">
        <v>21919</v>
      </c>
      <c r="F142070" s="1" t="s">
        <v>21920</v>
      </c>
    </row>
    <row r="142071" spans="1:6" x14ac:dyDescent="0.25">
      <c r="A142071" s="2" t="s">
        <v>4638</v>
      </c>
      <c r="B142071" s="1" t="s">
        <v>48751</v>
      </c>
      <c r="C142071" s="1" t="s">
        <v>48749</v>
      </c>
      <c r="D142071" s="1" t="s">
        <v>14631</v>
      </c>
      <c r="E142071" s="1" t="s">
        <v>21919</v>
      </c>
      <c r="F142071" s="1" t="s">
        <v>21920</v>
      </c>
    </row>
    <row r="142072" spans="1:6" x14ac:dyDescent="0.25">
      <c r="A142072" s="2" t="s">
        <v>18712</v>
      </c>
      <c r="B142072" s="1" t="s">
        <v>48752</v>
      </c>
      <c r="C142072" s="1" t="s">
        <v>48753</v>
      </c>
      <c r="D142072" s="1" t="s">
        <v>14631</v>
      </c>
      <c r="E142072" s="1" t="s">
        <v>21919</v>
      </c>
      <c r="F142072" s="1" t="s">
        <v>21920</v>
      </c>
    </row>
    <row r="142073" spans="1:6" x14ac:dyDescent="0.25">
      <c r="A142073" s="2" t="s">
        <v>55</v>
      </c>
      <c r="B142073" s="1" t="s">
        <v>48754</v>
      </c>
      <c r="C142073" s="1" t="s">
        <v>48753</v>
      </c>
      <c r="D142073" s="1" t="s">
        <v>14631</v>
      </c>
      <c r="E142073" s="1" t="s">
        <v>21919</v>
      </c>
      <c r="F142073" s="1" t="s">
        <v>21920</v>
      </c>
    </row>
    <row r="142074" spans="1:6" x14ac:dyDescent="0.25">
      <c r="A142074" s="2" t="s">
        <v>11091</v>
      </c>
      <c r="B142074" s="1" t="s">
        <v>48755</v>
      </c>
      <c r="C142074" s="1" t="s">
        <v>48756</v>
      </c>
      <c r="D142074" s="1" t="s">
        <v>14631</v>
      </c>
      <c r="E142074" s="1" t="s">
        <v>21919</v>
      </c>
      <c r="F142074" s="1" t="s">
        <v>21920</v>
      </c>
    </row>
    <row r="142075" spans="1:6" x14ac:dyDescent="0.25">
      <c r="A142075" s="2" t="s">
        <v>14154</v>
      </c>
      <c r="B142075" s="1" t="s">
        <v>48757</v>
      </c>
      <c r="C142075" s="1" t="s">
        <v>48756</v>
      </c>
      <c r="D142075" s="1" t="s">
        <v>14631</v>
      </c>
      <c r="E142075" s="1" t="s">
        <v>21919</v>
      </c>
      <c r="F142075" s="1" t="s">
        <v>21920</v>
      </c>
    </row>
    <row r="142076" spans="1:6" x14ac:dyDescent="0.25">
      <c r="A142076" s="2" t="s">
        <v>2892</v>
      </c>
      <c r="B142076" s="1" t="s">
        <v>48758</v>
      </c>
      <c r="C142076" s="1" t="s">
        <v>48759</v>
      </c>
      <c r="D142076" s="1" t="s">
        <v>14631</v>
      </c>
      <c r="E142076" s="1" t="s">
        <v>21919</v>
      </c>
      <c r="F142076" s="1" t="s">
        <v>21920</v>
      </c>
    </row>
    <row r="142077" spans="1:6" x14ac:dyDescent="0.25">
      <c r="A142077" s="2" t="s">
        <v>6495</v>
      </c>
      <c r="B142077" s="1" t="s">
        <v>48760</v>
      </c>
      <c r="C142077" s="1" t="s">
        <v>48761</v>
      </c>
      <c r="D142077" s="1" t="s">
        <v>14631</v>
      </c>
      <c r="E142077" s="1" t="s">
        <v>21919</v>
      </c>
      <c r="F142077" s="1" t="s">
        <v>21920</v>
      </c>
    </row>
    <row r="142078" spans="1:6" x14ac:dyDescent="0.25">
      <c r="A142078" s="2" t="s">
        <v>10951</v>
      </c>
      <c r="B142078" s="1" t="s">
        <v>48762</v>
      </c>
      <c r="C142078" s="1" t="s">
        <v>48763</v>
      </c>
      <c r="D142078" s="1" t="s">
        <v>14631</v>
      </c>
      <c r="E142078" s="1" t="s">
        <v>21919</v>
      </c>
      <c r="F142078" s="1" t="s">
        <v>21920</v>
      </c>
    </row>
    <row r="142079" spans="1:6" x14ac:dyDescent="0.25">
      <c r="A142079" s="2" t="s">
        <v>3549</v>
      </c>
      <c r="B142079" s="1" t="s">
        <v>48764</v>
      </c>
      <c r="C142079" s="1" t="s">
        <v>48765</v>
      </c>
      <c r="D142079" s="1" t="s">
        <v>14631</v>
      </c>
      <c r="E142079" s="1" t="s">
        <v>21919</v>
      </c>
      <c r="F142079" s="1" t="s">
        <v>21920</v>
      </c>
    </row>
    <row r="142080" spans="1:6" x14ac:dyDescent="0.25">
      <c r="A142080" s="2" t="s">
        <v>16523</v>
      </c>
      <c r="B142080" s="1" t="s">
        <v>48766</v>
      </c>
      <c r="C142080" s="1" t="s">
        <v>48767</v>
      </c>
      <c r="D142080" s="1" t="s">
        <v>14631</v>
      </c>
      <c r="E142080" s="1" t="s">
        <v>21919</v>
      </c>
      <c r="F142080" s="1" t="s">
        <v>21920</v>
      </c>
    </row>
    <row r="142081" spans="1:6" x14ac:dyDescent="0.25">
      <c r="A142081" s="2" t="s">
        <v>17353</v>
      </c>
      <c r="B142081" s="1" t="s">
        <v>48768</v>
      </c>
      <c r="C142081" s="1" t="s">
        <v>48769</v>
      </c>
      <c r="D142081" s="1" t="s">
        <v>14631</v>
      </c>
      <c r="E142081" s="1" t="s">
        <v>21919</v>
      </c>
      <c r="F142081" s="1" t="s">
        <v>21920</v>
      </c>
    </row>
    <row r="142082" spans="1:6" x14ac:dyDescent="0.25">
      <c r="A142082" s="2" t="s">
        <v>10776</v>
      </c>
      <c r="B142082" s="1" t="s">
        <v>48770</v>
      </c>
      <c r="C142082" s="1" t="s">
        <v>48771</v>
      </c>
      <c r="D142082" s="1" t="s">
        <v>14631</v>
      </c>
      <c r="E142082" s="1" t="s">
        <v>21919</v>
      </c>
      <c r="F142082" s="1" t="s">
        <v>21920</v>
      </c>
    </row>
    <row r="142083" spans="1:6" x14ac:dyDescent="0.25">
      <c r="A142083" s="2" t="s">
        <v>20800</v>
      </c>
      <c r="B142083" s="1" t="s">
        <v>48772</v>
      </c>
      <c r="C142083" s="1" t="s">
        <v>48773</v>
      </c>
      <c r="D142083" s="1" t="s">
        <v>14631</v>
      </c>
      <c r="E142083" s="1" t="s">
        <v>21919</v>
      </c>
      <c r="F142083" s="1" t="s">
        <v>21920</v>
      </c>
    </row>
    <row r="142084" spans="1:6" x14ac:dyDescent="0.25">
      <c r="A142084" s="2" t="s">
        <v>13016</v>
      </c>
      <c r="B142084" s="1" t="s">
        <v>48774</v>
      </c>
      <c r="C142084" s="1" t="s">
        <v>48775</v>
      </c>
      <c r="D142084" s="1" t="s">
        <v>14631</v>
      </c>
      <c r="E142084" s="1" t="s">
        <v>21919</v>
      </c>
      <c r="F142084" s="1" t="s">
        <v>21920</v>
      </c>
    </row>
    <row r="142085" spans="1:6" x14ac:dyDescent="0.25">
      <c r="A142085" s="2" t="s">
        <v>4240</v>
      </c>
      <c r="B142085" s="1" t="s">
        <v>48776</v>
      </c>
      <c r="C142085" s="1" t="s">
        <v>48777</v>
      </c>
      <c r="D142085" s="1" t="s">
        <v>14631</v>
      </c>
      <c r="E142085" s="1" t="s">
        <v>21919</v>
      </c>
      <c r="F142085" s="1" t="s">
        <v>21920</v>
      </c>
    </row>
    <row r="142086" spans="1:6" x14ac:dyDescent="0.25">
      <c r="A142086" s="2" t="s">
        <v>12777</v>
      </c>
      <c r="B142086" s="1" t="s">
        <v>48778</v>
      </c>
      <c r="C142086" s="1" t="s">
        <v>48777</v>
      </c>
      <c r="D142086" s="1" t="s">
        <v>14631</v>
      </c>
      <c r="E142086" s="1" t="s">
        <v>21919</v>
      </c>
      <c r="F142086" s="1" t="s">
        <v>21920</v>
      </c>
    </row>
    <row r="142087" spans="1:6" x14ac:dyDescent="0.25">
      <c r="A142087" s="2" t="s">
        <v>13002</v>
      </c>
      <c r="B142087" s="1" t="s">
        <v>48779</v>
      </c>
      <c r="C142087" s="1" t="s">
        <v>48780</v>
      </c>
      <c r="D142087" s="1" t="s">
        <v>14631</v>
      </c>
      <c r="E142087" s="1" t="s">
        <v>21919</v>
      </c>
      <c r="F142087" s="1" t="s">
        <v>21920</v>
      </c>
    </row>
    <row r="142088" spans="1:6" x14ac:dyDescent="0.25">
      <c r="A142088" s="2" t="s">
        <v>20184</v>
      </c>
      <c r="B142088" s="1" t="s">
        <v>48781</v>
      </c>
      <c r="C142088" s="1" t="s">
        <v>48782</v>
      </c>
      <c r="D142088" s="1" t="s">
        <v>14631</v>
      </c>
      <c r="E142088" s="1" t="s">
        <v>21919</v>
      </c>
      <c r="F142088" s="1" t="s">
        <v>21920</v>
      </c>
    </row>
    <row r="142089" spans="1:6" x14ac:dyDescent="0.25">
      <c r="A142089" s="2" t="s">
        <v>1106</v>
      </c>
      <c r="B142089" s="1" t="s">
        <v>48783</v>
      </c>
      <c r="C142089" s="1" t="s">
        <v>48784</v>
      </c>
      <c r="D142089" s="1" t="s">
        <v>14631</v>
      </c>
      <c r="E142089" s="1" t="s">
        <v>21919</v>
      </c>
      <c r="F142089" s="1" t="s">
        <v>21920</v>
      </c>
    </row>
    <row r="142090" spans="1:6" x14ac:dyDescent="0.25">
      <c r="A142090" s="2" t="s">
        <v>19578</v>
      </c>
      <c r="B142090" s="1" t="s">
        <v>48785</v>
      </c>
      <c r="C142090" s="1" t="s">
        <v>48786</v>
      </c>
      <c r="D142090" s="1" t="s">
        <v>14631</v>
      </c>
      <c r="E142090" s="1" t="s">
        <v>21919</v>
      </c>
      <c r="F142090" s="1" t="s">
        <v>21920</v>
      </c>
    </row>
    <row r="142091" spans="1:6" x14ac:dyDescent="0.25">
      <c r="A142091" s="2" t="s">
        <v>1964</v>
      </c>
      <c r="B142091" s="1" t="s">
        <v>48787</v>
      </c>
      <c r="C142091" s="1" t="s">
        <v>48786</v>
      </c>
      <c r="D142091" s="1" t="s">
        <v>14631</v>
      </c>
      <c r="E142091" s="1" t="s">
        <v>21919</v>
      </c>
      <c r="F142091" s="1" t="s">
        <v>21920</v>
      </c>
    </row>
    <row r="142092" spans="1:6" x14ac:dyDescent="0.25">
      <c r="A142092" s="2" t="s">
        <v>10576</v>
      </c>
      <c r="B142092" s="1" t="s">
        <v>48788</v>
      </c>
      <c r="C142092" s="1" t="s">
        <v>48789</v>
      </c>
      <c r="D142092" s="1" t="s">
        <v>14631</v>
      </c>
      <c r="E142092" s="1" t="s">
        <v>21919</v>
      </c>
      <c r="F142092" s="1" t="s">
        <v>21920</v>
      </c>
    </row>
    <row r="142093" spans="1:6" x14ac:dyDescent="0.25">
      <c r="A142093" s="2" t="s">
        <v>7412</v>
      </c>
      <c r="B142093" s="1" t="s">
        <v>48790</v>
      </c>
      <c r="C142093" s="1" t="s">
        <v>48789</v>
      </c>
      <c r="D142093" s="1" t="s">
        <v>14631</v>
      </c>
      <c r="E142093" s="1" t="s">
        <v>21919</v>
      </c>
      <c r="F142093" s="1" t="s">
        <v>21920</v>
      </c>
    </row>
    <row r="142094" spans="1:6" x14ac:dyDescent="0.25">
      <c r="A142094" s="2" t="s">
        <v>2914</v>
      </c>
      <c r="B142094" s="1" t="s">
        <v>48791</v>
      </c>
      <c r="C142094" s="1" t="s">
        <v>48792</v>
      </c>
      <c r="D142094" s="1" t="s">
        <v>14631</v>
      </c>
      <c r="E142094" s="1" t="s">
        <v>21919</v>
      </c>
      <c r="F142094" s="1" t="s">
        <v>21920</v>
      </c>
    </row>
    <row r="142095" spans="1:6" x14ac:dyDescent="0.25">
      <c r="A142095" s="2" t="s">
        <v>2751</v>
      </c>
      <c r="B142095" s="1" t="s">
        <v>48793</v>
      </c>
      <c r="C142095" s="1" t="s">
        <v>48792</v>
      </c>
      <c r="D142095" s="1" t="s">
        <v>14631</v>
      </c>
      <c r="E142095" s="1" t="s">
        <v>21919</v>
      </c>
      <c r="F142095" s="1" t="s">
        <v>21920</v>
      </c>
    </row>
    <row r="142096" spans="1:6" x14ac:dyDescent="0.25">
      <c r="A142096" s="2" t="s">
        <v>20424</v>
      </c>
      <c r="B142096" s="1" t="s">
        <v>48794</v>
      </c>
      <c r="C142096" s="1" t="s">
        <v>48795</v>
      </c>
      <c r="D142096" s="1" t="s">
        <v>14631</v>
      </c>
      <c r="E142096" s="1" t="s">
        <v>21919</v>
      </c>
      <c r="F142096" s="1" t="s">
        <v>21920</v>
      </c>
    </row>
    <row r="142097" spans="1:6" x14ac:dyDescent="0.25">
      <c r="A142097" s="2" t="s">
        <v>3856</v>
      </c>
      <c r="B142097" s="1" t="s">
        <v>48796</v>
      </c>
      <c r="C142097" s="1" t="s">
        <v>48797</v>
      </c>
      <c r="D142097" s="1" t="s">
        <v>14631</v>
      </c>
      <c r="E142097" s="1" t="s">
        <v>21919</v>
      </c>
      <c r="F142097" s="1" t="s">
        <v>21920</v>
      </c>
    </row>
    <row r="142098" spans="1:6" x14ac:dyDescent="0.25">
      <c r="A142098" s="2" t="s">
        <v>3314</v>
      </c>
      <c r="B142098" s="1" t="s">
        <v>48798</v>
      </c>
      <c r="C142098" s="1" t="s">
        <v>48799</v>
      </c>
      <c r="D142098" s="1" t="s">
        <v>14631</v>
      </c>
      <c r="E142098" s="1" t="s">
        <v>21919</v>
      </c>
      <c r="F142098" s="1" t="s">
        <v>21920</v>
      </c>
    </row>
    <row r="142099" spans="1:6" x14ac:dyDescent="0.25">
      <c r="A142099" s="2" t="s">
        <v>15114</v>
      </c>
      <c r="B142099" s="1" t="s">
        <v>48800</v>
      </c>
      <c r="C142099" s="1" t="s">
        <v>48801</v>
      </c>
      <c r="D142099" s="1" t="s">
        <v>14631</v>
      </c>
      <c r="E142099" s="1" t="s">
        <v>21919</v>
      </c>
      <c r="F142099" s="1" t="s">
        <v>21920</v>
      </c>
    </row>
    <row r="142100" spans="1:6" x14ac:dyDescent="0.25">
      <c r="A142100" s="2" t="s">
        <v>20774</v>
      </c>
      <c r="B142100" s="1" t="s">
        <v>48802</v>
      </c>
      <c r="C142100" s="1" t="s">
        <v>48803</v>
      </c>
      <c r="D142100" s="1" t="s">
        <v>14631</v>
      </c>
      <c r="E142100" s="1" t="s">
        <v>21919</v>
      </c>
      <c r="F142100" s="1" t="s">
        <v>21920</v>
      </c>
    </row>
    <row r="142101" spans="1:6" x14ac:dyDescent="0.25">
      <c r="A142101" s="2" t="s">
        <v>264</v>
      </c>
      <c r="B142101" s="1" t="s">
        <v>48804</v>
      </c>
      <c r="C142101" s="1" t="s">
        <v>48803</v>
      </c>
      <c r="D142101" s="1" t="s">
        <v>14631</v>
      </c>
      <c r="E142101" s="1" t="s">
        <v>21919</v>
      </c>
      <c r="F142101" s="1" t="s">
        <v>21920</v>
      </c>
    </row>
    <row r="142102" spans="1:6" x14ac:dyDescent="0.25">
      <c r="A142102" s="2" t="s">
        <v>17049</v>
      </c>
      <c r="B142102" s="1" t="s">
        <v>48805</v>
      </c>
      <c r="C142102" s="1" t="s">
        <v>48803</v>
      </c>
      <c r="D142102" s="1" t="s">
        <v>14631</v>
      </c>
      <c r="E142102" s="1" t="s">
        <v>21919</v>
      </c>
      <c r="F142102" s="1" t="s">
        <v>21920</v>
      </c>
    </row>
    <row r="142103" spans="1:6" x14ac:dyDescent="0.25">
      <c r="A142103" s="2" t="s">
        <v>17366</v>
      </c>
      <c r="B142103" s="1" t="s">
        <v>48806</v>
      </c>
      <c r="C142103" s="1" t="s">
        <v>48807</v>
      </c>
      <c r="D142103" s="1" t="s">
        <v>14631</v>
      </c>
      <c r="E142103" s="1" t="s">
        <v>21919</v>
      </c>
      <c r="F142103" s="1" t="s">
        <v>21920</v>
      </c>
    </row>
    <row r="142104" spans="1:6" x14ac:dyDescent="0.25">
      <c r="A142104" s="2" t="s">
        <v>1369</v>
      </c>
      <c r="B142104" s="1" t="s">
        <v>48808</v>
      </c>
      <c r="C142104" s="1" t="s">
        <v>48809</v>
      </c>
      <c r="D142104" s="1" t="s">
        <v>14631</v>
      </c>
      <c r="E142104" s="1" t="s">
        <v>21919</v>
      </c>
      <c r="F142104" s="1" t="s">
        <v>21920</v>
      </c>
    </row>
    <row r="142105" spans="1:6" x14ac:dyDescent="0.25">
      <c r="A142105" s="2" t="s">
        <v>5499</v>
      </c>
      <c r="B142105" s="1" t="s">
        <v>48810</v>
      </c>
      <c r="C142105" s="1" t="s">
        <v>48811</v>
      </c>
      <c r="D142105" s="1" t="s">
        <v>14631</v>
      </c>
      <c r="E142105" s="1" t="s">
        <v>21919</v>
      </c>
      <c r="F142105" s="1" t="s">
        <v>21920</v>
      </c>
    </row>
    <row r="142106" spans="1:6" x14ac:dyDescent="0.25">
      <c r="A142106" s="2" t="s">
        <v>3255</v>
      </c>
      <c r="B142106" s="1" t="s">
        <v>48812</v>
      </c>
      <c r="C142106" s="1" t="s">
        <v>48813</v>
      </c>
      <c r="D142106" s="1" t="s">
        <v>14631</v>
      </c>
      <c r="E142106" s="1" t="s">
        <v>21919</v>
      </c>
      <c r="F142106" s="1" t="s">
        <v>21920</v>
      </c>
    </row>
    <row r="142107" spans="1:6" x14ac:dyDescent="0.25">
      <c r="A142107" s="2" t="s">
        <v>14832</v>
      </c>
      <c r="B142107" s="1" t="s">
        <v>48814</v>
      </c>
      <c r="C142107" s="1" t="s">
        <v>48813</v>
      </c>
      <c r="D142107" s="1" t="s">
        <v>14631</v>
      </c>
      <c r="E142107" s="1" t="s">
        <v>21919</v>
      </c>
      <c r="F142107" s="1" t="s">
        <v>21920</v>
      </c>
    </row>
    <row r="142108" spans="1:6" x14ac:dyDescent="0.25">
      <c r="A142108" s="2" t="s">
        <v>12149</v>
      </c>
      <c r="B142108" s="1" t="s">
        <v>48815</v>
      </c>
      <c r="C142108" s="1" t="s">
        <v>48816</v>
      </c>
      <c r="D142108" s="1" t="s">
        <v>14631</v>
      </c>
      <c r="E142108" s="1" t="s">
        <v>21919</v>
      </c>
      <c r="F142108" s="1" t="s">
        <v>21920</v>
      </c>
    </row>
    <row r="142109" spans="1:6" x14ac:dyDescent="0.25">
      <c r="A142109" s="2" t="s">
        <v>8703</v>
      </c>
      <c r="B142109" s="1" t="s">
        <v>48817</v>
      </c>
      <c r="C142109" s="1" t="s">
        <v>48818</v>
      </c>
      <c r="D142109" s="1" t="s">
        <v>14631</v>
      </c>
      <c r="E142109" s="1" t="s">
        <v>21919</v>
      </c>
      <c r="F142109" s="1" t="s">
        <v>21920</v>
      </c>
    </row>
    <row r="142110" spans="1:6" x14ac:dyDescent="0.25">
      <c r="A142110" s="2" t="s">
        <v>16340</v>
      </c>
      <c r="B142110" s="1" t="s">
        <v>48819</v>
      </c>
      <c r="C142110" s="1" t="s">
        <v>48818</v>
      </c>
      <c r="D142110" s="1" t="s">
        <v>14631</v>
      </c>
      <c r="E142110" s="1" t="s">
        <v>21919</v>
      </c>
      <c r="F142110" s="1" t="s">
        <v>21920</v>
      </c>
    </row>
    <row r="142111" spans="1:6" x14ac:dyDescent="0.25">
      <c r="A142111" s="2" t="s">
        <v>717</v>
      </c>
      <c r="B142111" s="1" t="s">
        <v>48820</v>
      </c>
      <c r="C142111" s="1" t="s">
        <v>48821</v>
      </c>
      <c r="D142111" s="1" t="s">
        <v>14631</v>
      </c>
      <c r="E142111" s="1" t="s">
        <v>21919</v>
      </c>
      <c r="F142111" s="1" t="s">
        <v>21920</v>
      </c>
    </row>
    <row r="142112" spans="1:6" x14ac:dyDescent="0.25">
      <c r="A142112" s="2" t="s">
        <v>1936</v>
      </c>
      <c r="B142112" s="1" t="s">
        <v>48822</v>
      </c>
      <c r="C142112" s="1" t="s">
        <v>48823</v>
      </c>
      <c r="D142112" s="1" t="s">
        <v>14631</v>
      </c>
      <c r="E142112" s="1" t="s">
        <v>21919</v>
      </c>
      <c r="F142112" s="1" t="s">
        <v>21920</v>
      </c>
    </row>
    <row r="142113" spans="1:6" x14ac:dyDescent="0.25">
      <c r="A142113" s="2" t="s">
        <v>3826</v>
      </c>
      <c r="B142113" s="1" t="s">
        <v>48824</v>
      </c>
      <c r="C142113" s="1" t="s">
        <v>48823</v>
      </c>
      <c r="D142113" s="1" t="s">
        <v>14631</v>
      </c>
      <c r="E142113" s="1" t="s">
        <v>21919</v>
      </c>
      <c r="F142113" s="1" t="s">
        <v>21920</v>
      </c>
    </row>
    <row r="142114" spans="1:6" x14ac:dyDescent="0.25">
      <c r="A142114" s="2" t="s">
        <v>15945</v>
      </c>
      <c r="B142114" s="1" t="s">
        <v>48825</v>
      </c>
      <c r="C142114" s="1" t="s">
        <v>48823</v>
      </c>
      <c r="D142114" s="1" t="s">
        <v>14631</v>
      </c>
      <c r="E142114" s="1" t="s">
        <v>21919</v>
      </c>
      <c r="F142114" s="1" t="s">
        <v>21920</v>
      </c>
    </row>
    <row r="142115" spans="1:6" x14ac:dyDescent="0.25">
      <c r="A142115" s="2" t="s">
        <v>10899</v>
      </c>
      <c r="B142115" s="1" t="s">
        <v>48826</v>
      </c>
      <c r="C142115" s="1" t="s">
        <v>48827</v>
      </c>
      <c r="D142115" s="1" t="s">
        <v>14631</v>
      </c>
      <c r="E142115" s="1" t="s">
        <v>21919</v>
      </c>
      <c r="F142115" s="1" t="s">
        <v>21920</v>
      </c>
    </row>
    <row r="142116" spans="1:6" x14ac:dyDescent="0.25">
      <c r="A142116" s="2" t="s">
        <v>14929</v>
      </c>
      <c r="B142116" s="1" t="s">
        <v>48828</v>
      </c>
      <c r="C142116" s="1" t="s">
        <v>48829</v>
      </c>
      <c r="D142116" s="1" t="s">
        <v>14631</v>
      </c>
      <c r="E142116" s="1" t="s">
        <v>21919</v>
      </c>
      <c r="F142116" s="1" t="s">
        <v>21920</v>
      </c>
    </row>
    <row r="142117" spans="1:6" x14ac:dyDescent="0.25">
      <c r="A142117" s="2" t="s">
        <v>10196</v>
      </c>
      <c r="B142117" s="1" t="s">
        <v>48830</v>
      </c>
      <c r="C142117" s="1" t="s">
        <v>48831</v>
      </c>
      <c r="D142117" s="1" t="s">
        <v>14631</v>
      </c>
      <c r="E142117" s="1" t="s">
        <v>21919</v>
      </c>
      <c r="F142117" s="1" t="s">
        <v>21920</v>
      </c>
    </row>
    <row r="142118" spans="1:6" x14ac:dyDescent="0.25">
      <c r="A142118" s="2" t="s">
        <v>106</v>
      </c>
      <c r="B142118" s="1" t="s">
        <v>48832</v>
      </c>
      <c r="C142118" s="1" t="s">
        <v>48833</v>
      </c>
      <c r="D142118" s="1" t="s">
        <v>14631</v>
      </c>
      <c r="E142118" s="1" t="s">
        <v>21919</v>
      </c>
      <c r="F142118" s="1" t="s">
        <v>21920</v>
      </c>
    </row>
    <row r="142119" spans="1:6" x14ac:dyDescent="0.25">
      <c r="A142119" s="2" t="s">
        <v>21676</v>
      </c>
      <c r="B142119" s="1" t="s">
        <v>48834</v>
      </c>
      <c r="C142119" s="1" t="s">
        <v>48833</v>
      </c>
      <c r="D142119" s="1" t="s">
        <v>14631</v>
      </c>
      <c r="E142119" s="1" t="s">
        <v>21919</v>
      </c>
      <c r="F142119" s="1" t="s">
        <v>21920</v>
      </c>
    </row>
    <row r="142120" spans="1:6" x14ac:dyDescent="0.25">
      <c r="A142120" s="2" t="s">
        <v>10075</v>
      </c>
      <c r="B142120" s="1" t="s">
        <v>48835</v>
      </c>
      <c r="C142120" s="1" t="s">
        <v>48833</v>
      </c>
      <c r="D142120" s="1" t="s">
        <v>14631</v>
      </c>
      <c r="E142120" s="1" t="s">
        <v>21919</v>
      </c>
      <c r="F142120" s="1" t="s">
        <v>21920</v>
      </c>
    </row>
    <row r="142121" spans="1:6" x14ac:dyDescent="0.25">
      <c r="A142121" s="2" t="s">
        <v>7163</v>
      </c>
      <c r="B142121" s="1" t="s">
        <v>48836</v>
      </c>
      <c r="C142121" s="1" t="s">
        <v>48837</v>
      </c>
      <c r="D142121" s="1" t="s">
        <v>14631</v>
      </c>
      <c r="E142121" s="1" t="s">
        <v>21919</v>
      </c>
      <c r="F142121" s="1" t="s">
        <v>21920</v>
      </c>
    </row>
    <row r="142122" spans="1:6" x14ac:dyDescent="0.25">
      <c r="A142122" s="2" t="s">
        <v>3671</v>
      </c>
      <c r="B142122" s="1" t="s">
        <v>48838</v>
      </c>
      <c r="C142122" s="1" t="s">
        <v>48839</v>
      </c>
      <c r="D142122" s="1" t="s">
        <v>14631</v>
      </c>
      <c r="E142122" s="1" t="s">
        <v>21919</v>
      </c>
      <c r="F142122" s="1" t="s">
        <v>21920</v>
      </c>
    </row>
    <row r="142123" spans="1:6" x14ac:dyDescent="0.25">
      <c r="A142123" s="2" t="s">
        <v>6001</v>
      </c>
      <c r="B142123" s="1" t="s">
        <v>48840</v>
      </c>
      <c r="C142123" s="1" t="s">
        <v>48839</v>
      </c>
      <c r="D142123" s="1" t="s">
        <v>14631</v>
      </c>
      <c r="E142123" s="1" t="s">
        <v>21919</v>
      </c>
      <c r="F142123" s="1" t="s">
        <v>21920</v>
      </c>
    </row>
    <row r="142124" spans="1:6" x14ac:dyDescent="0.25">
      <c r="A142124" s="2" t="s">
        <v>20826</v>
      </c>
      <c r="B142124" s="1" t="s">
        <v>48841</v>
      </c>
      <c r="C142124" s="1" t="s">
        <v>48842</v>
      </c>
      <c r="D142124" s="1" t="s">
        <v>14631</v>
      </c>
      <c r="E142124" s="1" t="s">
        <v>21919</v>
      </c>
      <c r="F142124" s="1" t="s">
        <v>21920</v>
      </c>
    </row>
    <row r="142125" spans="1:6" x14ac:dyDescent="0.25">
      <c r="A142125" s="2" t="s">
        <v>16464</v>
      </c>
      <c r="B142125" s="1" t="s">
        <v>48843</v>
      </c>
      <c r="C142125" s="1" t="s">
        <v>48844</v>
      </c>
      <c r="D142125" s="1" t="s">
        <v>14631</v>
      </c>
      <c r="E142125" s="1" t="s">
        <v>21919</v>
      </c>
      <c r="F142125" s="1" t="s">
        <v>21920</v>
      </c>
    </row>
    <row r="142126" spans="1:6" x14ac:dyDescent="0.25">
      <c r="A142126" s="2" t="s">
        <v>1644</v>
      </c>
      <c r="B142126" s="1" t="s">
        <v>48845</v>
      </c>
      <c r="C142126" s="1" t="s">
        <v>48846</v>
      </c>
      <c r="D142126" s="1" t="s">
        <v>14631</v>
      </c>
      <c r="E142126" s="1" t="s">
        <v>21919</v>
      </c>
      <c r="F142126" s="1" t="s">
        <v>21920</v>
      </c>
    </row>
    <row r="142127" spans="1:6" x14ac:dyDescent="0.25">
      <c r="A142127" s="2" t="s">
        <v>3262</v>
      </c>
      <c r="B142127" s="1" t="s">
        <v>48847</v>
      </c>
      <c r="C142127" s="1" t="s">
        <v>48848</v>
      </c>
      <c r="D142127" s="1" t="s">
        <v>14631</v>
      </c>
      <c r="E142127" s="1" t="s">
        <v>21919</v>
      </c>
      <c r="F142127" s="1" t="s">
        <v>21920</v>
      </c>
    </row>
    <row r="142128" spans="1:6" x14ac:dyDescent="0.25">
      <c r="A142128" s="2" t="s">
        <v>10091</v>
      </c>
      <c r="B142128" s="1" t="s">
        <v>48849</v>
      </c>
      <c r="C142128" s="1" t="s">
        <v>48850</v>
      </c>
      <c r="D142128" s="1" t="s">
        <v>14631</v>
      </c>
      <c r="E142128" s="1" t="s">
        <v>21919</v>
      </c>
      <c r="F142128" s="1" t="s">
        <v>21920</v>
      </c>
    </row>
    <row r="142129" spans="1:6" x14ac:dyDescent="0.25">
      <c r="A142129" s="2" t="s">
        <v>17551</v>
      </c>
      <c r="B142129" s="1" t="s">
        <v>48851</v>
      </c>
      <c r="C142129" s="1" t="s">
        <v>48852</v>
      </c>
      <c r="D142129" s="1" t="s">
        <v>14631</v>
      </c>
      <c r="E142129" s="1" t="s">
        <v>21919</v>
      </c>
      <c r="F142129" s="1" t="s">
        <v>21920</v>
      </c>
    </row>
    <row r="142130" spans="1:6" x14ac:dyDescent="0.25">
      <c r="A142130" s="2" t="s">
        <v>18937</v>
      </c>
      <c r="B142130" s="1" t="s">
        <v>48853</v>
      </c>
      <c r="C142130" s="1" t="s">
        <v>48854</v>
      </c>
      <c r="D142130" s="1" t="s">
        <v>14631</v>
      </c>
      <c r="E142130" s="1" t="s">
        <v>21919</v>
      </c>
      <c r="F142130" s="1" t="s">
        <v>21920</v>
      </c>
    </row>
    <row r="142131" spans="1:6" x14ac:dyDescent="0.25">
      <c r="A142131" s="2" t="s">
        <v>7047</v>
      </c>
      <c r="B142131" s="1" t="s">
        <v>48855</v>
      </c>
      <c r="C142131" s="1" t="s">
        <v>48856</v>
      </c>
      <c r="D142131" s="1" t="s">
        <v>14631</v>
      </c>
      <c r="E142131" s="1" t="s">
        <v>21919</v>
      </c>
      <c r="F142131" s="1" t="s">
        <v>21920</v>
      </c>
    </row>
    <row r="142132" spans="1:6" x14ac:dyDescent="0.25">
      <c r="A142132" s="2" t="s">
        <v>1914</v>
      </c>
      <c r="B142132" s="1" t="s">
        <v>48857</v>
      </c>
      <c r="C142132" s="1" t="s">
        <v>48856</v>
      </c>
      <c r="D142132" s="1" t="s">
        <v>14631</v>
      </c>
      <c r="E142132" s="1" t="s">
        <v>21919</v>
      </c>
      <c r="F142132" s="1" t="s">
        <v>21920</v>
      </c>
    </row>
    <row r="142133" spans="1:6" x14ac:dyDescent="0.25">
      <c r="A142133" s="2" t="s">
        <v>19176</v>
      </c>
      <c r="B142133" s="1" t="s">
        <v>48858</v>
      </c>
      <c r="C142133" s="1" t="s">
        <v>48859</v>
      </c>
      <c r="D142133" s="1" t="s">
        <v>14631</v>
      </c>
      <c r="E142133" s="1" t="s">
        <v>21919</v>
      </c>
      <c r="F142133" s="1" t="s">
        <v>21920</v>
      </c>
    </row>
    <row r="142134" spans="1:6" x14ac:dyDescent="0.25">
      <c r="A142134" s="2" t="s">
        <v>17769</v>
      </c>
      <c r="B142134" s="1" t="s">
        <v>48860</v>
      </c>
      <c r="C142134" s="1" t="s">
        <v>48859</v>
      </c>
      <c r="D142134" s="1" t="s">
        <v>14631</v>
      </c>
      <c r="E142134" s="1" t="s">
        <v>21919</v>
      </c>
      <c r="F142134" s="1" t="s">
        <v>21920</v>
      </c>
    </row>
    <row r="142135" spans="1:6" x14ac:dyDescent="0.25">
      <c r="A142135" s="2" t="s">
        <v>2942</v>
      </c>
      <c r="B142135" s="1" t="s">
        <v>48861</v>
      </c>
      <c r="C142135" s="1" t="s">
        <v>48859</v>
      </c>
      <c r="D142135" s="1" t="s">
        <v>14631</v>
      </c>
      <c r="E142135" s="1" t="s">
        <v>21919</v>
      </c>
      <c r="F142135" s="1" t="s">
        <v>21920</v>
      </c>
    </row>
    <row r="142136" spans="1:6" x14ac:dyDescent="0.25">
      <c r="A142136" s="2" t="s">
        <v>10676</v>
      </c>
      <c r="B142136" s="1" t="s">
        <v>48862</v>
      </c>
      <c r="C142136" s="1" t="s">
        <v>48863</v>
      </c>
      <c r="D142136" s="1" t="s">
        <v>14631</v>
      </c>
      <c r="E142136" s="1" t="s">
        <v>21919</v>
      </c>
      <c r="F142136" s="1" t="s">
        <v>21920</v>
      </c>
    </row>
    <row r="142137" spans="1:6" x14ac:dyDescent="0.25">
      <c r="A142137" s="2" t="s">
        <v>13270</v>
      </c>
      <c r="B142137" s="1" t="s">
        <v>48864</v>
      </c>
      <c r="C142137" s="1" t="s">
        <v>48865</v>
      </c>
      <c r="D142137" s="1" t="s">
        <v>14631</v>
      </c>
      <c r="E142137" s="1" t="s">
        <v>21919</v>
      </c>
      <c r="F142137" s="1" t="s">
        <v>21920</v>
      </c>
    </row>
    <row r="142138" spans="1:6" x14ac:dyDescent="0.25">
      <c r="A142138" s="2" t="s">
        <v>9525</v>
      </c>
      <c r="B142138" s="1" t="s">
        <v>48866</v>
      </c>
      <c r="C142138" s="1" t="s">
        <v>48865</v>
      </c>
      <c r="D142138" s="1" t="s">
        <v>14631</v>
      </c>
      <c r="E142138" s="1" t="s">
        <v>21919</v>
      </c>
      <c r="F142138" s="1" t="s">
        <v>21920</v>
      </c>
    </row>
    <row r="142139" spans="1:6" x14ac:dyDescent="0.25">
      <c r="A142139" s="2" t="s">
        <v>7921</v>
      </c>
      <c r="B142139" s="1" t="s">
        <v>48867</v>
      </c>
      <c r="C142139" s="1" t="s">
        <v>48868</v>
      </c>
      <c r="D142139" s="1" t="s">
        <v>14631</v>
      </c>
      <c r="E142139" s="1" t="s">
        <v>21919</v>
      </c>
      <c r="F142139" s="1" t="s">
        <v>21920</v>
      </c>
    </row>
    <row r="142140" spans="1:6" x14ac:dyDescent="0.25">
      <c r="A142140" s="2" t="s">
        <v>19644</v>
      </c>
      <c r="B142140" s="1" t="s">
        <v>48869</v>
      </c>
      <c r="C142140" s="1" t="s">
        <v>48868</v>
      </c>
      <c r="D142140" s="1" t="s">
        <v>14631</v>
      </c>
      <c r="E142140" s="1" t="s">
        <v>21919</v>
      </c>
      <c r="F142140" s="1" t="s">
        <v>21920</v>
      </c>
    </row>
    <row r="142141" spans="1:6" x14ac:dyDescent="0.25">
      <c r="A142141" s="2" t="s">
        <v>3523</v>
      </c>
      <c r="B142141" s="1" t="s">
        <v>48870</v>
      </c>
      <c r="C142141" s="1" t="s">
        <v>48871</v>
      </c>
      <c r="D142141" s="1" t="s">
        <v>14631</v>
      </c>
      <c r="E142141" s="1" t="s">
        <v>21919</v>
      </c>
      <c r="F142141" s="1" t="s">
        <v>21920</v>
      </c>
    </row>
    <row r="142142" spans="1:6" x14ac:dyDescent="0.25">
      <c r="A142142" s="2" t="s">
        <v>8612</v>
      </c>
      <c r="B142142" s="1" t="s">
        <v>48872</v>
      </c>
      <c r="C142142" s="1" t="s">
        <v>48873</v>
      </c>
      <c r="D142142" s="1" t="s">
        <v>14631</v>
      </c>
      <c r="E142142" s="1" t="s">
        <v>21919</v>
      </c>
      <c r="F142142" s="1" t="s">
        <v>21920</v>
      </c>
    </row>
    <row r="142143" spans="1:6" x14ac:dyDescent="0.25">
      <c r="A142143" s="2" t="s">
        <v>13986</v>
      </c>
      <c r="B142143" s="1" t="s">
        <v>48874</v>
      </c>
      <c r="C142143" s="1" t="s">
        <v>48875</v>
      </c>
      <c r="D142143" s="1" t="s">
        <v>14631</v>
      </c>
      <c r="E142143" s="1" t="s">
        <v>21919</v>
      </c>
      <c r="F142143" s="1" t="s">
        <v>21920</v>
      </c>
    </row>
    <row r="142144" spans="1:6" x14ac:dyDescent="0.25">
      <c r="A142144" s="2" t="s">
        <v>8573</v>
      </c>
      <c r="B142144" s="1" t="s">
        <v>48876</v>
      </c>
      <c r="C142144" s="1" t="s">
        <v>48875</v>
      </c>
      <c r="D142144" s="1" t="s">
        <v>14631</v>
      </c>
      <c r="E142144" s="1" t="s">
        <v>21919</v>
      </c>
      <c r="F142144" s="1" t="s">
        <v>21920</v>
      </c>
    </row>
    <row r="142145" spans="1:6" x14ac:dyDescent="0.25">
      <c r="A142145" s="2" t="s">
        <v>1711</v>
      </c>
      <c r="B142145" s="1" t="s">
        <v>48877</v>
      </c>
      <c r="C142145" s="1" t="s">
        <v>48878</v>
      </c>
      <c r="D142145" s="1" t="s">
        <v>14631</v>
      </c>
      <c r="E142145" s="1" t="s">
        <v>21919</v>
      </c>
      <c r="F142145" s="1" t="s">
        <v>21920</v>
      </c>
    </row>
    <row r="142146" spans="1:6" x14ac:dyDescent="0.25">
      <c r="A142146" s="2" t="s">
        <v>12277</v>
      </c>
      <c r="B142146" s="1" t="s">
        <v>48879</v>
      </c>
      <c r="C142146" s="1" t="s">
        <v>48880</v>
      </c>
      <c r="D142146" s="1" t="s">
        <v>14631</v>
      </c>
      <c r="E142146" s="1" t="s">
        <v>21919</v>
      </c>
      <c r="F142146" s="1" t="s">
        <v>21920</v>
      </c>
    </row>
    <row r="142147" spans="1:6" x14ac:dyDescent="0.25">
      <c r="A142147" s="2" t="s">
        <v>15192</v>
      </c>
      <c r="B142147" s="1" t="s">
        <v>48881</v>
      </c>
      <c r="C142147" s="1" t="s">
        <v>48880</v>
      </c>
      <c r="D142147" s="1" t="s">
        <v>14631</v>
      </c>
      <c r="E142147" s="1" t="s">
        <v>21919</v>
      </c>
      <c r="F142147" s="1" t="s">
        <v>21920</v>
      </c>
    </row>
    <row r="142148" spans="1:6" x14ac:dyDescent="0.25">
      <c r="A142148" s="2" t="s">
        <v>6197</v>
      </c>
      <c r="B142148" s="1" t="s">
        <v>48882</v>
      </c>
      <c r="C142148" s="1" t="s">
        <v>48880</v>
      </c>
      <c r="D142148" s="1" t="s">
        <v>14631</v>
      </c>
      <c r="E142148" s="1" t="s">
        <v>21919</v>
      </c>
      <c r="F142148" s="1" t="s">
        <v>21920</v>
      </c>
    </row>
    <row r="142149" spans="1:6" x14ac:dyDescent="0.25">
      <c r="A142149" s="2" t="s">
        <v>3256</v>
      </c>
      <c r="B142149" s="1" t="s">
        <v>48883</v>
      </c>
      <c r="C142149" s="1" t="s">
        <v>48880</v>
      </c>
      <c r="D142149" s="1" t="s">
        <v>14631</v>
      </c>
      <c r="E142149" s="1" t="s">
        <v>21919</v>
      </c>
      <c r="F142149" s="1" t="s">
        <v>21920</v>
      </c>
    </row>
    <row r="142150" spans="1:6" x14ac:dyDescent="0.25">
      <c r="A142150" s="2" t="s">
        <v>907</v>
      </c>
      <c r="B142150" s="1" t="s">
        <v>48884</v>
      </c>
      <c r="C142150" s="1" t="s">
        <v>48885</v>
      </c>
      <c r="D142150" s="1" t="s">
        <v>14631</v>
      </c>
      <c r="E142150" s="1" t="s">
        <v>21919</v>
      </c>
      <c r="F142150" s="1" t="s">
        <v>21920</v>
      </c>
    </row>
    <row r="142151" spans="1:6" x14ac:dyDescent="0.25">
      <c r="A142151" s="2" t="s">
        <v>7597</v>
      </c>
      <c r="B142151" s="1" t="s">
        <v>48886</v>
      </c>
      <c r="C142151" s="1" t="s">
        <v>48885</v>
      </c>
      <c r="D142151" s="1" t="s">
        <v>14631</v>
      </c>
      <c r="E142151" s="1" t="s">
        <v>21919</v>
      </c>
      <c r="F142151" s="1" t="s">
        <v>21920</v>
      </c>
    </row>
    <row r="142152" spans="1:6" x14ac:dyDescent="0.25">
      <c r="A142152" s="2" t="s">
        <v>10101</v>
      </c>
      <c r="B142152" s="1" t="s">
        <v>48887</v>
      </c>
      <c r="C142152" s="1" t="s">
        <v>48885</v>
      </c>
      <c r="D142152" s="1" t="s">
        <v>14631</v>
      </c>
      <c r="E142152" s="1" t="s">
        <v>21919</v>
      </c>
      <c r="F142152" s="1" t="s">
        <v>21920</v>
      </c>
    </row>
    <row r="142153" spans="1:6" x14ac:dyDescent="0.25">
      <c r="A142153" s="2" t="s">
        <v>3300</v>
      </c>
      <c r="B142153" s="1" t="s">
        <v>48888</v>
      </c>
      <c r="C142153" s="1" t="s">
        <v>48885</v>
      </c>
      <c r="D142153" s="1" t="s">
        <v>14631</v>
      </c>
      <c r="E142153" s="1" t="s">
        <v>21919</v>
      </c>
      <c r="F142153" s="1" t="s">
        <v>21920</v>
      </c>
    </row>
    <row r="142154" spans="1:6" x14ac:dyDescent="0.25">
      <c r="A142154" s="2" t="s">
        <v>18274</v>
      </c>
      <c r="B142154" s="1" t="s">
        <v>48889</v>
      </c>
      <c r="C142154" s="1" t="s">
        <v>48890</v>
      </c>
      <c r="D142154" s="1" t="s">
        <v>14631</v>
      </c>
      <c r="E142154" s="1" t="s">
        <v>21919</v>
      </c>
      <c r="F142154" s="1" t="s">
        <v>21920</v>
      </c>
    </row>
    <row r="142155" spans="1:6" x14ac:dyDescent="0.25">
      <c r="A142155" s="2" t="s">
        <v>8160</v>
      </c>
      <c r="B142155" s="1" t="s">
        <v>48891</v>
      </c>
      <c r="C142155" s="1" t="s">
        <v>48892</v>
      </c>
      <c r="D142155" s="1" t="s">
        <v>14631</v>
      </c>
      <c r="E142155" s="1" t="s">
        <v>21919</v>
      </c>
      <c r="F142155" s="1" t="s">
        <v>21920</v>
      </c>
    </row>
    <row r="142156" spans="1:6" x14ac:dyDescent="0.25">
      <c r="A142156" s="2" t="s">
        <v>13829</v>
      </c>
      <c r="B142156" s="1" t="s">
        <v>48893</v>
      </c>
      <c r="C142156" s="1" t="s">
        <v>48894</v>
      </c>
      <c r="D142156" s="1" t="s">
        <v>14631</v>
      </c>
      <c r="E142156" s="1" t="s">
        <v>21919</v>
      </c>
      <c r="F142156" s="1" t="s">
        <v>21920</v>
      </c>
    </row>
    <row r="142157" spans="1:6" x14ac:dyDescent="0.25">
      <c r="A142157" s="2" t="s">
        <v>7477</v>
      </c>
      <c r="B142157" s="1" t="s">
        <v>48895</v>
      </c>
      <c r="C142157" s="1" t="s">
        <v>48894</v>
      </c>
      <c r="D142157" s="1" t="s">
        <v>14631</v>
      </c>
      <c r="E142157" s="1" t="s">
        <v>21919</v>
      </c>
      <c r="F142157" s="1" t="s">
        <v>21920</v>
      </c>
    </row>
    <row r="142158" spans="1:6" x14ac:dyDescent="0.25">
      <c r="A142158" s="2" t="s">
        <v>768</v>
      </c>
      <c r="B142158" s="1" t="s">
        <v>48896</v>
      </c>
      <c r="C142158" s="1" t="s">
        <v>48897</v>
      </c>
      <c r="D142158" s="1" t="s">
        <v>14631</v>
      </c>
      <c r="E142158" s="1" t="s">
        <v>21919</v>
      </c>
      <c r="F142158" s="1" t="s">
        <v>21920</v>
      </c>
    </row>
    <row r="142159" spans="1:6" x14ac:dyDescent="0.25">
      <c r="A142159" s="2" t="s">
        <v>2485</v>
      </c>
      <c r="B142159" s="1" t="s">
        <v>48898</v>
      </c>
      <c r="C142159" s="1" t="s">
        <v>48899</v>
      </c>
      <c r="D142159" s="1" t="s">
        <v>14631</v>
      </c>
      <c r="E142159" s="1" t="s">
        <v>21919</v>
      </c>
      <c r="F142159" s="1" t="s">
        <v>21920</v>
      </c>
    </row>
    <row r="142160" spans="1:6" x14ac:dyDescent="0.25">
      <c r="A142160" s="2" t="s">
        <v>3684</v>
      </c>
      <c r="B142160" s="1" t="s">
        <v>48900</v>
      </c>
      <c r="C142160" s="1" t="s">
        <v>48901</v>
      </c>
      <c r="D142160" s="1" t="s">
        <v>14631</v>
      </c>
      <c r="E142160" s="1" t="s">
        <v>21919</v>
      </c>
      <c r="F142160" s="1" t="s">
        <v>21920</v>
      </c>
    </row>
    <row r="142161" spans="1:6" x14ac:dyDescent="0.25">
      <c r="A142161" s="2" t="s">
        <v>8752</v>
      </c>
      <c r="B142161" s="1" t="s">
        <v>48902</v>
      </c>
      <c r="C142161" s="1" t="s">
        <v>48901</v>
      </c>
      <c r="D142161" s="1" t="s">
        <v>14631</v>
      </c>
      <c r="E142161" s="1" t="s">
        <v>21919</v>
      </c>
      <c r="F142161" s="1" t="s">
        <v>21920</v>
      </c>
    </row>
    <row r="142162" spans="1:6" x14ac:dyDescent="0.25">
      <c r="A142162" s="2" t="s">
        <v>20120</v>
      </c>
      <c r="B142162" s="1" t="s">
        <v>48903</v>
      </c>
      <c r="C142162" s="1" t="s">
        <v>48904</v>
      </c>
      <c r="D142162" s="1" t="s">
        <v>14631</v>
      </c>
      <c r="E142162" s="1" t="s">
        <v>21919</v>
      </c>
      <c r="F142162" s="1" t="s">
        <v>21920</v>
      </c>
    </row>
    <row r="142163" spans="1:6" x14ac:dyDescent="0.25">
      <c r="A142163" s="2" t="s">
        <v>10344</v>
      </c>
      <c r="B142163" s="1" t="s">
        <v>48905</v>
      </c>
      <c r="C142163" s="1" t="s">
        <v>48904</v>
      </c>
      <c r="D142163" s="1" t="s">
        <v>14631</v>
      </c>
      <c r="E142163" s="1" t="s">
        <v>21919</v>
      </c>
      <c r="F142163" s="1" t="s">
        <v>21920</v>
      </c>
    </row>
    <row r="142164" spans="1:6" x14ac:dyDescent="0.25">
      <c r="A142164" s="2" t="s">
        <v>21913</v>
      </c>
      <c r="B142164" s="1" t="s">
        <v>47670</v>
      </c>
      <c r="C142164" s="1" t="s">
        <v>48904</v>
      </c>
      <c r="D142164" s="1" t="s">
        <v>14631</v>
      </c>
      <c r="E142164" s="1" t="s">
        <v>21919</v>
      </c>
      <c r="F142164" s="1" t="s">
        <v>21920</v>
      </c>
    </row>
    <row r="142165" spans="1:6" x14ac:dyDescent="0.25">
      <c r="A142165" s="2" t="s">
        <v>16717</v>
      </c>
      <c r="B142165" s="1" t="s">
        <v>44823</v>
      </c>
      <c r="C142165" s="1" t="s">
        <v>48906</v>
      </c>
      <c r="D142165" s="1" t="s">
        <v>14631</v>
      </c>
      <c r="E142165" s="1" t="s">
        <v>21919</v>
      </c>
      <c r="F142165" s="1" t="s">
        <v>21920</v>
      </c>
    </row>
    <row r="142166" spans="1:6" x14ac:dyDescent="0.25">
      <c r="A142166" s="2" t="s">
        <v>13294</v>
      </c>
      <c r="B142166" s="1" t="s">
        <v>48907</v>
      </c>
      <c r="C142166" s="1" t="s">
        <v>48908</v>
      </c>
      <c r="D142166" s="1" t="s">
        <v>14631</v>
      </c>
      <c r="E142166" s="1" t="s">
        <v>21919</v>
      </c>
      <c r="F142166" s="1" t="s">
        <v>21920</v>
      </c>
    </row>
    <row r="142167" spans="1:6" x14ac:dyDescent="0.25">
      <c r="A142167" s="2" t="s">
        <v>4006</v>
      </c>
      <c r="B142167" s="1" t="s">
        <v>48909</v>
      </c>
      <c r="C142167" s="1" t="s">
        <v>48908</v>
      </c>
      <c r="D142167" s="1" t="s">
        <v>14631</v>
      </c>
      <c r="E142167" s="1" t="s">
        <v>21919</v>
      </c>
      <c r="F142167" s="1" t="s">
        <v>21920</v>
      </c>
    </row>
    <row r="142168" spans="1:6" x14ac:dyDescent="0.25">
      <c r="A142168" s="2" t="s">
        <v>18557</v>
      </c>
      <c r="B142168" s="1" t="s">
        <v>48910</v>
      </c>
      <c r="C142168" s="1" t="s">
        <v>48911</v>
      </c>
      <c r="D142168" s="1" t="s">
        <v>14631</v>
      </c>
      <c r="E142168" s="1" t="s">
        <v>21919</v>
      </c>
      <c r="F142168" s="1" t="s">
        <v>21920</v>
      </c>
    </row>
    <row r="142169" spans="1:6" x14ac:dyDescent="0.25">
      <c r="A142169" s="2" t="s">
        <v>20141</v>
      </c>
      <c r="B142169" s="1" t="s">
        <v>48912</v>
      </c>
      <c r="C142169" s="1" t="s">
        <v>48913</v>
      </c>
      <c r="D142169" s="1" t="s">
        <v>14631</v>
      </c>
      <c r="E142169" s="1" t="s">
        <v>21919</v>
      </c>
      <c r="F142169" s="1" t="s">
        <v>21920</v>
      </c>
    </row>
    <row r="142170" spans="1:6" x14ac:dyDescent="0.25">
      <c r="A142170" s="2" t="s">
        <v>13633</v>
      </c>
      <c r="B142170" s="1" t="s">
        <v>48914</v>
      </c>
      <c r="C142170" s="1" t="s">
        <v>48915</v>
      </c>
      <c r="D142170" s="1" t="s">
        <v>14631</v>
      </c>
      <c r="E142170" s="1" t="s">
        <v>21919</v>
      </c>
      <c r="F142170" s="1" t="s">
        <v>21920</v>
      </c>
    </row>
    <row r="142171" spans="1:6" x14ac:dyDescent="0.25">
      <c r="A142171" s="2" t="s">
        <v>7082</v>
      </c>
      <c r="B142171" s="1" t="s">
        <v>48916</v>
      </c>
      <c r="C142171" s="1" t="s">
        <v>48915</v>
      </c>
      <c r="D142171" s="1" t="s">
        <v>14631</v>
      </c>
      <c r="E142171" s="1" t="s">
        <v>21919</v>
      </c>
      <c r="F142171" s="1" t="s">
        <v>21920</v>
      </c>
    </row>
    <row r="142172" spans="1:6" x14ac:dyDescent="0.25">
      <c r="A142172" s="2" t="s">
        <v>10674</v>
      </c>
      <c r="B142172" s="1" t="s">
        <v>48917</v>
      </c>
      <c r="C142172" s="1" t="s">
        <v>48918</v>
      </c>
      <c r="D142172" s="1" t="s">
        <v>14631</v>
      </c>
      <c r="E142172" s="1" t="s">
        <v>21919</v>
      </c>
      <c r="F142172" s="1" t="s">
        <v>21920</v>
      </c>
    </row>
    <row r="142173" spans="1:6" x14ac:dyDescent="0.25">
      <c r="A142173" s="2" t="s">
        <v>2670</v>
      </c>
      <c r="B142173" s="1" t="s">
        <v>48919</v>
      </c>
      <c r="C142173" s="1" t="s">
        <v>48920</v>
      </c>
      <c r="D142173" s="1" t="s">
        <v>14631</v>
      </c>
      <c r="E142173" s="1" t="s">
        <v>21919</v>
      </c>
      <c r="F142173" s="1" t="s">
        <v>21920</v>
      </c>
    </row>
    <row r="142174" spans="1:6" x14ac:dyDescent="0.25">
      <c r="A142174" s="2" t="s">
        <v>4238</v>
      </c>
      <c r="B142174" s="1" t="s">
        <v>48921</v>
      </c>
      <c r="C142174" s="1" t="s">
        <v>48922</v>
      </c>
      <c r="D142174" s="1" t="s">
        <v>14631</v>
      </c>
      <c r="E142174" s="1" t="s">
        <v>21919</v>
      </c>
      <c r="F142174" s="1" t="s">
        <v>21920</v>
      </c>
    </row>
    <row r="142175" spans="1:6" x14ac:dyDescent="0.25">
      <c r="A142175" s="2" t="s">
        <v>21433</v>
      </c>
      <c r="B142175" s="1" t="s">
        <v>48923</v>
      </c>
      <c r="C142175" s="1" t="s">
        <v>48924</v>
      </c>
      <c r="D142175" s="1" t="s">
        <v>14631</v>
      </c>
      <c r="E142175" s="1" t="s">
        <v>21919</v>
      </c>
      <c r="F142175" s="1" t="s">
        <v>21920</v>
      </c>
    </row>
    <row r="142176" spans="1:6" x14ac:dyDescent="0.25">
      <c r="A142176" s="2" t="s">
        <v>19241</v>
      </c>
      <c r="B142176" s="1" t="s">
        <v>48925</v>
      </c>
      <c r="C142176" s="1" t="s">
        <v>48924</v>
      </c>
      <c r="D142176" s="1" t="s">
        <v>14631</v>
      </c>
      <c r="E142176" s="1" t="s">
        <v>21919</v>
      </c>
      <c r="F142176" s="1" t="s">
        <v>21920</v>
      </c>
    </row>
    <row r="142177" spans="1:6" x14ac:dyDescent="0.25">
      <c r="A142177" s="2" t="s">
        <v>1494</v>
      </c>
      <c r="B142177" s="1" t="s">
        <v>48926</v>
      </c>
      <c r="C142177" s="1" t="s">
        <v>48924</v>
      </c>
      <c r="D142177" s="1" t="s">
        <v>14631</v>
      </c>
      <c r="E142177" s="1" t="s">
        <v>21919</v>
      </c>
      <c r="F142177" s="1" t="s">
        <v>21920</v>
      </c>
    </row>
    <row r="142178" spans="1:6" x14ac:dyDescent="0.25">
      <c r="A142178" s="2" t="s">
        <v>19298</v>
      </c>
      <c r="B142178" s="1" t="s">
        <v>48927</v>
      </c>
      <c r="C142178" s="1" t="s">
        <v>48924</v>
      </c>
      <c r="D142178" s="1" t="s">
        <v>14631</v>
      </c>
      <c r="E142178" s="1" t="s">
        <v>21919</v>
      </c>
      <c r="F142178" s="1" t="s">
        <v>21920</v>
      </c>
    </row>
    <row r="142179" spans="1:6" x14ac:dyDescent="0.25">
      <c r="A142179" s="2" t="s">
        <v>2532</v>
      </c>
      <c r="B142179" s="1" t="s">
        <v>48928</v>
      </c>
      <c r="C142179" s="1" t="s">
        <v>48929</v>
      </c>
      <c r="D142179" s="1" t="s">
        <v>14631</v>
      </c>
      <c r="E142179" s="1" t="s">
        <v>21919</v>
      </c>
      <c r="F142179" s="1" t="s">
        <v>21920</v>
      </c>
    </row>
    <row r="142180" spans="1:6" x14ac:dyDescent="0.25">
      <c r="A142180" s="2" t="s">
        <v>18967</v>
      </c>
      <c r="B142180" s="1" t="s">
        <v>48930</v>
      </c>
      <c r="C142180" s="1" t="s">
        <v>48929</v>
      </c>
      <c r="D142180" s="1" t="s">
        <v>14631</v>
      </c>
      <c r="E142180" s="1" t="s">
        <v>21919</v>
      </c>
      <c r="F142180" s="1" t="s">
        <v>21920</v>
      </c>
    </row>
    <row r="142181" spans="1:6" x14ac:dyDescent="0.25">
      <c r="A142181" s="2" t="s">
        <v>2283</v>
      </c>
      <c r="B142181" s="1" t="s">
        <v>48931</v>
      </c>
      <c r="C142181" s="1" t="s">
        <v>48932</v>
      </c>
      <c r="D142181" s="1" t="s">
        <v>14631</v>
      </c>
      <c r="E142181" s="1" t="s">
        <v>21919</v>
      </c>
      <c r="F142181" s="1" t="s">
        <v>21920</v>
      </c>
    </row>
    <row r="142182" spans="1:6" x14ac:dyDescent="0.25">
      <c r="A142182" s="2" t="s">
        <v>14591</v>
      </c>
      <c r="B142182" s="1" t="s">
        <v>48933</v>
      </c>
      <c r="C142182" s="1" t="s">
        <v>48932</v>
      </c>
      <c r="D142182" s="1" t="s">
        <v>14631</v>
      </c>
      <c r="E142182" s="1" t="s">
        <v>21919</v>
      </c>
      <c r="F142182" s="1" t="s">
        <v>21920</v>
      </c>
    </row>
    <row r="142183" spans="1:6" x14ac:dyDescent="0.25">
      <c r="A142183" s="2" t="s">
        <v>13623</v>
      </c>
      <c r="B142183" s="1" t="s">
        <v>48934</v>
      </c>
      <c r="C142183" s="1" t="s">
        <v>48935</v>
      </c>
      <c r="D142183" s="1" t="s">
        <v>14631</v>
      </c>
      <c r="E142183" s="1" t="s">
        <v>21919</v>
      </c>
      <c r="F142183" s="1" t="s">
        <v>21920</v>
      </c>
    </row>
    <row r="142184" spans="1:6" x14ac:dyDescent="0.25">
      <c r="A142184" s="2" t="s">
        <v>3714</v>
      </c>
      <c r="B142184" s="1" t="s">
        <v>48936</v>
      </c>
      <c r="C142184" s="1" t="s">
        <v>48937</v>
      </c>
      <c r="D142184" s="1" t="s">
        <v>14631</v>
      </c>
      <c r="E142184" s="1" t="s">
        <v>21919</v>
      </c>
      <c r="F142184" s="1" t="s">
        <v>21920</v>
      </c>
    </row>
    <row r="142185" spans="1:6" x14ac:dyDescent="0.25">
      <c r="A142185" s="2" t="s">
        <v>5449</v>
      </c>
      <c r="B142185" s="1" t="s">
        <v>48938</v>
      </c>
      <c r="C142185" s="1" t="s">
        <v>48939</v>
      </c>
      <c r="D142185" s="1" t="s">
        <v>14631</v>
      </c>
      <c r="E142185" s="1" t="s">
        <v>21919</v>
      </c>
      <c r="F142185" s="1" t="s">
        <v>21920</v>
      </c>
    </row>
    <row r="142186" spans="1:6" x14ac:dyDescent="0.25">
      <c r="A142186" s="2" t="s">
        <v>13526</v>
      </c>
      <c r="B142186" s="1" t="s">
        <v>48940</v>
      </c>
      <c r="C142186" s="1" t="s">
        <v>48939</v>
      </c>
      <c r="D142186" s="1" t="s">
        <v>14631</v>
      </c>
      <c r="E142186" s="1" t="s">
        <v>21919</v>
      </c>
      <c r="F142186" s="1" t="s">
        <v>21920</v>
      </c>
    </row>
    <row r="142187" spans="1:6" x14ac:dyDescent="0.25">
      <c r="A142187" s="2" t="s">
        <v>6409</v>
      </c>
      <c r="B142187" s="1" t="s">
        <v>48941</v>
      </c>
      <c r="C142187" s="1" t="s">
        <v>48942</v>
      </c>
      <c r="D142187" s="1" t="s">
        <v>14631</v>
      </c>
      <c r="E142187" s="1" t="s">
        <v>21919</v>
      </c>
      <c r="F142187" s="1" t="s">
        <v>21920</v>
      </c>
    </row>
    <row r="142188" spans="1:6" x14ac:dyDescent="0.25">
      <c r="A142188" s="2" t="s">
        <v>17806</v>
      </c>
      <c r="B142188" s="1" t="s">
        <v>48943</v>
      </c>
      <c r="C142188" s="1" t="s">
        <v>48942</v>
      </c>
      <c r="D142188" s="1" t="s">
        <v>14631</v>
      </c>
      <c r="E142188" s="1" t="s">
        <v>21919</v>
      </c>
      <c r="F142188" s="1" t="s">
        <v>21920</v>
      </c>
    </row>
    <row r="142189" spans="1:6" x14ac:dyDescent="0.25">
      <c r="A142189" s="2" t="s">
        <v>1658</v>
      </c>
      <c r="B142189" s="1" t="s">
        <v>48944</v>
      </c>
      <c r="C142189" s="1" t="s">
        <v>48945</v>
      </c>
      <c r="D142189" s="1" t="s">
        <v>14631</v>
      </c>
      <c r="E142189" s="1" t="s">
        <v>21919</v>
      </c>
      <c r="F142189" s="1" t="s">
        <v>21920</v>
      </c>
    </row>
    <row r="142190" spans="1:6" x14ac:dyDescent="0.25">
      <c r="A142190" s="2" t="s">
        <v>12096</v>
      </c>
      <c r="B142190" s="1" t="s">
        <v>48946</v>
      </c>
      <c r="C142190" s="1" t="s">
        <v>48945</v>
      </c>
      <c r="D142190" s="1" t="s">
        <v>14631</v>
      </c>
      <c r="E142190" s="1" t="s">
        <v>21919</v>
      </c>
      <c r="F142190" s="1" t="s">
        <v>21920</v>
      </c>
    </row>
    <row r="142191" spans="1:6" x14ac:dyDescent="0.25">
      <c r="A142191" s="2" t="s">
        <v>2598</v>
      </c>
      <c r="B142191" s="1" t="s">
        <v>48947</v>
      </c>
      <c r="C142191" s="1" t="s">
        <v>48945</v>
      </c>
      <c r="D142191" s="1" t="s">
        <v>14631</v>
      </c>
      <c r="E142191" s="1" t="s">
        <v>21919</v>
      </c>
      <c r="F142191" s="1" t="s">
        <v>21920</v>
      </c>
    </row>
    <row r="142192" spans="1:6" x14ac:dyDescent="0.25">
      <c r="A142192" s="2" t="s">
        <v>13075</v>
      </c>
      <c r="B142192" s="1" t="s">
        <v>48948</v>
      </c>
      <c r="C142192" s="1" t="s">
        <v>48949</v>
      </c>
      <c r="D142192" s="1" t="s">
        <v>14631</v>
      </c>
      <c r="E142192" s="1" t="s">
        <v>21919</v>
      </c>
      <c r="F142192" s="1" t="s">
        <v>21920</v>
      </c>
    </row>
    <row r="142193" spans="1:6" x14ac:dyDescent="0.25">
      <c r="A142193" s="2" t="s">
        <v>12846</v>
      </c>
      <c r="B142193" s="1" t="s">
        <v>48950</v>
      </c>
      <c r="C142193" s="1" t="s">
        <v>48949</v>
      </c>
      <c r="D142193" s="1" t="s">
        <v>14631</v>
      </c>
      <c r="E142193" s="1" t="s">
        <v>21919</v>
      </c>
      <c r="F142193" s="1" t="s">
        <v>21920</v>
      </c>
    </row>
    <row r="142194" spans="1:6" x14ac:dyDescent="0.25">
      <c r="A142194" s="2" t="s">
        <v>9231</v>
      </c>
      <c r="B142194" s="1" t="s">
        <v>48951</v>
      </c>
      <c r="C142194" s="1" t="s">
        <v>48952</v>
      </c>
      <c r="D142194" s="1" t="s">
        <v>14631</v>
      </c>
      <c r="E142194" s="1" t="s">
        <v>21919</v>
      </c>
      <c r="F142194" s="1" t="s">
        <v>21920</v>
      </c>
    </row>
    <row r="142195" spans="1:6" x14ac:dyDescent="0.25">
      <c r="A142195" s="2" t="s">
        <v>9528</v>
      </c>
      <c r="B142195" s="1" t="s">
        <v>48953</v>
      </c>
      <c r="C142195" s="1" t="s">
        <v>48952</v>
      </c>
      <c r="D142195" s="1" t="s">
        <v>14631</v>
      </c>
      <c r="E142195" s="1" t="s">
        <v>21919</v>
      </c>
      <c r="F142195" s="1" t="s">
        <v>21920</v>
      </c>
    </row>
    <row r="142196" spans="1:6" x14ac:dyDescent="0.25">
      <c r="A142196" s="2" t="s">
        <v>5037</v>
      </c>
      <c r="B142196" s="1" t="s">
        <v>48954</v>
      </c>
      <c r="C142196" s="1" t="s">
        <v>48952</v>
      </c>
      <c r="D142196" s="1" t="s">
        <v>14631</v>
      </c>
      <c r="E142196" s="1" t="s">
        <v>21919</v>
      </c>
      <c r="F142196" s="1" t="s">
        <v>21920</v>
      </c>
    </row>
    <row r="142197" spans="1:6" x14ac:dyDescent="0.25">
      <c r="A142197" s="2" t="s">
        <v>3442</v>
      </c>
      <c r="B142197" s="1" t="s">
        <v>48955</v>
      </c>
      <c r="C142197" s="1" t="s">
        <v>48952</v>
      </c>
      <c r="D142197" s="1" t="s">
        <v>14631</v>
      </c>
      <c r="E142197" s="1" t="s">
        <v>21919</v>
      </c>
      <c r="F142197" s="1" t="s">
        <v>21920</v>
      </c>
    </row>
    <row r="142198" spans="1:6" x14ac:dyDescent="0.25">
      <c r="A142198" s="2" t="s">
        <v>10284</v>
      </c>
      <c r="B142198" s="1" t="s">
        <v>48956</v>
      </c>
      <c r="C142198" s="1" t="s">
        <v>48952</v>
      </c>
      <c r="D142198" s="1" t="s">
        <v>14631</v>
      </c>
      <c r="E142198" s="1" t="s">
        <v>21919</v>
      </c>
      <c r="F142198" s="1" t="s">
        <v>21920</v>
      </c>
    </row>
    <row r="142199" spans="1:6" x14ac:dyDescent="0.25">
      <c r="A142199" s="2" t="s">
        <v>17030</v>
      </c>
      <c r="B142199" s="1" t="s">
        <v>48957</v>
      </c>
      <c r="C142199" s="1" t="s">
        <v>48958</v>
      </c>
      <c r="D142199" s="1" t="s">
        <v>14631</v>
      </c>
      <c r="E142199" s="1" t="s">
        <v>21919</v>
      </c>
      <c r="F142199" s="1" t="s">
        <v>21920</v>
      </c>
    </row>
    <row r="142200" spans="1:6" x14ac:dyDescent="0.25">
      <c r="A142200" s="2" t="s">
        <v>2231</v>
      </c>
      <c r="B142200" s="1" t="s">
        <v>48959</v>
      </c>
      <c r="C142200" s="1" t="s">
        <v>48960</v>
      </c>
      <c r="D142200" s="1" t="s">
        <v>14631</v>
      </c>
      <c r="E142200" s="1" t="s">
        <v>21919</v>
      </c>
      <c r="F142200" s="1" t="s">
        <v>21920</v>
      </c>
    </row>
    <row r="142201" spans="1:6" x14ac:dyDescent="0.25">
      <c r="A142201" s="2" t="s">
        <v>4034</v>
      </c>
      <c r="B142201" s="1" t="s">
        <v>48961</v>
      </c>
      <c r="C142201" s="1" t="s">
        <v>48960</v>
      </c>
      <c r="D142201" s="1" t="s">
        <v>14631</v>
      </c>
      <c r="E142201" s="1" t="s">
        <v>21919</v>
      </c>
      <c r="F142201" s="1" t="s">
        <v>21920</v>
      </c>
    </row>
    <row r="142202" spans="1:6" x14ac:dyDescent="0.25">
      <c r="A142202" s="2" t="s">
        <v>12717</v>
      </c>
      <c r="B142202" s="1" t="s">
        <v>48962</v>
      </c>
      <c r="C142202" s="1" t="s">
        <v>48963</v>
      </c>
      <c r="D142202" s="1" t="s">
        <v>14631</v>
      </c>
      <c r="E142202" s="1" t="s">
        <v>21919</v>
      </c>
      <c r="F142202" s="1" t="s">
        <v>21920</v>
      </c>
    </row>
    <row r="142203" spans="1:6" x14ac:dyDescent="0.25">
      <c r="A142203" s="2" t="s">
        <v>21264</v>
      </c>
      <c r="B142203" s="1" t="s">
        <v>48964</v>
      </c>
      <c r="C142203" s="1" t="s">
        <v>48963</v>
      </c>
      <c r="D142203" s="1" t="s">
        <v>14631</v>
      </c>
      <c r="E142203" s="1" t="s">
        <v>21919</v>
      </c>
      <c r="F142203" s="1" t="s">
        <v>21920</v>
      </c>
    </row>
    <row r="142204" spans="1:6" x14ac:dyDescent="0.25">
      <c r="A142204" s="2" t="s">
        <v>6972</v>
      </c>
      <c r="B142204" s="1" t="s">
        <v>48965</v>
      </c>
      <c r="C142204" s="1" t="s">
        <v>48966</v>
      </c>
      <c r="D142204" s="1" t="s">
        <v>14631</v>
      </c>
      <c r="E142204" s="1" t="s">
        <v>21919</v>
      </c>
      <c r="F142204" s="1" t="s">
        <v>21920</v>
      </c>
    </row>
    <row r="142205" spans="1:6" x14ac:dyDescent="0.25">
      <c r="A142205" s="2" t="s">
        <v>13384</v>
      </c>
      <c r="B142205" s="1" t="s">
        <v>48967</v>
      </c>
      <c r="C142205" s="1" t="s">
        <v>48968</v>
      </c>
      <c r="D142205" s="1" t="s">
        <v>14631</v>
      </c>
      <c r="E142205" s="1" t="s">
        <v>21919</v>
      </c>
      <c r="F142205" s="1" t="s">
        <v>21920</v>
      </c>
    </row>
    <row r="142206" spans="1:6" x14ac:dyDescent="0.25">
      <c r="A142206" s="2" t="s">
        <v>11334</v>
      </c>
      <c r="B142206" s="1" t="s">
        <v>48969</v>
      </c>
      <c r="C142206" s="1" t="s">
        <v>48970</v>
      </c>
      <c r="D142206" s="1" t="s">
        <v>14631</v>
      </c>
      <c r="E142206" s="1" t="s">
        <v>21919</v>
      </c>
      <c r="F142206" s="1" t="s">
        <v>21920</v>
      </c>
    </row>
    <row r="142207" spans="1:6" x14ac:dyDescent="0.25">
      <c r="A142207" s="2" t="s">
        <v>20239</v>
      </c>
      <c r="B142207" s="1" t="s">
        <v>48971</v>
      </c>
      <c r="C142207" s="1" t="s">
        <v>48970</v>
      </c>
      <c r="D142207" s="1" t="s">
        <v>14631</v>
      </c>
      <c r="E142207" s="1" t="s">
        <v>21919</v>
      </c>
      <c r="F142207" s="1" t="s">
        <v>21920</v>
      </c>
    </row>
    <row r="142208" spans="1:6" x14ac:dyDescent="0.25">
      <c r="A142208" s="2" t="s">
        <v>3868</v>
      </c>
      <c r="B142208" s="1" t="s">
        <v>48972</v>
      </c>
      <c r="C142208" s="1" t="s">
        <v>48973</v>
      </c>
      <c r="D142208" s="1" t="s">
        <v>14631</v>
      </c>
      <c r="E142208" s="1" t="s">
        <v>21919</v>
      </c>
      <c r="F142208" s="1" t="s">
        <v>21920</v>
      </c>
    </row>
    <row r="142209" spans="1:6" x14ac:dyDescent="0.25">
      <c r="A142209" s="2" t="s">
        <v>20715</v>
      </c>
      <c r="B142209" s="1" t="s">
        <v>48974</v>
      </c>
      <c r="C142209" s="1" t="s">
        <v>48973</v>
      </c>
      <c r="D142209" s="1" t="s">
        <v>14631</v>
      </c>
      <c r="E142209" s="1" t="s">
        <v>21919</v>
      </c>
      <c r="F142209" s="1" t="s">
        <v>21920</v>
      </c>
    </row>
    <row r="142210" spans="1:6" x14ac:dyDescent="0.25">
      <c r="A142210" s="2" t="s">
        <v>20870</v>
      </c>
      <c r="B142210" s="1" t="s">
        <v>48975</v>
      </c>
      <c r="C142210" s="1" t="s">
        <v>48976</v>
      </c>
      <c r="D142210" s="1" t="s">
        <v>14631</v>
      </c>
      <c r="E142210" s="1" t="s">
        <v>21919</v>
      </c>
      <c r="F142210" s="1" t="s">
        <v>21920</v>
      </c>
    </row>
    <row r="142211" spans="1:6" x14ac:dyDescent="0.25">
      <c r="A142211" s="2" t="s">
        <v>9641</v>
      </c>
      <c r="B142211" s="1" t="s">
        <v>48977</v>
      </c>
      <c r="C142211" s="1" t="s">
        <v>48978</v>
      </c>
      <c r="D142211" s="1" t="s">
        <v>14631</v>
      </c>
      <c r="E142211" s="1" t="s">
        <v>21919</v>
      </c>
      <c r="F142211" s="1" t="s">
        <v>21920</v>
      </c>
    </row>
    <row r="142212" spans="1:6" x14ac:dyDescent="0.25">
      <c r="A142212" s="2" t="s">
        <v>8149</v>
      </c>
      <c r="B142212" s="1" t="s">
        <v>48979</v>
      </c>
      <c r="C142212" s="1" t="s">
        <v>48980</v>
      </c>
      <c r="D142212" s="1" t="s">
        <v>14631</v>
      </c>
      <c r="E142212" s="1" t="s">
        <v>21919</v>
      </c>
      <c r="F142212" s="1" t="s">
        <v>21920</v>
      </c>
    </row>
    <row r="142213" spans="1:6" x14ac:dyDescent="0.25">
      <c r="A142213" s="2" t="s">
        <v>16471</v>
      </c>
      <c r="B142213" s="1" t="s">
        <v>48981</v>
      </c>
      <c r="C142213" s="1" t="s">
        <v>48982</v>
      </c>
      <c r="D142213" s="1" t="s">
        <v>14631</v>
      </c>
      <c r="E142213" s="1" t="s">
        <v>21919</v>
      </c>
      <c r="F142213" s="1" t="s">
        <v>21920</v>
      </c>
    </row>
    <row r="142214" spans="1:6" x14ac:dyDescent="0.25">
      <c r="A142214" s="2" t="s">
        <v>128</v>
      </c>
      <c r="B142214" s="1" t="s">
        <v>48983</v>
      </c>
      <c r="C142214" s="1" t="s">
        <v>48982</v>
      </c>
      <c r="D142214" s="1" t="s">
        <v>14631</v>
      </c>
      <c r="E142214" s="1" t="s">
        <v>21919</v>
      </c>
      <c r="F142214" s="1" t="s">
        <v>21920</v>
      </c>
    </row>
    <row r="142215" spans="1:6" x14ac:dyDescent="0.25">
      <c r="A142215" s="2" t="s">
        <v>3191</v>
      </c>
      <c r="B142215" s="1" t="s">
        <v>48984</v>
      </c>
      <c r="C142215" s="1" t="s">
        <v>48985</v>
      </c>
      <c r="D142215" s="1" t="s">
        <v>14631</v>
      </c>
      <c r="E142215" s="1" t="s">
        <v>21919</v>
      </c>
      <c r="F142215" s="1" t="s">
        <v>21920</v>
      </c>
    </row>
    <row r="142216" spans="1:6" x14ac:dyDescent="0.25">
      <c r="A142216" s="2" t="s">
        <v>16840</v>
      </c>
      <c r="B142216" s="1" t="s">
        <v>48986</v>
      </c>
      <c r="C142216" s="1" t="s">
        <v>48985</v>
      </c>
      <c r="D142216" s="1" t="s">
        <v>14631</v>
      </c>
      <c r="E142216" s="1" t="s">
        <v>21919</v>
      </c>
      <c r="F142216" s="1" t="s">
        <v>21920</v>
      </c>
    </row>
    <row r="142217" spans="1:6" x14ac:dyDescent="0.25">
      <c r="A142217" s="2" t="s">
        <v>16266</v>
      </c>
      <c r="B142217" s="1" t="s">
        <v>48987</v>
      </c>
      <c r="C142217" s="1" t="s">
        <v>48985</v>
      </c>
      <c r="D142217" s="1" t="s">
        <v>14631</v>
      </c>
      <c r="E142217" s="1" t="s">
        <v>21919</v>
      </c>
      <c r="F142217" s="1" t="s">
        <v>21920</v>
      </c>
    </row>
    <row r="142218" spans="1:6" x14ac:dyDescent="0.25">
      <c r="A142218" s="2" t="s">
        <v>11251</v>
      </c>
      <c r="B142218" s="1" t="s">
        <v>48988</v>
      </c>
      <c r="C142218" s="1" t="s">
        <v>48989</v>
      </c>
      <c r="D142218" s="1" t="s">
        <v>14631</v>
      </c>
      <c r="E142218" s="1" t="s">
        <v>21919</v>
      </c>
      <c r="F142218" s="1" t="s">
        <v>21920</v>
      </c>
    </row>
    <row r="142219" spans="1:6" x14ac:dyDescent="0.25">
      <c r="A142219" s="2" t="s">
        <v>10023</v>
      </c>
      <c r="B142219" s="1" t="s">
        <v>48990</v>
      </c>
      <c r="C142219" s="1" t="s">
        <v>48991</v>
      </c>
      <c r="D142219" s="1" t="s">
        <v>14631</v>
      </c>
      <c r="E142219" s="1" t="s">
        <v>21919</v>
      </c>
      <c r="F142219" s="1" t="s">
        <v>21920</v>
      </c>
    </row>
    <row r="142220" spans="1:6" x14ac:dyDescent="0.25">
      <c r="A142220" s="2" t="s">
        <v>13739</v>
      </c>
      <c r="B142220" s="1" t="s">
        <v>48992</v>
      </c>
      <c r="C142220" s="1" t="s">
        <v>48993</v>
      </c>
      <c r="D142220" s="1" t="s">
        <v>14631</v>
      </c>
      <c r="E142220" s="1" t="s">
        <v>21919</v>
      </c>
      <c r="F142220" s="1" t="s">
        <v>21920</v>
      </c>
    </row>
    <row r="142221" spans="1:6" x14ac:dyDescent="0.25">
      <c r="A142221" s="2" t="s">
        <v>10285</v>
      </c>
      <c r="B142221" s="1" t="s">
        <v>48994</v>
      </c>
      <c r="C142221" s="1" t="s">
        <v>48993</v>
      </c>
      <c r="D142221" s="1" t="s">
        <v>14631</v>
      </c>
      <c r="E142221" s="1" t="s">
        <v>21919</v>
      </c>
      <c r="F142221" s="1" t="s">
        <v>21920</v>
      </c>
    </row>
    <row r="142222" spans="1:6" x14ac:dyDescent="0.25">
      <c r="A142222" s="2" t="s">
        <v>9373</v>
      </c>
      <c r="B142222" s="1" t="s">
        <v>48995</v>
      </c>
      <c r="C142222" s="1" t="s">
        <v>48996</v>
      </c>
      <c r="D142222" s="1" t="s">
        <v>14631</v>
      </c>
      <c r="E142222" s="1" t="s">
        <v>21919</v>
      </c>
      <c r="F142222" s="1" t="s">
        <v>21920</v>
      </c>
    </row>
    <row r="142223" spans="1:6" x14ac:dyDescent="0.25">
      <c r="A142223" s="2" t="s">
        <v>4013</v>
      </c>
      <c r="B142223" s="1" t="s">
        <v>48997</v>
      </c>
      <c r="C142223" s="1" t="s">
        <v>48996</v>
      </c>
      <c r="D142223" s="1" t="s">
        <v>14631</v>
      </c>
      <c r="E142223" s="1" t="s">
        <v>21919</v>
      </c>
      <c r="F142223" s="1" t="s">
        <v>21920</v>
      </c>
    </row>
    <row r="142224" spans="1:6" x14ac:dyDescent="0.25">
      <c r="A142224" s="2" t="s">
        <v>17768</v>
      </c>
      <c r="B142224" s="1" t="s">
        <v>48998</v>
      </c>
      <c r="C142224" s="1" t="s">
        <v>48996</v>
      </c>
      <c r="D142224" s="1" t="s">
        <v>14631</v>
      </c>
      <c r="E142224" s="1" t="s">
        <v>21919</v>
      </c>
      <c r="F142224" s="1" t="s">
        <v>21920</v>
      </c>
    </row>
    <row r="142225" spans="1:6" x14ac:dyDescent="0.25">
      <c r="A142225" s="2" t="s">
        <v>424</v>
      </c>
      <c r="B142225" s="1" t="s">
        <v>48999</v>
      </c>
      <c r="C142225" s="1" t="s">
        <v>49000</v>
      </c>
      <c r="D142225" s="1" t="s">
        <v>14631</v>
      </c>
      <c r="E142225" s="1" t="s">
        <v>21919</v>
      </c>
      <c r="F142225" s="1" t="s">
        <v>21920</v>
      </c>
    </row>
    <row r="142226" spans="1:6" x14ac:dyDescent="0.25">
      <c r="A142226" s="2" t="s">
        <v>11927</v>
      </c>
      <c r="B142226" s="1" t="s">
        <v>49001</v>
      </c>
      <c r="C142226" s="1" t="s">
        <v>49000</v>
      </c>
      <c r="D142226" s="1" t="s">
        <v>14631</v>
      </c>
      <c r="E142226" s="1" t="s">
        <v>21919</v>
      </c>
      <c r="F142226" s="1" t="s">
        <v>21920</v>
      </c>
    </row>
    <row r="142227" spans="1:6" x14ac:dyDescent="0.25">
      <c r="A142227" s="2" t="s">
        <v>9577</v>
      </c>
      <c r="B142227" s="1" t="s">
        <v>48927</v>
      </c>
      <c r="C142227" s="1" t="s">
        <v>49002</v>
      </c>
      <c r="D142227" s="1" t="s">
        <v>14631</v>
      </c>
      <c r="E142227" s="1" t="s">
        <v>21919</v>
      </c>
      <c r="F142227" s="1" t="s">
        <v>21920</v>
      </c>
    </row>
    <row r="142228" spans="1:6" x14ac:dyDescent="0.25">
      <c r="A142228" s="2" t="s">
        <v>2658</v>
      </c>
      <c r="B142228" s="1" t="s">
        <v>49003</v>
      </c>
      <c r="C142228" s="1" t="s">
        <v>49004</v>
      </c>
      <c r="D142228" s="1" t="s">
        <v>14631</v>
      </c>
      <c r="E142228" s="1" t="s">
        <v>21919</v>
      </c>
      <c r="F142228" s="1" t="s">
        <v>21920</v>
      </c>
    </row>
    <row r="142229" spans="1:6" x14ac:dyDescent="0.25">
      <c r="A142229" s="2" t="s">
        <v>20302</v>
      </c>
      <c r="B142229" s="1" t="s">
        <v>49005</v>
      </c>
      <c r="C142229" s="1" t="s">
        <v>49006</v>
      </c>
      <c r="D142229" s="1" t="s">
        <v>14631</v>
      </c>
      <c r="E142229" s="1" t="s">
        <v>21919</v>
      </c>
      <c r="F142229" s="1" t="s">
        <v>21920</v>
      </c>
    </row>
    <row r="142230" spans="1:6" x14ac:dyDescent="0.25">
      <c r="A142230" s="2" t="s">
        <v>6846</v>
      </c>
      <c r="B142230" s="1" t="s">
        <v>49007</v>
      </c>
      <c r="C142230" s="1" t="s">
        <v>49008</v>
      </c>
      <c r="D142230" s="1" t="s">
        <v>14631</v>
      </c>
      <c r="E142230" s="1" t="s">
        <v>21919</v>
      </c>
      <c r="F142230" s="1" t="s">
        <v>21920</v>
      </c>
    </row>
    <row r="142231" spans="1:6" x14ac:dyDescent="0.25">
      <c r="A142231" s="2" t="s">
        <v>14241</v>
      </c>
      <c r="B142231" s="1" t="s">
        <v>49009</v>
      </c>
      <c r="C142231" s="1" t="s">
        <v>49008</v>
      </c>
      <c r="D142231" s="1" t="s">
        <v>14631</v>
      </c>
      <c r="E142231" s="1" t="s">
        <v>21919</v>
      </c>
      <c r="F142231" s="1" t="s">
        <v>21920</v>
      </c>
    </row>
    <row r="142232" spans="1:6" x14ac:dyDescent="0.25">
      <c r="A142232" s="2" t="s">
        <v>6592</v>
      </c>
      <c r="B142232" s="1" t="s">
        <v>49010</v>
      </c>
      <c r="C142232" s="1" t="s">
        <v>49011</v>
      </c>
      <c r="D142232" s="1" t="s">
        <v>14631</v>
      </c>
      <c r="E142232" s="1" t="s">
        <v>21919</v>
      </c>
      <c r="F142232" s="1" t="s">
        <v>21920</v>
      </c>
    </row>
    <row r="142233" spans="1:6" x14ac:dyDescent="0.25">
      <c r="A142233" s="2" t="s">
        <v>13423</v>
      </c>
      <c r="B142233" s="1" t="s">
        <v>49012</v>
      </c>
      <c r="C142233" s="1" t="s">
        <v>49013</v>
      </c>
      <c r="D142233" s="1" t="s">
        <v>14631</v>
      </c>
      <c r="E142233" s="1" t="s">
        <v>21919</v>
      </c>
      <c r="F142233" s="1" t="s">
        <v>21920</v>
      </c>
    </row>
    <row r="142234" spans="1:6" x14ac:dyDescent="0.25">
      <c r="A142234" s="2" t="s">
        <v>16533</v>
      </c>
      <c r="B142234" s="1" t="s">
        <v>49014</v>
      </c>
      <c r="C142234" s="1" t="s">
        <v>49013</v>
      </c>
      <c r="D142234" s="1" t="s">
        <v>14631</v>
      </c>
      <c r="E142234" s="1" t="s">
        <v>21919</v>
      </c>
      <c r="F142234" s="1" t="s">
        <v>21920</v>
      </c>
    </row>
    <row r="142235" spans="1:6" x14ac:dyDescent="0.25">
      <c r="A142235" s="2" t="s">
        <v>16809</v>
      </c>
      <c r="B142235" s="1" t="s">
        <v>49015</v>
      </c>
      <c r="C142235" s="1" t="s">
        <v>49016</v>
      </c>
      <c r="D142235" s="1" t="s">
        <v>14631</v>
      </c>
      <c r="E142235" s="1" t="s">
        <v>21919</v>
      </c>
      <c r="F142235" s="1" t="s">
        <v>21920</v>
      </c>
    </row>
    <row r="142236" spans="1:6" x14ac:dyDescent="0.25">
      <c r="A142236" s="2" t="s">
        <v>19721</v>
      </c>
      <c r="B142236" s="1" t="s">
        <v>49017</v>
      </c>
      <c r="C142236" s="1" t="s">
        <v>49016</v>
      </c>
      <c r="D142236" s="1" t="s">
        <v>14631</v>
      </c>
      <c r="E142236" s="1" t="s">
        <v>21919</v>
      </c>
      <c r="F142236" s="1" t="s">
        <v>21920</v>
      </c>
    </row>
    <row r="142237" spans="1:6" x14ac:dyDescent="0.25">
      <c r="A142237" s="2" t="s">
        <v>1340</v>
      </c>
      <c r="B142237" s="1" t="s">
        <v>49018</v>
      </c>
      <c r="C142237" s="1" t="s">
        <v>49019</v>
      </c>
      <c r="D142237" s="1" t="s">
        <v>14631</v>
      </c>
      <c r="E142237" s="1" t="s">
        <v>21919</v>
      </c>
      <c r="F142237" s="1" t="s">
        <v>21920</v>
      </c>
    </row>
    <row r="142238" spans="1:6" x14ac:dyDescent="0.25">
      <c r="A142238" s="2" t="s">
        <v>21570</v>
      </c>
      <c r="B142238" s="1" t="s">
        <v>49020</v>
      </c>
      <c r="C142238" s="1" t="s">
        <v>49019</v>
      </c>
      <c r="D142238" s="1" t="s">
        <v>14631</v>
      </c>
      <c r="E142238" s="1" t="s">
        <v>21919</v>
      </c>
      <c r="F142238" s="1" t="s">
        <v>21920</v>
      </c>
    </row>
    <row r="142239" spans="1:6" x14ac:dyDescent="0.25">
      <c r="A142239" s="2" t="s">
        <v>1742</v>
      </c>
      <c r="B142239" s="1" t="s">
        <v>49021</v>
      </c>
      <c r="C142239" s="1" t="s">
        <v>49022</v>
      </c>
      <c r="D142239" s="1" t="s">
        <v>14631</v>
      </c>
      <c r="E142239" s="1" t="s">
        <v>21919</v>
      </c>
      <c r="F142239" s="1" t="s">
        <v>21920</v>
      </c>
    </row>
    <row r="142240" spans="1:6" x14ac:dyDescent="0.25">
      <c r="A142240" s="2" t="s">
        <v>193</v>
      </c>
      <c r="B142240" s="1" t="s">
        <v>49023</v>
      </c>
      <c r="C142240" s="1" t="s">
        <v>49024</v>
      </c>
      <c r="D142240" s="1" t="s">
        <v>14631</v>
      </c>
      <c r="E142240" s="1" t="s">
        <v>21919</v>
      </c>
      <c r="F142240" s="1" t="s">
        <v>21920</v>
      </c>
    </row>
    <row r="142241" spans="1:6" x14ac:dyDescent="0.25">
      <c r="A142241" s="2" t="s">
        <v>15918</v>
      </c>
      <c r="B142241" s="1" t="s">
        <v>49025</v>
      </c>
      <c r="C142241" s="1" t="s">
        <v>49024</v>
      </c>
      <c r="D142241" s="1" t="s">
        <v>14631</v>
      </c>
      <c r="E142241" s="1" t="s">
        <v>21919</v>
      </c>
      <c r="F142241" s="1" t="s">
        <v>21920</v>
      </c>
    </row>
    <row r="142242" spans="1:6" x14ac:dyDescent="0.25">
      <c r="A142242" s="2" t="s">
        <v>3469</v>
      </c>
      <c r="B142242" s="1" t="s">
        <v>49026</v>
      </c>
      <c r="C142242" s="1" t="s">
        <v>49027</v>
      </c>
      <c r="D142242" s="1" t="s">
        <v>14631</v>
      </c>
      <c r="E142242" s="1" t="s">
        <v>21919</v>
      </c>
      <c r="F142242" s="1" t="s">
        <v>21920</v>
      </c>
    </row>
    <row r="142243" spans="1:6" x14ac:dyDescent="0.25">
      <c r="A142243" s="2" t="s">
        <v>8819</v>
      </c>
      <c r="B142243" s="1" t="s">
        <v>49028</v>
      </c>
      <c r="C142243" s="1" t="s">
        <v>49027</v>
      </c>
      <c r="D142243" s="1" t="s">
        <v>14631</v>
      </c>
      <c r="E142243" s="1" t="s">
        <v>21919</v>
      </c>
      <c r="F142243" s="1" t="s">
        <v>21920</v>
      </c>
    </row>
    <row r="142244" spans="1:6" x14ac:dyDescent="0.25">
      <c r="A142244" s="2" t="s">
        <v>15371</v>
      </c>
      <c r="B142244" s="1" t="s">
        <v>49029</v>
      </c>
      <c r="C142244" s="1" t="s">
        <v>49027</v>
      </c>
      <c r="D142244" s="1" t="s">
        <v>14631</v>
      </c>
      <c r="E142244" s="1" t="s">
        <v>21919</v>
      </c>
      <c r="F142244" s="1" t="s">
        <v>21920</v>
      </c>
    </row>
    <row r="142245" spans="1:6" x14ac:dyDescent="0.25">
      <c r="A142245" s="2" t="s">
        <v>10154</v>
      </c>
      <c r="B142245" s="1" t="s">
        <v>49030</v>
      </c>
      <c r="C142245" s="1" t="s">
        <v>49031</v>
      </c>
      <c r="D142245" s="1" t="s">
        <v>14631</v>
      </c>
      <c r="E142245" s="1" t="s">
        <v>21919</v>
      </c>
      <c r="F142245" s="1" t="s">
        <v>21920</v>
      </c>
    </row>
    <row r="142246" spans="1:6" x14ac:dyDescent="0.25">
      <c r="A142246" s="2" t="s">
        <v>12394</v>
      </c>
      <c r="B142246" s="1" t="s">
        <v>49032</v>
      </c>
      <c r="C142246" s="1" t="s">
        <v>49031</v>
      </c>
      <c r="D142246" s="1" t="s">
        <v>14631</v>
      </c>
      <c r="E142246" s="1" t="s">
        <v>21919</v>
      </c>
      <c r="F142246" s="1" t="s">
        <v>21920</v>
      </c>
    </row>
    <row r="142247" spans="1:6" x14ac:dyDescent="0.25">
      <c r="A142247" s="2" t="s">
        <v>13050</v>
      </c>
      <c r="B142247" s="1" t="s">
        <v>49033</v>
      </c>
      <c r="C142247" s="1" t="s">
        <v>49031</v>
      </c>
      <c r="D142247" s="1" t="s">
        <v>14631</v>
      </c>
      <c r="E142247" s="1" t="s">
        <v>21919</v>
      </c>
      <c r="F142247" s="1" t="s">
        <v>21920</v>
      </c>
    </row>
    <row r="142248" spans="1:6" x14ac:dyDescent="0.25">
      <c r="A142248" s="2" t="s">
        <v>12462</v>
      </c>
      <c r="B142248" s="1" t="s">
        <v>49034</v>
      </c>
      <c r="C142248" s="1" t="s">
        <v>49035</v>
      </c>
      <c r="D142248" s="1" t="s">
        <v>14631</v>
      </c>
      <c r="E142248" s="1" t="s">
        <v>21919</v>
      </c>
      <c r="F142248" s="1" t="s">
        <v>21920</v>
      </c>
    </row>
    <row r="142249" spans="1:6" x14ac:dyDescent="0.25">
      <c r="A142249" s="2" t="s">
        <v>1624</v>
      </c>
      <c r="B142249" s="1" t="s">
        <v>49036</v>
      </c>
      <c r="C142249" s="1" t="s">
        <v>49037</v>
      </c>
      <c r="D142249" s="1" t="s">
        <v>14631</v>
      </c>
      <c r="E142249" s="1" t="s">
        <v>21919</v>
      </c>
      <c r="F142249" s="1" t="s">
        <v>21920</v>
      </c>
    </row>
    <row r="142250" spans="1:6" x14ac:dyDescent="0.25">
      <c r="A142250" s="2" t="s">
        <v>3570</v>
      </c>
      <c r="B142250" s="1" t="s">
        <v>49038</v>
      </c>
      <c r="C142250" s="1" t="s">
        <v>49039</v>
      </c>
      <c r="D142250" s="1" t="s">
        <v>14631</v>
      </c>
      <c r="E142250" s="1" t="s">
        <v>21919</v>
      </c>
      <c r="F142250" s="1" t="s">
        <v>21920</v>
      </c>
    </row>
    <row r="142251" spans="1:6" x14ac:dyDescent="0.25">
      <c r="A142251" s="2" t="s">
        <v>3153</v>
      </c>
      <c r="B142251" s="1" t="s">
        <v>49040</v>
      </c>
      <c r="C142251" s="1" t="s">
        <v>49041</v>
      </c>
      <c r="D142251" s="1" t="s">
        <v>14631</v>
      </c>
      <c r="E142251" s="1" t="s">
        <v>21919</v>
      </c>
      <c r="F142251" s="1" t="s">
        <v>21920</v>
      </c>
    </row>
    <row r="142252" spans="1:6" x14ac:dyDescent="0.25">
      <c r="A142252" s="2" t="s">
        <v>6056</v>
      </c>
      <c r="B142252" s="1" t="s">
        <v>49042</v>
      </c>
      <c r="C142252" s="1" t="s">
        <v>49041</v>
      </c>
      <c r="D142252" s="1" t="s">
        <v>14631</v>
      </c>
      <c r="E142252" s="1" t="s">
        <v>21919</v>
      </c>
      <c r="F142252" s="1" t="s">
        <v>21920</v>
      </c>
    </row>
    <row r="142253" spans="1:6" x14ac:dyDescent="0.25">
      <c r="A142253" s="2" t="s">
        <v>4037</v>
      </c>
      <c r="B142253" s="1" t="s">
        <v>49043</v>
      </c>
      <c r="C142253" s="1" t="s">
        <v>49044</v>
      </c>
      <c r="D142253" s="1" t="s">
        <v>14631</v>
      </c>
      <c r="E142253" s="1" t="s">
        <v>21919</v>
      </c>
      <c r="F142253" s="1" t="s">
        <v>21920</v>
      </c>
    </row>
    <row r="142254" spans="1:6" x14ac:dyDescent="0.25">
      <c r="A142254" s="2" t="s">
        <v>15756</v>
      </c>
      <c r="B142254" s="1" t="s">
        <v>49045</v>
      </c>
      <c r="C142254" s="1" t="s">
        <v>49046</v>
      </c>
      <c r="D142254" s="1" t="s">
        <v>14631</v>
      </c>
      <c r="E142254" s="1" t="s">
        <v>21919</v>
      </c>
      <c r="F142254" s="1" t="s">
        <v>21920</v>
      </c>
    </row>
    <row r="142255" spans="1:6" x14ac:dyDescent="0.25">
      <c r="A142255" s="2" t="s">
        <v>21323</v>
      </c>
      <c r="B142255" s="1" t="s">
        <v>49047</v>
      </c>
      <c r="C142255" s="1" t="s">
        <v>49048</v>
      </c>
      <c r="D142255" s="1" t="s">
        <v>14631</v>
      </c>
      <c r="E142255" s="1" t="s">
        <v>21919</v>
      </c>
      <c r="F142255" s="1" t="s">
        <v>21920</v>
      </c>
    </row>
    <row r="142256" spans="1:6" x14ac:dyDescent="0.25">
      <c r="A142256" s="2" t="s">
        <v>15397</v>
      </c>
      <c r="B142256" s="1" t="s">
        <v>49049</v>
      </c>
      <c r="C142256" s="1" t="s">
        <v>49048</v>
      </c>
      <c r="D142256" s="1" t="s">
        <v>14631</v>
      </c>
      <c r="E142256" s="1" t="s">
        <v>21919</v>
      </c>
      <c r="F142256" s="1" t="s">
        <v>21920</v>
      </c>
    </row>
    <row r="142257" spans="1:6" x14ac:dyDescent="0.25">
      <c r="A142257" s="2" t="s">
        <v>3024</v>
      </c>
      <c r="B142257" s="1" t="s">
        <v>49050</v>
      </c>
      <c r="C142257" s="1" t="s">
        <v>49051</v>
      </c>
      <c r="D142257" s="1" t="s">
        <v>14631</v>
      </c>
      <c r="E142257" s="1" t="s">
        <v>21919</v>
      </c>
      <c r="F142257" s="1" t="s">
        <v>21920</v>
      </c>
    </row>
    <row r="142258" spans="1:6" x14ac:dyDescent="0.25">
      <c r="A142258" s="2" t="s">
        <v>13552</v>
      </c>
      <c r="B142258" s="1" t="s">
        <v>49052</v>
      </c>
      <c r="C142258" s="1" t="s">
        <v>49053</v>
      </c>
      <c r="D142258" s="1" t="s">
        <v>14631</v>
      </c>
      <c r="E142258" s="1" t="s">
        <v>21919</v>
      </c>
      <c r="F142258" s="1" t="s">
        <v>21920</v>
      </c>
    </row>
    <row r="142259" spans="1:6" x14ac:dyDescent="0.25">
      <c r="A142259" s="2" t="s">
        <v>14067</v>
      </c>
      <c r="B142259" s="1" t="s">
        <v>49054</v>
      </c>
      <c r="C142259" s="1" t="s">
        <v>49055</v>
      </c>
      <c r="D142259" s="1" t="s">
        <v>14631</v>
      </c>
      <c r="E142259" s="1" t="s">
        <v>21919</v>
      </c>
      <c r="F142259" s="1" t="s">
        <v>21920</v>
      </c>
    </row>
    <row r="142260" spans="1:6" x14ac:dyDescent="0.25">
      <c r="A142260" s="2" t="s">
        <v>13891</v>
      </c>
      <c r="B142260" s="1" t="s">
        <v>49056</v>
      </c>
      <c r="C142260" s="1" t="s">
        <v>49055</v>
      </c>
      <c r="D142260" s="1" t="s">
        <v>14631</v>
      </c>
      <c r="E142260" s="1" t="s">
        <v>21919</v>
      </c>
      <c r="F142260" s="1" t="s">
        <v>21920</v>
      </c>
    </row>
    <row r="142261" spans="1:6" x14ac:dyDescent="0.25">
      <c r="A142261" s="2" t="s">
        <v>4060</v>
      </c>
      <c r="B142261" s="1" t="s">
        <v>49057</v>
      </c>
      <c r="C142261" s="1" t="s">
        <v>49058</v>
      </c>
      <c r="D142261" s="1" t="s">
        <v>14631</v>
      </c>
      <c r="E142261" s="1" t="s">
        <v>21919</v>
      </c>
      <c r="F142261" s="1" t="s">
        <v>21920</v>
      </c>
    </row>
    <row r="142262" spans="1:6" x14ac:dyDescent="0.25">
      <c r="A142262" s="2" t="s">
        <v>2179</v>
      </c>
      <c r="B142262" s="1" t="s">
        <v>49059</v>
      </c>
      <c r="C142262" s="1" t="s">
        <v>49060</v>
      </c>
      <c r="D142262" s="1" t="s">
        <v>14631</v>
      </c>
      <c r="E142262" s="1" t="s">
        <v>21919</v>
      </c>
      <c r="F142262" s="1" t="s">
        <v>21920</v>
      </c>
    </row>
    <row r="142263" spans="1:6" x14ac:dyDescent="0.25">
      <c r="A142263" s="2" t="s">
        <v>12063</v>
      </c>
      <c r="B142263" s="1" t="s">
        <v>49061</v>
      </c>
      <c r="C142263" s="1" t="s">
        <v>49060</v>
      </c>
      <c r="D142263" s="1" t="s">
        <v>14631</v>
      </c>
      <c r="E142263" s="1" t="s">
        <v>21919</v>
      </c>
      <c r="F142263" s="1" t="s">
        <v>21920</v>
      </c>
    </row>
    <row r="142264" spans="1:6" x14ac:dyDescent="0.25">
      <c r="A142264" s="2" t="s">
        <v>9816</v>
      </c>
      <c r="B142264" s="1" t="s">
        <v>49062</v>
      </c>
      <c r="C142264" s="1" t="s">
        <v>49063</v>
      </c>
      <c r="D142264" s="1" t="s">
        <v>14631</v>
      </c>
      <c r="E142264" s="1" t="s">
        <v>21919</v>
      </c>
      <c r="F142264" s="1" t="s">
        <v>21920</v>
      </c>
    </row>
    <row r="142265" spans="1:6" x14ac:dyDescent="0.25">
      <c r="A142265" s="2" t="s">
        <v>11455</v>
      </c>
      <c r="B142265" s="1" t="s">
        <v>49064</v>
      </c>
      <c r="C142265" s="1" t="s">
        <v>49063</v>
      </c>
      <c r="D142265" s="1" t="s">
        <v>14631</v>
      </c>
      <c r="E142265" s="1" t="s">
        <v>21919</v>
      </c>
      <c r="F142265" s="1" t="s">
        <v>21920</v>
      </c>
    </row>
    <row r="142266" spans="1:6" x14ac:dyDescent="0.25">
      <c r="A142266" s="2" t="s">
        <v>7625</v>
      </c>
      <c r="B142266" s="1" t="s">
        <v>49065</v>
      </c>
      <c r="C142266" s="1" t="s">
        <v>49066</v>
      </c>
      <c r="D142266" s="1" t="s">
        <v>14631</v>
      </c>
      <c r="E142266" s="1" t="s">
        <v>21919</v>
      </c>
      <c r="F142266" s="1" t="s">
        <v>21920</v>
      </c>
    </row>
    <row r="142267" spans="1:6" x14ac:dyDescent="0.25">
      <c r="A142267" s="2" t="s">
        <v>16506</v>
      </c>
      <c r="B142267" s="1" t="s">
        <v>49067</v>
      </c>
      <c r="C142267" s="1" t="s">
        <v>49068</v>
      </c>
      <c r="D142267" s="1" t="s">
        <v>14631</v>
      </c>
      <c r="E142267" s="1" t="s">
        <v>21919</v>
      </c>
      <c r="F142267" s="1" t="s">
        <v>21920</v>
      </c>
    </row>
    <row r="142268" spans="1:6" x14ac:dyDescent="0.25">
      <c r="A142268" s="2" t="s">
        <v>6402</v>
      </c>
      <c r="B142268" s="1" t="s">
        <v>49069</v>
      </c>
      <c r="C142268" s="1" t="s">
        <v>49068</v>
      </c>
      <c r="D142268" s="1" t="s">
        <v>14631</v>
      </c>
      <c r="E142268" s="1" t="s">
        <v>21919</v>
      </c>
      <c r="F142268" s="1" t="s">
        <v>21920</v>
      </c>
    </row>
    <row r="142269" spans="1:6" x14ac:dyDescent="0.25">
      <c r="A142269" s="2" t="s">
        <v>3973</v>
      </c>
      <c r="B142269" s="1" t="s">
        <v>49070</v>
      </c>
      <c r="C142269" s="1" t="s">
        <v>49071</v>
      </c>
      <c r="D142269" s="1" t="s">
        <v>14631</v>
      </c>
      <c r="E142269" s="1" t="s">
        <v>21919</v>
      </c>
      <c r="F142269" s="1" t="s">
        <v>21920</v>
      </c>
    </row>
    <row r="142270" spans="1:6" x14ac:dyDescent="0.25">
      <c r="A142270" s="2" t="s">
        <v>10113</v>
      </c>
      <c r="B142270" s="1" t="s">
        <v>49072</v>
      </c>
      <c r="C142270" s="1" t="s">
        <v>49071</v>
      </c>
      <c r="D142270" s="1" t="s">
        <v>14631</v>
      </c>
      <c r="E142270" s="1" t="s">
        <v>21919</v>
      </c>
      <c r="F142270" s="1" t="s">
        <v>21920</v>
      </c>
    </row>
    <row r="142271" spans="1:6" x14ac:dyDescent="0.25">
      <c r="A142271" s="2" t="s">
        <v>2364</v>
      </c>
      <c r="B142271" s="1" t="s">
        <v>49073</v>
      </c>
      <c r="C142271" s="1" t="s">
        <v>49074</v>
      </c>
      <c r="D142271" s="1" t="s">
        <v>14631</v>
      </c>
      <c r="E142271" s="1" t="s">
        <v>21919</v>
      </c>
      <c r="F142271" s="1" t="s">
        <v>21920</v>
      </c>
    </row>
    <row r="142272" spans="1:6" x14ac:dyDescent="0.25">
      <c r="A142272" s="2" t="s">
        <v>12819</v>
      </c>
      <c r="B142272" s="1" t="s">
        <v>49075</v>
      </c>
      <c r="C142272" s="1" t="s">
        <v>49076</v>
      </c>
      <c r="D142272" s="1" t="s">
        <v>14631</v>
      </c>
      <c r="E142272" s="1" t="s">
        <v>21919</v>
      </c>
      <c r="F142272" s="1" t="s">
        <v>21920</v>
      </c>
    </row>
    <row r="142273" spans="1:6" x14ac:dyDescent="0.25">
      <c r="A142273" s="2" t="s">
        <v>19361</v>
      </c>
      <c r="B142273" s="1" t="s">
        <v>49077</v>
      </c>
      <c r="C142273" s="1" t="s">
        <v>49078</v>
      </c>
      <c r="D142273" s="1" t="s">
        <v>14631</v>
      </c>
      <c r="E142273" s="1" t="s">
        <v>21919</v>
      </c>
      <c r="F142273" s="1" t="s">
        <v>21920</v>
      </c>
    </row>
    <row r="142274" spans="1:6" x14ac:dyDescent="0.25">
      <c r="A142274" s="2" t="s">
        <v>19156</v>
      </c>
      <c r="B142274" s="1" t="s">
        <v>49079</v>
      </c>
      <c r="C142274" s="1" t="s">
        <v>49080</v>
      </c>
      <c r="D142274" s="1" t="s">
        <v>14631</v>
      </c>
      <c r="E142274" s="1" t="s">
        <v>21919</v>
      </c>
      <c r="F142274" s="1" t="s">
        <v>21920</v>
      </c>
    </row>
    <row r="142275" spans="1:6" x14ac:dyDescent="0.25">
      <c r="A142275" s="2" t="s">
        <v>21209</v>
      </c>
      <c r="B142275" s="1" t="s">
        <v>49081</v>
      </c>
      <c r="C142275" s="1" t="s">
        <v>49080</v>
      </c>
      <c r="D142275" s="1" t="s">
        <v>14631</v>
      </c>
      <c r="E142275" s="1" t="s">
        <v>21919</v>
      </c>
      <c r="F142275" s="1" t="s">
        <v>21920</v>
      </c>
    </row>
    <row r="142276" spans="1:6" x14ac:dyDescent="0.25">
      <c r="A142276" s="2" t="s">
        <v>1572</v>
      </c>
      <c r="B142276" s="1" t="s">
        <v>49082</v>
      </c>
      <c r="C142276" s="1" t="s">
        <v>49083</v>
      </c>
      <c r="D142276" s="1" t="s">
        <v>14631</v>
      </c>
      <c r="E142276" s="1" t="s">
        <v>21919</v>
      </c>
      <c r="F142276" s="1" t="s">
        <v>21920</v>
      </c>
    </row>
    <row r="142277" spans="1:6" x14ac:dyDescent="0.25">
      <c r="A142277" s="2" t="s">
        <v>5519</v>
      </c>
      <c r="B142277" s="1" t="s">
        <v>49084</v>
      </c>
      <c r="C142277" s="1" t="s">
        <v>49085</v>
      </c>
      <c r="D142277" s="1" t="s">
        <v>14631</v>
      </c>
      <c r="E142277" s="1" t="s">
        <v>21919</v>
      </c>
      <c r="F142277" s="1" t="s">
        <v>21920</v>
      </c>
    </row>
    <row r="142278" spans="1:6" x14ac:dyDescent="0.25">
      <c r="A142278" s="2" t="s">
        <v>9447</v>
      </c>
      <c r="B142278" s="1" t="s">
        <v>49086</v>
      </c>
      <c r="C142278" s="1" t="s">
        <v>49087</v>
      </c>
      <c r="D142278" s="1" t="s">
        <v>14631</v>
      </c>
      <c r="E142278" s="1" t="s">
        <v>21919</v>
      </c>
      <c r="F142278" s="1" t="s">
        <v>21920</v>
      </c>
    </row>
    <row r="142279" spans="1:6" x14ac:dyDescent="0.25">
      <c r="A142279" s="2" t="s">
        <v>2936</v>
      </c>
      <c r="B142279" s="1" t="s">
        <v>49088</v>
      </c>
      <c r="C142279" s="1" t="s">
        <v>49087</v>
      </c>
      <c r="D142279" s="1" t="s">
        <v>14631</v>
      </c>
      <c r="E142279" s="1" t="s">
        <v>21919</v>
      </c>
      <c r="F142279" s="1" t="s">
        <v>21920</v>
      </c>
    </row>
    <row r="142280" spans="1:6" x14ac:dyDescent="0.25">
      <c r="A142280" s="2" t="s">
        <v>13024</v>
      </c>
      <c r="B142280" s="1" t="s">
        <v>49089</v>
      </c>
      <c r="C142280" s="1" t="s">
        <v>49090</v>
      </c>
      <c r="D142280" s="1" t="s">
        <v>14631</v>
      </c>
      <c r="E142280" s="1" t="s">
        <v>21919</v>
      </c>
      <c r="F142280" s="1" t="s">
        <v>21920</v>
      </c>
    </row>
    <row r="142281" spans="1:6" x14ac:dyDescent="0.25">
      <c r="A142281" s="2" t="s">
        <v>19044</v>
      </c>
      <c r="B142281" s="1" t="s">
        <v>49091</v>
      </c>
      <c r="C142281" s="1" t="s">
        <v>49092</v>
      </c>
      <c r="D142281" s="1" t="s">
        <v>14631</v>
      </c>
      <c r="E142281" s="1" t="s">
        <v>21919</v>
      </c>
      <c r="F142281" s="1" t="s">
        <v>21920</v>
      </c>
    </row>
    <row r="142282" spans="1:6" x14ac:dyDescent="0.25">
      <c r="A142282" s="2" t="s">
        <v>15563</v>
      </c>
      <c r="B142282" s="1" t="s">
        <v>49093</v>
      </c>
      <c r="C142282" s="1" t="s">
        <v>49094</v>
      </c>
      <c r="D142282" s="1" t="s">
        <v>14631</v>
      </c>
      <c r="E142282" s="1" t="s">
        <v>21919</v>
      </c>
      <c r="F142282" s="1" t="s">
        <v>21920</v>
      </c>
    </row>
    <row r="142283" spans="1:6" x14ac:dyDescent="0.25">
      <c r="A142283" s="2" t="s">
        <v>3207</v>
      </c>
      <c r="B142283" s="1" t="s">
        <v>49095</v>
      </c>
      <c r="C142283" s="1" t="s">
        <v>49096</v>
      </c>
      <c r="D142283" s="1" t="s">
        <v>14631</v>
      </c>
      <c r="E142283" s="1" t="s">
        <v>21919</v>
      </c>
      <c r="F142283" s="1" t="s">
        <v>21920</v>
      </c>
    </row>
    <row r="142284" spans="1:6" x14ac:dyDescent="0.25">
      <c r="A142284" s="2" t="s">
        <v>21148</v>
      </c>
      <c r="B142284" s="1" t="s">
        <v>49097</v>
      </c>
      <c r="C142284" s="1" t="s">
        <v>49098</v>
      </c>
      <c r="D142284" s="1" t="s">
        <v>14631</v>
      </c>
      <c r="E142284" s="1" t="s">
        <v>21919</v>
      </c>
      <c r="F142284" s="1" t="s">
        <v>21920</v>
      </c>
    </row>
    <row r="142285" spans="1:6" x14ac:dyDescent="0.25">
      <c r="A142285" s="2" t="s">
        <v>5986</v>
      </c>
      <c r="B142285" s="1" t="s">
        <v>49099</v>
      </c>
      <c r="C142285" s="1" t="s">
        <v>49098</v>
      </c>
      <c r="D142285" s="1" t="s">
        <v>14631</v>
      </c>
      <c r="E142285" s="1" t="s">
        <v>21919</v>
      </c>
      <c r="F142285" s="1" t="s">
        <v>21920</v>
      </c>
    </row>
    <row r="142286" spans="1:6" x14ac:dyDescent="0.25">
      <c r="A142286" s="2" t="s">
        <v>1260</v>
      </c>
      <c r="B142286" s="1" t="s">
        <v>49100</v>
      </c>
      <c r="C142286" s="1" t="s">
        <v>49101</v>
      </c>
      <c r="D142286" s="1" t="s">
        <v>14631</v>
      </c>
      <c r="E142286" s="1" t="s">
        <v>21919</v>
      </c>
      <c r="F142286" s="1" t="s">
        <v>21920</v>
      </c>
    </row>
    <row r="142287" spans="1:6" x14ac:dyDescent="0.25">
      <c r="A142287" s="2" t="s">
        <v>10844</v>
      </c>
      <c r="B142287" s="1" t="s">
        <v>49102</v>
      </c>
      <c r="C142287" s="1" t="s">
        <v>49103</v>
      </c>
      <c r="D142287" s="1" t="s">
        <v>14631</v>
      </c>
      <c r="E142287" s="1" t="s">
        <v>21919</v>
      </c>
      <c r="F142287" s="1" t="s">
        <v>21920</v>
      </c>
    </row>
    <row r="142288" spans="1:6" x14ac:dyDescent="0.25">
      <c r="A142288" s="2" t="s">
        <v>3413</v>
      </c>
      <c r="B142288" s="1" t="s">
        <v>49104</v>
      </c>
      <c r="C142288" s="1" t="s">
        <v>49103</v>
      </c>
      <c r="D142288" s="1" t="s">
        <v>14631</v>
      </c>
      <c r="E142288" s="1" t="s">
        <v>21919</v>
      </c>
      <c r="F142288" s="1" t="s">
        <v>21920</v>
      </c>
    </row>
    <row r="142289" spans="1:6" x14ac:dyDescent="0.25">
      <c r="A142289" s="2" t="s">
        <v>3823</v>
      </c>
      <c r="B142289" s="1" t="s">
        <v>49105</v>
      </c>
      <c r="C142289" s="1" t="s">
        <v>49103</v>
      </c>
      <c r="D142289" s="1" t="s">
        <v>14631</v>
      </c>
      <c r="E142289" s="1" t="s">
        <v>21919</v>
      </c>
      <c r="F142289" s="1" t="s">
        <v>21920</v>
      </c>
    </row>
    <row r="142290" spans="1:6" x14ac:dyDescent="0.25">
      <c r="A142290" s="2" t="s">
        <v>7887</v>
      </c>
      <c r="B142290" s="1" t="s">
        <v>49106</v>
      </c>
      <c r="C142290" s="1" t="s">
        <v>49107</v>
      </c>
      <c r="D142290" s="1" t="s">
        <v>14631</v>
      </c>
      <c r="E142290" s="1" t="s">
        <v>21919</v>
      </c>
      <c r="F142290" s="1" t="s">
        <v>21920</v>
      </c>
    </row>
    <row r="142291" spans="1:6" x14ac:dyDescent="0.25">
      <c r="A142291" s="2" t="s">
        <v>15740</v>
      </c>
      <c r="B142291" s="1" t="s">
        <v>49108</v>
      </c>
      <c r="C142291" s="1" t="s">
        <v>49107</v>
      </c>
      <c r="D142291" s="1" t="s">
        <v>14631</v>
      </c>
      <c r="E142291" s="1" t="s">
        <v>21919</v>
      </c>
      <c r="F142291" s="1" t="s">
        <v>21920</v>
      </c>
    </row>
    <row r="142292" spans="1:6" x14ac:dyDescent="0.25">
      <c r="A142292" s="2" t="s">
        <v>19964</v>
      </c>
      <c r="B142292" s="1" t="s">
        <v>49109</v>
      </c>
      <c r="C142292" s="1" t="s">
        <v>49110</v>
      </c>
      <c r="D142292" s="1" t="s">
        <v>14631</v>
      </c>
      <c r="E142292" s="1" t="s">
        <v>21919</v>
      </c>
      <c r="F142292" s="1" t="s">
        <v>21920</v>
      </c>
    </row>
    <row r="142293" spans="1:6" x14ac:dyDescent="0.25">
      <c r="A142293" s="2" t="s">
        <v>18613</v>
      </c>
      <c r="B142293" s="1" t="s">
        <v>49111</v>
      </c>
      <c r="C142293" s="1" t="s">
        <v>49112</v>
      </c>
      <c r="D142293" s="1" t="s">
        <v>14631</v>
      </c>
      <c r="E142293" s="1" t="s">
        <v>21919</v>
      </c>
      <c r="F142293" s="1" t="s">
        <v>21920</v>
      </c>
    </row>
    <row r="142294" spans="1:6" x14ac:dyDescent="0.25">
      <c r="A142294" s="2" t="s">
        <v>16895</v>
      </c>
      <c r="B142294" s="1" t="s">
        <v>49113</v>
      </c>
      <c r="C142294" s="1" t="s">
        <v>49112</v>
      </c>
      <c r="D142294" s="1" t="s">
        <v>14631</v>
      </c>
      <c r="E142294" s="1" t="s">
        <v>21919</v>
      </c>
      <c r="F142294" s="1" t="s">
        <v>21920</v>
      </c>
    </row>
    <row r="142295" spans="1:6" x14ac:dyDescent="0.25">
      <c r="A142295" s="2" t="s">
        <v>12094</v>
      </c>
      <c r="B142295" s="1" t="s">
        <v>49114</v>
      </c>
      <c r="C142295" s="1" t="s">
        <v>49115</v>
      </c>
      <c r="D142295" s="1" t="s">
        <v>14631</v>
      </c>
      <c r="E142295" s="1" t="s">
        <v>21919</v>
      </c>
      <c r="F142295" s="1" t="s">
        <v>21920</v>
      </c>
    </row>
    <row r="142296" spans="1:6" x14ac:dyDescent="0.25">
      <c r="A142296" s="2" t="s">
        <v>8661</v>
      </c>
      <c r="B142296" s="1" t="s">
        <v>49116</v>
      </c>
      <c r="C142296" s="1" t="s">
        <v>49115</v>
      </c>
      <c r="D142296" s="1" t="s">
        <v>14631</v>
      </c>
      <c r="E142296" s="1" t="s">
        <v>21919</v>
      </c>
      <c r="F142296" s="1" t="s">
        <v>21920</v>
      </c>
    </row>
    <row r="142297" spans="1:6" x14ac:dyDescent="0.25">
      <c r="A142297" s="2" t="s">
        <v>19374</v>
      </c>
      <c r="B142297" s="1" t="s">
        <v>49117</v>
      </c>
      <c r="C142297" s="1" t="s">
        <v>49115</v>
      </c>
      <c r="D142297" s="1" t="s">
        <v>14631</v>
      </c>
      <c r="E142297" s="1" t="s">
        <v>21919</v>
      </c>
      <c r="F142297" s="1" t="s">
        <v>21920</v>
      </c>
    </row>
    <row r="142298" spans="1:6" x14ac:dyDescent="0.25">
      <c r="A142298" s="2" t="s">
        <v>12904</v>
      </c>
      <c r="B142298" s="1" t="s">
        <v>49118</v>
      </c>
      <c r="C142298" s="1" t="s">
        <v>49119</v>
      </c>
      <c r="D142298" s="1" t="s">
        <v>14631</v>
      </c>
      <c r="E142298" s="1" t="s">
        <v>21919</v>
      </c>
      <c r="F142298" s="1" t="s">
        <v>21920</v>
      </c>
    </row>
    <row r="142299" spans="1:6" x14ac:dyDescent="0.25">
      <c r="A142299" s="2" t="s">
        <v>11255</v>
      </c>
      <c r="B142299" s="1" t="s">
        <v>49120</v>
      </c>
      <c r="C142299" s="1" t="s">
        <v>49121</v>
      </c>
      <c r="D142299" s="1" t="s">
        <v>14631</v>
      </c>
      <c r="E142299" s="1" t="s">
        <v>21919</v>
      </c>
      <c r="F142299" s="1" t="s">
        <v>21920</v>
      </c>
    </row>
    <row r="142300" spans="1:6" x14ac:dyDescent="0.25">
      <c r="A142300" s="2" t="s">
        <v>21124</v>
      </c>
      <c r="B142300" s="1" t="s">
        <v>49122</v>
      </c>
      <c r="C142300" s="1" t="s">
        <v>49121</v>
      </c>
      <c r="D142300" s="1" t="s">
        <v>14631</v>
      </c>
      <c r="E142300" s="1" t="s">
        <v>21919</v>
      </c>
      <c r="F142300" s="1" t="s">
        <v>21920</v>
      </c>
    </row>
    <row r="142301" spans="1:6" x14ac:dyDescent="0.25">
      <c r="A142301" s="2" t="s">
        <v>16190</v>
      </c>
      <c r="B142301" s="1" t="s">
        <v>49123</v>
      </c>
      <c r="C142301" s="1" t="s">
        <v>49124</v>
      </c>
      <c r="D142301" s="1" t="s">
        <v>14631</v>
      </c>
      <c r="E142301" s="1" t="s">
        <v>21919</v>
      </c>
      <c r="F142301" s="1" t="s">
        <v>21920</v>
      </c>
    </row>
    <row r="142302" spans="1:6" x14ac:dyDescent="0.25">
      <c r="A142302" s="2" t="s">
        <v>1402</v>
      </c>
      <c r="B142302" s="1" t="s">
        <v>49125</v>
      </c>
      <c r="C142302" s="1" t="s">
        <v>49124</v>
      </c>
      <c r="D142302" s="1" t="s">
        <v>14631</v>
      </c>
      <c r="E142302" s="1" t="s">
        <v>21919</v>
      </c>
      <c r="F142302" s="1" t="s">
        <v>21920</v>
      </c>
    </row>
    <row r="142303" spans="1:6" x14ac:dyDescent="0.25">
      <c r="A142303" s="2" t="s">
        <v>12668</v>
      </c>
      <c r="B142303" s="1" t="s">
        <v>49126</v>
      </c>
      <c r="C142303" s="1" t="s">
        <v>49127</v>
      </c>
      <c r="D142303" s="1" t="s">
        <v>14631</v>
      </c>
      <c r="E142303" s="1" t="s">
        <v>21919</v>
      </c>
      <c r="F142303" s="1" t="s">
        <v>21920</v>
      </c>
    </row>
    <row r="142304" spans="1:6" x14ac:dyDescent="0.25">
      <c r="A142304" s="2" t="s">
        <v>21397</v>
      </c>
      <c r="B142304" s="1" t="s">
        <v>49128</v>
      </c>
      <c r="C142304" s="1" t="s">
        <v>49127</v>
      </c>
      <c r="D142304" s="1" t="s">
        <v>14631</v>
      </c>
      <c r="E142304" s="1" t="s">
        <v>21919</v>
      </c>
      <c r="F142304" s="1" t="s">
        <v>21920</v>
      </c>
    </row>
    <row r="142305" spans="1:6" x14ac:dyDescent="0.25">
      <c r="A142305" s="2" t="s">
        <v>6516</v>
      </c>
      <c r="B142305" s="1" t="s">
        <v>49129</v>
      </c>
      <c r="C142305" s="1" t="s">
        <v>49130</v>
      </c>
      <c r="D142305" s="1" t="s">
        <v>14631</v>
      </c>
      <c r="E142305" s="1" t="s">
        <v>21919</v>
      </c>
      <c r="F142305" s="1" t="s">
        <v>21920</v>
      </c>
    </row>
    <row r="142306" spans="1:6" x14ac:dyDescent="0.25">
      <c r="A142306" s="2" t="s">
        <v>9415</v>
      </c>
      <c r="B142306" s="1" t="s">
        <v>49131</v>
      </c>
      <c r="C142306" s="1" t="s">
        <v>49130</v>
      </c>
      <c r="D142306" s="1" t="s">
        <v>14631</v>
      </c>
      <c r="E142306" s="1" t="s">
        <v>21919</v>
      </c>
      <c r="F142306" s="1" t="s">
        <v>21920</v>
      </c>
    </row>
    <row r="142307" spans="1:6" x14ac:dyDescent="0.25">
      <c r="A142307" s="2" t="s">
        <v>13917</v>
      </c>
      <c r="B142307" s="1" t="s">
        <v>49132</v>
      </c>
      <c r="C142307" s="1" t="s">
        <v>49133</v>
      </c>
      <c r="D142307" s="1" t="s">
        <v>14631</v>
      </c>
      <c r="E142307" s="1" t="s">
        <v>21919</v>
      </c>
      <c r="F142307" s="1" t="s">
        <v>21920</v>
      </c>
    </row>
    <row r="142308" spans="1:6" x14ac:dyDescent="0.25">
      <c r="A142308" s="2" t="s">
        <v>7173</v>
      </c>
      <c r="B142308" s="1" t="s">
        <v>49134</v>
      </c>
      <c r="C142308" s="1" t="s">
        <v>49135</v>
      </c>
      <c r="D142308" s="1" t="s">
        <v>14631</v>
      </c>
      <c r="E142308" s="1" t="s">
        <v>21919</v>
      </c>
      <c r="F142308" s="1" t="s">
        <v>21920</v>
      </c>
    </row>
    <row r="142309" spans="1:6" x14ac:dyDescent="0.25">
      <c r="A142309" s="2" t="s">
        <v>7683</v>
      </c>
      <c r="B142309" s="1" t="s">
        <v>49136</v>
      </c>
      <c r="C142309" s="1" t="s">
        <v>49137</v>
      </c>
      <c r="D142309" s="1" t="s">
        <v>14631</v>
      </c>
      <c r="E142309" s="1" t="s">
        <v>21919</v>
      </c>
      <c r="F142309" s="1" t="s">
        <v>21920</v>
      </c>
    </row>
    <row r="142310" spans="1:6" x14ac:dyDescent="0.25">
      <c r="A142310" s="2" t="s">
        <v>7683</v>
      </c>
      <c r="B142310" s="1" t="s">
        <v>49136</v>
      </c>
      <c r="C142310" s="1" t="s">
        <v>49137</v>
      </c>
      <c r="D142310" s="1" t="s">
        <v>14631</v>
      </c>
      <c r="E142310" s="1" t="s">
        <v>21919</v>
      </c>
      <c r="F142310" s="1" t="s">
        <v>21920</v>
      </c>
    </row>
    <row r="142311" spans="1:6" x14ac:dyDescent="0.25">
      <c r="A142311" s="2" t="s">
        <v>7683</v>
      </c>
      <c r="B142311" s="1" t="s">
        <v>49136</v>
      </c>
      <c r="C142311" s="1" t="s">
        <v>49137</v>
      </c>
      <c r="D142311" s="1" t="s">
        <v>14631</v>
      </c>
      <c r="E142311" s="1" t="s">
        <v>21919</v>
      </c>
      <c r="F142311" s="1" t="s">
        <v>21920</v>
      </c>
    </row>
    <row r="142312" spans="1:6" x14ac:dyDescent="0.25">
      <c r="A142312" s="2" t="s">
        <v>16368</v>
      </c>
      <c r="B142312" s="1" t="s">
        <v>49138</v>
      </c>
      <c r="C142312" s="1" t="s">
        <v>49139</v>
      </c>
      <c r="D142312" s="1" t="s">
        <v>14631</v>
      </c>
      <c r="E142312" s="1" t="s">
        <v>21919</v>
      </c>
      <c r="F142312" s="1" t="s">
        <v>21920</v>
      </c>
    </row>
    <row r="142313" spans="1:6" x14ac:dyDescent="0.25">
      <c r="A142313" s="2" t="s">
        <v>18311</v>
      </c>
      <c r="B142313" s="1" t="s">
        <v>49140</v>
      </c>
      <c r="C142313" s="1" t="s">
        <v>49141</v>
      </c>
      <c r="D142313" s="1" t="s">
        <v>14631</v>
      </c>
      <c r="E142313" s="1" t="s">
        <v>21919</v>
      </c>
      <c r="F142313" s="1" t="s">
        <v>21920</v>
      </c>
    </row>
    <row r="142314" spans="1:6" x14ac:dyDescent="0.25">
      <c r="A142314" s="2" t="s">
        <v>14082</v>
      </c>
      <c r="B142314" s="1" t="s">
        <v>49142</v>
      </c>
      <c r="C142314" s="1" t="s">
        <v>49143</v>
      </c>
      <c r="D142314" s="1" t="s">
        <v>14631</v>
      </c>
      <c r="E142314" s="1" t="s">
        <v>21919</v>
      </c>
      <c r="F142314" s="1" t="s">
        <v>21920</v>
      </c>
    </row>
    <row r="142315" spans="1:6" x14ac:dyDescent="0.25">
      <c r="A142315" s="2" t="s">
        <v>7087</v>
      </c>
      <c r="B142315" s="1" t="s">
        <v>49144</v>
      </c>
      <c r="C142315" s="1" t="s">
        <v>49145</v>
      </c>
      <c r="D142315" s="1" t="s">
        <v>14631</v>
      </c>
      <c r="E142315" s="1" t="s">
        <v>21919</v>
      </c>
      <c r="F142315" s="1" t="s">
        <v>21920</v>
      </c>
    </row>
    <row r="142316" spans="1:6" x14ac:dyDescent="0.25">
      <c r="A142316" s="2" t="s">
        <v>18686</v>
      </c>
      <c r="B142316" s="1" t="s">
        <v>49146</v>
      </c>
      <c r="C142316" s="1" t="s">
        <v>49145</v>
      </c>
      <c r="D142316" s="1" t="s">
        <v>14631</v>
      </c>
      <c r="E142316" s="1" t="s">
        <v>21919</v>
      </c>
      <c r="F142316" s="1" t="s">
        <v>21920</v>
      </c>
    </row>
    <row r="142317" spans="1:6" x14ac:dyDescent="0.25">
      <c r="A142317" s="2" t="s">
        <v>13039</v>
      </c>
      <c r="B142317" s="1" t="s">
        <v>49147</v>
      </c>
      <c r="C142317" s="1" t="s">
        <v>49148</v>
      </c>
      <c r="D142317" s="1" t="s">
        <v>14631</v>
      </c>
      <c r="E142317" s="1" t="s">
        <v>21919</v>
      </c>
      <c r="F142317" s="1" t="s">
        <v>21920</v>
      </c>
    </row>
    <row r="142318" spans="1:6" x14ac:dyDescent="0.25">
      <c r="A142318" s="2" t="s">
        <v>10358</v>
      </c>
      <c r="B142318" s="1" t="s">
        <v>49149</v>
      </c>
      <c r="C142318" s="1" t="s">
        <v>49148</v>
      </c>
      <c r="D142318" s="1" t="s">
        <v>14631</v>
      </c>
      <c r="E142318" s="1" t="s">
        <v>21919</v>
      </c>
      <c r="F142318" s="1" t="s">
        <v>21920</v>
      </c>
    </row>
    <row r="142319" spans="1:6" x14ac:dyDescent="0.25">
      <c r="A142319" s="2" t="s">
        <v>21872</v>
      </c>
      <c r="B142319" s="1" t="s">
        <v>49150</v>
      </c>
      <c r="C142319" s="1" t="s">
        <v>49151</v>
      </c>
      <c r="D142319" s="1" t="s">
        <v>14631</v>
      </c>
      <c r="E142319" s="1" t="s">
        <v>21919</v>
      </c>
      <c r="F142319" s="1" t="s">
        <v>21920</v>
      </c>
    </row>
    <row r="142320" spans="1:6" x14ac:dyDescent="0.25">
      <c r="A142320" s="2" t="s">
        <v>10665</v>
      </c>
      <c r="B142320" s="1" t="s">
        <v>49152</v>
      </c>
      <c r="C142320" s="1" t="s">
        <v>49153</v>
      </c>
      <c r="D142320" s="1" t="s">
        <v>14631</v>
      </c>
      <c r="E142320" s="1" t="s">
        <v>21919</v>
      </c>
      <c r="F142320" s="1" t="s">
        <v>21920</v>
      </c>
    </row>
    <row r="142321" spans="1:6" x14ac:dyDescent="0.25">
      <c r="A142321" s="2" t="s">
        <v>4294</v>
      </c>
      <c r="B142321" s="1" t="s">
        <v>49154</v>
      </c>
      <c r="C142321" s="1" t="s">
        <v>49155</v>
      </c>
      <c r="D142321" s="1" t="s">
        <v>14631</v>
      </c>
      <c r="E142321" s="1" t="s">
        <v>21919</v>
      </c>
      <c r="F142321" s="1" t="s">
        <v>21920</v>
      </c>
    </row>
    <row r="142322" spans="1:6" x14ac:dyDescent="0.25">
      <c r="A142322" s="2" t="s">
        <v>16586</v>
      </c>
      <c r="B142322" s="1" t="s">
        <v>49156</v>
      </c>
      <c r="C142322" s="1" t="s">
        <v>49155</v>
      </c>
      <c r="D142322" s="1" t="s">
        <v>14631</v>
      </c>
      <c r="E142322" s="1" t="s">
        <v>21919</v>
      </c>
      <c r="F142322" s="1" t="s">
        <v>21920</v>
      </c>
    </row>
    <row r="142323" spans="1:6" x14ac:dyDescent="0.25">
      <c r="A142323" s="2" t="s">
        <v>15974</v>
      </c>
      <c r="B142323" s="1" t="s">
        <v>49157</v>
      </c>
      <c r="C142323" s="1" t="s">
        <v>49158</v>
      </c>
      <c r="D142323" s="1" t="s">
        <v>14631</v>
      </c>
      <c r="E142323" s="1" t="s">
        <v>21919</v>
      </c>
      <c r="F142323" s="1" t="s">
        <v>21920</v>
      </c>
    </row>
    <row r="142324" spans="1:6" x14ac:dyDescent="0.25">
      <c r="A142324" s="2" t="s">
        <v>18670</v>
      </c>
      <c r="B142324" s="1" t="s">
        <v>49159</v>
      </c>
      <c r="C142324" s="1" t="s">
        <v>49158</v>
      </c>
      <c r="D142324" s="1" t="s">
        <v>14631</v>
      </c>
      <c r="E142324" s="1" t="s">
        <v>21919</v>
      </c>
      <c r="F142324" s="1" t="s">
        <v>21920</v>
      </c>
    </row>
    <row r="142325" spans="1:6" x14ac:dyDescent="0.25">
      <c r="A142325" s="2" t="s">
        <v>18177</v>
      </c>
      <c r="B142325" s="1" t="s">
        <v>49160</v>
      </c>
      <c r="C142325" s="1" t="s">
        <v>49161</v>
      </c>
      <c r="D142325" s="1" t="s">
        <v>14631</v>
      </c>
      <c r="E142325" s="1" t="s">
        <v>21919</v>
      </c>
      <c r="F142325" s="1" t="s">
        <v>21920</v>
      </c>
    </row>
    <row r="142326" spans="1:6" x14ac:dyDescent="0.25">
      <c r="A142326" s="2" t="s">
        <v>20991</v>
      </c>
      <c r="B142326" s="1" t="s">
        <v>49162</v>
      </c>
      <c r="C142326" s="1" t="s">
        <v>49161</v>
      </c>
      <c r="D142326" s="1" t="s">
        <v>14631</v>
      </c>
      <c r="E142326" s="1" t="s">
        <v>21919</v>
      </c>
      <c r="F142326" s="1" t="s">
        <v>21920</v>
      </c>
    </row>
    <row r="142327" spans="1:6" x14ac:dyDescent="0.25">
      <c r="A142327" s="2" t="s">
        <v>16256</v>
      </c>
      <c r="B142327" s="1" t="s">
        <v>49163</v>
      </c>
      <c r="C142327" s="1" t="s">
        <v>49164</v>
      </c>
      <c r="D142327" s="1" t="s">
        <v>14631</v>
      </c>
      <c r="E142327" s="1" t="s">
        <v>21919</v>
      </c>
      <c r="F142327" s="1" t="s">
        <v>21920</v>
      </c>
    </row>
    <row r="142328" spans="1:6" x14ac:dyDescent="0.25">
      <c r="A142328" s="2" t="s">
        <v>20856</v>
      </c>
      <c r="B142328" s="1" t="s">
        <v>49165</v>
      </c>
      <c r="C142328" s="1" t="s">
        <v>49166</v>
      </c>
      <c r="D142328" s="1" t="s">
        <v>14631</v>
      </c>
      <c r="E142328" s="1" t="s">
        <v>21919</v>
      </c>
      <c r="F142328" s="1" t="s">
        <v>21920</v>
      </c>
    </row>
    <row r="142329" spans="1:6" x14ac:dyDescent="0.25">
      <c r="A142329" s="2" t="s">
        <v>12513</v>
      </c>
      <c r="B142329" s="1" t="s">
        <v>49167</v>
      </c>
      <c r="C142329" s="1" t="s">
        <v>49168</v>
      </c>
      <c r="D142329" s="1" t="s">
        <v>14631</v>
      </c>
      <c r="E142329" s="1" t="s">
        <v>21919</v>
      </c>
      <c r="F142329" s="1" t="s">
        <v>21920</v>
      </c>
    </row>
    <row r="142330" spans="1:6" x14ac:dyDescent="0.25">
      <c r="A142330" s="2" t="s">
        <v>7467</v>
      </c>
      <c r="B142330" s="1" t="s">
        <v>49169</v>
      </c>
      <c r="C142330" s="1" t="s">
        <v>49170</v>
      </c>
      <c r="D142330" s="1" t="s">
        <v>14631</v>
      </c>
      <c r="E142330" s="1" t="s">
        <v>21919</v>
      </c>
      <c r="F142330" s="1" t="s">
        <v>21920</v>
      </c>
    </row>
    <row r="142331" spans="1:6" x14ac:dyDescent="0.25">
      <c r="A142331" s="2" t="s">
        <v>17240</v>
      </c>
      <c r="B142331" s="1" t="s">
        <v>49171</v>
      </c>
      <c r="C142331" s="1" t="s">
        <v>49170</v>
      </c>
      <c r="D142331" s="1" t="s">
        <v>14631</v>
      </c>
      <c r="E142331" s="1" t="s">
        <v>21919</v>
      </c>
      <c r="F142331" s="1" t="s">
        <v>21920</v>
      </c>
    </row>
    <row r="142332" spans="1:6" x14ac:dyDescent="0.25">
      <c r="A142332" s="2" t="s">
        <v>19461</v>
      </c>
      <c r="B142332" s="1" t="s">
        <v>49172</v>
      </c>
      <c r="C142332" s="1" t="s">
        <v>49173</v>
      </c>
      <c r="D142332" s="1" t="s">
        <v>14631</v>
      </c>
      <c r="E142332" s="1" t="s">
        <v>21919</v>
      </c>
      <c r="F142332" s="1" t="s">
        <v>21920</v>
      </c>
    </row>
    <row r="142333" spans="1:6" x14ac:dyDescent="0.25">
      <c r="A142333" s="2" t="s">
        <v>10214</v>
      </c>
      <c r="B142333" s="1" t="s">
        <v>49174</v>
      </c>
      <c r="C142333" s="1" t="s">
        <v>49173</v>
      </c>
      <c r="D142333" s="1" t="s">
        <v>14631</v>
      </c>
      <c r="E142333" s="1" t="s">
        <v>21919</v>
      </c>
      <c r="F142333" s="1" t="s">
        <v>21920</v>
      </c>
    </row>
    <row r="142334" spans="1:6" x14ac:dyDescent="0.25">
      <c r="A142334" s="2" t="s">
        <v>18555</v>
      </c>
      <c r="B142334" s="1" t="s">
        <v>49175</v>
      </c>
      <c r="C142334" s="1" t="s">
        <v>49173</v>
      </c>
      <c r="D142334" s="1" t="s">
        <v>14631</v>
      </c>
      <c r="E142334" s="1" t="s">
        <v>21919</v>
      </c>
      <c r="F142334" s="1" t="s">
        <v>21920</v>
      </c>
    </row>
    <row r="142335" spans="1:6" x14ac:dyDescent="0.25">
      <c r="A142335" s="2" t="s">
        <v>14041</v>
      </c>
      <c r="B142335" s="1" t="s">
        <v>49176</v>
      </c>
      <c r="C142335" s="1" t="s">
        <v>49177</v>
      </c>
      <c r="D142335" s="1" t="s">
        <v>14631</v>
      </c>
      <c r="E142335" s="1" t="s">
        <v>21919</v>
      </c>
      <c r="F142335" s="1" t="s">
        <v>21920</v>
      </c>
    </row>
    <row r="142336" spans="1:6" x14ac:dyDescent="0.25">
      <c r="A142336" s="2" t="s">
        <v>4972</v>
      </c>
      <c r="B142336" s="1" t="s">
        <v>49178</v>
      </c>
      <c r="C142336" s="1" t="s">
        <v>49179</v>
      </c>
      <c r="D142336" s="1" t="s">
        <v>14631</v>
      </c>
      <c r="E142336" s="1" t="s">
        <v>21919</v>
      </c>
      <c r="F142336" s="1" t="s">
        <v>21920</v>
      </c>
    </row>
    <row r="142337" spans="1:6" x14ac:dyDescent="0.25">
      <c r="A142337" s="2" t="s">
        <v>6848</v>
      </c>
      <c r="B142337" s="1" t="s">
        <v>49180</v>
      </c>
      <c r="C142337" s="1" t="s">
        <v>49181</v>
      </c>
      <c r="D142337" s="1" t="s">
        <v>14631</v>
      </c>
      <c r="E142337" s="1" t="s">
        <v>21919</v>
      </c>
      <c r="F142337" s="1" t="s">
        <v>21920</v>
      </c>
    </row>
    <row r="142338" spans="1:6" x14ac:dyDescent="0.25">
      <c r="A142338" s="2" t="s">
        <v>12224</v>
      </c>
      <c r="B142338" s="1" t="s">
        <v>49182</v>
      </c>
      <c r="C142338" s="1" t="s">
        <v>49183</v>
      </c>
      <c r="D142338" s="1" t="s">
        <v>14631</v>
      </c>
      <c r="E142338" s="1" t="s">
        <v>21919</v>
      </c>
      <c r="F142338" s="1" t="s">
        <v>21920</v>
      </c>
    </row>
    <row r="142339" spans="1:6" x14ac:dyDescent="0.25">
      <c r="A142339" s="2" t="s">
        <v>1182</v>
      </c>
      <c r="B142339" s="1" t="s">
        <v>49184</v>
      </c>
      <c r="C142339" s="1" t="s">
        <v>49185</v>
      </c>
      <c r="D142339" s="1" t="s">
        <v>14631</v>
      </c>
      <c r="E142339" s="1" t="s">
        <v>21919</v>
      </c>
      <c r="F142339" s="1" t="s">
        <v>21920</v>
      </c>
    </row>
    <row r="142340" spans="1:6" x14ac:dyDescent="0.25">
      <c r="A142340" s="2" t="s">
        <v>21133</v>
      </c>
      <c r="B142340" s="1" t="s">
        <v>49186</v>
      </c>
      <c r="C142340" s="1" t="s">
        <v>49185</v>
      </c>
      <c r="D142340" s="1" t="s">
        <v>14631</v>
      </c>
      <c r="E142340" s="1" t="s">
        <v>21919</v>
      </c>
      <c r="F142340" s="1" t="s">
        <v>21920</v>
      </c>
    </row>
    <row r="142341" spans="1:6" x14ac:dyDescent="0.25">
      <c r="A142341" s="2" t="s">
        <v>4262</v>
      </c>
      <c r="B142341" s="1" t="s">
        <v>49187</v>
      </c>
      <c r="C142341" s="1" t="s">
        <v>49188</v>
      </c>
      <c r="D142341" s="1" t="s">
        <v>14631</v>
      </c>
      <c r="E142341" s="1" t="s">
        <v>21919</v>
      </c>
      <c r="F142341" s="1" t="s">
        <v>21920</v>
      </c>
    </row>
    <row r="142342" spans="1:6" x14ac:dyDescent="0.25">
      <c r="A142342" s="2" t="s">
        <v>19719</v>
      </c>
      <c r="B142342" s="1" t="s">
        <v>49189</v>
      </c>
      <c r="C142342" s="1" t="s">
        <v>49190</v>
      </c>
      <c r="D142342" s="1" t="s">
        <v>14631</v>
      </c>
      <c r="E142342" s="1" t="s">
        <v>21919</v>
      </c>
      <c r="F142342" s="1" t="s">
        <v>21920</v>
      </c>
    </row>
    <row r="142343" spans="1:6" x14ac:dyDescent="0.25">
      <c r="A142343" s="2" t="s">
        <v>14484</v>
      </c>
      <c r="B142343" s="1" t="s">
        <v>49191</v>
      </c>
      <c r="C142343" s="1" t="s">
        <v>49192</v>
      </c>
      <c r="D142343" s="1" t="s">
        <v>14631</v>
      </c>
      <c r="E142343" s="1" t="s">
        <v>21919</v>
      </c>
      <c r="F142343" s="1" t="s">
        <v>21920</v>
      </c>
    </row>
    <row r="142344" spans="1:6" x14ac:dyDescent="0.25">
      <c r="A142344" s="2" t="s">
        <v>21344</v>
      </c>
      <c r="B142344" s="1" t="s">
        <v>49193</v>
      </c>
      <c r="C142344" s="1" t="s">
        <v>49194</v>
      </c>
      <c r="D142344" s="1" t="s">
        <v>14631</v>
      </c>
      <c r="E142344" s="1" t="s">
        <v>21919</v>
      </c>
      <c r="F142344" s="1" t="s">
        <v>21920</v>
      </c>
    </row>
    <row r="142345" spans="1:6" x14ac:dyDescent="0.25">
      <c r="A142345" s="2" t="s">
        <v>1052</v>
      </c>
      <c r="B142345" s="1" t="s">
        <v>49195</v>
      </c>
      <c r="C142345" s="1" t="s">
        <v>49196</v>
      </c>
      <c r="D142345" s="1" t="s">
        <v>14631</v>
      </c>
      <c r="E142345" s="1" t="s">
        <v>21919</v>
      </c>
      <c r="F142345" s="1" t="s">
        <v>21920</v>
      </c>
    </row>
    <row r="142346" spans="1:6" x14ac:dyDescent="0.25">
      <c r="A142346" s="2" t="s">
        <v>7407</v>
      </c>
      <c r="B142346" s="1" t="s">
        <v>49197</v>
      </c>
      <c r="C142346" s="1" t="s">
        <v>49198</v>
      </c>
      <c r="D142346" s="1" t="s">
        <v>14631</v>
      </c>
      <c r="E142346" s="1" t="s">
        <v>21919</v>
      </c>
      <c r="F142346" s="1" t="s">
        <v>21920</v>
      </c>
    </row>
    <row r="142347" spans="1:6" x14ac:dyDescent="0.25">
      <c r="A142347" s="2" t="s">
        <v>4734</v>
      </c>
      <c r="B142347" s="1" t="s">
        <v>49199</v>
      </c>
      <c r="C142347" s="1" t="s">
        <v>49200</v>
      </c>
      <c r="D142347" s="1" t="s">
        <v>14631</v>
      </c>
      <c r="E142347" s="1" t="s">
        <v>21919</v>
      </c>
      <c r="F142347" s="1" t="s">
        <v>21920</v>
      </c>
    </row>
    <row r="142348" spans="1:6" x14ac:dyDescent="0.25">
      <c r="A142348" s="2" t="s">
        <v>14018</v>
      </c>
      <c r="B142348" s="1" t="s">
        <v>49201</v>
      </c>
      <c r="C142348" s="1" t="s">
        <v>49202</v>
      </c>
      <c r="D142348" s="1" t="s">
        <v>14631</v>
      </c>
      <c r="E142348" s="1" t="s">
        <v>21919</v>
      </c>
      <c r="F142348" s="1" t="s">
        <v>21920</v>
      </c>
    </row>
    <row r="142349" spans="1:6" x14ac:dyDescent="0.25">
      <c r="A142349" s="2" t="s">
        <v>8447</v>
      </c>
      <c r="B142349" s="1" t="s">
        <v>49203</v>
      </c>
      <c r="C142349" s="1" t="s">
        <v>49202</v>
      </c>
      <c r="D142349" s="1" t="s">
        <v>14631</v>
      </c>
      <c r="E142349" s="1" t="s">
        <v>21919</v>
      </c>
      <c r="F142349" s="1" t="s">
        <v>21920</v>
      </c>
    </row>
    <row r="142350" spans="1:6" x14ac:dyDescent="0.25">
      <c r="A142350" s="2" t="s">
        <v>2638</v>
      </c>
      <c r="B142350" s="1" t="s">
        <v>49204</v>
      </c>
      <c r="C142350" s="1" t="s">
        <v>49202</v>
      </c>
      <c r="D142350" s="1" t="s">
        <v>14631</v>
      </c>
      <c r="E142350" s="1" t="s">
        <v>21919</v>
      </c>
      <c r="F142350" s="1" t="s">
        <v>21920</v>
      </c>
    </row>
    <row r="142351" spans="1:6" x14ac:dyDescent="0.25">
      <c r="A142351" s="2" t="s">
        <v>5688</v>
      </c>
      <c r="B142351" s="1" t="s">
        <v>49205</v>
      </c>
      <c r="C142351" s="1" t="s">
        <v>49202</v>
      </c>
      <c r="D142351" s="1" t="s">
        <v>14631</v>
      </c>
      <c r="E142351" s="1" t="s">
        <v>21919</v>
      </c>
      <c r="F142351" s="1" t="s">
        <v>21920</v>
      </c>
    </row>
    <row r="142352" spans="1:6" x14ac:dyDescent="0.25">
      <c r="A142352" s="2" t="s">
        <v>1375</v>
      </c>
      <c r="B142352" s="1" t="s">
        <v>49206</v>
      </c>
      <c r="C142352" s="1" t="s">
        <v>49202</v>
      </c>
      <c r="D142352" s="1" t="s">
        <v>14631</v>
      </c>
      <c r="E142352" s="1" t="s">
        <v>21919</v>
      </c>
      <c r="F142352" s="1" t="s">
        <v>21920</v>
      </c>
    </row>
    <row r="142353" spans="1:6" x14ac:dyDescent="0.25">
      <c r="A142353" s="2" t="s">
        <v>7276</v>
      </c>
      <c r="B142353" s="1" t="s">
        <v>49207</v>
      </c>
      <c r="C142353" s="1" t="s">
        <v>49208</v>
      </c>
      <c r="D142353" s="1" t="s">
        <v>14631</v>
      </c>
      <c r="E142353" s="1" t="s">
        <v>21919</v>
      </c>
      <c r="F142353" s="1" t="s">
        <v>21920</v>
      </c>
    </row>
    <row r="142354" spans="1:6" x14ac:dyDescent="0.25">
      <c r="A142354" s="2" t="s">
        <v>4885</v>
      </c>
      <c r="B142354" s="1" t="s">
        <v>49209</v>
      </c>
      <c r="C142354" s="1" t="s">
        <v>49210</v>
      </c>
      <c r="D142354" s="1" t="s">
        <v>14631</v>
      </c>
      <c r="E142354" s="1" t="s">
        <v>21919</v>
      </c>
      <c r="F142354" s="1" t="s">
        <v>21920</v>
      </c>
    </row>
    <row r="142355" spans="1:6" x14ac:dyDescent="0.25">
      <c r="A142355" s="2" t="s">
        <v>18192</v>
      </c>
      <c r="B142355" s="1" t="s">
        <v>49211</v>
      </c>
      <c r="C142355" s="1" t="s">
        <v>49210</v>
      </c>
      <c r="D142355" s="1" t="s">
        <v>14631</v>
      </c>
      <c r="E142355" s="1" t="s">
        <v>21919</v>
      </c>
      <c r="F142355" s="1" t="s">
        <v>21920</v>
      </c>
    </row>
    <row r="142356" spans="1:6" x14ac:dyDescent="0.25">
      <c r="A142356" s="2" t="s">
        <v>18193</v>
      </c>
      <c r="B142356" s="1" t="s">
        <v>49211</v>
      </c>
      <c r="C142356" s="1" t="s">
        <v>49210</v>
      </c>
      <c r="D142356" s="1" t="s">
        <v>14631</v>
      </c>
      <c r="E142356" s="1" t="s">
        <v>21919</v>
      </c>
      <c r="F142356" s="1" t="s">
        <v>21920</v>
      </c>
    </row>
    <row r="142357" spans="1:6" x14ac:dyDescent="0.25">
      <c r="A142357" s="2" t="s">
        <v>15907</v>
      </c>
      <c r="B142357" s="1" t="s">
        <v>49212</v>
      </c>
      <c r="C142357" s="1" t="s">
        <v>49210</v>
      </c>
      <c r="D142357" s="1" t="s">
        <v>14631</v>
      </c>
      <c r="E142357" s="1" t="s">
        <v>21919</v>
      </c>
      <c r="F142357" s="1" t="s">
        <v>21920</v>
      </c>
    </row>
    <row r="142358" spans="1:6" x14ac:dyDescent="0.25">
      <c r="A142358" s="2" t="s">
        <v>17893</v>
      </c>
      <c r="B142358" s="1" t="s">
        <v>49213</v>
      </c>
      <c r="C142358" s="1" t="s">
        <v>49214</v>
      </c>
      <c r="D142358" s="1" t="s">
        <v>14631</v>
      </c>
      <c r="E142358" s="1" t="s">
        <v>21919</v>
      </c>
      <c r="F142358" s="1" t="s">
        <v>21920</v>
      </c>
    </row>
    <row r="142359" spans="1:6" x14ac:dyDescent="0.25">
      <c r="A142359" s="2" t="s">
        <v>20421</v>
      </c>
      <c r="B142359" s="1" t="s">
        <v>49215</v>
      </c>
      <c r="C142359" s="1" t="s">
        <v>49216</v>
      </c>
      <c r="D142359" s="1" t="s">
        <v>14631</v>
      </c>
      <c r="E142359" s="1" t="s">
        <v>21919</v>
      </c>
      <c r="F142359" s="1" t="s">
        <v>21920</v>
      </c>
    </row>
    <row r="142360" spans="1:6" x14ac:dyDescent="0.25">
      <c r="A142360" s="2" t="s">
        <v>18987</v>
      </c>
      <c r="B142360" s="1" t="s">
        <v>49217</v>
      </c>
      <c r="C142360" s="1" t="s">
        <v>49216</v>
      </c>
      <c r="D142360" s="1" t="s">
        <v>14631</v>
      </c>
      <c r="E142360" s="1" t="s">
        <v>21919</v>
      </c>
      <c r="F142360" s="1" t="s">
        <v>21920</v>
      </c>
    </row>
    <row r="142361" spans="1:6" x14ac:dyDescent="0.25">
      <c r="A142361" s="2" t="s">
        <v>20121</v>
      </c>
      <c r="B142361" s="1" t="s">
        <v>43076</v>
      </c>
      <c r="C142361" s="1" t="s">
        <v>49216</v>
      </c>
      <c r="D142361" s="1" t="s">
        <v>14631</v>
      </c>
      <c r="E142361" s="1" t="s">
        <v>21919</v>
      </c>
      <c r="F142361" s="1" t="s">
        <v>21920</v>
      </c>
    </row>
    <row r="142362" spans="1:6" x14ac:dyDescent="0.25">
      <c r="A142362" s="2" t="s">
        <v>5563</v>
      </c>
      <c r="B142362" s="1" t="s">
        <v>49218</v>
      </c>
      <c r="C142362" s="1" t="s">
        <v>49219</v>
      </c>
      <c r="D142362" s="1" t="s">
        <v>14631</v>
      </c>
      <c r="E142362" s="1" t="s">
        <v>21919</v>
      </c>
      <c r="F142362" s="1" t="s">
        <v>21920</v>
      </c>
    </row>
    <row r="142363" spans="1:6" x14ac:dyDescent="0.25">
      <c r="A142363" s="2" t="s">
        <v>11520</v>
      </c>
      <c r="B142363" s="1" t="s">
        <v>49220</v>
      </c>
      <c r="C142363" s="1" t="s">
        <v>49219</v>
      </c>
      <c r="D142363" s="1" t="s">
        <v>14631</v>
      </c>
      <c r="E142363" s="1" t="s">
        <v>21919</v>
      </c>
      <c r="F142363" s="1" t="s">
        <v>21920</v>
      </c>
    </row>
    <row r="142364" spans="1:6" x14ac:dyDescent="0.25">
      <c r="A142364" s="2" t="s">
        <v>19551</v>
      </c>
      <c r="B142364" s="1" t="s">
        <v>49221</v>
      </c>
      <c r="C142364" s="1" t="s">
        <v>49219</v>
      </c>
      <c r="D142364" s="1" t="s">
        <v>14631</v>
      </c>
      <c r="E142364" s="1" t="s">
        <v>21919</v>
      </c>
      <c r="F142364" s="1" t="s">
        <v>21920</v>
      </c>
    </row>
    <row r="142365" spans="1:6" x14ac:dyDescent="0.25">
      <c r="A142365" s="2" t="s">
        <v>12907</v>
      </c>
      <c r="B142365" s="1" t="s">
        <v>49222</v>
      </c>
      <c r="C142365" s="1" t="s">
        <v>49223</v>
      </c>
      <c r="D142365" s="1" t="s">
        <v>14631</v>
      </c>
      <c r="E142365" s="1" t="s">
        <v>21919</v>
      </c>
      <c r="F142365" s="1" t="s">
        <v>21920</v>
      </c>
    </row>
    <row r="142366" spans="1:6" x14ac:dyDescent="0.25">
      <c r="A142366" s="2" t="s">
        <v>7500</v>
      </c>
      <c r="B142366" s="1" t="s">
        <v>49224</v>
      </c>
      <c r="C142366" s="1" t="s">
        <v>49225</v>
      </c>
      <c r="D142366" s="1" t="s">
        <v>14631</v>
      </c>
      <c r="E142366" s="1" t="s">
        <v>21919</v>
      </c>
      <c r="F142366" s="1" t="s">
        <v>21920</v>
      </c>
    </row>
    <row r="142367" spans="1:6" x14ac:dyDescent="0.25">
      <c r="A142367" s="2" t="s">
        <v>20607</v>
      </c>
      <c r="B142367" s="1" t="s">
        <v>49226</v>
      </c>
      <c r="C142367" s="1" t="s">
        <v>49227</v>
      </c>
      <c r="D142367" s="1" t="s">
        <v>14631</v>
      </c>
      <c r="E142367" s="1" t="s">
        <v>21919</v>
      </c>
      <c r="F142367" s="1" t="s">
        <v>21920</v>
      </c>
    </row>
    <row r="142368" spans="1:6" x14ac:dyDescent="0.25">
      <c r="A142368" s="2" t="s">
        <v>1301</v>
      </c>
      <c r="B142368" s="1" t="s">
        <v>49228</v>
      </c>
      <c r="C142368" s="1" t="s">
        <v>49229</v>
      </c>
      <c r="D142368" s="1" t="s">
        <v>14631</v>
      </c>
      <c r="E142368" s="1" t="s">
        <v>21919</v>
      </c>
      <c r="F142368" s="1" t="s">
        <v>21920</v>
      </c>
    </row>
    <row r="142369" spans="1:6" x14ac:dyDescent="0.25">
      <c r="A142369" s="2" t="s">
        <v>12432</v>
      </c>
      <c r="B142369" s="1" t="s">
        <v>49230</v>
      </c>
      <c r="C142369" s="1" t="s">
        <v>49229</v>
      </c>
      <c r="D142369" s="1" t="s">
        <v>14631</v>
      </c>
      <c r="E142369" s="1" t="s">
        <v>21919</v>
      </c>
      <c r="F142369" s="1" t="s">
        <v>21920</v>
      </c>
    </row>
    <row r="142370" spans="1:6" x14ac:dyDescent="0.25">
      <c r="A142370" s="2" t="s">
        <v>6375</v>
      </c>
      <c r="B142370" s="1" t="s">
        <v>49231</v>
      </c>
      <c r="C142370" s="1" t="s">
        <v>49232</v>
      </c>
      <c r="D142370" s="1" t="s">
        <v>14631</v>
      </c>
      <c r="E142370" s="1" t="s">
        <v>21919</v>
      </c>
      <c r="F142370" s="1" t="s">
        <v>21920</v>
      </c>
    </row>
    <row r="142371" spans="1:6" x14ac:dyDescent="0.25">
      <c r="A142371" s="2" t="s">
        <v>1657</v>
      </c>
      <c r="B142371" s="1" t="s">
        <v>49233</v>
      </c>
      <c r="C142371" s="1" t="s">
        <v>49234</v>
      </c>
      <c r="D142371" s="1" t="s">
        <v>14631</v>
      </c>
      <c r="E142371" s="1" t="s">
        <v>21919</v>
      </c>
      <c r="F142371" s="1" t="s">
        <v>21920</v>
      </c>
    </row>
    <row r="142372" spans="1:6" x14ac:dyDescent="0.25">
      <c r="A142372" s="2" t="s">
        <v>11189</v>
      </c>
      <c r="B142372" s="1" t="s">
        <v>49235</v>
      </c>
      <c r="C142372" s="1" t="s">
        <v>49234</v>
      </c>
      <c r="D142372" s="1" t="s">
        <v>14631</v>
      </c>
      <c r="E142372" s="1" t="s">
        <v>21919</v>
      </c>
      <c r="F142372" s="1" t="s">
        <v>21920</v>
      </c>
    </row>
    <row r="142373" spans="1:6" x14ac:dyDescent="0.25">
      <c r="A142373" s="2" t="s">
        <v>5436</v>
      </c>
      <c r="B142373" s="1" t="s">
        <v>49236</v>
      </c>
      <c r="C142373" s="1" t="s">
        <v>49237</v>
      </c>
      <c r="D142373" s="1" t="s">
        <v>14631</v>
      </c>
      <c r="E142373" s="1" t="s">
        <v>21919</v>
      </c>
      <c r="F142373" s="1" t="s">
        <v>21920</v>
      </c>
    </row>
    <row r="142374" spans="1:6" x14ac:dyDescent="0.25">
      <c r="A142374" s="2" t="s">
        <v>2135</v>
      </c>
      <c r="B142374" s="1" t="s">
        <v>49238</v>
      </c>
      <c r="C142374" s="1" t="s">
        <v>49237</v>
      </c>
      <c r="D142374" s="1" t="s">
        <v>14631</v>
      </c>
      <c r="E142374" s="1" t="s">
        <v>21919</v>
      </c>
      <c r="F142374" s="1" t="s">
        <v>21920</v>
      </c>
    </row>
    <row r="142375" spans="1:6" x14ac:dyDescent="0.25">
      <c r="A142375" s="2" t="s">
        <v>18315</v>
      </c>
      <c r="B142375" s="1" t="s">
        <v>49239</v>
      </c>
      <c r="C142375" s="1" t="s">
        <v>49240</v>
      </c>
      <c r="D142375" s="1" t="s">
        <v>14631</v>
      </c>
      <c r="E142375" s="1" t="s">
        <v>21919</v>
      </c>
      <c r="F142375" s="1" t="s">
        <v>21920</v>
      </c>
    </row>
    <row r="142376" spans="1:6" x14ac:dyDescent="0.25">
      <c r="A142376" s="2" t="s">
        <v>3367</v>
      </c>
      <c r="B142376" s="1" t="s">
        <v>49241</v>
      </c>
      <c r="C142376" s="1" t="s">
        <v>49240</v>
      </c>
      <c r="D142376" s="1" t="s">
        <v>14631</v>
      </c>
      <c r="E142376" s="1" t="s">
        <v>21919</v>
      </c>
      <c r="F142376" s="1" t="s">
        <v>21920</v>
      </c>
    </row>
    <row r="142377" spans="1:6" x14ac:dyDescent="0.25">
      <c r="A142377" s="2" t="s">
        <v>20831</v>
      </c>
      <c r="B142377" s="1" t="s">
        <v>49242</v>
      </c>
      <c r="C142377" s="1" t="s">
        <v>49243</v>
      </c>
      <c r="D142377" s="1" t="s">
        <v>14631</v>
      </c>
      <c r="E142377" s="1" t="s">
        <v>21919</v>
      </c>
      <c r="F142377" s="1" t="s">
        <v>21920</v>
      </c>
    </row>
    <row r="142378" spans="1:6" x14ac:dyDescent="0.25">
      <c r="A142378" s="2" t="s">
        <v>10095</v>
      </c>
      <c r="B142378" s="1" t="s">
        <v>49244</v>
      </c>
      <c r="C142378" s="1" t="s">
        <v>49245</v>
      </c>
      <c r="D142378" s="1" t="s">
        <v>14631</v>
      </c>
      <c r="E142378" s="1" t="s">
        <v>21919</v>
      </c>
      <c r="F142378" s="1" t="s">
        <v>21920</v>
      </c>
    </row>
    <row r="142379" spans="1:6" x14ac:dyDescent="0.25">
      <c r="A142379" s="2" t="s">
        <v>11474</v>
      </c>
      <c r="B142379" s="1" t="s">
        <v>49246</v>
      </c>
      <c r="C142379" s="1" t="s">
        <v>49247</v>
      </c>
      <c r="D142379" s="1" t="s">
        <v>14631</v>
      </c>
      <c r="E142379" s="1" t="s">
        <v>21919</v>
      </c>
      <c r="F142379" s="1" t="s">
        <v>21920</v>
      </c>
    </row>
    <row r="142380" spans="1:6" x14ac:dyDescent="0.25">
      <c r="A142380" s="2" t="s">
        <v>11173</v>
      </c>
      <c r="B142380" s="1" t="s">
        <v>49248</v>
      </c>
      <c r="C142380" s="1" t="s">
        <v>49249</v>
      </c>
      <c r="D142380" s="1" t="s">
        <v>14631</v>
      </c>
      <c r="E142380" s="1" t="s">
        <v>21919</v>
      </c>
      <c r="F142380" s="1" t="s">
        <v>21920</v>
      </c>
    </row>
    <row r="142381" spans="1:6" x14ac:dyDescent="0.25">
      <c r="A142381" s="2" t="s">
        <v>6750</v>
      </c>
      <c r="B142381" s="1" t="s">
        <v>49250</v>
      </c>
      <c r="C142381" s="1" t="s">
        <v>49251</v>
      </c>
      <c r="D142381" s="1" t="s">
        <v>14631</v>
      </c>
      <c r="E142381" s="1" t="s">
        <v>21919</v>
      </c>
      <c r="F142381" s="1" t="s">
        <v>21920</v>
      </c>
    </row>
    <row r="142382" spans="1:6" x14ac:dyDescent="0.25">
      <c r="A142382" s="2" t="s">
        <v>4799</v>
      </c>
      <c r="B142382" s="1" t="s">
        <v>49252</v>
      </c>
      <c r="C142382" s="1" t="s">
        <v>49253</v>
      </c>
      <c r="D142382" s="1" t="s">
        <v>14631</v>
      </c>
      <c r="E142382" s="1" t="s">
        <v>21919</v>
      </c>
      <c r="F142382" s="1" t="s">
        <v>21920</v>
      </c>
    </row>
    <row r="142383" spans="1:6" x14ac:dyDescent="0.25">
      <c r="A142383" s="2" t="s">
        <v>21191</v>
      </c>
      <c r="B142383" s="1" t="s">
        <v>49254</v>
      </c>
      <c r="C142383" s="1" t="s">
        <v>49253</v>
      </c>
      <c r="D142383" s="1" t="s">
        <v>14631</v>
      </c>
      <c r="E142383" s="1" t="s">
        <v>21919</v>
      </c>
      <c r="F142383" s="1" t="s">
        <v>21920</v>
      </c>
    </row>
    <row r="142384" spans="1:6" x14ac:dyDescent="0.25">
      <c r="A142384" s="2" t="s">
        <v>11744</v>
      </c>
      <c r="B142384" s="1" t="s">
        <v>49255</v>
      </c>
      <c r="C142384" s="1" t="s">
        <v>49253</v>
      </c>
      <c r="D142384" s="1" t="s">
        <v>14631</v>
      </c>
      <c r="E142384" s="1" t="s">
        <v>21919</v>
      </c>
      <c r="F142384" s="1" t="s">
        <v>21920</v>
      </c>
    </row>
    <row r="142385" spans="1:6" x14ac:dyDescent="0.25">
      <c r="A142385" s="2" t="s">
        <v>11272</v>
      </c>
      <c r="B142385" s="1" t="s">
        <v>49256</v>
      </c>
      <c r="C142385" s="1" t="s">
        <v>49253</v>
      </c>
      <c r="D142385" s="1" t="s">
        <v>14631</v>
      </c>
      <c r="E142385" s="1" t="s">
        <v>21919</v>
      </c>
      <c r="F142385" s="1" t="s">
        <v>21920</v>
      </c>
    </row>
    <row r="142386" spans="1:6" x14ac:dyDescent="0.25">
      <c r="A142386" s="2" t="s">
        <v>8245</v>
      </c>
      <c r="B142386" s="1" t="s">
        <v>49257</v>
      </c>
      <c r="C142386" s="1" t="s">
        <v>49253</v>
      </c>
      <c r="D142386" s="1" t="s">
        <v>14631</v>
      </c>
      <c r="E142386" s="1" t="s">
        <v>21919</v>
      </c>
      <c r="F142386" s="1" t="s">
        <v>21920</v>
      </c>
    </row>
    <row r="142387" spans="1:6" x14ac:dyDescent="0.25">
      <c r="A142387" s="2" t="s">
        <v>16547</v>
      </c>
      <c r="B142387" s="1" t="s">
        <v>49258</v>
      </c>
      <c r="C142387" s="1" t="s">
        <v>49259</v>
      </c>
      <c r="D142387" s="1" t="s">
        <v>14631</v>
      </c>
      <c r="E142387" s="1" t="s">
        <v>21919</v>
      </c>
      <c r="F142387" s="1" t="s">
        <v>21920</v>
      </c>
    </row>
    <row r="142388" spans="1:6" x14ac:dyDescent="0.25">
      <c r="A142388" s="2" t="s">
        <v>19357</v>
      </c>
      <c r="B142388" s="1" t="s">
        <v>49260</v>
      </c>
      <c r="C142388" s="1" t="s">
        <v>49261</v>
      </c>
      <c r="D142388" s="1" t="s">
        <v>14631</v>
      </c>
      <c r="E142388" s="1" t="s">
        <v>21919</v>
      </c>
      <c r="F142388" s="1" t="s">
        <v>21920</v>
      </c>
    </row>
    <row r="142389" spans="1:6" x14ac:dyDescent="0.25">
      <c r="A142389" s="2" t="s">
        <v>12569</v>
      </c>
      <c r="B142389" s="1" t="s">
        <v>49262</v>
      </c>
      <c r="C142389" s="1" t="s">
        <v>49263</v>
      </c>
      <c r="D142389" s="1" t="s">
        <v>14631</v>
      </c>
      <c r="E142389" s="1" t="s">
        <v>21919</v>
      </c>
      <c r="F142389" s="1" t="s">
        <v>21920</v>
      </c>
    </row>
    <row r="142390" spans="1:6" x14ac:dyDescent="0.25">
      <c r="A142390" s="2" t="s">
        <v>15304</v>
      </c>
      <c r="B142390" s="1" t="s">
        <v>49264</v>
      </c>
      <c r="C142390" s="1" t="s">
        <v>49265</v>
      </c>
      <c r="D142390" s="1" t="s">
        <v>14631</v>
      </c>
      <c r="E142390" s="1" t="s">
        <v>21919</v>
      </c>
      <c r="F142390" s="1" t="s">
        <v>21920</v>
      </c>
    </row>
    <row r="142391" spans="1:6" x14ac:dyDescent="0.25">
      <c r="A142391" s="2" t="s">
        <v>20996</v>
      </c>
      <c r="B142391" s="1" t="s">
        <v>49266</v>
      </c>
      <c r="C142391" s="1" t="s">
        <v>49265</v>
      </c>
      <c r="D142391" s="1" t="s">
        <v>14631</v>
      </c>
      <c r="E142391" s="1" t="s">
        <v>21919</v>
      </c>
      <c r="F142391" s="1" t="s">
        <v>21920</v>
      </c>
    </row>
    <row r="142392" spans="1:6" x14ac:dyDescent="0.25">
      <c r="A142392" s="2" t="s">
        <v>9639</v>
      </c>
      <c r="B142392" s="1" t="s">
        <v>49267</v>
      </c>
      <c r="C142392" s="1" t="s">
        <v>49268</v>
      </c>
      <c r="D142392" s="1" t="s">
        <v>14631</v>
      </c>
      <c r="E142392" s="1" t="s">
        <v>21919</v>
      </c>
      <c r="F142392" s="1" t="s">
        <v>21920</v>
      </c>
    </row>
    <row r="142393" spans="1:6" x14ac:dyDescent="0.25">
      <c r="A142393" s="2" t="s">
        <v>17704</v>
      </c>
      <c r="B142393" s="1" t="s">
        <v>49269</v>
      </c>
      <c r="C142393" s="1" t="s">
        <v>49268</v>
      </c>
      <c r="D142393" s="1" t="s">
        <v>14631</v>
      </c>
      <c r="E142393" s="1" t="s">
        <v>21919</v>
      </c>
      <c r="F142393" s="1" t="s">
        <v>21920</v>
      </c>
    </row>
    <row r="142394" spans="1:6" x14ac:dyDescent="0.25">
      <c r="A142394" s="2" t="s">
        <v>19755</v>
      </c>
      <c r="B142394" s="1" t="s">
        <v>49270</v>
      </c>
      <c r="C142394" s="1" t="s">
        <v>49271</v>
      </c>
      <c r="D142394" s="1" t="s">
        <v>14631</v>
      </c>
      <c r="E142394" s="1" t="s">
        <v>21919</v>
      </c>
      <c r="F142394" s="1" t="s">
        <v>21920</v>
      </c>
    </row>
    <row r="142395" spans="1:6" x14ac:dyDescent="0.25">
      <c r="A142395" s="2" t="s">
        <v>18748</v>
      </c>
      <c r="B142395" s="1" t="s">
        <v>49272</v>
      </c>
      <c r="C142395" s="1" t="s">
        <v>49271</v>
      </c>
      <c r="D142395" s="1" t="s">
        <v>14631</v>
      </c>
      <c r="E142395" s="1" t="s">
        <v>21919</v>
      </c>
      <c r="F142395" s="1" t="s">
        <v>21920</v>
      </c>
    </row>
    <row r="142396" spans="1:6" x14ac:dyDescent="0.25">
      <c r="A142396" s="2" t="s">
        <v>10265</v>
      </c>
      <c r="B142396" s="1" t="s">
        <v>49273</v>
      </c>
      <c r="C142396" s="1" t="s">
        <v>49271</v>
      </c>
      <c r="D142396" s="1" t="s">
        <v>14631</v>
      </c>
      <c r="E142396" s="1" t="s">
        <v>21919</v>
      </c>
      <c r="F142396" s="1" t="s">
        <v>21920</v>
      </c>
    </row>
    <row r="142397" spans="1:6" x14ac:dyDescent="0.25">
      <c r="A142397" s="2" t="s">
        <v>2025</v>
      </c>
      <c r="B142397" s="1" t="s">
        <v>49274</v>
      </c>
      <c r="C142397" s="1" t="s">
        <v>49275</v>
      </c>
      <c r="D142397" s="1" t="s">
        <v>14631</v>
      </c>
      <c r="E142397" s="1" t="s">
        <v>21919</v>
      </c>
      <c r="F142397" s="1" t="s">
        <v>21920</v>
      </c>
    </row>
    <row r="142398" spans="1:6" x14ac:dyDescent="0.25">
      <c r="A142398" s="2" t="s">
        <v>16989</v>
      </c>
      <c r="B142398" s="1" t="s">
        <v>49276</v>
      </c>
      <c r="C142398" s="1" t="s">
        <v>49275</v>
      </c>
      <c r="D142398" s="1" t="s">
        <v>14631</v>
      </c>
      <c r="E142398" s="1" t="s">
        <v>21919</v>
      </c>
      <c r="F142398" s="1" t="s">
        <v>21920</v>
      </c>
    </row>
    <row r="142399" spans="1:6" x14ac:dyDescent="0.25">
      <c r="A142399" s="2" t="s">
        <v>11184</v>
      </c>
      <c r="B142399" s="1" t="s">
        <v>49277</v>
      </c>
      <c r="C142399" s="1" t="s">
        <v>49278</v>
      </c>
      <c r="D142399" s="1" t="s">
        <v>14631</v>
      </c>
      <c r="E142399" s="1" t="s">
        <v>21919</v>
      </c>
      <c r="F142399" s="1" t="s">
        <v>21920</v>
      </c>
    </row>
    <row r="142400" spans="1:6" x14ac:dyDescent="0.25">
      <c r="A142400" s="2" t="s">
        <v>19928</v>
      </c>
      <c r="B142400" s="1" t="s">
        <v>49279</v>
      </c>
      <c r="C142400" s="1" t="s">
        <v>49280</v>
      </c>
      <c r="D142400" s="1" t="s">
        <v>14631</v>
      </c>
      <c r="E142400" s="1" t="s">
        <v>21919</v>
      </c>
      <c r="F142400" s="1" t="s">
        <v>21920</v>
      </c>
    </row>
    <row r="142401" spans="1:6" x14ac:dyDescent="0.25">
      <c r="A142401" s="2" t="s">
        <v>2391</v>
      </c>
      <c r="B142401" s="1" t="s">
        <v>49281</v>
      </c>
      <c r="C142401" s="1" t="s">
        <v>49282</v>
      </c>
      <c r="D142401" s="1" t="s">
        <v>14631</v>
      </c>
      <c r="E142401" s="1" t="s">
        <v>21919</v>
      </c>
      <c r="F142401" s="1" t="s">
        <v>21920</v>
      </c>
    </row>
    <row r="142402" spans="1:6" x14ac:dyDescent="0.25">
      <c r="A142402" s="2" t="s">
        <v>9485</v>
      </c>
      <c r="B142402" s="1" t="s">
        <v>49283</v>
      </c>
      <c r="C142402" s="1" t="s">
        <v>49284</v>
      </c>
      <c r="D142402" s="1" t="s">
        <v>14631</v>
      </c>
      <c r="E142402" s="1" t="s">
        <v>21919</v>
      </c>
      <c r="F142402" s="1" t="s">
        <v>21920</v>
      </c>
    </row>
    <row r="142403" spans="1:6" x14ac:dyDescent="0.25">
      <c r="A142403" s="2" t="s">
        <v>11425</v>
      </c>
      <c r="B142403" s="1" t="s">
        <v>49285</v>
      </c>
      <c r="C142403" s="1" t="s">
        <v>49284</v>
      </c>
      <c r="D142403" s="1" t="s">
        <v>14631</v>
      </c>
      <c r="E142403" s="1" t="s">
        <v>21919</v>
      </c>
      <c r="F142403" s="1" t="s">
        <v>21920</v>
      </c>
    </row>
    <row r="142404" spans="1:6" x14ac:dyDescent="0.25">
      <c r="A142404" s="2" t="s">
        <v>9265</v>
      </c>
      <c r="B142404" s="1" t="s">
        <v>49286</v>
      </c>
      <c r="C142404" s="1" t="s">
        <v>49287</v>
      </c>
      <c r="D142404" s="1" t="s">
        <v>14631</v>
      </c>
      <c r="E142404" s="1" t="s">
        <v>21919</v>
      </c>
      <c r="F142404" s="1" t="s">
        <v>21920</v>
      </c>
    </row>
    <row r="142405" spans="1:6" x14ac:dyDescent="0.25">
      <c r="A142405" s="2" t="s">
        <v>7848</v>
      </c>
      <c r="B142405" s="1" t="s">
        <v>49288</v>
      </c>
      <c r="C142405" s="1" t="s">
        <v>49289</v>
      </c>
      <c r="D142405" s="1" t="s">
        <v>14631</v>
      </c>
      <c r="E142405" s="1" t="s">
        <v>21919</v>
      </c>
      <c r="F142405" s="1" t="s">
        <v>21920</v>
      </c>
    </row>
    <row r="142406" spans="1:6" x14ac:dyDescent="0.25">
      <c r="A142406" s="2" t="s">
        <v>10934</v>
      </c>
      <c r="B142406" s="1" t="s">
        <v>49290</v>
      </c>
      <c r="C142406" s="1" t="s">
        <v>49289</v>
      </c>
      <c r="D142406" s="1" t="s">
        <v>14631</v>
      </c>
      <c r="E142406" s="1" t="s">
        <v>21919</v>
      </c>
      <c r="F142406" s="1" t="s">
        <v>21920</v>
      </c>
    </row>
    <row r="142407" spans="1:6" x14ac:dyDescent="0.25">
      <c r="A142407" s="2" t="s">
        <v>921</v>
      </c>
      <c r="B142407" s="1" t="s">
        <v>49291</v>
      </c>
      <c r="C142407" s="1" t="s">
        <v>49292</v>
      </c>
      <c r="D142407" s="1" t="s">
        <v>14631</v>
      </c>
      <c r="E142407" s="1" t="s">
        <v>21919</v>
      </c>
      <c r="F142407" s="1" t="s">
        <v>21920</v>
      </c>
    </row>
    <row r="142408" spans="1:6" x14ac:dyDescent="0.25">
      <c r="A142408" s="2" t="s">
        <v>4755</v>
      </c>
      <c r="B142408" s="1" t="s">
        <v>49293</v>
      </c>
      <c r="C142408" s="1" t="s">
        <v>49294</v>
      </c>
      <c r="D142408" s="1" t="s">
        <v>14631</v>
      </c>
      <c r="E142408" s="1" t="s">
        <v>21919</v>
      </c>
      <c r="F142408" s="1" t="s">
        <v>21920</v>
      </c>
    </row>
    <row r="142409" spans="1:6" x14ac:dyDescent="0.25">
      <c r="A142409" s="2" t="s">
        <v>11113</v>
      </c>
      <c r="B142409" s="1" t="s">
        <v>49295</v>
      </c>
      <c r="C142409" s="1" t="s">
        <v>49294</v>
      </c>
      <c r="D142409" s="1" t="s">
        <v>14631</v>
      </c>
      <c r="E142409" s="1" t="s">
        <v>21919</v>
      </c>
      <c r="F142409" s="1" t="s">
        <v>21920</v>
      </c>
    </row>
    <row r="142410" spans="1:6" x14ac:dyDescent="0.25">
      <c r="A142410" s="2" t="s">
        <v>37</v>
      </c>
      <c r="B142410" s="1" t="s">
        <v>49296</v>
      </c>
      <c r="C142410" s="1" t="s">
        <v>49294</v>
      </c>
      <c r="D142410" s="1" t="s">
        <v>14631</v>
      </c>
      <c r="E142410" s="1" t="s">
        <v>21919</v>
      </c>
      <c r="F142410" s="1" t="s">
        <v>21920</v>
      </c>
    </row>
    <row r="142411" spans="1:6" x14ac:dyDescent="0.25">
      <c r="A142411" s="2" t="s">
        <v>14597</v>
      </c>
      <c r="B142411" s="1" t="s">
        <v>49297</v>
      </c>
      <c r="C142411" s="1" t="s">
        <v>49298</v>
      </c>
      <c r="D142411" s="1" t="s">
        <v>14631</v>
      </c>
      <c r="E142411" s="1" t="s">
        <v>21919</v>
      </c>
      <c r="F142411" s="1" t="s">
        <v>21920</v>
      </c>
    </row>
    <row r="142412" spans="1:6" x14ac:dyDescent="0.25">
      <c r="A142412" s="2" t="s">
        <v>19854</v>
      </c>
      <c r="B142412" s="1" t="s">
        <v>49299</v>
      </c>
      <c r="C142412" s="1" t="s">
        <v>49298</v>
      </c>
      <c r="D142412" s="1" t="s">
        <v>14631</v>
      </c>
      <c r="E142412" s="1" t="s">
        <v>21919</v>
      </c>
      <c r="F142412" s="1" t="s">
        <v>21920</v>
      </c>
    </row>
    <row r="142413" spans="1:6" x14ac:dyDescent="0.25">
      <c r="A142413" s="2" t="s">
        <v>14136</v>
      </c>
      <c r="B142413" s="1" t="s">
        <v>49300</v>
      </c>
      <c r="C142413" s="1" t="s">
        <v>49301</v>
      </c>
      <c r="D142413" s="1" t="s">
        <v>14631</v>
      </c>
      <c r="E142413" s="1" t="s">
        <v>21919</v>
      </c>
      <c r="F142413" s="1" t="s">
        <v>21920</v>
      </c>
    </row>
    <row r="142414" spans="1:6" x14ac:dyDescent="0.25">
      <c r="A142414" s="2" t="s">
        <v>20318</v>
      </c>
      <c r="B142414" s="1" t="s">
        <v>49302</v>
      </c>
      <c r="C142414" s="1" t="s">
        <v>49303</v>
      </c>
      <c r="D142414" s="1" t="s">
        <v>14631</v>
      </c>
      <c r="E142414" s="1" t="s">
        <v>21919</v>
      </c>
      <c r="F142414" s="1" t="s">
        <v>21920</v>
      </c>
    </row>
    <row r="142415" spans="1:6" x14ac:dyDescent="0.25">
      <c r="A142415" s="2" t="s">
        <v>9068</v>
      </c>
      <c r="B142415" s="1" t="s">
        <v>49304</v>
      </c>
      <c r="C142415" s="1" t="s">
        <v>49303</v>
      </c>
      <c r="D142415" s="1" t="s">
        <v>14631</v>
      </c>
      <c r="E142415" s="1" t="s">
        <v>21919</v>
      </c>
      <c r="F142415" s="1" t="s">
        <v>21920</v>
      </c>
    </row>
    <row r="142416" spans="1:6" x14ac:dyDescent="0.25">
      <c r="A142416" s="2" t="s">
        <v>9931</v>
      </c>
      <c r="B142416" s="1" t="s">
        <v>49305</v>
      </c>
      <c r="C142416" s="1" t="s">
        <v>49306</v>
      </c>
      <c r="D142416" s="1" t="s">
        <v>14631</v>
      </c>
      <c r="E142416" s="1" t="s">
        <v>21919</v>
      </c>
      <c r="F142416" s="1" t="s">
        <v>21920</v>
      </c>
    </row>
    <row r="142417" spans="1:6" x14ac:dyDescent="0.25">
      <c r="A142417" s="2" t="s">
        <v>12256</v>
      </c>
      <c r="B142417" s="1" t="s">
        <v>49307</v>
      </c>
      <c r="C142417" s="1" t="s">
        <v>49308</v>
      </c>
      <c r="D142417" s="1" t="s">
        <v>14631</v>
      </c>
      <c r="E142417" s="1" t="s">
        <v>21919</v>
      </c>
      <c r="F142417" s="1" t="s">
        <v>21920</v>
      </c>
    </row>
    <row r="142418" spans="1:6" x14ac:dyDescent="0.25">
      <c r="A142418" s="2" t="s">
        <v>9659</v>
      </c>
      <c r="B142418" s="1" t="s">
        <v>49309</v>
      </c>
      <c r="C142418" s="1" t="s">
        <v>49310</v>
      </c>
      <c r="D142418" s="1" t="s">
        <v>14631</v>
      </c>
      <c r="E142418" s="1" t="s">
        <v>21919</v>
      </c>
      <c r="F142418" s="1" t="s">
        <v>21920</v>
      </c>
    </row>
    <row r="142419" spans="1:6" x14ac:dyDescent="0.25">
      <c r="A142419" s="2" t="s">
        <v>15267</v>
      </c>
      <c r="B142419" s="1" t="s">
        <v>49311</v>
      </c>
      <c r="C142419" s="1" t="s">
        <v>49312</v>
      </c>
      <c r="D142419" s="1" t="s">
        <v>14631</v>
      </c>
      <c r="E142419" s="1" t="s">
        <v>21919</v>
      </c>
      <c r="F142419" s="1" t="s">
        <v>21920</v>
      </c>
    </row>
    <row r="142420" spans="1:6" x14ac:dyDescent="0.25">
      <c r="A142420" s="2" t="s">
        <v>18445</v>
      </c>
      <c r="B142420" s="1" t="s">
        <v>49313</v>
      </c>
      <c r="C142420" s="1" t="s">
        <v>49312</v>
      </c>
      <c r="D142420" s="1" t="s">
        <v>14631</v>
      </c>
      <c r="E142420" s="1" t="s">
        <v>21919</v>
      </c>
      <c r="F142420" s="1" t="s">
        <v>21920</v>
      </c>
    </row>
    <row r="142421" spans="1:6" x14ac:dyDescent="0.25">
      <c r="A142421" s="2" t="s">
        <v>4004</v>
      </c>
      <c r="B142421" s="1" t="s">
        <v>49314</v>
      </c>
      <c r="C142421" s="1" t="s">
        <v>49312</v>
      </c>
      <c r="D142421" s="1" t="s">
        <v>14631</v>
      </c>
      <c r="E142421" s="1" t="s">
        <v>21919</v>
      </c>
      <c r="F142421" s="1" t="s">
        <v>21920</v>
      </c>
    </row>
    <row r="142422" spans="1:6" x14ac:dyDescent="0.25">
      <c r="A142422" s="2" t="s">
        <v>18373</v>
      </c>
      <c r="B142422" s="1" t="s">
        <v>49315</v>
      </c>
      <c r="C142422" s="1" t="s">
        <v>49316</v>
      </c>
      <c r="D142422" s="1" t="s">
        <v>14631</v>
      </c>
      <c r="E142422" s="1" t="s">
        <v>21919</v>
      </c>
      <c r="F142422" s="1" t="s">
        <v>21920</v>
      </c>
    </row>
    <row r="142423" spans="1:6" x14ac:dyDescent="0.25">
      <c r="A142423" s="2" t="s">
        <v>14895</v>
      </c>
      <c r="B142423" s="1" t="s">
        <v>49317</v>
      </c>
      <c r="C142423" s="1" t="s">
        <v>49316</v>
      </c>
      <c r="D142423" s="1" t="s">
        <v>14631</v>
      </c>
      <c r="E142423" s="1" t="s">
        <v>21919</v>
      </c>
      <c r="F142423" s="1" t="s">
        <v>21920</v>
      </c>
    </row>
    <row r="142424" spans="1:6" x14ac:dyDescent="0.25">
      <c r="A142424" s="2" t="s">
        <v>20443</v>
      </c>
      <c r="B142424" s="1" t="s">
        <v>49318</v>
      </c>
      <c r="C142424" s="1" t="s">
        <v>49316</v>
      </c>
      <c r="D142424" s="1" t="s">
        <v>14631</v>
      </c>
      <c r="E142424" s="1" t="s">
        <v>21919</v>
      </c>
      <c r="F142424" s="1" t="s">
        <v>21920</v>
      </c>
    </row>
    <row r="142425" spans="1:6" x14ac:dyDescent="0.25">
      <c r="A142425" s="2" t="s">
        <v>3488</v>
      </c>
      <c r="B142425" s="1" t="s">
        <v>49319</v>
      </c>
      <c r="C142425" s="1" t="s">
        <v>49320</v>
      </c>
      <c r="D142425" s="1" t="s">
        <v>14631</v>
      </c>
      <c r="E142425" s="1" t="s">
        <v>21919</v>
      </c>
      <c r="F142425" s="1" t="s">
        <v>21920</v>
      </c>
    </row>
    <row r="142426" spans="1:6" x14ac:dyDescent="0.25">
      <c r="A142426" s="2" t="s">
        <v>3192</v>
      </c>
      <c r="B142426" s="1" t="s">
        <v>49321</v>
      </c>
      <c r="C142426" s="1" t="s">
        <v>49320</v>
      </c>
      <c r="D142426" s="1" t="s">
        <v>14631</v>
      </c>
      <c r="E142426" s="1" t="s">
        <v>21919</v>
      </c>
      <c r="F142426" s="1" t="s">
        <v>21920</v>
      </c>
    </row>
    <row r="142427" spans="1:6" x14ac:dyDescent="0.25">
      <c r="A142427" s="2" t="s">
        <v>15498</v>
      </c>
      <c r="B142427" s="1" t="s">
        <v>49322</v>
      </c>
      <c r="C142427" s="1" t="s">
        <v>49323</v>
      </c>
      <c r="D142427" s="1" t="s">
        <v>14631</v>
      </c>
      <c r="E142427" s="1" t="s">
        <v>21919</v>
      </c>
      <c r="F142427" s="1" t="s">
        <v>21920</v>
      </c>
    </row>
    <row r="142428" spans="1:6" x14ac:dyDescent="0.25">
      <c r="A142428" s="2" t="s">
        <v>6204</v>
      </c>
      <c r="B142428" s="1" t="s">
        <v>49324</v>
      </c>
      <c r="C142428" s="1" t="s">
        <v>49325</v>
      </c>
      <c r="D142428" s="1" t="s">
        <v>14631</v>
      </c>
      <c r="E142428" s="1" t="s">
        <v>21919</v>
      </c>
      <c r="F142428" s="1" t="s">
        <v>21920</v>
      </c>
    </row>
    <row r="142429" spans="1:6" x14ac:dyDescent="0.25">
      <c r="A142429" s="2" t="s">
        <v>11921</v>
      </c>
      <c r="B142429" s="1" t="s">
        <v>49326</v>
      </c>
      <c r="C142429" s="1" t="s">
        <v>49327</v>
      </c>
      <c r="D142429" s="1" t="s">
        <v>14631</v>
      </c>
      <c r="E142429" s="1" t="s">
        <v>21919</v>
      </c>
      <c r="F142429" s="1" t="s">
        <v>21920</v>
      </c>
    </row>
    <row r="142430" spans="1:6" x14ac:dyDescent="0.25">
      <c r="A142430" s="2" t="s">
        <v>3991</v>
      </c>
      <c r="B142430" s="1" t="s">
        <v>49328</v>
      </c>
      <c r="C142430" s="1" t="s">
        <v>49329</v>
      </c>
      <c r="D142430" s="1" t="s">
        <v>14631</v>
      </c>
      <c r="E142430" s="1" t="s">
        <v>21919</v>
      </c>
      <c r="F142430" s="1" t="s">
        <v>21920</v>
      </c>
    </row>
    <row r="142431" spans="1:6" x14ac:dyDescent="0.25">
      <c r="A142431" s="2" t="s">
        <v>20078</v>
      </c>
      <c r="B142431" s="1" t="s">
        <v>49330</v>
      </c>
      <c r="C142431" s="1" t="s">
        <v>49329</v>
      </c>
      <c r="D142431" s="1" t="s">
        <v>14631</v>
      </c>
      <c r="E142431" s="1" t="s">
        <v>21919</v>
      </c>
      <c r="F142431" s="1" t="s">
        <v>21920</v>
      </c>
    </row>
    <row r="142432" spans="1:6" x14ac:dyDescent="0.25">
      <c r="A142432" s="2" t="s">
        <v>19557</v>
      </c>
      <c r="B142432" s="1" t="s">
        <v>25254</v>
      </c>
      <c r="C142432" s="1" t="s">
        <v>49331</v>
      </c>
      <c r="D142432" s="1" t="s">
        <v>14631</v>
      </c>
      <c r="E142432" s="1" t="s">
        <v>21919</v>
      </c>
      <c r="F142432" s="1" t="s">
        <v>21920</v>
      </c>
    </row>
    <row r="142433" spans="1:6" x14ac:dyDescent="0.25">
      <c r="A142433" s="2" t="s">
        <v>19476</v>
      </c>
      <c r="B142433" s="1" t="s">
        <v>49332</v>
      </c>
      <c r="C142433" s="1" t="s">
        <v>49331</v>
      </c>
      <c r="D142433" s="1" t="s">
        <v>14631</v>
      </c>
      <c r="E142433" s="1" t="s">
        <v>21919</v>
      </c>
      <c r="F142433" s="1" t="s">
        <v>21920</v>
      </c>
    </row>
    <row r="142434" spans="1:6" x14ac:dyDescent="0.25">
      <c r="A142434" s="2" t="s">
        <v>2192</v>
      </c>
      <c r="B142434" s="1" t="s">
        <v>49333</v>
      </c>
      <c r="C142434" s="1" t="s">
        <v>49331</v>
      </c>
      <c r="D142434" s="1" t="s">
        <v>14631</v>
      </c>
      <c r="E142434" s="1" t="s">
        <v>21919</v>
      </c>
      <c r="F142434" s="1" t="s">
        <v>21920</v>
      </c>
    </row>
    <row r="142435" spans="1:6" x14ac:dyDescent="0.25">
      <c r="A142435" s="2" t="s">
        <v>20300</v>
      </c>
      <c r="B142435" s="1" t="s">
        <v>49334</v>
      </c>
      <c r="C142435" s="1" t="s">
        <v>49331</v>
      </c>
      <c r="D142435" s="1" t="s">
        <v>14631</v>
      </c>
      <c r="E142435" s="1" t="s">
        <v>21919</v>
      </c>
      <c r="F142435" s="1" t="s">
        <v>21920</v>
      </c>
    </row>
    <row r="142436" spans="1:6" x14ac:dyDescent="0.25">
      <c r="A142436" s="2" t="s">
        <v>9606</v>
      </c>
      <c r="B142436" s="1" t="s">
        <v>49335</v>
      </c>
      <c r="C142436" s="1" t="s">
        <v>49336</v>
      </c>
      <c r="D142436" s="1" t="s">
        <v>14631</v>
      </c>
      <c r="E142436" s="1" t="s">
        <v>21919</v>
      </c>
      <c r="F142436" s="1" t="s">
        <v>21920</v>
      </c>
    </row>
    <row r="142437" spans="1:6" x14ac:dyDescent="0.25">
      <c r="A142437" s="2" t="s">
        <v>4189</v>
      </c>
      <c r="B142437" s="1" t="s">
        <v>49337</v>
      </c>
      <c r="C142437" s="1" t="s">
        <v>49338</v>
      </c>
      <c r="D142437" s="1" t="s">
        <v>14631</v>
      </c>
      <c r="E142437" s="1" t="s">
        <v>21919</v>
      </c>
      <c r="F142437" s="1" t="s">
        <v>21920</v>
      </c>
    </row>
    <row r="142438" spans="1:6" x14ac:dyDescent="0.25">
      <c r="A142438" s="2" t="s">
        <v>8764</v>
      </c>
      <c r="B142438" s="1" t="s">
        <v>49339</v>
      </c>
      <c r="C142438" s="1" t="s">
        <v>49338</v>
      </c>
      <c r="D142438" s="1" t="s">
        <v>14631</v>
      </c>
      <c r="E142438" s="1" t="s">
        <v>21919</v>
      </c>
      <c r="F142438" s="1" t="s">
        <v>21920</v>
      </c>
    </row>
    <row r="142439" spans="1:6" x14ac:dyDescent="0.25">
      <c r="A142439" s="2" t="s">
        <v>8479</v>
      </c>
      <c r="B142439" s="1" t="s">
        <v>49340</v>
      </c>
      <c r="C142439" s="1" t="s">
        <v>49341</v>
      </c>
      <c r="D142439" s="1" t="s">
        <v>14631</v>
      </c>
      <c r="E142439" s="1" t="s">
        <v>21919</v>
      </c>
      <c r="F142439" s="1" t="s">
        <v>21920</v>
      </c>
    </row>
    <row r="142440" spans="1:6" x14ac:dyDescent="0.25">
      <c r="A142440" s="2" t="s">
        <v>19554</v>
      </c>
      <c r="B142440" s="1" t="s">
        <v>49342</v>
      </c>
      <c r="C142440" s="1" t="s">
        <v>49341</v>
      </c>
      <c r="D142440" s="1" t="s">
        <v>14631</v>
      </c>
      <c r="E142440" s="1" t="s">
        <v>21919</v>
      </c>
      <c r="F142440" s="1" t="s">
        <v>21920</v>
      </c>
    </row>
    <row r="142441" spans="1:6" x14ac:dyDescent="0.25">
      <c r="A142441" s="2" t="s">
        <v>19090</v>
      </c>
      <c r="B142441" s="1" t="s">
        <v>49343</v>
      </c>
      <c r="C142441" s="1" t="s">
        <v>49341</v>
      </c>
      <c r="D142441" s="1" t="s">
        <v>14631</v>
      </c>
      <c r="E142441" s="1" t="s">
        <v>21919</v>
      </c>
      <c r="F142441" s="1" t="s">
        <v>21920</v>
      </c>
    </row>
    <row r="142442" spans="1:6" x14ac:dyDescent="0.25">
      <c r="A142442" s="2" t="s">
        <v>4949</v>
      </c>
      <c r="B142442" s="1" t="s">
        <v>49344</v>
      </c>
      <c r="C142442" s="1" t="s">
        <v>49345</v>
      </c>
      <c r="D142442" s="1" t="s">
        <v>14631</v>
      </c>
      <c r="E142442" s="1" t="s">
        <v>21919</v>
      </c>
      <c r="F142442" s="1" t="s">
        <v>21920</v>
      </c>
    </row>
    <row r="142443" spans="1:6" x14ac:dyDescent="0.25">
      <c r="A142443" s="2" t="s">
        <v>9793</v>
      </c>
      <c r="B142443" s="1" t="s">
        <v>49346</v>
      </c>
      <c r="C142443" s="1" t="s">
        <v>49347</v>
      </c>
      <c r="D142443" s="1" t="s">
        <v>14631</v>
      </c>
      <c r="E142443" s="1" t="s">
        <v>21919</v>
      </c>
      <c r="F142443" s="1" t="s">
        <v>21920</v>
      </c>
    </row>
    <row r="142444" spans="1:6" x14ac:dyDescent="0.25">
      <c r="A142444" s="2" t="s">
        <v>8227</v>
      </c>
      <c r="B142444" s="1" t="s">
        <v>49348</v>
      </c>
      <c r="C142444" s="1" t="s">
        <v>49347</v>
      </c>
      <c r="D142444" s="1" t="s">
        <v>14631</v>
      </c>
      <c r="E142444" s="1" t="s">
        <v>21919</v>
      </c>
      <c r="F142444" s="1" t="s">
        <v>21920</v>
      </c>
    </row>
    <row r="142445" spans="1:6" x14ac:dyDescent="0.25">
      <c r="A142445" s="2" t="s">
        <v>7214</v>
      </c>
      <c r="B142445" s="1" t="s">
        <v>49349</v>
      </c>
      <c r="C142445" s="1" t="s">
        <v>49350</v>
      </c>
      <c r="D142445" s="1" t="s">
        <v>14631</v>
      </c>
      <c r="E142445" s="1" t="s">
        <v>21919</v>
      </c>
      <c r="F142445" s="1" t="s">
        <v>21920</v>
      </c>
    </row>
    <row r="142446" spans="1:6" x14ac:dyDescent="0.25">
      <c r="A142446" s="2" t="s">
        <v>18537</v>
      </c>
      <c r="B142446" s="1" t="s">
        <v>49351</v>
      </c>
      <c r="C142446" s="1" t="s">
        <v>49350</v>
      </c>
      <c r="D142446" s="1" t="s">
        <v>14631</v>
      </c>
      <c r="E142446" s="1" t="s">
        <v>21919</v>
      </c>
      <c r="F142446" s="1" t="s">
        <v>21920</v>
      </c>
    </row>
    <row r="142447" spans="1:6" x14ac:dyDescent="0.25">
      <c r="A142447" s="2" t="s">
        <v>16317</v>
      </c>
      <c r="B142447" s="1" t="s">
        <v>49352</v>
      </c>
      <c r="C142447" s="1" t="s">
        <v>49350</v>
      </c>
      <c r="D142447" s="1" t="s">
        <v>14631</v>
      </c>
      <c r="E142447" s="1" t="s">
        <v>21919</v>
      </c>
      <c r="F142447" s="1" t="s">
        <v>21920</v>
      </c>
    </row>
    <row r="142448" spans="1:6" x14ac:dyDescent="0.25">
      <c r="A142448" s="2" t="s">
        <v>1679</v>
      </c>
      <c r="B142448" s="1" t="s">
        <v>49353</v>
      </c>
      <c r="C142448" s="1" t="s">
        <v>49354</v>
      </c>
      <c r="D142448" s="1" t="s">
        <v>14631</v>
      </c>
      <c r="E142448" s="1" t="s">
        <v>21919</v>
      </c>
      <c r="F142448" s="1" t="s">
        <v>21920</v>
      </c>
    </row>
    <row r="142449" spans="1:6" x14ac:dyDescent="0.25">
      <c r="A142449" s="2" t="s">
        <v>10974</v>
      </c>
      <c r="B142449" s="1" t="s">
        <v>49355</v>
      </c>
      <c r="C142449" s="1" t="s">
        <v>49356</v>
      </c>
      <c r="D142449" s="1" t="s">
        <v>14631</v>
      </c>
      <c r="E142449" s="1" t="s">
        <v>21919</v>
      </c>
      <c r="F142449" s="1" t="s">
        <v>21920</v>
      </c>
    </row>
    <row r="142450" spans="1:6" x14ac:dyDescent="0.25">
      <c r="A142450" s="2" t="s">
        <v>13025</v>
      </c>
      <c r="B142450" s="1" t="s">
        <v>49357</v>
      </c>
      <c r="C142450" s="1" t="s">
        <v>49356</v>
      </c>
      <c r="D142450" s="1" t="s">
        <v>14631</v>
      </c>
      <c r="E142450" s="1" t="s">
        <v>21919</v>
      </c>
      <c r="F142450" s="1" t="s">
        <v>21920</v>
      </c>
    </row>
    <row r="142451" spans="1:6" x14ac:dyDescent="0.25">
      <c r="A142451" s="2" t="s">
        <v>1003</v>
      </c>
      <c r="B142451" s="1" t="s">
        <v>49358</v>
      </c>
      <c r="C142451" s="1" t="s">
        <v>49359</v>
      </c>
      <c r="D142451" s="1" t="s">
        <v>14631</v>
      </c>
      <c r="E142451" s="1" t="s">
        <v>21919</v>
      </c>
      <c r="F142451" s="1" t="s">
        <v>21920</v>
      </c>
    </row>
    <row r="142452" spans="1:6" x14ac:dyDescent="0.25">
      <c r="A142452" s="2" t="s">
        <v>3235</v>
      </c>
      <c r="B142452" s="1" t="s">
        <v>49360</v>
      </c>
      <c r="C142452" s="1" t="s">
        <v>49361</v>
      </c>
      <c r="D142452" s="1" t="s">
        <v>14631</v>
      </c>
      <c r="E142452" s="1" t="s">
        <v>21919</v>
      </c>
      <c r="F142452" s="1" t="s">
        <v>21920</v>
      </c>
    </row>
    <row r="142453" spans="1:6" x14ac:dyDescent="0.25">
      <c r="A142453" s="2" t="s">
        <v>18730</v>
      </c>
      <c r="B142453" s="1" t="s">
        <v>49362</v>
      </c>
      <c r="C142453" s="1" t="s">
        <v>49363</v>
      </c>
      <c r="D142453" s="1" t="s">
        <v>14631</v>
      </c>
      <c r="E142453" s="1" t="s">
        <v>21919</v>
      </c>
      <c r="F142453" s="1" t="s">
        <v>21920</v>
      </c>
    </row>
    <row r="142454" spans="1:6" x14ac:dyDescent="0.25">
      <c r="A142454" s="2" t="s">
        <v>20451</v>
      </c>
      <c r="B142454" s="1" t="s">
        <v>49364</v>
      </c>
      <c r="C142454" s="1" t="s">
        <v>49363</v>
      </c>
      <c r="D142454" s="1" t="s">
        <v>14631</v>
      </c>
      <c r="E142454" s="1" t="s">
        <v>21919</v>
      </c>
      <c r="F142454" s="1" t="s">
        <v>21920</v>
      </c>
    </row>
    <row r="142455" spans="1:6" x14ac:dyDescent="0.25">
      <c r="A142455" s="2" t="s">
        <v>14022</v>
      </c>
      <c r="B142455" s="1" t="s">
        <v>49365</v>
      </c>
      <c r="C142455" s="1" t="s">
        <v>49366</v>
      </c>
      <c r="D142455" s="1" t="s">
        <v>14631</v>
      </c>
      <c r="E142455" s="1" t="s">
        <v>21919</v>
      </c>
      <c r="F142455" s="1" t="s">
        <v>21920</v>
      </c>
    </row>
    <row r="142456" spans="1:6" x14ac:dyDescent="0.25">
      <c r="A142456" s="2" t="s">
        <v>18126</v>
      </c>
      <c r="B142456" s="1" t="s">
        <v>49367</v>
      </c>
      <c r="C142456" s="1" t="s">
        <v>49368</v>
      </c>
      <c r="D142456" s="1" t="s">
        <v>14631</v>
      </c>
      <c r="E142456" s="1" t="s">
        <v>21919</v>
      </c>
      <c r="F142456" s="1" t="s">
        <v>21920</v>
      </c>
    </row>
    <row r="142457" spans="1:6" x14ac:dyDescent="0.25">
      <c r="A142457" s="2" t="s">
        <v>17812</v>
      </c>
      <c r="B142457" s="1" t="s">
        <v>49369</v>
      </c>
      <c r="C142457" s="1" t="s">
        <v>49370</v>
      </c>
      <c r="D142457" s="1" t="s">
        <v>14631</v>
      </c>
      <c r="E142457" s="1" t="s">
        <v>21919</v>
      </c>
      <c r="F142457" s="1" t="s">
        <v>21920</v>
      </c>
    </row>
    <row r="142458" spans="1:6" x14ac:dyDescent="0.25">
      <c r="A142458" s="2" t="s">
        <v>526</v>
      </c>
      <c r="B142458" s="1" t="s">
        <v>49371</v>
      </c>
      <c r="C142458" s="1" t="s">
        <v>49372</v>
      </c>
      <c r="D142458" s="1" t="s">
        <v>14631</v>
      </c>
      <c r="E142458" s="1" t="s">
        <v>21919</v>
      </c>
      <c r="F142458" s="1" t="s">
        <v>21920</v>
      </c>
    </row>
    <row r="142459" spans="1:6" x14ac:dyDescent="0.25">
      <c r="A142459" s="2" t="s">
        <v>21717</v>
      </c>
      <c r="B142459" s="1" t="s">
        <v>49373</v>
      </c>
      <c r="C142459" s="1" t="s">
        <v>49374</v>
      </c>
      <c r="D142459" s="1" t="s">
        <v>14631</v>
      </c>
      <c r="E142459" s="1" t="s">
        <v>21919</v>
      </c>
      <c r="F142459" s="1" t="s">
        <v>21920</v>
      </c>
    </row>
    <row r="142460" spans="1:6" x14ac:dyDescent="0.25">
      <c r="A142460" s="2" t="s">
        <v>20013</v>
      </c>
      <c r="B142460" s="1" t="s">
        <v>49375</v>
      </c>
      <c r="C142460" s="1" t="s">
        <v>49376</v>
      </c>
      <c r="D142460" s="1" t="s">
        <v>14631</v>
      </c>
      <c r="E142460" s="1" t="s">
        <v>21919</v>
      </c>
      <c r="F142460" s="1" t="s">
        <v>21920</v>
      </c>
    </row>
    <row r="142461" spans="1:6" x14ac:dyDescent="0.25">
      <c r="A142461" s="2" t="s">
        <v>5015</v>
      </c>
      <c r="B142461" s="1" t="s">
        <v>49377</v>
      </c>
      <c r="C142461" s="1" t="s">
        <v>49378</v>
      </c>
      <c r="D142461" s="1" t="s">
        <v>14631</v>
      </c>
      <c r="E142461" s="1" t="s">
        <v>21919</v>
      </c>
      <c r="F142461" s="1" t="s">
        <v>21920</v>
      </c>
    </row>
    <row r="142462" spans="1:6" x14ac:dyDescent="0.25">
      <c r="A142462" s="2" t="s">
        <v>513</v>
      </c>
      <c r="B142462" s="1" t="s">
        <v>49379</v>
      </c>
      <c r="C142462" s="1" t="s">
        <v>49380</v>
      </c>
      <c r="D142462" s="1" t="s">
        <v>14631</v>
      </c>
      <c r="E142462" s="1" t="s">
        <v>21919</v>
      </c>
      <c r="F142462" s="1" t="s">
        <v>21920</v>
      </c>
    </row>
    <row r="142463" spans="1:6" x14ac:dyDescent="0.25">
      <c r="A142463" s="2" t="s">
        <v>1157</v>
      </c>
      <c r="B142463" s="1" t="s">
        <v>49381</v>
      </c>
      <c r="C142463" s="1" t="s">
        <v>49382</v>
      </c>
      <c r="D142463" s="1" t="s">
        <v>14631</v>
      </c>
      <c r="E142463" s="1" t="s">
        <v>21919</v>
      </c>
      <c r="F142463" s="1" t="s">
        <v>21920</v>
      </c>
    </row>
    <row r="142464" spans="1:6" x14ac:dyDescent="0.25">
      <c r="A142464" s="2" t="s">
        <v>13945</v>
      </c>
      <c r="B142464" s="1" t="s">
        <v>49383</v>
      </c>
      <c r="C142464" s="1" t="s">
        <v>49382</v>
      </c>
      <c r="D142464" s="1" t="s">
        <v>14631</v>
      </c>
      <c r="E142464" s="1" t="s">
        <v>21919</v>
      </c>
      <c r="F142464" s="1" t="s">
        <v>21920</v>
      </c>
    </row>
    <row r="142465" spans="1:6" x14ac:dyDescent="0.25">
      <c r="A142465" s="2" t="s">
        <v>11169</v>
      </c>
      <c r="B142465" s="1" t="s">
        <v>49384</v>
      </c>
      <c r="C142465" s="1" t="s">
        <v>49385</v>
      </c>
      <c r="D142465" s="1" t="s">
        <v>14631</v>
      </c>
      <c r="E142465" s="1" t="s">
        <v>21919</v>
      </c>
      <c r="F142465" s="1" t="s">
        <v>21920</v>
      </c>
    </row>
    <row r="142466" spans="1:6" x14ac:dyDescent="0.25">
      <c r="A142466" s="2" t="s">
        <v>17852</v>
      </c>
      <c r="B142466" s="1" t="s">
        <v>49386</v>
      </c>
      <c r="C142466" s="1" t="s">
        <v>49387</v>
      </c>
      <c r="D142466" s="1" t="s">
        <v>14631</v>
      </c>
      <c r="E142466" s="1" t="s">
        <v>21919</v>
      </c>
      <c r="F142466" s="1" t="s">
        <v>21920</v>
      </c>
    </row>
    <row r="142467" spans="1:6" x14ac:dyDescent="0.25">
      <c r="A142467" s="2" t="s">
        <v>12296</v>
      </c>
      <c r="B142467" s="1" t="s">
        <v>49388</v>
      </c>
      <c r="C142467" s="1" t="s">
        <v>49389</v>
      </c>
      <c r="D142467" s="1" t="s">
        <v>14631</v>
      </c>
      <c r="E142467" s="1" t="s">
        <v>21919</v>
      </c>
      <c r="F142467" s="1" t="s">
        <v>21920</v>
      </c>
    </row>
    <row r="142468" spans="1:6" x14ac:dyDescent="0.25">
      <c r="A142468" s="2" t="s">
        <v>17895</v>
      </c>
      <c r="B142468" s="1" t="s">
        <v>49390</v>
      </c>
      <c r="C142468" s="1" t="s">
        <v>49389</v>
      </c>
      <c r="D142468" s="1" t="s">
        <v>14631</v>
      </c>
      <c r="E142468" s="1" t="s">
        <v>21919</v>
      </c>
      <c r="F142468" s="1" t="s">
        <v>21920</v>
      </c>
    </row>
    <row r="142469" spans="1:6" x14ac:dyDescent="0.25">
      <c r="A142469" s="2" t="s">
        <v>12035</v>
      </c>
      <c r="B142469" s="1" t="s">
        <v>49391</v>
      </c>
      <c r="C142469" s="1" t="s">
        <v>49392</v>
      </c>
      <c r="D142469" s="1" t="s">
        <v>14631</v>
      </c>
      <c r="E142469" s="1" t="s">
        <v>21919</v>
      </c>
      <c r="F142469" s="1" t="s">
        <v>21920</v>
      </c>
    </row>
    <row r="142470" spans="1:6" x14ac:dyDescent="0.25">
      <c r="A142470" s="2" t="s">
        <v>820</v>
      </c>
      <c r="B142470" s="1" t="s">
        <v>49393</v>
      </c>
      <c r="C142470" s="1" t="s">
        <v>49392</v>
      </c>
      <c r="D142470" s="1" t="s">
        <v>14631</v>
      </c>
      <c r="E142470" s="1" t="s">
        <v>21919</v>
      </c>
      <c r="F142470" s="1" t="s">
        <v>21920</v>
      </c>
    </row>
    <row r="142471" spans="1:6" x14ac:dyDescent="0.25">
      <c r="A142471" s="2" t="s">
        <v>15008</v>
      </c>
      <c r="B142471" s="1" t="s">
        <v>49394</v>
      </c>
      <c r="C142471" s="1" t="s">
        <v>49395</v>
      </c>
      <c r="D142471" s="1" t="s">
        <v>14631</v>
      </c>
      <c r="E142471" s="1" t="s">
        <v>21919</v>
      </c>
      <c r="F142471" s="1" t="s">
        <v>21920</v>
      </c>
    </row>
    <row r="142472" spans="1:6" x14ac:dyDescent="0.25">
      <c r="A142472" s="2" t="s">
        <v>8706</v>
      </c>
      <c r="B142472" s="1" t="s">
        <v>49396</v>
      </c>
      <c r="C142472" s="1" t="s">
        <v>49395</v>
      </c>
      <c r="D142472" s="1" t="s">
        <v>14631</v>
      </c>
      <c r="E142472" s="1" t="s">
        <v>21919</v>
      </c>
      <c r="F142472" s="1" t="s">
        <v>21920</v>
      </c>
    </row>
    <row r="142473" spans="1:6" x14ac:dyDescent="0.25">
      <c r="A142473" s="2" t="s">
        <v>3204</v>
      </c>
      <c r="B142473" s="1" t="s">
        <v>49397</v>
      </c>
      <c r="C142473" s="1" t="s">
        <v>49398</v>
      </c>
      <c r="D142473" s="1" t="s">
        <v>14631</v>
      </c>
      <c r="E142473" s="1" t="s">
        <v>21919</v>
      </c>
      <c r="F142473" s="1" t="s">
        <v>21920</v>
      </c>
    </row>
    <row r="142474" spans="1:6" x14ac:dyDescent="0.25">
      <c r="A142474" s="2" t="s">
        <v>18390</v>
      </c>
      <c r="B142474" s="1" t="s">
        <v>49399</v>
      </c>
      <c r="C142474" s="1" t="s">
        <v>49398</v>
      </c>
      <c r="D142474" s="1" t="s">
        <v>14631</v>
      </c>
      <c r="E142474" s="1" t="s">
        <v>21919</v>
      </c>
      <c r="F142474" s="1" t="s">
        <v>21920</v>
      </c>
    </row>
    <row r="142475" spans="1:6" x14ac:dyDescent="0.25">
      <c r="A142475" s="2" t="s">
        <v>4868</v>
      </c>
      <c r="B142475" s="1" t="s">
        <v>49400</v>
      </c>
      <c r="C142475" s="1" t="s">
        <v>49398</v>
      </c>
      <c r="D142475" s="1" t="s">
        <v>14631</v>
      </c>
      <c r="E142475" s="1" t="s">
        <v>21919</v>
      </c>
      <c r="F142475" s="1" t="s">
        <v>21920</v>
      </c>
    </row>
    <row r="142476" spans="1:6" x14ac:dyDescent="0.25">
      <c r="A142476" s="2" t="s">
        <v>12948</v>
      </c>
      <c r="B142476" s="1" t="s">
        <v>49401</v>
      </c>
      <c r="C142476" s="1" t="s">
        <v>49402</v>
      </c>
      <c r="D142476" s="1" t="s">
        <v>14631</v>
      </c>
      <c r="E142476" s="1" t="s">
        <v>21919</v>
      </c>
      <c r="F142476" s="1" t="s">
        <v>21920</v>
      </c>
    </row>
    <row r="142477" spans="1:6" x14ac:dyDescent="0.25">
      <c r="A142477" s="2" t="s">
        <v>9366</v>
      </c>
      <c r="B142477" s="1" t="s">
        <v>49403</v>
      </c>
      <c r="C142477" s="1" t="s">
        <v>49404</v>
      </c>
      <c r="D142477" s="1" t="s">
        <v>14631</v>
      </c>
      <c r="E142477" s="1" t="s">
        <v>21919</v>
      </c>
      <c r="F142477" s="1" t="s">
        <v>21920</v>
      </c>
    </row>
    <row r="142478" spans="1:6" x14ac:dyDescent="0.25">
      <c r="A142478" s="2" t="s">
        <v>842</v>
      </c>
      <c r="B142478" s="1" t="s">
        <v>49405</v>
      </c>
      <c r="C142478" s="1" t="s">
        <v>49404</v>
      </c>
      <c r="D142478" s="1" t="s">
        <v>14631</v>
      </c>
      <c r="E142478" s="1" t="s">
        <v>21919</v>
      </c>
      <c r="F142478" s="1" t="s">
        <v>21920</v>
      </c>
    </row>
    <row r="142479" spans="1:6" x14ac:dyDescent="0.25">
      <c r="A142479" s="2" t="s">
        <v>5652</v>
      </c>
      <c r="B142479" s="1" t="s">
        <v>49406</v>
      </c>
      <c r="C142479" s="1" t="s">
        <v>49407</v>
      </c>
      <c r="D142479" s="1" t="s">
        <v>14631</v>
      </c>
      <c r="E142479" s="1" t="s">
        <v>21919</v>
      </c>
      <c r="F142479" s="1" t="s">
        <v>21920</v>
      </c>
    </row>
    <row r="142480" spans="1:6" x14ac:dyDescent="0.25">
      <c r="A142480" s="2" t="s">
        <v>6769</v>
      </c>
      <c r="B142480" s="1" t="s">
        <v>49408</v>
      </c>
      <c r="C142480" s="1" t="s">
        <v>49409</v>
      </c>
      <c r="D142480" s="1" t="s">
        <v>14631</v>
      </c>
      <c r="E142480" s="1" t="s">
        <v>21919</v>
      </c>
      <c r="F142480" s="1" t="s">
        <v>21920</v>
      </c>
    </row>
    <row r="142481" spans="1:6" x14ac:dyDescent="0.25">
      <c r="A142481" s="2" t="s">
        <v>21695</v>
      </c>
      <c r="B142481" s="1" t="s">
        <v>49410</v>
      </c>
      <c r="C142481" s="1" t="s">
        <v>49411</v>
      </c>
      <c r="D142481" s="1" t="s">
        <v>14631</v>
      </c>
      <c r="E142481" s="1" t="s">
        <v>21919</v>
      </c>
      <c r="F142481" s="1" t="s">
        <v>21920</v>
      </c>
    </row>
    <row r="142482" spans="1:6" x14ac:dyDescent="0.25">
      <c r="A142482" s="2" t="s">
        <v>21766</v>
      </c>
      <c r="B142482" s="1" t="s">
        <v>49412</v>
      </c>
      <c r="C142482" s="1" t="s">
        <v>49411</v>
      </c>
      <c r="D142482" s="1" t="s">
        <v>14631</v>
      </c>
      <c r="E142482" s="1" t="s">
        <v>21919</v>
      </c>
      <c r="F142482" s="1" t="s">
        <v>21920</v>
      </c>
    </row>
    <row r="142483" spans="1:6" x14ac:dyDescent="0.25">
      <c r="A142483" s="2" t="s">
        <v>3884</v>
      </c>
      <c r="B142483" s="1" t="s">
        <v>49413</v>
      </c>
      <c r="C142483" s="1" t="s">
        <v>49411</v>
      </c>
      <c r="D142483" s="1" t="s">
        <v>14631</v>
      </c>
      <c r="E142483" s="1" t="s">
        <v>21919</v>
      </c>
      <c r="F142483" s="1" t="s">
        <v>21920</v>
      </c>
    </row>
    <row r="142484" spans="1:6" x14ac:dyDescent="0.25">
      <c r="A142484" s="2" t="s">
        <v>6765</v>
      </c>
      <c r="B142484" s="1" t="s">
        <v>49414</v>
      </c>
      <c r="C142484" s="1" t="s">
        <v>49415</v>
      </c>
      <c r="D142484" s="1" t="s">
        <v>14631</v>
      </c>
      <c r="E142484" s="1" t="s">
        <v>21919</v>
      </c>
      <c r="F142484" s="1" t="s">
        <v>21920</v>
      </c>
    </row>
    <row r="142485" spans="1:6" x14ac:dyDescent="0.25">
      <c r="A142485" s="2" t="s">
        <v>4425</v>
      </c>
      <c r="B142485" s="1" t="s">
        <v>49416</v>
      </c>
      <c r="C142485" s="1" t="s">
        <v>49417</v>
      </c>
      <c r="D142485" s="1" t="s">
        <v>14631</v>
      </c>
      <c r="E142485" s="1" t="s">
        <v>21919</v>
      </c>
      <c r="F142485" s="1" t="s">
        <v>21920</v>
      </c>
    </row>
    <row r="142486" spans="1:6" x14ac:dyDescent="0.25">
      <c r="A142486" s="2" t="s">
        <v>1663</v>
      </c>
      <c r="B142486" s="1" t="s">
        <v>49418</v>
      </c>
      <c r="C142486" s="1" t="s">
        <v>49417</v>
      </c>
      <c r="D142486" s="1" t="s">
        <v>14631</v>
      </c>
      <c r="E142486" s="1" t="s">
        <v>21919</v>
      </c>
      <c r="F142486" s="1" t="s">
        <v>21920</v>
      </c>
    </row>
    <row r="142487" spans="1:6" x14ac:dyDescent="0.25">
      <c r="A142487" s="2" t="s">
        <v>14412</v>
      </c>
      <c r="B142487" s="1" t="s">
        <v>49419</v>
      </c>
      <c r="C142487" s="1" t="s">
        <v>49417</v>
      </c>
      <c r="D142487" s="1" t="s">
        <v>14631</v>
      </c>
      <c r="E142487" s="1" t="s">
        <v>21919</v>
      </c>
      <c r="F142487" s="1" t="s">
        <v>21920</v>
      </c>
    </row>
    <row r="142488" spans="1:6" x14ac:dyDescent="0.25">
      <c r="A142488" s="2" t="s">
        <v>18246</v>
      </c>
      <c r="B142488" s="1" t="s">
        <v>49420</v>
      </c>
      <c r="C142488" s="1" t="s">
        <v>49421</v>
      </c>
      <c r="D142488" s="1" t="s">
        <v>14631</v>
      </c>
      <c r="E142488" s="1" t="s">
        <v>21919</v>
      </c>
      <c r="F142488" s="1" t="s">
        <v>21920</v>
      </c>
    </row>
    <row r="142489" spans="1:6" x14ac:dyDescent="0.25">
      <c r="A142489" s="2" t="s">
        <v>19371</v>
      </c>
      <c r="B142489" s="1" t="s">
        <v>49422</v>
      </c>
      <c r="C142489" s="1" t="s">
        <v>49423</v>
      </c>
      <c r="D142489" s="1" t="s">
        <v>14631</v>
      </c>
      <c r="E142489" s="1" t="s">
        <v>21919</v>
      </c>
      <c r="F142489" s="1" t="s">
        <v>21920</v>
      </c>
    </row>
    <row r="142490" spans="1:6" x14ac:dyDescent="0.25">
      <c r="A142490" s="2" t="s">
        <v>2354</v>
      </c>
      <c r="B142490" s="1" t="s">
        <v>49424</v>
      </c>
      <c r="C142490" s="1" t="s">
        <v>49425</v>
      </c>
      <c r="D142490" s="1" t="s">
        <v>14631</v>
      </c>
      <c r="E142490" s="1" t="s">
        <v>21919</v>
      </c>
      <c r="F142490" s="1" t="s">
        <v>21920</v>
      </c>
    </row>
    <row r="142491" spans="1:6" x14ac:dyDescent="0.25">
      <c r="A142491" s="2" t="s">
        <v>11145</v>
      </c>
      <c r="B142491" s="1" t="s">
        <v>49426</v>
      </c>
      <c r="C142491" s="1" t="s">
        <v>49427</v>
      </c>
      <c r="D142491" s="1" t="s">
        <v>14631</v>
      </c>
      <c r="E142491" s="1" t="s">
        <v>21919</v>
      </c>
      <c r="F142491" s="1" t="s">
        <v>21920</v>
      </c>
    </row>
    <row r="142492" spans="1:6" x14ac:dyDescent="0.25">
      <c r="A142492" s="2" t="s">
        <v>7989</v>
      </c>
      <c r="B142492" s="1" t="s">
        <v>49428</v>
      </c>
      <c r="C142492" s="1" t="s">
        <v>49429</v>
      </c>
      <c r="D142492" s="1" t="s">
        <v>14631</v>
      </c>
      <c r="E142492" s="1" t="s">
        <v>21919</v>
      </c>
      <c r="F142492" s="1" t="s">
        <v>21920</v>
      </c>
    </row>
    <row r="142493" spans="1:6" x14ac:dyDescent="0.25">
      <c r="A142493" s="2" t="s">
        <v>8682</v>
      </c>
      <c r="B142493" s="1" t="s">
        <v>49430</v>
      </c>
      <c r="C142493" s="1" t="s">
        <v>49429</v>
      </c>
      <c r="D142493" s="1" t="s">
        <v>14631</v>
      </c>
      <c r="E142493" s="1" t="s">
        <v>21919</v>
      </c>
      <c r="F142493" s="1" t="s">
        <v>21920</v>
      </c>
    </row>
    <row r="142494" spans="1:6" x14ac:dyDescent="0.25">
      <c r="A142494" s="2" t="s">
        <v>3342</v>
      </c>
      <c r="B142494" s="1" t="s">
        <v>49431</v>
      </c>
      <c r="C142494" s="1" t="s">
        <v>49432</v>
      </c>
      <c r="D142494" s="1" t="s">
        <v>14631</v>
      </c>
      <c r="E142494" s="1" t="s">
        <v>21919</v>
      </c>
      <c r="F142494" s="1" t="s">
        <v>21920</v>
      </c>
    </row>
    <row r="142495" spans="1:6" x14ac:dyDescent="0.25">
      <c r="A142495" s="2" t="s">
        <v>1227</v>
      </c>
      <c r="B142495" s="1" t="s">
        <v>49433</v>
      </c>
      <c r="C142495" s="1" t="s">
        <v>49434</v>
      </c>
      <c r="D142495" s="1" t="s">
        <v>14631</v>
      </c>
      <c r="E142495" s="1" t="s">
        <v>21919</v>
      </c>
      <c r="F142495" s="1" t="s">
        <v>21920</v>
      </c>
    </row>
    <row r="142496" spans="1:6" x14ac:dyDescent="0.25">
      <c r="A142496" s="2" t="s">
        <v>13028</v>
      </c>
      <c r="B142496" s="1" t="s">
        <v>49435</v>
      </c>
      <c r="C142496" s="1" t="s">
        <v>49436</v>
      </c>
      <c r="D142496" s="1" t="s">
        <v>14631</v>
      </c>
      <c r="E142496" s="1" t="s">
        <v>21919</v>
      </c>
      <c r="F142496" s="1" t="s">
        <v>21920</v>
      </c>
    </row>
    <row r="142497" spans="1:6" x14ac:dyDescent="0.25">
      <c r="A142497" s="2" t="s">
        <v>15160</v>
      </c>
      <c r="B142497" s="1" t="s">
        <v>49437</v>
      </c>
      <c r="C142497" s="1" t="s">
        <v>49438</v>
      </c>
      <c r="D142497" s="1" t="s">
        <v>14631</v>
      </c>
      <c r="E142497" s="1" t="s">
        <v>21919</v>
      </c>
      <c r="F142497" s="1" t="s">
        <v>21920</v>
      </c>
    </row>
    <row r="142498" spans="1:6" x14ac:dyDescent="0.25">
      <c r="A142498" s="2" t="s">
        <v>458</v>
      </c>
      <c r="B142498" s="1" t="s">
        <v>49439</v>
      </c>
      <c r="C142498" s="1" t="s">
        <v>49440</v>
      </c>
      <c r="D142498" s="1" t="s">
        <v>14631</v>
      </c>
      <c r="E142498" s="1" t="s">
        <v>21919</v>
      </c>
      <c r="F142498" s="1" t="s">
        <v>21920</v>
      </c>
    </row>
    <row r="142499" spans="1:6" x14ac:dyDescent="0.25">
      <c r="A142499" s="2" t="s">
        <v>1000</v>
      </c>
      <c r="B142499" s="1" t="s">
        <v>49441</v>
      </c>
      <c r="C142499" s="1" t="s">
        <v>49440</v>
      </c>
      <c r="D142499" s="1" t="s">
        <v>14631</v>
      </c>
      <c r="E142499" s="1" t="s">
        <v>21919</v>
      </c>
      <c r="F142499" s="1" t="s">
        <v>21920</v>
      </c>
    </row>
    <row r="142500" spans="1:6" x14ac:dyDescent="0.25">
      <c r="A142500" s="2" t="s">
        <v>9071</v>
      </c>
      <c r="B142500" s="1" t="s">
        <v>49442</v>
      </c>
      <c r="C142500" s="1" t="s">
        <v>49443</v>
      </c>
      <c r="D142500" s="1" t="s">
        <v>14631</v>
      </c>
      <c r="E142500" s="1" t="s">
        <v>21919</v>
      </c>
      <c r="F142500" s="1" t="s">
        <v>21920</v>
      </c>
    </row>
    <row r="142501" spans="1:6" x14ac:dyDescent="0.25">
      <c r="A142501" s="2" t="s">
        <v>12947</v>
      </c>
      <c r="B142501" s="1" t="s">
        <v>49444</v>
      </c>
      <c r="C142501" s="1" t="s">
        <v>49443</v>
      </c>
      <c r="D142501" s="1" t="s">
        <v>14631</v>
      </c>
      <c r="E142501" s="1" t="s">
        <v>21919</v>
      </c>
      <c r="F142501" s="1" t="s">
        <v>21920</v>
      </c>
    </row>
    <row r="142502" spans="1:6" x14ac:dyDescent="0.25">
      <c r="A142502" s="2" t="s">
        <v>11487</v>
      </c>
      <c r="B142502" s="1" t="s">
        <v>49445</v>
      </c>
      <c r="C142502" s="1" t="s">
        <v>49446</v>
      </c>
      <c r="D142502" s="1" t="s">
        <v>14631</v>
      </c>
      <c r="E142502" s="1" t="s">
        <v>21919</v>
      </c>
      <c r="F142502" s="1" t="s">
        <v>21920</v>
      </c>
    </row>
    <row r="142503" spans="1:6" x14ac:dyDescent="0.25">
      <c r="A142503" s="2" t="s">
        <v>11263</v>
      </c>
      <c r="B142503" s="1" t="s">
        <v>49447</v>
      </c>
      <c r="C142503" s="1" t="s">
        <v>49448</v>
      </c>
      <c r="D142503" s="1" t="s">
        <v>14631</v>
      </c>
      <c r="E142503" s="1" t="s">
        <v>21919</v>
      </c>
      <c r="F142503" s="1" t="s">
        <v>21920</v>
      </c>
    </row>
    <row r="142504" spans="1:6" x14ac:dyDescent="0.25">
      <c r="A142504" s="2" t="s">
        <v>4434</v>
      </c>
      <c r="B142504" s="1" t="s">
        <v>49449</v>
      </c>
      <c r="C142504" s="1" t="s">
        <v>49450</v>
      </c>
      <c r="D142504" s="1" t="s">
        <v>14631</v>
      </c>
      <c r="E142504" s="1" t="s">
        <v>21919</v>
      </c>
      <c r="F142504" s="1" t="s">
        <v>21920</v>
      </c>
    </row>
    <row r="142505" spans="1:6" x14ac:dyDescent="0.25">
      <c r="A142505" s="2" t="s">
        <v>11086</v>
      </c>
      <c r="B142505" s="1" t="s">
        <v>49451</v>
      </c>
      <c r="C142505" s="1" t="s">
        <v>49452</v>
      </c>
      <c r="D142505" s="1" t="s">
        <v>14631</v>
      </c>
      <c r="E142505" s="1" t="s">
        <v>21919</v>
      </c>
      <c r="F142505" s="1" t="s">
        <v>21920</v>
      </c>
    </row>
    <row r="142506" spans="1:6" x14ac:dyDescent="0.25">
      <c r="A142506" s="2" t="s">
        <v>10236</v>
      </c>
      <c r="B142506" s="1" t="s">
        <v>49453</v>
      </c>
      <c r="C142506" s="1" t="s">
        <v>49452</v>
      </c>
      <c r="D142506" s="1" t="s">
        <v>14631</v>
      </c>
      <c r="E142506" s="1" t="s">
        <v>21919</v>
      </c>
      <c r="F142506" s="1" t="s">
        <v>21920</v>
      </c>
    </row>
    <row r="142507" spans="1:6" x14ac:dyDescent="0.25">
      <c r="A142507" s="2" t="s">
        <v>13548</v>
      </c>
      <c r="B142507" s="1" t="s">
        <v>49454</v>
      </c>
      <c r="C142507" s="1" t="s">
        <v>49455</v>
      </c>
      <c r="D142507" s="1" t="s">
        <v>14631</v>
      </c>
      <c r="E142507" s="1" t="s">
        <v>21919</v>
      </c>
      <c r="F142507" s="1" t="s">
        <v>21920</v>
      </c>
    </row>
    <row r="142508" spans="1:6" x14ac:dyDescent="0.25">
      <c r="A142508" s="2" t="s">
        <v>1534</v>
      </c>
      <c r="B142508" s="1" t="s">
        <v>49456</v>
      </c>
      <c r="C142508" s="1" t="s">
        <v>49457</v>
      </c>
      <c r="D142508" s="1" t="s">
        <v>14631</v>
      </c>
      <c r="E142508" s="1" t="s">
        <v>21919</v>
      </c>
      <c r="F142508" s="1" t="s">
        <v>21920</v>
      </c>
    </row>
    <row r="142509" spans="1:6" x14ac:dyDescent="0.25">
      <c r="A142509" s="2" t="s">
        <v>5552</v>
      </c>
      <c r="B142509" s="1" t="s">
        <v>49458</v>
      </c>
      <c r="C142509" s="1" t="s">
        <v>49459</v>
      </c>
      <c r="D142509" s="1" t="s">
        <v>14631</v>
      </c>
      <c r="E142509" s="1" t="s">
        <v>21919</v>
      </c>
      <c r="F142509" s="1" t="s">
        <v>21920</v>
      </c>
    </row>
    <row r="142510" spans="1:6" x14ac:dyDescent="0.25">
      <c r="A142510" s="2" t="s">
        <v>17284</v>
      </c>
      <c r="B142510" s="1" t="s">
        <v>49460</v>
      </c>
      <c r="C142510" s="1" t="s">
        <v>49459</v>
      </c>
      <c r="D142510" s="1" t="s">
        <v>14631</v>
      </c>
      <c r="E142510" s="1" t="s">
        <v>21919</v>
      </c>
      <c r="F142510" s="1" t="s">
        <v>21920</v>
      </c>
    </row>
    <row r="142511" spans="1:6" x14ac:dyDescent="0.25">
      <c r="A142511" s="2" t="s">
        <v>6529</v>
      </c>
      <c r="B142511" s="1" t="s">
        <v>49461</v>
      </c>
      <c r="C142511" s="1" t="s">
        <v>49462</v>
      </c>
      <c r="D142511" s="1" t="s">
        <v>14631</v>
      </c>
      <c r="E142511" s="1" t="s">
        <v>21919</v>
      </c>
      <c r="F142511" s="1" t="s">
        <v>21920</v>
      </c>
    </row>
    <row r="142512" spans="1:6" x14ac:dyDescent="0.25">
      <c r="A142512" s="2" t="s">
        <v>339</v>
      </c>
      <c r="B142512" s="1" t="s">
        <v>49463</v>
      </c>
      <c r="C142512" s="1" t="s">
        <v>49464</v>
      </c>
      <c r="D142512" s="1" t="s">
        <v>14631</v>
      </c>
      <c r="E142512" s="1" t="s">
        <v>21919</v>
      </c>
      <c r="F142512" s="1" t="s">
        <v>21920</v>
      </c>
    </row>
    <row r="142513" spans="1:6" x14ac:dyDescent="0.25">
      <c r="A142513" s="2" t="s">
        <v>12584</v>
      </c>
      <c r="B142513" s="1" t="s">
        <v>49465</v>
      </c>
      <c r="C142513" s="1" t="s">
        <v>49466</v>
      </c>
      <c r="D142513" s="1" t="s">
        <v>14631</v>
      </c>
      <c r="E142513" s="1" t="s">
        <v>21919</v>
      </c>
      <c r="F142513" s="1" t="s">
        <v>21920</v>
      </c>
    </row>
    <row r="142514" spans="1:6" x14ac:dyDescent="0.25">
      <c r="A142514" s="2" t="s">
        <v>5816</v>
      </c>
      <c r="B142514" s="1" t="s">
        <v>49467</v>
      </c>
      <c r="C142514" s="1" t="s">
        <v>49468</v>
      </c>
      <c r="D142514" s="1" t="s">
        <v>14631</v>
      </c>
      <c r="E142514" s="1" t="s">
        <v>21919</v>
      </c>
      <c r="F142514" s="1" t="s">
        <v>21920</v>
      </c>
    </row>
    <row r="142515" spans="1:6" x14ac:dyDescent="0.25">
      <c r="A142515" s="2" t="s">
        <v>12012</v>
      </c>
      <c r="B142515" s="1" t="s">
        <v>49469</v>
      </c>
      <c r="C142515" s="1" t="s">
        <v>49470</v>
      </c>
      <c r="D142515" s="1" t="s">
        <v>14631</v>
      </c>
      <c r="E142515" s="1" t="s">
        <v>21919</v>
      </c>
      <c r="F142515" s="1" t="s">
        <v>21920</v>
      </c>
    </row>
    <row r="142516" spans="1:6" x14ac:dyDescent="0.25">
      <c r="A142516" s="2" t="s">
        <v>2312</v>
      </c>
      <c r="B142516" s="1" t="s">
        <v>49471</v>
      </c>
      <c r="C142516" s="1" t="s">
        <v>49472</v>
      </c>
      <c r="D142516" s="1" t="s">
        <v>14631</v>
      </c>
      <c r="E142516" s="1" t="s">
        <v>21919</v>
      </c>
      <c r="F142516" s="1" t="s">
        <v>21920</v>
      </c>
    </row>
    <row r="142517" spans="1:6" x14ac:dyDescent="0.25">
      <c r="A142517" s="2" t="s">
        <v>199</v>
      </c>
      <c r="B142517" s="1" t="s">
        <v>49473</v>
      </c>
      <c r="C142517" s="1" t="s">
        <v>49472</v>
      </c>
      <c r="D142517" s="1" t="s">
        <v>14631</v>
      </c>
      <c r="E142517" s="1" t="s">
        <v>21919</v>
      </c>
      <c r="F142517" s="1" t="s">
        <v>21920</v>
      </c>
    </row>
    <row r="142518" spans="1:6" x14ac:dyDescent="0.25">
      <c r="A142518" s="2" t="s">
        <v>1589</v>
      </c>
      <c r="B142518" s="1" t="s">
        <v>49474</v>
      </c>
      <c r="C142518" s="1" t="s">
        <v>49475</v>
      </c>
      <c r="D142518" s="1" t="s">
        <v>14631</v>
      </c>
      <c r="E142518" s="1" t="s">
        <v>21919</v>
      </c>
      <c r="F142518" s="1" t="s">
        <v>21920</v>
      </c>
    </row>
    <row r="142519" spans="1:6" x14ac:dyDescent="0.25">
      <c r="A142519" s="2" t="s">
        <v>2038</v>
      </c>
      <c r="B142519" s="1" t="s">
        <v>49476</v>
      </c>
      <c r="C142519" s="1" t="s">
        <v>49475</v>
      </c>
      <c r="D142519" s="1" t="s">
        <v>14631</v>
      </c>
      <c r="E142519" s="1" t="s">
        <v>21919</v>
      </c>
      <c r="F142519" s="1" t="s">
        <v>21920</v>
      </c>
    </row>
    <row r="142520" spans="1:6" x14ac:dyDescent="0.25">
      <c r="A142520" s="2" t="s">
        <v>5591</v>
      </c>
      <c r="B142520" s="1" t="s">
        <v>49477</v>
      </c>
      <c r="C142520" s="1" t="s">
        <v>49475</v>
      </c>
      <c r="D142520" s="1" t="s">
        <v>14631</v>
      </c>
      <c r="E142520" s="1" t="s">
        <v>21919</v>
      </c>
      <c r="F142520" s="1" t="s">
        <v>21920</v>
      </c>
    </row>
    <row r="142521" spans="1:6" x14ac:dyDescent="0.25">
      <c r="A142521" s="2" t="s">
        <v>814</v>
      </c>
      <c r="B142521" s="1" t="s">
        <v>49478</v>
      </c>
      <c r="C142521" s="1" t="s">
        <v>49475</v>
      </c>
      <c r="D142521" s="1" t="s">
        <v>14631</v>
      </c>
      <c r="E142521" s="1" t="s">
        <v>21919</v>
      </c>
      <c r="F142521" s="1" t="s">
        <v>21920</v>
      </c>
    </row>
    <row r="142522" spans="1:6" x14ac:dyDescent="0.25">
      <c r="A142522" s="2" t="s">
        <v>1102</v>
      </c>
      <c r="B142522" s="1" t="s">
        <v>49479</v>
      </c>
      <c r="C142522" s="1" t="s">
        <v>49480</v>
      </c>
      <c r="D142522" s="1" t="s">
        <v>14631</v>
      </c>
      <c r="E142522" s="1" t="s">
        <v>21919</v>
      </c>
      <c r="F142522" s="1" t="s">
        <v>21920</v>
      </c>
    </row>
    <row r="142523" spans="1:6" x14ac:dyDescent="0.25">
      <c r="A142523" s="2" t="s">
        <v>1031</v>
      </c>
      <c r="B142523" s="1" t="s">
        <v>49481</v>
      </c>
      <c r="C142523" s="1" t="s">
        <v>49480</v>
      </c>
      <c r="D142523" s="1" t="s">
        <v>14631</v>
      </c>
      <c r="E142523" s="1" t="s">
        <v>21919</v>
      </c>
      <c r="F142523" s="1" t="s">
        <v>21920</v>
      </c>
    </row>
    <row r="142524" spans="1:6" x14ac:dyDescent="0.25">
      <c r="A142524" s="2" t="s">
        <v>10259</v>
      </c>
      <c r="B142524" s="1" t="s">
        <v>49482</v>
      </c>
      <c r="C142524" s="1" t="s">
        <v>49480</v>
      </c>
      <c r="D142524" s="1" t="s">
        <v>14631</v>
      </c>
      <c r="E142524" s="1" t="s">
        <v>21919</v>
      </c>
      <c r="F142524" s="1" t="s">
        <v>21920</v>
      </c>
    </row>
    <row r="142525" spans="1:6" x14ac:dyDescent="0.25">
      <c r="A142525" s="2" t="s">
        <v>15295</v>
      </c>
      <c r="B142525" s="1" t="s">
        <v>49483</v>
      </c>
      <c r="C142525" s="1" t="s">
        <v>49484</v>
      </c>
      <c r="D142525" s="1" t="s">
        <v>14631</v>
      </c>
      <c r="E142525" s="1" t="s">
        <v>21919</v>
      </c>
      <c r="F142525" s="1" t="s">
        <v>21920</v>
      </c>
    </row>
    <row r="142526" spans="1:6" x14ac:dyDescent="0.25">
      <c r="A142526" s="2" t="s">
        <v>14752</v>
      </c>
      <c r="B142526" s="1" t="s">
        <v>49485</v>
      </c>
      <c r="C142526" s="1" t="s">
        <v>49484</v>
      </c>
      <c r="D142526" s="1" t="s">
        <v>14631</v>
      </c>
      <c r="E142526" s="1" t="s">
        <v>21919</v>
      </c>
      <c r="F142526" s="1" t="s">
        <v>21920</v>
      </c>
    </row>
    <row r="142527" spans="1:6" x14ac:dyDescent="0.25">
      <c r="A142527" s="2" t="s">
        <v>15870</v>
      </c>
      <c r="B142527" s="1" t="s">
        <v>49486</v>
      </c>
      <c r="C142527" s="1" t="s">
        <v>49487</v>
      </c>
      <c r="D142527" s="1" t="s">
        <v>14631</v>
      </c>
      <c r="E142527" s="1" t="s">
        <v>21919</v>
      </c>
      <c r="F142527" s="1" t="s">
        <v>21920</v>
      </c>
    </row>
    <row r="142528" spans="1:6" x14ac:dyDescent="0.25">
      <c r="A142528" s="2" t="s">
        <v>19771</v>
      </c>
      <c r="B142528" s="1" t="s">
        <v>49488</v>
      </c>
      <c r="C142528" s="1" t="s">
        <v>49489</v>
      </c>
      <c r="D142528" s="1" t="s">
        <v>14631</v>
      </c>
      <c r="E142528" s="1" t="s">
        <v>21919</v>
      </c>
      <c r="F142528" s="1" t="s">
        <v>21920</v>
      </c>
    </row>
    <row r="142529" spans="1:6" x14ac:dyDescent="0.25">
      <c r="A142529" s="2" t="s">
        <v>18647</v>
      </c>
      <c r="B142529" s="1" t="s">
        <v>49490</v>
      </c>
      <c r="C142529" s="1" t="s">
        <v>49491</v>
      </c>
      <c r="D142529" s="1" t="s">
        <v>14631</v>
      </c>
      <c r="E142529" s="1" t="s">
        <v>21919</v>
      </c>
      <c r="F142529" s="1" t="s">
        <v>21920</v>
      </c>
    </row>
    <row r="142530" spans="1:6" x14ac:dyDescent="0.25">
      <c r="A142530" s="2" t="s">
        <v>3114</v>
      </c>
      <c r="B142530" s="1" t="s">
        <v>49492</v>
      </c>
      <c r="C142530" s="1" t="s">
        <v>49491</v>
      </c>
      <c r="D142530" s="1" t="s">
        <v>14631</v>
      </c>
      <c r="E142530" s="1" t="s">
        <v>21919</v>
      </c>
      <c r="F142530" s="1" t="s">
        <v>21920</v>
      </c>
    </row>
    <row r="142531" spans="1:6" x14ac:dyDescent="0.25">
      <c r="A142531" s="2" t="s">
        <v>21566</v>
      </c>
      <c r="B142531" s="1" t="s">
        <v>49493</v>
      </c>
      <c r="C142531" s="1" t="s">
        <v>49491</v>
      </c>
      <c r="D142531" s="1" t="s">
        <v>14631</v>
      </c>
      <c r="E142531" s="1" t="s">
        <v>21919</v>
      </c>
      <c r="F142531" s="1" t="s">
        <v>21920</v>
      </c>
    </row>
    <row r="142532" spans="1:6" x14ac:dyDescent="0.25">
      <c r="A142532" s="2" t="s">
        <v>6903</v>
      </c>
      <c r="B142532" s="1" t="s">
        <v>49494</v>
      </c>
      <c r="C142532" s="1" t="s">
        <v>49495</v>
      </c>
      <c r="D142532" s="1" t="s">
        <v>14631</v>
      </c>
      <c r="E142532" s="1" t="s">
        <v>21919</v>
      </c>
      <c r="F142532" s="1" t="s">
        <v>21920</v>
      </c>
    </row>
    <row r="142533" spans="1:6" x14ac:dyDescent="0.25">
      <c r="A142533" s="2" t="s">
        <v>13877</v>
      </c>
      <c r="B142533" s="1" t="s">
        <v>49496</v>
      </c>
      <c r="C142533" s="1" t="s">
        <v>49495</v>
      </c>
      <c r="D142533" s="1" t="s">
        <v>14631</v>
      </c>
      <c r="E142533" s="1" t="s">
        <v>21919</v>
      </c>
      <c r="F142533" s="1" t="s">
        <v>21920</v>
      </c>
    </row>
    <row r="142534" spans="1:6" x14ac:dyDescent="0.25">
      <c r="A142534" s="2" t="s">
        <v>15318</v>
      </c>
      <c r="B142534" s="1" t="s">
        <v>49497</v>
      </c>
      <c r="C142534" s="1" t="s">
        <v>49495</v>
      </c>
      <c r="D142534" s="1" t="s">
        <v>14631</v>
      </c>
      <c r="E142534" s="1" t="s">
        <v>21919</v>
      </c>
      <c r="F142534" s="1" t="s">
        <v>21920</v>
      </c>
    </row>
    <row r="142535" spans="1:6" x14ac:dyDescent="0.25">
      <c r="A142535" s="2" t="s">
        <v>971</v>
      </c>
      <c r="B142535" s="1" t="s">
        <v>49498</v>
      </c>
      <c r="C142535" s="1" t="s">
        <v>49499</v>
      </c>
      <c r="D142535" s="1" t="s">
        <v>14631</v>
      </c>
      <c r="E142535" s="1" t="s">
        <v>21919</v>
      </c>
      <c r="F142535" s="1" t="s">
        <v>21920</v>
      </c>
    </row>
    <row r="142536" spans="1:6" x14ac:dyDescent="0.25">
      <c r="A142536" s="2" t="s">
        <v>17757</v>
      </c>
      <c r="B142536" s="1" t="s">
        <v>49500</v>
      </c>
      <c r="C142536" s="1" t="s">
        <v>49501</v>
      </c>
      <c r="D142536" s="1" t="s">
        <v>14631</v>
      </c>
      <c r="E142536" s="1" t="s">
        <v>21919</v>
      </c>
      <c r="F142536" s="1" t="s">
        <v>21920</v>
      </c>
    </row>
    <row r="142537" spans="1:6" x14ac:dyDescent="0.25">
      <c r="A142537" s="2" t="s">
        <v>12549</v>
      </c>
      <c r="B142537" s="1" t="s">
        <v>49502</v>
      </c>
      <c r="C142537" s="1" t="s">
        <v>49501</v>
      </c>
      <c r="D142537" s="1" t="s">
        <v>14631</v>
      </c>
      <c r="E142537" s="1" t="s">
        <v>21919</v>
      </c>
      <c r="F142537" s="1" t="s">
        <v>21920</v>
      </c>
    </row>
    <row r="142538" spans="1:6" x14ac:dyDescent="0.25">
      <c r="A142538" s="2" t="s">
        <v>1921</v>
      </c>
      <c r="B142538" s="1" t="s">
        <v>49503</v>
      </c>
      <c r="C142538" s="1" t="s">
        <v>49504</v>
      </c>
      <c r="D142538" s="1" t="s">
        <v>14631</v>
      </c>
      <c r="E142538" s="1" t="s">
        <v>21919</v>
      </c>
      <c r="F142538" s="1" t="s">
        <v>21920</v>
      </c>
    </row>
    <row r="142539" spans="1:6" x14ac:dyDescent="0.25">
      <c r="A142539" s="2" t="s">
        <v>5503</v>
      </c>
      <c r="B142539" s="1" t="s">
        <v>49505</v>
      </c>
      <c r="C142539" s="1" t="s">
        <v>49506</v>
      </c>
      <c r="D142539" s="1" t="s">
        <v>14631</v>
      </c>
      <c r="E142539" s="1" t="s">
        <v>21919</v>
      </c>
      <c r="F142539" s="1" t="s">
        <v>21920</v>
      </c>
    </row>
    <row r="142540" spans="1:6" x14ac:dyDescent="0.25">
      <c r="A142540" s="2" t="s">
        <v>7263</v>
      </c>
      <c r="B142540" s="1" t="s">
        <v>49507</v>
      </c>
      <c r="C142540" s="1" t="s">
        <v>49506</v>
      </c>
      <c r="D142540" s="1" t="s">
        <v>14631</v>
      </c>
      <c r="E142540" s="1" t="s">
        <v>21919</v>
      </c>
      <c r="F142540" s="1" t="s">
        <v>21920</v>
      </c>
    </row>
    <row r="142541" spans="1:6" x14ac:dyDescent="0.25">
      <c r="A142541" s="2" t="s">
        <v>8517</v>
      </c>
      <c r="B142541" s="1" t="s">
        <v>49508</v>
      </c>
      <c r="C142541" s="1" t="s">
        <v>49509</v>
      </c>
      <c r="D142541" s="1" t="s">
        <v>14631</v>
      </c>
      <c r="E142541" s="1" t="s">
        <v>21919</v>
      </c>
      <c r="F142541" s="1" t="s">
        <v>21920</v>
      </c>
    </row>
    <row r="142542" spans="1:6" x14ac:dyDescent="0.25">
      <c r="A142542" s="2" t="s">
        <v>16134</v>
      </c>
      <c r="B142542" s="1" t="s">
        <v>49510</v>
      </c>
      <c r="C142542" s="1" t="s">
        <v>49511</v>
      </c>
      <c r="D142542" s="1" t="s">
        <v>14631</v>
      </c>
      <c r="E142542" s="1" t="s">
        <v>21919</v>
      </c>
      <c r="F142542" s="1" t="s">
        <v>21920</v>
      </c>
    </row>
    <row r="142543" spans="1:6" x14ac:dyDescent="0.25">
      <c r="A142543" s="2" t="s">
        <v>11572</v>
      </c>
      <c r="B142543" s="1" t="s">
        <v>49512</v>
      </c>
      <c r="C142543" s="1" t="s">
        <v>49513</v>
      </c>
      <c r="D142543" s="1" t="s">
        <v>14631</v>
      </c>
      <c r="E142543" s="1" t="s">
        <v>21919</v>
      </c>
      <c r="F142543" s="1" t="s">
        <v>21920</v>
      </c>
    </row>
    <row r="142544" spans="1:6" x14ac:dyDescent="0.25">
      <c r="A142544" s="2" t="s">
        <v>19473</v>
      </c>
      <c r="B142544" s="1" t="s">
        <v>49514</v>
      </c>
      <c r="C142544" s="1" t="s">
        <v>49513</v>
      </c>
      <c r="D142544" s="1" t="s">
        <v>14631</v>
      </c>
      <c r="E142544" s="1" t="s">
        <v>21919</v>
      </c>
      <c r="F142544" s="1" t="s">
        <v>21920</v>
      </c>
    </row>
    <row r="142545" spans="1:6" x14ac:dyDescent="0.25">
      <c r="A142545" s="2" t="s">
        <v>8642</v>
      </c>
      <c r="B142545" s="1" t="s">
        <v>49515</v>
      </c>
      <c r="C142545" s="1" t="s">
        <v>49516</v>
      </c>
      <c r="D142545" s="1" t="s">
        <v>14631</v>
      </c>
      <c r="E142545" s="1" t="s">
        <v>21919</v>
      </c>
      <c r="F142545" s="1" t="s">
        <v>21920</v>
      </c>
    </row>
    <row r="142546" spans="1:6" x14ac:dyDescent="0.25">
      <c r="A142546" s="2" t="s">
        <v>7691</v>
      </c>
      <c r="B142546" s="1" t="s">
        <v>49517</v>
      </c>
      <c r="C142546" s="1" t="s">
        <v>49516</v>
      </c>
      <c r="D142546" s="1" t="s">
        <v>14631</v>
      </c>
      <c r="E142546" s="1" t="s">
        <v>21919</v>
      </c>
      <c r="F142546" s="1" t="s">
        <v>21920</v>
      </c>
    </row>
    <row r="142547" spans="1:6" x14ac:dyDescent="0.25">
      <c r="A142547" s="2" t="s">
        <v>18336</v>
      </c>
      <c r="B142547" s="1" t="s">
        <v>49518</v>
      </c>
      <c r="C142547" s="1" t="s">
        <v>49516</v>
      </c>
      <c r="D142547" s="1" t="s">
        <v>14631</v>
      </c>
      <c r="E142547" s="1" t="s">
        <v>21919</v>
      </c>
      <c r="F142547" s="1" t="s">
        <v>21920</v>
      </c>
    </row>
    <row r="142548" spans="1:6" x14ac:dyDescent="0.25">
      <c r="A142548" s="2" t="s">
        <v>9932</v>
      </c>
      <c r="B142548" s="1" t="s">
        <v>49519</v>
      </c>
      <c r="C142548" s="1" t="s">
        <v>49516</v>
      </c>
      <c r="D142548" s="1" t="s">
        <v>14631</v>
      </c>
      <c r="E142548" s="1" t="s">
        <v>21919</v>
      </c>
      <c r="F142548" s="1" t="s">
        <v>21920</v>
      </c>
    </row>
    <row r="142549" spans="1:6" x14ac:dyDescent="0.25">
      <c r="A142549" s="2" t="s">
        <v>7168</v>
      </c>
      <c r="B142549" s="1" t="s">
        <v>49520</v>
      </c>
      <c r="C142549" s="1" t="s">
        <v>49521</v>
      </c>
      <c r="D142549" s="1" t="s">
        <v>14631</v>
      </c>
      <c r="E142549" s="1" t="s">
        <v>21919</v>
      </c>
      <c r="F142549" s="1" t="s">
        <v>21920</v>
      </c>
    </row>
    <row r="142550" spans="1:6" x14ac:dyDescent="0.25">
      <c r="A142550" s="2" t="s">
        <v>1809</v>
      </c>
      <c r="B142550" s="1" t="s">
        <v>49522</v>
      </c>
      <c r="C142550" s="1" t="s">
        <v>49521</v>
      </c>
      <c r="D142550" s="1" t="s">
        <v>14631</v>
      </c>
      <c r="E142550" s="1" t="s">
        <v>21919</v>
      </c>
      <c r="F142550" s="1" t="s">
        <v>21920</v>
      </c>
    </row>
    <row r="142551" spans="1:6" x14ac:dyDescent="0.25">
      <c r="A142551" s="2" t="s">
        <v>15463</v>
      </c>
      <c r="B142551" s="1" t="s">
        <v>49523</v>
      </c>
      <c r="C142551" s="1" t="s">
        <v>49524</v>
      </c>
      <c r="D142551" s="1" t="s">
        <v>14631</v>
      </c>
      <c r="E142551" s="1" t="s">
        <v>21919</v>
      </c>
      <c r="F142551" s="1" t="s">
        <v>21920</v>
      </c>
    </row>
    <row r="142552" spans="1:6" x14ac:dyDescent="0.25">
      <c r="A142552" s="2" t="s">
        <v>21769</v>
      </c>
      <c r="B142552" s="1" t="s">
        <v>49525</v>
      </c>
      <c r="C142552" s="1" t="s">
        <v>49526</v>
      </c>
      <c r="D142552" s="1" t="s">
        <v>14631</v>
      </c>
      <c r="E142552" s="1" t="s">
        <v>21919</v>
      </c>
      <c r="F142552" s="1" t="s">
        <v>21920</v>
      </c>
    </row>
    <row r="142553" spans="1:6" x14ac:dyDescent="0.25">
      <c r="A142553" s="2" t="s">
        <v>16547</v>
      </c>
      <c r="B142553" s="1" t="s">
        <v>49527</v>
      </c>
      <c r="C142553" s="1" t="s">
        <v>49526</v>
      </c>
      <c r="D142553" s="1" t="s">
        <v>14631</v>
      </c>
      <c r="E142553" s="1" t="s">
        <v>21919</v>
      </c>
      <c r="F142553" s="1" t="s">
        <v>21920</v>
      </c>
    </row>
    <row r="142554" spans="1:6" x14ac:dyDescent="0.25">
      <c r="A142554" s="2" t="s">
        <v>11848</v>
      </c>
      <c r="B142554" s="1" t="s">
        <v>49528</v>
      </c>
      <c r="C142554" s="1" t="s">
        <v>49529</v>
      </c>
      <c r="D142554" s="1" t="s">
        <v>14631</v>
      </c>
      <c r="E142554" s="1" t="s">
        <v>21919</v>
      </c>
      <c r="F142554" s="1" t="s">
        <v>21920</v>
      </c>
    </row>
    <row r="142555" spans="1:6" x14ac:dyDescent="0.25">
      <c r="A142555" s="2" t="s">
        <v>15284</v>
      </c>
      <c r="B142555" s="1" t="s">
        <v>49530</v>
      </c>
      <c r="C142555" s="1" t="s">
        <v>49531</v>
      </c>
      <c r="D142555" s="1" t="s">
        <v>14631</v>
      </c>
      <c r="E142555" s="1" t="s">
        <v>21919</v>
      </c>
      <c r="F142555" s="1" t="s">
        <v>21920</v>
      </c>
    </row>
    <row r="142556" spans="1:6" x14ac:dyDescent="0.25">
      <c r="A142556" s="2" t="s">
        <v>18552</v>
      </c>
      <c r="B142556" s="1" t="s">
        <v>49532</v>
      </c>
      <c r="C142556" s="1" t="s">
        <v>49531</v>
      </c>
      <c r="D142556" s="1" t="s">
        <v>14631</v>
      </c>
      <c r="E142556" s="1" t="s">
        <v>21919</v>
      </c>
      <c r="F142556" s="1" t="s">
        <v>21920</v>
      </c>
    </row>
    <row r="142557" spans="1:6" x14ac:dyDescent="0.25">
      <c r="A142557" s="2" t="s">
        <v>2022</v>
      </c>
      <c r="B142557" s="1" t="s">
        <v>49533</v>
      </c>
      <c r="C142557" s="1" t="s">
        <v>49534</v>
      </c>
      <c r="D142557" s="1" t="s">
        <v>14631</v>
      </c>
      <c r="E142557" s="1" t="s">
        <v>21919</v>
      </c>
      <c r="F142557" s="1" t="s">
        <v>21920</v>
      </c>
    </row>
    <row r="142558" spans="1:6" x14ac:dyDescent="0.25">
      <c r="A142558" s="2" t="s">
        <v>9949</v>
      </c>
      <c r="B142558" s="1" t="s">
        <v>49535</v>
      </c>
      <c r="C142558" s="1" t="s">
        <v>49534</v>
      </c>
      <c r="D142558" s="1" t="s">
        <v>14631</v>
      </c>
      <c r="E142558" s="1" t="s">
        <v>21919</v>
      </c>
      <c r="F142558" s="1" t="s">
        <v>21920</v>
      </c>
    </row>
    <row r="142559" spans="1:6" x14ac:dyDescent="0.25">
      <c r="A142559" s="2" t="s">
        <v>2223</v>
      </c>
      <c r="B142559" s="1" t="s">
        <v>49536</v>
      </c>
      <c r="C142559" s="1" t="s">
        <v>49537</v>
      </c>
      <c r="D142559" s="1" t="s">
        <v>14631</v>
      </c>
      <c r="E142559" s="1" t="s">
        <v>21919</v>
      </c>
      <c r="F142559" s="1" t="s">
        <v>21920</v>
      </c>
    </row>
    <row r="142560" spans="1:6" x14ac:dyDescent="0.25">
      <c r="A142560" s="2" t="s">
        <v>10462</v>
      </c>
      <c r="B142560" s="1" t="s">
        <v>49538</v>
      </c>
      <c r="C142560" s="1" t="s">
        <v>49537</v>
      </c>
      <c r="D142560" s="1" t="s">
        <v>14631</v>
      </c>
      <c r="E142560" s="1" t="s">
        <v>21919</v>
      </c>
      <c r="F142560" s="1" t="s">
        <v>21920</v>
      </c>
    </row>
    <row r="142561" spans="1:6" x14ac:dyDescent="0.25">
      <c r="A142561" s="2" t="s">
        <v>3683</v>
      </c>
      <c r="B142561" s="1" t="s">
        <v>49539</v>
      </c>
      <c r="C142561" s="1" t="s">
        <v>49537</v>
      </c>
      <c r="D142561" s="1" t="s">
        <v>14631</v>
      </c>
      <c r="E142561" s="1" t="s">
        <v>21919</v>
      </c>
      <c r="F142561" s="1" t="s">
        <v>21920</v>
      </c>
    </row>
    <row r="142562" spans="1:6" x14ac:dyDescent="0.25">
      <c r="A142562" s="2" t="s">
        <v>18065</v>
      </c>
      <c r="B142562" s="1" t="s">
        <v>49540</v>
      </c>
      <c r="C142562" s="1" t="s">
        <v>49537</v>
      </c>
      <c r="D142562" s="1" t="s">
        <v>14631</v>
      </c>
      <c r="E142562" s="1" t="s">
        <v>21919</v>
      </c>
      <c r="F142562" s="1" t="s">
        <v>21920</v>
      </c>
    </row>
    <row r="142563" spans="1:6" x14ac:dyDescent="0.25">
      <c r="A142563" s="2" t="s">
        <v>16322</v>
      </c>
      <c r="B142563" s="1" t="s">
        <v>49541</v>
      </c>
      <c r="C142563" s="1" t="s">
        <v>49542</v>
      </c>
      <c r="D142563" s="1" t="s">
        <v>14631</v>
      </c>
      <c r="E142563" s="1" t="s">
        <v>21919</v>
      </c>
      <c r="F142563" s="1" t="s">
        <v>21920</v>
      </c>
    </row>
    <row r="142564" spans="1:6" x14ac:dyDescent="0.25">
      <c r="A142564" s="2" t="s">
        <v>16650</v>
      </c>
      <c r="B142564" s="1" t="s">
        <v>49543</v>
      </c>
      <c r="C142564" s="1" t="s">
        <v>49544</v>
      </c>
      <c r="D142564" s="1" t="s">
        <v>14631</v>
      </c>
      <c r="E142564" s="1" t="s">
        <v>21919</v>
      </c>
      <c r="F142564" s="1" t="s">
        <v>21920</v>
      </c>
    </row>
    <row r="142565" spans="1:6" x14ac:dyDescent="0.25">
      <c r="A142565" s="2" t="s">
        <v>6900</v>
      </c>
      <c r="B142565" s="1" t="s">
        <v>49545</v>
      </c>
      <c r="C142565" s="1" t="s">
        <v>49546</v>
      </c>
      <c r="D142565" s="1" t="s">
        <v>14631</v>
      </c>
      <c r="E142565" s="1" t="s">
        <v>21919</v>
      </c>
      <c r="F142565" s="1" t="s">
        <v>21920</v>
      </c>
    </row>
    <row r="142566" spans="1:6" x14ac:dyDescent="0.25">
      <c r="A142566" s="2" t="s">
        <v>9531</v>
      </c>
      <c r="B142566" s="1" t="s">
        <v>49547</v>
      </c>
      <c r="C142566" s="1" t="s">
        <v>49548</v>
      </c>
      <c r="D142566" s="1" t="s">
        <v>14631</v>
      </c>
      <c r="E142566" s="1" t="s">
        <v>21919</v>
      </c>
      <c r="F142566" s="1" t="s">
        <v>21920</v>
      </c>
    </row>
    <row r="142567" spans="1:6" x14ac:dyDescent="0.25">
      <c r="A142567" s="2" t="s">
        <v>20799</v>
      </c>
      <c r="B142567" s="1" t="s">
        <v>49549</v>
      </c>
      <c r="C142567" s="1" t="s">
        <v>49550</v>
      </c>
      <c r="D142567" s="1" t="s">
        <v>14631</v>
      </c>
      <c r="E142567" s="1" t="s">
        <v>21919</v>
      </c>
      <c r="F142567" s="1" t="s">
        <v>21920</v>
      </c>
    </row>
    <row r="142568" spans="1:6" x14ac:dyDescent="0.25">
      <c r="A142568" s="2" t="s">
        <v>15199</v>
      </c>
      <c r="B142568" s="1" t="s">
        <v>49551</v>
      </c>
      <c r="C142568" s="1" t="s">
        <v>49550</v>
      </c>
      <c r="D142568" s="1" t="s">
        <v>14631</v>
      </c>
      <c r="E142568" s="1" t="s">
        <v>21919</v>
      </c>
      <c r="F142568" s="1" t="s">
        <v>21920</v>
      </c>
    </row>
    <row r="142569" spans="1:6" x14ac:dyDescent="0.25">
      <c r="A142569" s="2" t="s">
        <v>2262</v>
      </c>
      <c r="B142569" s="1" t="s">
        <v>49552</v>
      </c>
      <c r="C142569" s="1" t="s">
        <v>49553</v>
      </c>
      <c r="D142569" s="1" t="s">
        <v>14631</v>
      </c>
      <c r="E142569" s="1" t="s">
        <v>21919</v>
      </c>
      <c r="F142569" s="1" t="s">
        <v>21920</v>
      </c>
    </row>
    <row r="142570" spans="1:6" x14ac:dyDescent="0.25">
      <c r="A142570" s="2" t="s">
        <v>5830</v>
      </c>
      <c r="B142570" s="1" t="s">
        <v>49554</v>
      </c>
      <c r="C142570" s="1" t="s">
        <v>49553</v>
      </c>
      <c r="D142570" s="1" t="s">
        <v>14631</v>
      </c>
      <c r="E142570" s="1" t="s">
        <v>21919</v>
      </c>
      <c r="F142570" s="1" t="s">
        <v>21920</v>
      </c>
    </row>
    <row r="142571" spans="1:6" x14ac:dyDescent="0.25">
      <c r="A142571" s="2" t="s">
        <v>10472</v>
      </c>
      <c r="B142571" s="1" t="s">
        <v>49555</v>
      </c>
      <c r="C142571" s="1" t="s">
        <v>49556</v>
      </c>
      <c r="D142571" s="1" t="s">
        <v>14631</v>
      </c>
      <c r="E142571" s="1" t="s">
        <v>21919</v>
      </c>
      <c r="F142571" s="1" t="s">
        <v>21920</v>
      </c>
    </row>
    <row r="142572" spans="1:6" x14ac:dyDescent="0.25">
      <c r="A142572" s="2" t="s">
        <v>12937</v>
      </c>
      <c r="B142572" s="1" t="s">
        <v>49557</v>
      </c>
      <c r="C142572" s="1" t="s">
        <v>49556</v>
      </c>
      <c r="D142572" s="1" t="s">
        <v>14631</v>
      </c>
      <c r="E142572" s="1" t="s">
        <v>21919</v>
      </c>
      <c r="F142572" s="1" t="s">
        <v>21920</v>
      </c>
    </row>
    <row r="142573" spans="1:6" x14ac:dyDescent="0.25">
      <c r="A142573" s="2" t="s">
        <v>21756</v>
      </c>
      <c r="B142573" s="1" t="s">
        <v>49558</v>
      </c>
      <c r="C142573" s="1" t="s">
        <v>49559</v>
      </c>
      <c r="D142573" s="1" t="s">
        <v>14631</v>
      </c>
      <c r="E142573" s="1" t="s">
        <v>21919</v>
      </c>
      <c r="F142573" s="1" t="s">
        <v>21920</v>
      </c>
    </row>
    <row r="142574" spans="1:6" x14ac:dyDescent="0.25">
      <c r="A142574" s="2" t="s">
        <v>15669</v>
      </c>
      <c r="B142574" s="1" t="s">
        <v>49560</v>
      </c>
      <c r="C142574" s="1" t="s">
        <v>49559</v>
      </c>
      <c r="D142574" s="1" t="s">
        <v>14631</v>
      </c>
      <c r="E142574" s="1" t="s">
        <v>21919</v>
      </c>
      <c r="F142574" s="1" t="s">
        <v>21920</v>
      </c>
    </row>
    <row r="142575" spans="1:6" x14ac:dyDescent="0.25">
      <c r="A142575" s="2" t="s">
        <v>14921</v>
      </c>
      <c r="B142575" s="1" t="s">
        <v>49561</v>
      </c>
      <c r="C142575" s="1" t="s">
        <v>49559</v>
      </c>
      <c r="D142575" s="1" t="s">
        <v>14631</v>
      </c>
      <c r="E142575" s="1" t="s">
        <v>21919</v>
      </c>
      <c r="F142575" s="1" t="s">
        <v>21920</v>
      </c>
    </row>
    <row r="142576" spans="1:6" x14ac:dyDescent="0.25">
      <c r="A142576" s="2" t="s">
        <v>16482</v>
      </c>
      <c r="B142576" s="1" t="s">
        <v>49562</v>
      </c>
      <c r="C142576" s="1" t="s">
        <v>49563</v>
      </c>
      <c r="D142576" s="1" t="s">
        <v>14631</v>
      </c>
      <c r="E142576" s="1" t="s">
        <v>21919</v>
      </c>
      <c r="F142576" s="1" t="s">
        <v>21920</v>
      </c>
    </row>
    <row r="142577" spans="1:6" x14ac:dyDescent="0.25">
      <c r="A142577" s="2" t="s">
        <v>14641</v>
      </c>
      <c r="B142577" s="1" t="s">
        <v>49564</v>
      </c>
      <c r="C142577" s="1" t="s">
        <v>49563</v>
      </c>
      <c r="D142577" s="1" t="s">
        <v>14631</v>
      </c>
      <c r="E142577" s="1" t="s">
        <v>21919</v>
      </c>
      <c r="F142577" s="1" t="s">
        <v>21920</v>
      </c>
    </row>
    <row r="142578" spans="1:6" x14ac:dyDescent="0.25">
      <c r="A142578" s="2" t="s">
        <v>7660</v>
      </c>
      <c r="B142578" s="1" t="s">
        <v>49565</v>
      </c>
      <c r="C142578" s="1" t="s">
        <v>49566</v>
      </c>
      <c r="D142578" s="1" t="s">
        <v>14631</v>
      </c>
      <c r="E142578" s="1" t="s">
        <v>21919</v>
      </c>
      <c r="F142578" s="1" t="s">
        <v>21920</v>
      </c>
    </row>
    <row r="142579" spans="1:6" x14ac:dyDescent="0.25">
      <c r="A142579" s="2" t="s">
        <v>14120</v>
      </c>
      <c r="B142579" s="1" t="s">
        <v>49567</v>
      </c>
      <c r="C142579" s="1" t="s">
        <v>49566</v>
      </c>
      <c r="D142579" s="1" t="s">
        <v>14631</v>
      </c>
      <c r="E142579" s="1" t="s">
        <v>21919</v>
      </c>
      <c r="F142579" s="1" t="s">
        <v>21920</v>
      </c>
    </row>
    <row r="142580" spans="1:6" x14ac:dyDescent="0.25">
      <c r="A142580" s="2" t="s">
        <v>883</v>
      </c>
      <c r="B142580" s="1" t="s">
        <v>49568</v>
      </c>
      <c r="C142580" s="1" t="s">
        <v>49569</v>
      </c>
      <c r="D142580" s="1" t="s">
        <v>14631</v>
      </c>
      <c r="E142580" s="1" t="s">
        <v>21919</v>
      </c>
      <c r="F142580" s="1" t="s">
        <v>21920</v>
      </c>
    </row>
    <row r="142581" spans="1:6" x14ac:dyDescent="0.25">
      <c r="A142581" s="2" t="s">
        <v>20957</v>
      </c>
      <c r="B142581" s="1" t="s">
        <v>49570</v>
      </c>
      <c r="C142581" s="1" t="s">
        <v>49569</v>
      </c>
      <c r="D142581" s="1" t="s">
        <v>14631</v>
      </c>
      <c r="E142581" s="1" t="s">
        <v>21919</v>
      </c>
      <c r="F142581" s="1" t="s">
        <v>21920</v>
      </c>
    </row>
    <row r="142582" spans="1:6" x14ac:dyDescent="0.25">
      <c r="A142582" s="2" t="s">
        <v>18836</v>
      </c>
      <c r="B142582" s="1" t="s">
        <v>49571</v>
      </c>
      <c r="C142582" s="1" t="s">
        <v>49572</v>
      </c>
      <c r="D142582" s="1" t="s">
        <v>14631</v>
      </c>
      <c r="E142582" s="1" t="s">
        <v>21919</v>
      </c>
      <c r="F142582" s="1" t="s">
        <v>21920</v>
      </c>
    </row>
    <row r="142583" spans="1:6" x14ac:dyDescent="0.25">
      <c r="A142583" s="2" t="s">
        <v>18942</v>
      </c>
      <c r="B142583" s="1" t="s">
        <v>49573</v>
      </c>
      <c r="C142583" s="1" t="s">
        <v>49572</v>
      </c>
      <c r="D142583" s="1" t="s">
        <v>14631</v>
      </c>
      <c r="E142583" s="1" t="s">
        <v>21919</v>
      </c>
      <c r="F142583" s="1" t="s">
        <v>21920</v>
      </c>
    </row>
    <row r="142584" spans="1:6" x14ac:dyDescent="0.25">
      <c r="A142584" s="2" t="s">
        <v>4850</v>
      </c>
      <c r="B142584" s="1" t="s">
        <v>49574</v>
      </c>
      <c r="C142584" s="1" t="s">
        <v>49575</v>
      </c>
      <c r="D142584" s="1" t="s">
        <v>14631</v>
      </c>
      <c r="E142584" s="1" t="s">
        <v>21919</v>
      </c>
      <c r="F142584" s="1" t="s">
        <v>21920</v>
      </c>
    </row>
    <row r="142585" spans="1:6" x14ac:dyDescent="0.25">
      <c r="A142585" s="2" t="s">
        <v>1694</v>
      </c>
      <c r="B142585" s="1" t="s">
        <v>49576</v>
      </c>
      <c r="C142585" s="1" t="s">
        <v>49577</v>
      </c>
      <c r="D142585" s="1" t="s">
        <v>14631</v>
      </c>
      <c r="E142585" s="1" t="s">
        <v>21919</v>
      </c>
      <c r="F142585" s="1" t="s">
        <v>21920</v>
      </c>
    </row>
    <row r="142586" spans="1:6" x14ac:dyDescent="0.25">
      <c r="A142586" s="2" t="s">
        <v>708</v>
      </c>
      <c r="B142586" s="1" t="s">
        <v>49578</v>
      </c>
      <c r="C142586" s="1" t="s">
        <v>49579</v>
      </c>
      <c r="D142586" s="1" t="s">
        <v>14631</v>
      </c>
      <c r="E142586" s="1" t="s">
        <v>21919</v>
      </c>
      <c r="F142586" s="1" t="s">
        <v>21920</v>
      </c>
    </row>
    <row r="142587" spans="1:6" x14ac:dyDescent="0.25">
      <c r="A142587" s="2" t="s">
        <v>7042</v>
      </c>
      <c r="B142587" s="1" t="s">
        <v>49580</v>
      </c>
      <c r="C142587" s="1" t="s">
        <v>49581</v>
      </c>
      <c r="D142587" s="1" t="s">
        <v>14631</v>
      </c>
      <c r="E142587" s="1" t="s">
        <v>21919</v>
      </c>
      <c r="F142587" s="1" t="s">
        <v>21920</v>
      </c>
    </row>
    <row r="142588" spans="1:6" x14ac:dyDescent="0.25">
      <c r="A142588" s="2" t="s">
        <v>18990</v>
      </c>
      <c r="B142588" s="1" t="s">
        <v>49582</v>
      </c>
      <c r="C142588" s="1" t="s">
        <v>49583</v>
      </c>
      <c r="D142588" s="1" t="s">
        <v>14631</v>
      </c>
      <c r="E142588" s="1" t="s">
        <v>21919</v>
      </c>
      <c r="F142588" s="1" t="s">
        <v>21920</v>
      </c>
    </row>
    <row r="142589" spans="1:6" x14ac:dyDescent="0.25">
      <c r="A142589" s="2" t="s">
        <v>8017</v>
      </c>
      <c r="B142589" s="1" t="s">
        <v>49584</v>
      </c>
      <c r="C142589" s="1" t="s">
        <v>49583</v>
      </c>
      <c r="D142589" s="1" t="s">
        <v>14631</v>
      </c>
      <c r="E142589" s="1" t="s">
        <v>21919</v>
      </c>
      <c r="F142589" s="1" t="s">
        <v>21920</v>
      </c>
    </row>
    <row r="142590" spans="1:6" x14ac:dyDescent="0.25">
      <c r="A142590" s="2" t="s">
        <v>21774</v>
      </c>
      <c r="B142590" s="1" t="s">
        <v>49585</v>
      </c>
      <c r="C142590" s="1" t="s">
        <v>49583</v>
      </c>
      <c r="D142590" s="1" t="s">
        <v>14631</v>
      </c>
      <c r="E142590" s="1" t="s">
        <v>21919</v>
      </c>
      <c r="F142590" s="1" t="s">
        <v>21920</v>
      </c>
    </row>
    <row r="142591" spans="1:6" x14ac:dyDescent="0.25">
      <c r="A142591" s="2" t="s">
        <v>2467</v>
      </c>
      <c r="B142591" s="1" t="s">
        <v>49586</v>
      </c>
      <c r="C142591" s="1" t="s">
        <v>49587</v>
      </c>
      <c r="D142591" s="1" t="s">
        <v>14631</v>
      </c>
      <c r="E142591" s="1" t="s">
        <v>21919</v>
      </c>
      <c r="F142591" s="1" t="s">
        <v>21920</v>
      </c>
    </row>
    <row r="142592" spans="1:6" x14ac:dyDescent="0.25">
      <c r="A142592" s="2" t="s">
        <v>16959</v>
      </c>
      <c r="B142592" s="1" t="s">
        <v>49588</v>
      </c>
      <c r="C142592" s="1" t="s">
        <v>49587</v>
      </c>
      <c r="D142592" s="1" t="s">
        <v>14631</v>
      </c>
      <c r="E142592" s="1" t="s">
        <v>21919</v>
      </c>
      <c r="F142592" s="1" t="s">
        <v>21920</v>
      </c>
    </row>
    <row r="142593" spans="1:6" x14ac:dyDescent="0.25">
      <c r="A142593" s="2" t="s">
        <v>15478</v>
      </c>
      <c r="B142593" s="1" t="s">
        <v>49589</v>
      </c>
      <c r="C142593" s="1" t="s">
        <v>49590</v>
      </c>
      <c r="D142593" s="1" t="s">
        <v>14631</v>
      </c>
      <c r="E142593" s="1" t="s">
        <v>21919</v>
      </c>
      <c r="F142593" s="1" t="s">
        <v>21920</v>
      </c>
    </row>
    <row r="142594" spans="1:6" x14ac:dyDescent="0.25">
      <c r="A142594" s="2" t="s">
        <v>10039</v>
      </c>
      <c r="B142594" s="1" t="s">
        <v>49591</v>
      </c>
      <c r="C142594" s="1" t="s">
        <v>49590</v>
      </c>
      <c r="D142594" s="1" t="s">
        <v>14631</v>
      </c>
      <c r="E142594" s="1" t="s">
        <v>21919</v>
      </c>
      <c r="F142594" s="1" t="s">
        <v>21920</v>
      </c>
    </row>
    <row r="142595" spans="1:6" x14ac:dyDescent="0.25">
      <c r="A142595" s="2" t="s">
        <v>14674</v>
      </c>
      <c r="B142595" s="1" t="s">
        <v>49592</v>
      </c>
      <c r="C142595" s="1" t="s">
        <v>49593</v>
      </c>
      <c r="D142595" s="1" t="s">
        <v>14631</v>
      </c>
      <c r="E142595" s="1" t="s">
        <v>21919</v>
      </c>
      <c r="F142595" s="1" t="s">
        <v>21920</v>
      </c>
    </row>
    <row r="142596" spans="1:6" x14ac:dyDescent="0.25">
      <c r="A142596" s="2" t="s">
        <v>21502</v>
      </c>
      <c r="B142596" s="1" t="s">
        <v>49594</v>
      </c>
      <c r="C142596" s="1" t="s">
        <v>49595</v>
      </c>
      <c r="D142596" s="1" t="s">
        <v>14631</v>
      </c>
      <c r="E142596" s="1" t="s">
        <v>21919</v>
      </c>
      <c r="F142596" s="1" t="s">
        <v>21920</v>
      </c>
    </row>
    <row r="142597" spans="1:6" x14ac:dyDescent="0.25">
      <c r="A142597" s="2" t="s">
        <v>8949</v>
      </c>
      <c r="B142597" s="1" t="s">
        <v>49596</v>
      </c>
      <c r="C142597" s="1" t="s">
        <v>49597</v>
      </c>
      <c r="D142597" s="1" t="s">
        <v>14631</v>
      </c>
      <c r="E142597" s="1" t="s">
        <v>21919</v>
      </c>
      <c r="F142597" s="1" t="s">
        <v>21920</v>
      </c>
    </row>
    <row r="142598" spans="1:6" x14ac:dyDescent="0.25">
      <c r="A142598" s="2" t="s">
        <v>14142</v>
      </c>
      <c r="B142598" s="1" t="s">
        <v>49598</v>
      </c>
      <c r="C142598" s="1" t="s">
        <v>49597</v>
      </c>
      <c r="D142598" s="1" t="s">
        <v>14631</v>
      </c>
      <c r="E142598" s="1" t="s">
        <v>21919</v>
      </c>
      <c r="F142598" s="1" t="s">
        <v>21920</v>
      </c>
    </row>
    <row r="142599" spans="1:6" x14ac:dyDescent="0.25">
      <c r="A142599" s="2" t="s">
        <v>12095</v>
      </c>
      <c r="B142599" s="1" t="s">
        <v>49599</v>
      </c>
      <c r="C142599" s="1" t="s">
        <v>49600</v>
      </c>
      <c r="D142599" s="1" t="s">
        <v>14631</v>
      </c>
      <c r="E142599" s="1" t="s">
        <v>21919</v>
      </c>
      <c r="F142599" s="1" t="s">
        <v>21920</v>
      </c>
    </row>
    <row r="142600" spans="1:6" x14ac:dyDescent="0.25">
      <c r="A142600" s="2" t="s">
        <v>15920</v>
      </c>
      <c r="B142600" s="1" t="s">
        <v>49601</v>
      </c>
      <c r="C142600" s="1" t="s">
        <v>49602</v>
      </c>
      <c r="D142600" s="1" t="s">
        <v>14631</v>
      </c>
      <c r="E142600" s="1" t="s">
        <v>21919</v>
      </c>
      <c r="F142600" s="1" t="s">
        <v>21920</v>
      </c>
    </row>
    <row r="142601" spans="1:6" x14ac:dyDescent="0.25">
      <c r="A142601" s="2" t="s">
        <v>6828</v>
      </c>
      <c r="B142601" s="1" t="s">
        <v>49603</v>
      </c>
      <c r="C142601" s="1" t="s">
        <v>49602</v>
      </c>
      <c r="D142601" s="1" t="s">
        <v>14631</v>
      </c>
      <c r="E142601" s="1" t="s">
        <v>21919</v>
      </c>
      <c r="F142601" s="1" t="s">
        <v>21920</v>
      </c>
    </row>
    <row r="142602" spans="1:6" x14ac:dyDescent="0.25">
      <c r="A142602" s="2" t="s">
        <v>12424</v>
      </c>
      <c r="B142602" s="1" t="s">
        <v>49604</v>
      </c>
      <c r="C142602" s="1" t="s">
        <v>49602</v>
      </c>
      <c r="D142602" s="1" t="s">
        <v>14631</v>
      </c>
      <c r="E142602" s="1" t="s">
        <v>21919</v>
      </c>
      <c r="F142602" s="1" t="s">
        <v>21920</v>
      </c>
    </row>
    <row r="142603" spans="1:6" x14ac:dyDescent="0.25">
      <c r="A142603" s="2" t="s">
        <v>17612</v>
      </c>
      <c r="B142603" s="1" t="s">
        <v>49605</v>
      </c>
      <c r="C142603" s="1" t="s">
        <v>49606</v>
      </c>
      <c r="D142603" s="1" t="s">
        <v>14631</v>
      </c>
      <c r="E142603" s="1" t="s">
        <v>21919</v>
      </c>
      <c r="F142603" s="1" t="s">
        <v>21920</v>
      </c>
    </row>
    <row r="142604" spans="1:6" x14ac:dyDescent="0.25">
      <c r="A142604" s="2" t="s">
        <v>11164</v>
      </c>
      <c r="B142604" s="1" t="s">
        <v>49607</v>
      </c>
      <c r="C142604" s="1" t="s">
        <v>49608</v>
      </c>
      <c r="D142604" s="1" t="s">
        <v>14631</v>
      </c>
      <c r="E142604" s="1" t="s">
        <v>21919</v>
      </c>
      <c r="F142604" s="1" t="s">
        <v>21920</v>
      </c>
    </row>
    <row r="142605" spans="1:6" x14ac:dyDescent="0.25">
      <c r="A142605" s="2" t="s">
        <v>8862</v>
      </c>
      <c r="B142605" s="1" t="s">
        <v>49609</v>
      </c>
      <c r="C142605" s="1" t="s">
        <v>49610</v>
      </c>
      <c r="D142605" s="1" t="s">
        <v>14631</v>
      </c>
      <c r="E142605" s="1" t="s">
        <v>21919</v>
      </c>
      <c r="F142605" s="1" t="s">
        <v>21920</v>
      </c>
    </row>
    <row r="142606" spans="1:6" x14ac:dyDescent="0.25">
      <c r="A142606" s="2" t="s">
        <v>15528</v>
      </c>
      <c r="B142606" s="1" t="s">
        <v>49611</v>
      </c>
      <c r="C142606" s="1" t="s">
        <v>49612</v>
      </c>
      <c r="D142606" s="1" t="s">
        <v>14631</v>
      </c>
      <c r="E142606" s="1" t="s">
        <v>21919</v>
      </c>
      <c r="F142606" s="1" t="s">
        <v>21920</v>
      </c>
    </row>
    <row r="142607" spans="1:6" x14ac:dyDescent="0.25">
      <c r="A142607" s="2" t="s">
        <v>1957</v>
      </c>
      <c r="B142607" s="1" t="s">
        <v>49613</v>
      </c>
      <c r="C142607" s="1" t="s">
        <v>49614</v>
      </c>
      <c r="D142607" s="1" t="s">
        <v>14631</v>
      </c>
      <c r="E142607" s="1" t="s">
        <v>21919</v>
      </c>
      <c r="F142607" s="1" t="s">
        <v>21920</v>
      </c>
    </row>
    <row r="142608" spans="1:6" x14ac:dyDescent="0.25">
      <c r="A142608" s="2" t="s">
        <v>8607</v>
      </c>
      <c r="B142608" s="1" t="s">
        <v>49615</v>
      </c>
      <c r="C142608" s="1" t="s">
        <v>49616</v>
      </c>
      <c r="D142608" s="1" t="s">
        <v>14631</v>
      </c>
      <c r="E142608" s="1" t="s">
        <v>21919</v>
      </c>
      <c r="F142608" s="1" t="s">
        <v>21920</v>
      </c>
    </row>
    <row r="142609" spans="1:6" x14ac:dyDescent="0.25">
      <c r="A142609" s="2" t="s">
        <v>19348</v>
      </c>
      <c r="B142609" s="1" t="s">
        <v>49617</v>
      </c>
      <c r="C142609" s="1" t="s">
        <v>49618</v>
      </c>
      <c r="D142609" s="1" t="s">
        <v>14631</v>
      </c>
      <c r="E142609" s="1" t="s">
        <v>21919</v>
      </c>
      <c r="F142609" s="1" t="s">
        <v>21920</v>
      </c>
    </row>
    <row r="142610" spans="1:6" x14ac:dyDescent="0.25">
      <c r="A142610" s="2" t="s">
        <v>8785</v>
      </c>
      <c r="B142610" s="1" t="s">
        <v>49619</v>
      </c>
      <c r="C142610" s="1" t="s">
        <v>49618</v>
      </c>
      <c r="D142610" s="1" t="s">
        <v>14631</v>
      </c>
      <c r="E142610" s="1" t="s">
        <v>21919</v>
      </c>
      <c r="F142610" s="1" t="s">
        <v>21920</v>
      </c>
    </row>
    <row r="142611" spans="1:6" x14ac:dyDescent="0.25">
      <c r="A142611" s="2" t="s">
        <v>1242</v>
      </c>
      <c r="B142611" s="1" t="s">
        <v>49620</v>
      </c>
      <c r="C142611" s="1" t="s">
        <v>49621</v>
      </c>
      <c r="D142611" s="1" t="s">
        <v>14631</v>
      </c>
      <c r="E142611" s="1" t="s">
        <v>21919</v>
      </c>
      <c r="F142611" s="1" t="s">
        <v>21920</v>
      </c>
    </row>
    <row r="142612" spans="1:6" x14ac:dyDescent="0.25">
      <c r="A142612" s="2" t="s">
        <v>9712</v>
      </c>
      <c r="B142612" s="1" t="s">
        <v>49622</v>
      </c>
      <c r="C142612" s="1" t="s">
        <v>49623</v>
      </c>
      <c r="D142612" s="1" t="s">
        <v>14631</v>
      </c>
      <c r="E142612" s="1" t="s">
        <v>21919</v>
      </c>
      <c r="F142612" s="1" t="s">
        <v>21920</v>
      </c>
    </row>
    <row r="142613" spans="1:6" x14ac:dyDescent="0.25">
      <c r="A142613" s="2" t="s">
        <v>3420</v>
      </c>
      <c r="B142613" s="1" t="s">
        <v>49624</v>
      </c>
      <c r="C142613" s="1" t="s">
        <v>49625</v>
      </c>
      <c r="D142613" s="1" t="s">
        <v>14631</v>
      </c>
      <c r="E142613" s="1" t="s">
        <v>21919</v>
      </c>
      <c r="F142613" s="1" t="s">
        <v>21920</v>
      </c>
    </row>
    <row r="142614" spans="1:6" x14ac:dyDescent="0.25">
      <c r="A142614" s="2" t="s">
        <v>6934</v>
      </c>
      <c r="B142614" s="1" t="s">
        <v>49626</v>
      </c>
      <c r="C142614" s="1" t="s">
        <v>49627</v>
      </c>
      <c r="D142614" s="1" t="s">
        <v>14631</v>
      </c>
      <c r="E142614" s="1" t="s">
        <v>21919</v>
      </c>
      <c r="F142614" s="1" t="s">
        <v>21920</v>
      </c>
    </row>
    <row r="142615" spans="1:6" x14ac:dyDescent="0.25">
      <c r="A142615" s="2" t="s">
        <v>9559</v>
      </c>
      <c r="B142615" s="1" t="s">
        <v>49628</v>
      </c>
      <c r="C142615" s="1" t="s">
        <v>49629</v>
      </c>
      <c r="D142615" s="1" t="s">
        <v>14631</v>
      </c>
      <c r="E142615" s="1" t="s">
        <v>21919</v>
      </c>
      <c r="F142615" s="1" t="s">
        <v>21920</v>
      </c>
    </row>
    <row r="142616" spans="1:6" x14ac:dyDescent="0.25">
      <c r="A142616" s="2" t="s">
        <v>2904</v>
      </c>
      <c r="B142616" s="1" t="s">
        <v>49630</v>
      </c>
      <c r="C142616" s="1" t="s">
        <v>49631</v>
      </c>
      <c r="D142616" s="1" t="s">
        <v>14631</v>
      </c>
      <c r="E142616" s="1" t="s">
        <v>21919</v>
      </c>
      <c r="F142616" s="1" t="s">
        <v>21920</v>
      </c>
    </row>
    <row r="142617" spans="1:6" x14ac:dyDescent="0.25">
      <c r="A142617" s="2" t="s">
        <v>760</v>
      </c>
      <c r="B142617" s="1" t="s">
        <v>49632</v>
      </c>
      <c r="C142617" s="1" t="s">
        <v>49631</v>
      </c>
      <c r="D142617" s="1" t="s">
        <v>14631</v>
      </c>
      <c r="E142617" s="1" t="s">
        <v>21919</v>
      </c>
      <c r="F142617" s="1" t="s">
        <v>21920</v>
      </c>
    </row>
    <row r="142618" spans="1:6" x14ac:dyDescent="0.25">
      <c r="A142618" s="2" t="s">
        <v>13899</v>
      </c>
      <c r="B142618" s="1" t="s">
        <v>49633</v>
      </c>
      <c r="C142618" s="1" t="s">
        <v>49631</v>
      </c>
      <c r="D142618" s="1" t="s">
        <v>14631</v>
      </c>
      <c r="E142618" s="1" t="s">
        <v>21919</v>
      </c>
      <c r="F142618" s="1" t="s">
        <v>21920</v>
      </c>
    </row>
    <row r="142619" spans="1:6" x14ac:dyDescent="0.25">
      <c r="A142619" s="2" t="s">
        <v>18758</v>
      </c>
      <c r="B142619" s="1" t="s">
        <v>49634</v>
      </c>
      <c r="C142619" s="1" t="s">
        <v>49631</v>
      </c>
      <c r="D142619" s="1" t="s">
        <v>14631</v>
      </c>
      <c r="E142619" s="1" t="s">
        <v>21919</v>
      </c>
      <c r="F142619" s="1" t="s">
        <v>21920</v>
      </c>
    </row>
    <row r="142620" spans="1:6" x14ac:dyDescent="0.25">
      <c r="A142620" s="2" t="s">
        <v>11939</v>
      </c>
      <c r="B142620" s="1" t="s">
        <v>49635</v>
      </c>
      <c r="C142620" s="1" t="s">
        <v>49636</v>
      </c>
      <c r="D142620" s="1" t="s">
        <v>14631</v>
      </c>
      <c r="E142620" s="1" t="s">
        <v>21919</v>
      </c>
      <c r="F142620" s="1" t="s">
        <v>21920</v>
      </c>
    </row>
    <row r="142621" spans="1:6" x14ac:dyDescent="0.25">
      <c r="A142621" s="2" t="s">
        <v>17518</v>
      </c>
      <c r="B142621" s="1" t="s">
        <v>49637</v>
      </c>
      <c r="C142621" s="1" t="s">
        <v>49638</v>
      </c>
      <c r="D142621" s="1" t="s">
        <v>14631</v>
      </c>
      <c r="E142621" s="1" t="s">
        <v>21919</v>
      </c>
      <c r="F142621" s="1" t="s">
        <v>21920</v>
      </c>
    </row>
    <row r="142622" spans="1:6" x14ac:dyDescent="0.25">
      <c r="A142622" s="2" t="s">
        <v>14840</v>
      </c>
      <c r="B142622" s="1" t="s">
        <v>49639</v>
      </c>
      <c r="C142622" s="1" t="s">
        <v>49640</v>
      </c>
      <c r="D142622" s="1" t="s">
        <v>14631</v>
      </c>
      <c r="E142622" s="1" t="s">
        <v>21919</v>
      </c>
      <c r="F142622" s="1" t="s">
        <v>21920</v>
      </c>
    </row>
    <row r="142623" spans="1:6" x14ac:dyDescent="0.25">
      <c r="A142623" s="2" t="s">
        <v>418</v>
      </c>
      <c r="B142623" s="1" t="s">
        <v>49641</v>
      </c>
      <c r="C142623" s="1" t="s">
        <v>49640</v>
      </c>
      <c r="D142623" s="1" t="s">
        <v>14631</v>
      </c>
      <c r="E142623" s="1" t="s">
        <v>21919</v>
      </c>
      <c r="F142623" s="1" t="s">
        <v>21920</v>
      </c>
    </row>
    <row r="142624" spans="1:6" x14ac:dyDescent="0.25">
      <c r="A142624" s="2" t="s">
        <v>20862</v>
      </c>
      <c r="B142624" s="1" t="s">
        <v>49642</v>
      </c>
      <c r="C142624" s="1" t="s">
        <v>49640</v>
      </c>
      <c r="D142624" s="1" t="s">
        <v>14631</v>
      </c>
      <c r="E142624" s="1" t="s">
        <v>21919</v>
      </c>
      <c r="F142624" s="1" t="s">
        <v>21920</v>
      </c>
    </row>
    <row r="142625" spans="1:6" x14ac:dyDescent="0.25">
      <c r="A142625" s="2" t="s">
        <v>10394</v>
      </c>
      <c r="B142625" s="1" t="s">
        <v>49643</v>
      </c>
      <c r="C142625" s="1" t="s">
        <v>49644</v>
      </c>
      <c r="D142625" s="1" t="s">
        <v>14631</v>
      </c>
      <c r="E142625" s="1" t="s">
        <v>21919</v>
      </c>
      <c r="F142625" s="1" t="s">
        <v>21920</v>
      </c>
    </row>
    <row r="142626" spans="1:6" x14ac:dyDescent="0.25">
      <c r="A142626" s="2" t="s">
        <v>17881</v>
      </c>
      <c r="B142626" s="1" t="s">
        <v>49645</v>
      </c>
      <c r="C142626" s="1" t="s">
        <v>49644</v>
      </c>
      <c r="D142626" s="1" t="s">
        <v>14631</v>
      </c>
      <c r="E142626" s="1" t="s">
        <v>21919</v>
      </c>
      <c r="F142626" s="1" t="s">
        <v>21920</v>
      </c>
    </row>
    <row r="142627" spans="1:6" x14ac:dyDescent="0.25">
      <c r="A142627" s="2" t="s">
        <v>12711</v>
      </c>
      <c r="B142627" s="1" t="s">
        <v>49646</v>
      </c>
      <c r="C142627" s="1" t="s">
        <v>49644</v>
      </c>
      <c r="D142627" s="1" t="s">
        <v>14631</v>
      </c>
      <c r="E142627" s="1" t="s">
        <v>21919</v>
      </c>
      <c r="F142627" s="1" t="s">
        <v>21920</v>
      </c>
    </row>
    <row r="142628" spans="1:6" x14ac:dyDescent="0.25">
      <c r="A142628" s="2" t="s">
        <v>18341</v>
      </c>
      <c r="B142628" s="1" t="s">
        <v>49647</v>
      </c>
      <c r="C142628" s="1" t="s">
        <v>49648</v>
      </c>
      <c r="D142628" s="1" t="s">
        <v>14631</v>
      </c>
      <c r="E142628" s="1" t="s">
        <v>21919</v>
      </c>
      <c r="F142628" s="1" t="s">
        <v>21920</v>
      </c>
    </row>
    <row r="142629" spans="1:6" x14ac:dyDescent="0.25">
      <c r="A142629" s="2" t="s">
        <v>1459</v>
      </c>
      <c r="B142629" s="1" t="s">
        <v>49649</v>
      </c>
      <c r="C142629" s="1" t="s">
        <v>49650</v>
      </c>
      <c r="D142629" s="1" t="s">
        <v>14631</v>
      </c>
      <c r="E142629" s="1" t="s">
        <v>21919</v>
      </c>
      <c r="F142629" s="1" t="s">
        <v>21920</v>
      </c>
    </row>
    <row r="142630" spans="1:6" x14ac:dyDescent="0.25">
      <c r="A142630" s="2" t="s">
        <v>18376</v>
      </c>
      <c r="B142630" s="1" t="s">
        <v>49651</v>
      </c>
      <c r="C142630" s="1" t="s">
        <v>49652</v>
      </c>
      <c r="D142630" s="1" t="s">
        <v>14631</v>
      </c>
      <c r="E142630" s="1" t="s">
        <v>21919</v>
      </c>
      <c r="F142630" s="1" t="s">
        <v>21920</v>
      </c>
    </row>
    <row r="142631" spans="1:6" x14ac:dyDescent="0.25">
      <c r="A142631" s="2" t="s">
        <v>1479</v>
      </c>
      <c r="B142631" s="1" t="s">
        <v>49653</v>
      </c>
      <c r="C142631" s="1" t="s">
        <v>49654</v>
      </c>
      <c r="D142631" s="1" t="s">
        <v>14631</v>
      </c>
      <c r="E142631" s="1" t="s">
        <v>21919</v>
      </c>
      <c r="F142631" s="1" t="s">
        <v>21920</v>
      </c>
    </row>
    <row r="142632" spans="1:6" x14ac:dyDescent="0.25">
      <c r="A142632" s="2" t="s">
        <v>8934</v>
      </c>
      <c r="B142632" s="1" t="s">
        <v>49655</v>
      </c>
      <c r="C142632" s="1" t="s">
        <v>49656</v>
      </c>
      <c r="D142632" s="1" t="s">
        <v>14631</v>
      </c>
      <c r="E142632" s="1" t="s">
        <v>21919</v>
      </c>
      <c r="F142632" s="1" t="s">
        <v>21920</v>
      </c>
    </row>
    <row r="142633" spans="1:6" x14ac:dyDescent="0.25">
      <c r="A142633" s="2" t="s">
        <v>7574</v>
      </c>
      <c r="B142633" s="1" t="s">
        <v>49657</v>
      </c>
      <c r="C142633" s="1" t="s">
        <v>49658</v>
      </c>
      <c r="D142633" s="1" t="s">
        <v>14631</v>
      </c>
      <c r="E142633" s="1" t="s">
        <v>21919</v>
      </c>
      <c r="F142633" s="1" t="s">
        <v>21920</v>
      </c>
    </row>
    <row r="142634" spans="1:6" x14ac:dyDescent="0.25">
      <c r="A142634" s="2" t="s">
        <v>731</v>
      </c>
      <c r="B142634" s="1" t="s">
        <v>49659</v>
      </c>
      <c r="C142634" s="1" t="s">
        <v>49660</v>
      </c>
      <c r="D142634" s="1" t="s">
        <v>14631</v>
      </c>
      <c r="E142634" s="1" t="s">
        <v>21919</v>
      </c>
      <c r="F142634" s="1" t="s">
        <v>21920</v>
      </c>
    </row>
    <row r="142635" spans="1:6" x14ac:dyDescent="0.25">
      <c r="A142635" s="2" t="s">
        <v>13290</v>
      </c>
      <c r="B142635" s="1" t="s">
        <v>49661</v>
      </c>
      <c r="C142635" s="1" t="s">
        <v>49660</v>
      </c>
      <c r="D142635" s="1" t="s">
        <v>14631</v>
      </c>
      <c r="E142635" s="1" t="s">
        <v>21919</v>
      </c>
      <c r="F142635" s="1" t="s">
        <v>21920</v>
      </c>
    </row>
    <row r="142636" spans="1:6" x14ac:dyDescent="0.25">
      <c r="A142636" s="2" t="s">
        <v>15678</v>
      </c>
      <c r="B142636" s="1" t="s">
        <v>49662</v>
      </c>
      <c r="C142636" s="1" t="s">
        <v>49660</v>
      </c>
      <c r="D142636" s="1" t="s">
        <v>14631</v>
      </c>
      <c r="E142636" s="1" t="s">
        <v>21919</v>
      </c>
      <c r="F142636" s="1" t="s">
        <v>21920</v>
      </c>
    </row>
    <row r="142637" spans="1:6" x14ac:dyDescent="0.25">
      <c r="A142637" s="2" t="s">
        <v>317</v>
      </c>
      <c r="B142637" s="1" t="s">
        <v>49663</v>
      </c>
      <c r="C142637" s="1" t="s">
        <v>49664</v>
      </c>
      <c r="D142637" s="1" t="s">
        <v>14631</v>
      </c>
      <c r="E142637" s="1" t="s">
        <v>21919</v>
      </c>
      <c r="F142637" s="1" t="s">
        <v>21920</v>
      </c>
    </row>
    <row r="142638" spans="1:6" x14ac:dyDescent="0.25">
      <c r="A142638" s="2" t="s">
        <v>17197</v>
      </c>
      <c r="B142638" s="1" t="s">
        <v>49665</v>
      </c>
      <c r="C142638" s="1" t="s">
        <v>49664</v>
      </c>
      <c r="D142638" s="1" t="s">
        <v>14631</v>
      </c>
      <c r="E142638" s="1" t="s">
        <v>21919</v>
      </c>
      <c r="F142638" s="1" t="s">
        <v>21920</v>
      </c>
    </row>
    <row r="142639" spans="1:6" x14ac:dyDescent="0.25">
      <c r="A142639" s="2" t="s">
        <v>8060</v>
      </c>
      <c r="B142639" s="1" t="s">
        <v>49666</v>
      </c>
      <c r="C142639" s="1" t="s">
        <v>49667</v>
      </c>
      <c r="D142639" s="1" t="s">
        <v>14631</v>
      </c>
      <c r="E142639" s="1" t="s">
        <v>21919</v>
      </c>
      <c r="F142639" s="1" t="s">
        <v>21920</v>
      </c>
    </row>
    <row r="142640" spans="1:6" x14ac:dyDescent="0.25">
      <c r="A142640" s="2" t="s">
        <v>6025</v>
      </c>
      <c r="B142640" s="1" t="s">
        <v>49668</v>
      </c>
      <c r="C142640" s="1" t="s">
        <v>49667</v>
      </c>
      <c r="D142640" s="1" t="s">
        <v>14631</v>
      </c>
      <c r="E142640" s="1" t="s">
        <v>21919</v>
      </c>
      <c r="F142640" s="1" t="s">
        <v>21920</v>
      </c>
    </row>
    <row r="142641" spans="1:6" x14ac:dyDescent="0.25">
      <c r="A142641" s="2" t="s">
        <v>18776</v>
      </c>
      <c r="B142641" s="1" t="s">
        <v>49669</v>
      </c>
      <c r="C142641" s="1" t="s">
        <v>49670</v>
      </c>
      <c r="D142641" s="1" t="s">
        <v>14631</v>
      </c>
      <c r="E142641" s="1" t="s">
        <v>21919</v>
      </c>
      <c r="F142641" s="1" t="s">
        <v>21920</v>
      </c>
    </row>
    <row r="142642" spans="1:6" x14ac:dyDescent="0.25">
      <c r="A142642" s="2" t="s">
        <v>12004</v>
      </c>
      <c r="B142642" s="1" t="s">
        <v>49671</v>
      </c>
      <c r="C142642" s="1" t="s">
        <v>49672</v>
      </c>
      <c r="D142642" s="1" t="s">
        <v>14631</v>
      </c>
      <c r="E142642" s="1" t="s">
        <v>21919</v>
      </c>
      <c r="F142642" s="1" t="s">
        <v>21920</v>
      </c>
    </row>
    <row r="142643" spans="1:6" x14ac:dyDescent="0.25">
      <c r="A142643" s="2" t="s">
        <v>16199</v>
      </c>
      <c r="B142643" s="1" t="s">
        <v>49673</v>
      </c>
      <c r="C142643" s="1" t="s">
        <v>49672</v>
      </c>
      <c r="D142643" s="1" t="s">
        <v>14631</v>
      </c>
      <c r="E142643" s="1" t="s">
        <v>21919</v>
      </c>
      <c r="F142643" s="1" t="s">
        <v>21920</v>
      </c>
    </row>
    <row r="142644" spans="1:6" x14ac:dyDescent="0.25">
      <c r="A142644" s="2" t="s">
        <v>3375</v>
      </c>
      <c r="B142644" s="1" t="s">
        <v>49674</v>
      </c>
      <c r="C142644" s="1" t="s">
        <v>49675</v>
      </c>
      <c r="D142644" s="1" t="s">
        <v>14631</v>
      </c>
      <c r="E142644" s="1" t="s">
        <v>21919</v>
      </c>
      <c r="F142644" s="1" t="s">
        <v>21920</v>
      </c>
    </row>
    <row r="142645" spans="1:6" x14ac:dyDescent="0.25">
      <c r="A142645" s="2" t="s">
        <v>6162</v>
      </c>
      <c r="B142645" s="1" t="s">
        <v>49676</v>
      </c>
      <c r="C142645" s="1" t="s">
        <v>49675</v>
      </c>
      <c r="D142645" s="1" t="s">
        <v>14631</v>
      </c>
      <c r="E142645" s="1" t="s">
        <v>21919</v>
      </c>
      <c r="F142645" s="1" t="s">
        <v>21920</v>
      </c>
    </row>
    <row r="142646" spans="1:6" x14ac:dyDescent="0.25">
      <c r="A142646" s="2" t="s">
        <v>12302</v>
      </c>
      <c r="B142646" s="1" t="s">
        <v>49677</v>
      </c>
      <c r="C142646" s="1" t="s">
        <v>49675</v>
      </c>
      <c r="D142646" s="1" t="s">
        <v>14631</v>
      </c>
      <c r="E142646" s="1" t="s">
        <v>21919</v>
      </c>
      <c r="F142646" s="1" t="s">
        <v>21920</v>
      </c>
    </row>
    <row r="142647" spans="1:6" x14ac:dyDescent="0.25">
      <c r="A142647" s="2" t="s">
        <v>13667</v>
      </c>
      <c r="B142647" s="1" t="s">
        <v>49678</v>
      </c>
      <c r="C142647" s="1" t="s">
        <v>49679</v>
      </c>
      <c r="D142647" s="1" t="s">
        <v>14631</v>
      </c>
      <c r="E142647" s="1" t="s">
        <v>21919</v>
      </c>
      <c r="F142647" s="1" t="s">
        <v>21920</v>
      </c>
    </row>
    <row r="142648" spans="1:6" x14ac:dyDescent="0.25">
      <c r="A142648" s="2" t="s">
        <v>8339</v>
      </c>
      <c r="B142648" s="1" t="s">
        <v>49680</v>
      </c>
      <c r="C142648" s="1" t="s">
        <v>49681</v>
      </c>
      <c r="D142648" s="1" t="s">
        <v>14631</v>
      </c>
      <c r="E142648" s="1" t="s">
        <v>21919</v>
      </c>
      <c r="F142648" s="1" t="s">
        <v>21920</v>
      </c>
    </row>
    <row r="142649" spans="1:6" x14ac:dyDescent="0.25">
      <c r="A142649" s="2" t="s">
        <v>362</v>
      </c>
      <c r="B142649" s="1" t="s">
        <v>49682</v>
      </c>
      <c r="C142649" s="1" t="s">
        <v>49683</v>
      </c>
      <c r="D142649" s="1" t="s">
        <v>14631</v>
      </c>
      <c r="E142649" s="1" t="s">
        <v>21919</v>
      </c>
      <c r="F142649" s="1" t="s">
        <v>21920</v>
      </c>
    </row>
    <row r="142650" spans="1:6" x14ac:dyDescent="0.25">
      <c r="A142650" s="2" t="s">
        <v>4119</v>
      </c>
      <c r="B142650" s="1" t="s">
        <v>49684</v>
      </c>
      <c r="C142650" s="1" t="s">
        <v>49685</v>
      </c>
      <c r="D142650" s="1" t="s">
        <v>14631</v>
      </c>
      <c r="E142650" s="1" t="s">
        <v>21919</v>
      </c>
      <c r="F142650" s="1" t="s">
        <v>21920</v>
      </c>
    </row>
    <row r="142651" spans="1:6" x14ac:dyDescent="0.25">
      <c r="A142651" s="2" t="s">
        <v>4712</v>
      </c>
      <c r="B142651" s="1" t="s">
        <v>49686</v>
      </c>
      <c r="C142651" s="1" t="s">
        <v>49685</v>
      </c>
      <c r="D142651" s="1" t="s">
        <v>14631</v>
      </c>
      <c r="E142651" s="1" t="s">
        <v>21919</v>
      </c>
      <c r="F142651" s="1" t="s">
        <v>21920</v>
      </c>
    </row>
    <row r="142652" spans="1:6" x14ac:dyDescent="0.25">
      <c r="A142652" s="2" t="s">
        <v>16749</v>
      </c>
      <c r="B142652" s="1" t="s">
        <v>49687</v>
      </c>
      <c r="C142652" s="1" t="s">
        <v>49688</v>
      </c>
      <c r="D142652" s="1" t="s">
        <v>14631</v>
      </c>
      <c r="E142652" s="1" t="s">
        <v>21919</v>
      </c>
      <c r="F142652" s="1" t="s">
        <v>21920</v>
      </c>
    </row>
    <row r="142653" spans="1:6" x14ac:dyDescent="0.25">
      <c r="A142653" s="2" t="s">
        <v>10354</v>
      </c>
      <c r="B142653" s="1" t="s">
        <v>49689</v>
      </c>
      <c r="C142653" s="1" t="s">
        <v>49688</v>
      </c>
      <c r="D142653" s="1" t="s">
        <v>14631</v>
      </c>
      <c r="E142653" s="1" t="s">
        <v>21919</v>
      </c>
      <c r="F142653" s="1" t="s">
        <v>21920</v>
      </c>
    </row>
    <row r="142654" spans="1:6" x14ac:dyDescent="0.25">
      <c r="A142654" s="2" t="s">
        <v>20133</v>
      </c>
      <c r="B142654" s="1" t="s">
        <v>49690</v>
      </c>
      <c r="C142654" s="1" t="s">
        <v>49688</v>
      </c>
      <c r="D142654" s="1" t="s">
        <v>14631</v>
      </c>
      <c r="E142654" s="1" t="s">
        <v>21919</v>
      </c>
      <c r="F142654" s="1" t="s">
        <v>21920</v>
      </c>
    </row>
    <row r="142655" spans="1:6" x14ac:dyDescent="0.25">
      <c r="A142655" s="2" t="s">
        <v>15834</v>
      </c>
      <c r="B142655" s="1" t="s">
        <v>49691</v>
      </c>
      <c r="C142655" s="1" t="s">
        <v>49692</v>
      </c>
      <c r="D142655" s="1" t="s">
        <v>14631</v>
      </c>
      <c r="E142655" s="1" t="s">
        <v>21919</v>
      </c>
      <c r="F142655" s="1" t="s">
        <v>21920</v>
      </c>
    </row>
    <row r="142656" spans="1:6" x14ac:dyDescent="0.25">
      <c r="A142656" s="2" t="s">
        <v>353</v>
      </c>
      <c r="B142656" s="1" t="s">
        <v>49693</v>
      </c>
      <c r="C142656" s="1" t="s">
        <v>49694</v>
      </c>
      <c r="D142656" s="1" t="s">
        <v>14631</v>
      </c>
      <c r="E142656" s="1" t="s">
        <v>21919</v>
      </c>
      <c r="F142656" s="1" t="s">
        <v>21920</v>
      </c>
    </row>
    <row r="142657" spans="1:6" x14ac:dyDescent="0.25">
      <c r="A142657" s="2" t="s">
        <v>20962</v>
      </c>
      <c r="B142657" s="1" t="s">
        <v>49695</v>
      </c>
      <c r="C142657" s="1" t="s">
        <v>49696</v>
      </c>
      <c r="D142657" s="1" t="s">
        <v>14631</v>
      </c>
      <c r="E142657" s="1" t="s">
        <v>21919</v>
      </c>
      <c r="F142657" s="1" t="s">
        <v>21920</v>
      </c>
    </row>
    <row r="142658" spans="1:6" x14ac:dyDescent="0.25">
      <c r="A142658" s="2" t="s">
        <v>10169</v>
      </c>
      <c r="B142658" s="1" t="s">
        <v>49697</v>
      </c>
      <c r="C142658" s="1" t="s">
        <v>49698</v>
      </c>
      <c r="D142658" s="1" t="s">
        <v>14631</v>
      </c>
      <c r="E142658" s="1" t="s">
        <v>21919</v>
      </c>
      <c r="F142658" s="1" t="s">
        <v>21920</v>
      </c>
    </row>
    <row r="142659" spans="1:6" x14ac:dyDescent="0.25">
      <c r="A142659" s="2" t="s">
        <v>1486</v>
      </c>
      <c r="B142659" s="1" t="s">
        <v>49699</v>
      </c>
      <c r="C142659" s="1" t="s">
        <v>49698</v>
      </c>
      <c r="D142659" s="1" t="s">
        <v>14631</v>
      </c>
      <c r="E142659" s="1" t="s">
        <v>21919</v>
      </c>
      <c r="F142659" s="1" t="s">
        <v>21920</v>
      </c>
    </row>
    <row r="142660" spans="1:6" x14ac:dyDescent="0.25">
      <c r="A142660" s="2" t="s">
        <v>20059</v>
      </c>
      <c r="B142660" s="1" t="s">
        <v>49700</v>
      </c>
      <c r="C142660" s="1" t="s">
        <v>49701</v>
      </c>
      <c r="D142660" s="1" t="s">
        <v>14631</v>
      </c>
      <c r="E142660" s="1" t="s">
        <v>21919</v>
      </c>
      <c r="F142660" s="1" t="s">
        <v>21920</v>
      </c>
    </row>
    <row r="142661" spans="1:6" x14ac:dyDescent="0.25">
      <c r="A142661" s="2" t="s">
        <v>16693</v>
      </c>
      <c r="B142661" s="1" t="s">
        <v>49702</v>
      </c>
      <c r="C142661" s="1" t="s">
        <v>49701</v>
      </c>
      <c r="D142661" s="1" t="s">
        <v>14631</v>
      </c>
      <c r="E142661" s="1" t="s">
        <v>21919</v>
      </c>
      <c r="F142661" s="1" t="s">
        <v>21920</v>
      </c>
    </row>
    <row r="142662" spans="1:6" x14ac:dyDescent="0.25">
      <c r="A142662" s="2" t="s">
        <v>7882</v>
      </c>
      <c r="B142662" s="1" t="s">
        <v>49703</v>
      </c>
      <c r="C142662" s="1" t="s">
        <v>49704</v>
      </c>
      <c r="D142662" s="1" t="s">
        <v>14631</v>
      </c>
      <c r="E142662" s="1" t="s">
        <v>21919</v>
      </c>
      <c r="F142662" s="1" t="s">
        <v>21920</v>
      </c>
    </row>
    <row r="142663" spans="1:6" x14ac:dyDescent="0.25">
      <c r="A142663" s="2" t="s">
        <v>1834</v>
      </c>
      <c r="B142663" s="1" t="s">
        <v>49705</v>
      </c>
      <c r="C142663" s="1" t="s">
        <v>49706</v>
      </c>
      <c r="D142663" s="1" t="s">
        <v>14631</v>
      </c>
      <c r="E142663" s="1" t="s">
        <v>21919</v>
      </c>
      <c r="F142663" s="1" t="s">
        <v>21920</v>
      </c>
    </row>
    <row r="142664" spans="1:6" x14ac:dyDescent="0.25">
      <c r="A142664" s="2" t="s">
        <v>9210</v>
      </c>
      <c r="B142664" s="1" t="s">
        <v>49707</v>
      </c>
      <c r="C142664" s="1" t="s">
        <v>49706</v>
      </c>
      <c r="D142664" s="1" t="s">
        <v>14631</v>
      </c>
      <c r="E142664" s="1" t="s">
        <v>21919</v>
      </c>
      <c r="F142664" s="1" t="s">
        <v>21920</v>
      </c>
    </row>
    <row r="142665" spans="1:6" x14ac:dyDescent="0.25">
      <c r="A142665" s="2" t="s">
        <v>19096</v>
      </c>
      <c r="B142665" s="1" t="s">
        <v>49708</v>
      </c>
      <c r="C142665" s="1" t="s">
        <v>49706</v>
      </c>
      <c r="D142665" s="1" t="s">
        <v>14631</v>
      </c>
      <c r="E142665" s="1" t="s">
        <v>21919</v>
      </c>
      <c r="F142665" s="1" t="s">
        <v>21920</v>
      </c>
    </row>
    <row r="142666" spans="1:6" x14ac:dyDescent="0.25">
      <c r="A142666" s="2" t="s">
        <v>7999</v>
      </c>
      <c r="B142666" s="1" t="s">
        <v>49709</v>
      </c>
      <c r="C142666" s="1" t="s">
        <v>49710</v>
      </c>
      <c r="D142666" s="1" t="s">
        <v>14631</v>
      </c>
      <c r="E142666" s="1" t="s">
        <v>21919</v>
      </c>
      <c r="F142666" s="1" t="s">
        <v>21920</v>
      </c>
    </row>
    <row r="142667" spans="1:6" x14ac:dyDescent="0.25">
      <c r="A142667" s="2" t="s">
        <v>12691</v>
      </c>
      <c r="B142667" s="1" t="s">
        <v>49711</v>
      </c>
      <c r="C142667" s="1" t="s">
        <v>49712</v>
      </c>
      <c r="D142667" s="1" t="s">
        <v>14631</v>
      </c>
      <c r="E142667" s="1" t="s">
        <v>21919</v>
      </c>
      <c r="F142667" s="1" t="s">
        <v>21920</v>
      </c>
    </row>
    <row r="142668" spans="1:6" x14ac:dyDescent="0.25">
      <c r="A142668" s="2" t="s">
        <v>5470</v>
      </c>
      <c r="B142668" s="1" t="s">
        <v>49713</v>
      </c>
      <c r="C142668" s="1" t="s">
        <v>49714</v>
      </c>
      <c r="D142668" s="1" t="s">
        <v>14631</v>
      </c>
      <c r="E142668" s="1" t="s">
        <v>21919</v>
      </c>
      <c r="F142668" s="1" t="s">
        <v>21920</v>
      </c>
    </row>
    <row r="142669" spans="1:6" x14ac:dyDescent="0.25">
      <c r="A142669" s="2" t="s">
        <v>2105</v>
      </c>
      <c r="B142669" s="1" t="s">
        <v>49715</v>
      </c>
      <c r="C142669" s="1" t="s">
        <v>49716</v>
      </c>
      <c r="D142669" s="1" t="s">
        <v>14631</v>
      </c>
      <c r="E142669" s="1" t="s">
        <v>21919</v>
      </c>
      <c r="F142669" s="1" t="s">
        <v>21920</v>
      </c>
    </row>
    <row r="142670" spans="1:6" x14ac:dyDescent="0.25">
      <c r="A142670" s="2" t="s">
        <v>16216</v>
      </c>
      <c r="B142670" s="1" t="s">
        <v>49717</v>
      </c>
      <c r="C142670" s="1" t="s">
        <v>49718</v>
      </c>
      <c r="D142670" s="1" t="s">
        <v>14631</v>
      </c>
      <c r="E142670" s="1" t="s">
        <v>21919</v>
      </c>
      <c r="F142670" s="1" t="s">
        <v>21920</v>
      </c>
    </row>
    <row r="142671" spans="1:6" x14ac:dyDescent="0.25">
      <c r="A142671" s="2" t="s">
        <v>13604</v>
      </c>
      <c r="B142671" s="1" t="s">
        <v>49719</v>
      </c>
      <c r="C142671" s="1" t="s">
        <v>49720</v>
      </c>
      <c r="D142671" s="1" t="s">
        <v>14631</v>
      </c>
      <c r="E142671" s="1" t="s">
        <v>21919</v>
      </c>
      <c r="F142671" s="1" t="s">
        <v>21920</v>
      </c>
    </row>
    <row r="142672" spans="1:6" x14ac:dyDescent="0.25">
      <c r="A142672" s="2" t="s">
        <v>15051</v>
      </c>
      <c r="B142672" s="1" t="s">
        <v>49721</v>
      </c>
      <c r="C142672" s="1" t="s">
        <v>49722</v>
      </c>
      <c r="D142672" s="1" t="s">
        <v>14631</v>
      </c>
      <c r="E142672" s="1" t="s">
        <v>21919</v>
      </c>
      <c r="F142672" s="1" t="s">
        <v>21920</v>
      </c>
    </row>
    <row r="142673" spans="1:6" x14ac:dyDescent="0.25">
      <c r="A142673" s="2" t="s">
        <v>18321</v>
      </c>
      <c r="B142673" s="1" t="s">
        <v>49723</v>
      </c>
      <c r="C142673" s="1" t="s">
        <v>49722</v>
      </c>
      <c r="D142673" s="1" t="s">
        <v>14631</v>
      </c>
      <c r="E142673" s="1" t="s">
        <v>21919</v>
      </c>
      <c r="F142673" s="1" t="s">
        <v>21920</v>
      </c>
    </row>
    <row r="142674" spans="1:6" x14ac:dyDescent="0.25">
      <c r="A142674" s="2" t="s">
        <v>8626</v>
      </c>
      <c r="B142674" s="1" t="s">
        <v>49724</v>
      </c>
      <c r="C142674" s="1" t="s">
        <v>49725</v>
      </c>
      <c r="D142674" s="1" t="s">
        <v>14631</v>
      </c>
      <c r="E142674" s="1" t="s">
        <v>21919</v>
      </c>
      <c r="F142674" s="1" t="s">
        <v>21920</v>
      </c>
    </row>
    <row r="142675" spans="1:6" x14ac:dyDescent="0.25">
      <c r="A142675" s="2" t="s">
        <v>3281</v>
      </c>
      <c r="B142675" s="1" t="s">
        <v>49726</v>
      </c>
      <c r="C142675" s="1" t="s">
        <v>49725</v>
      </c>
      <c r="D142675" s="1" t="s">
        <v>14631</v>
      </c>
      <c r="E142675" s="1" t="s">
        <v>21919</v>
      </c>
      <c r="F142675" s="1" t="s">
        <v>21920</v>
      </c>
    </row>
    <row r="142676" spans="1:6" x14ac:dyDescent="0.25">
      <c r="A142676" s="2" t="s">
        <v>16993</v>
      </c>
      <c r="B142676" s="1" t="s">
        <v>49727</v>
      </c>
      <c r="C142676" s="1" t="s">
        <v>49728</v>
      </c>
      <c r="D142676" s="1" t="s">
        <v>14631</v>
      </c>
      <c r="E142676" s="1" t="s">
        <v>21919</v>
      </c>
      <c r="F142676" s="1" t="s">
        <v>21920</v>
      </c>
    </row>
    <row r="142677" spans="1:6" x14ac:dyDescent="0.25">
      <c r="A142677" s="2" t="s">
        <v>13961</v>
      </c>
      <c r="B142677" s="1" t="s">
        <v>49729</v>
      </c>
      <c r="C142677" s="1" t="s">
        <v>49730</v>
      </c>
      <c r="D142677" s="1" t="s">
        <v>14631</v>
      </c>
      <c r="E142677" s="1" t="s">
        <v>21919</v>
      </c>
      <c r="F142677" s="1" t="s">
        <v>21920</v>
      </c>
    </row>
    <row r="142678" spans="1:6" x14ac:dyDescent="0.25">
      <c r="A142678" s="2" t="s">
        <v>18745</v>
      </c>
      <c r="B142678" s="1" t="s">
        <v>49731</v>
      </c>
      <c r="C142678" s="1" t="s">
        <v>49732</v>
      </c>
      <c r="D142678" s="1" t="s">
        <v>14631</v>
      </c>
      <c r="E142678" s="1" t="s">
        <v>21919</v>
      </c>
      <c r="F142678" s="1" t="s">
        <v>21920</v>
      </c>
    </row>
    <row r="142679" spans="1:6" x14ac:dyDescent="0.25">
      <c r="A142679" s="2" t="s">
        <v>10654</v>
      </c>
      <c r="B142679" s="1" t="s">
        <v>49733</v>
      </c>
      <c r="C142679" s="1" t="s">
        <v>49732</v>
      </c>
      <c r="D142679" s="1" t="s">
        <v>14631</v>
      </c>
      <c r="E142679" s="1" t="s">
        <v>21919</v>
      </c>
      <c r="F142679" s="1" t="s">
        <v>21920</v>
      </c>
    </row>
    <row r="142680" spans="1:6" x14ac:dyDescent="0.25">
      <c r="A142680" s="2" t="s">
        <v>9856</v>
      </c>
      <c r="B142680" s="1" t="s">
        <v>49734</v>
      </c>
      <c r="C142680" s="1" t="s">
        <v>49732</v>
      </c>
      <c r="D142680" s="1" t="s">
        <v>14631</v>
      </c>
      <c r="E142680" s="1" t="s">
        <v>21919</v>
      </c>
      <c r="F142680" s="1" t="s">
        <v>21920</v>
      </c>
    </row>
    <row r="142681" spans="1:6" x14ac:dyDescent="0.25">
      <c r="A142681" s="2" t="s">
        <v>6556</v>
      </c>
      <c r="B142681" s="1" t="s">
        <v>49735</v>
      </c>
      <c r="C142681" s="1" t="s">
        <v>49736</v>
      </c>
      <c r="D142681" s="1" t="s">
        <v>14631</v>
      </c>
      <c r="E142681" s="1" t="s">
        <v>21919</v>
      </c>
      <c r="F142681" s="1" t="s">
        <v>21920</v>
      </c>
    </row>
    <row r="142682" spans="1:6" x14ac:dyDescent="0.25">
      <c r="A142682" s="2" t="s">
        <v>8349</v>
      </c>
      <c r="B142682" s="1" t="s">
        <v>49737</v>
      </c>
      <c r="C142682" s="1" t="s">
        <v>49736</v>
      </c>
      <c r="D142682" s="1" t="s">
        <v>14631</v>
      </c>
      <c r="E142682" s="1" t="s">
        <v>21919</v>
      </c>
      <c r="F142682" s="1" t="s">
        <v>21920</v>
      </c>
    </row>
    <row r="142683" spans="1:6" x14ac:dyDescent="0.25">
      <c r="A142683" s="2" t="s">
        <v>1202</v>
      </c>
      <c r="B142683" s="1" t="s">
        <v>49738</v>
      </c>
      <c r="C142683" s="1" t="s">
        <v>49739</v>
      </c>
      <c r="D142683" s="1" t="s">
        <v>14631</v>
      </c>
      <c r="E142683" s="1" t="s">
        <v>21919</v>
      </c>
      <c r="F142683" s="1" t="s">
        <v>21920</v>
      </c>
    </row>
    <row r="142684" spans="1:6" x14ac:dyDescent="0.25">
      <c r="A142684" s="2" t="s">
        <v>20951</v>
      </c>
      <c r="B142684" s="1" t="s">
        <v>49740</v>
      </c>
      <c r="C142684" s="1" t="s">
        <v>49741</v>
      </c>
      <c r="D142684" s="1" t="s">
        <v>14631</v>
      </c>
      <c r="E142684" s="1" t="s">
        <v>21919</v>
      </c>
      <c r="F142684" s="1" t="s">
        <v>21920</v>
      </c>
    </row>
    <row r="142685" spans="1:6" x14ac:dyDescent="0.25">
      <c r="A142685" s="2" t="s">
        <v>10406</v>
      </c>
      <c r="B142685" s="1" t="s">
        <v>49742</v>
      </c>
      <c r="C142685" s="1" t="s">
        <v>49741</v>
      </c>
      <c r="D142685" s="1" t="s">
        <v>14631</v>
      </c>
      <c r="E142685" s="1" t="s">
        <v>21919</v>
      </c>
      <c r="F142685" s="1" t="s">
        <v>21920</v>
      </c>
    </row>
    <row r="142686" spans="1:6" x14ac:dyDescent="0.25">
      <c r="A142686" s="2" t="s">
        <v>21478</v>
      </c>
      <c r="B142686" s="1" t="s">
        <v>49743</v>
      </c>
      <c r="C142686" s="1" t="s">
        <v>49744</v>
      </c>
      <c r="D142686" s="1" t="s">
        <v>14631</v>
      </c>
      <c r="E142686" s="1" t="s">
        <v>21919</v>
      </c>
      <c r="F142686" s="1" t="s">
        <v>21920</v>
      </c>
    </row>
    <row r="142687" spans="1:6" x14ac:dyDescent="0.25">
      <c r="A142687" s="2" t="s">
        <v>15511</v>
      </c>
      <c r="B142687" s="1" t="s">
        <v>49745</v>
      </c>
      <c r="C142687" s="1" t="s">
        <v>49746</v>
      </c>
      <c r="D142687" s="1" t="s">
        <v>14631</v>
      </c>
      <c r="E142687" s="1" t="s">
        <v>21919</v>
      </c>
      <c r="F142687" s="1" t="s">
        <v>21920</v>
      </c>
    </row>
    <row r="142688" spans="1:6" x14ac:dyDescent="0.25">
      <c r="A142688" s="2" t="s">
        <v>14968</v>
      </c>
      <c r="B142688" s="1" t="s">
        <v>49747</v>
      </c>
      <c r="C142688" s="1" t="s">
        <v>49746</v>
      </c>
      <c r="D142688" s="1" t="s">
        <v>14631</v>
      </c>
      <c r="E142688" s="1" t="s">
        <v>21919</v>
      </c>
      <c r="F142688" s="1" t="s">
        <v>21920</v>
      </c>
    </row>
    <row r="142689" spans="1:6" x14ac:dyDescent="0.25">
      <c r="A142689" s="2" t="s">
        <v>16912</v>
      </c>
      <c r="B142689" s="1" t="s">
        <v>49748</v>
      </c>
      <c r="C142689" s="1" t="s">
        <v>49749</v>
      </c>
      <c r="D142689" s="1" t="s">
        <v>14631</v>
      </c>
      <c r="E142689" s="1" t="s">
        <v>21919</v>
      </c>
      <c r="F142689" s="1" t="s">
        <v>21920</v>
      </c>
    </row>
    <row r="142690" spans="1:6" x14ac:dyDescent="0.25">
      <c r="A142690" s="2" t="s">
        <v>16300</v>
      </c>
      <c r="B142690" s="1" t="s">
        <v>49750</v>
      </c>
      <c r="C142690" s="1" t="s">
        <v>49751</v>
      </c>
      <c r="D142690" s="1" t="s">
        <v>14631</v>
      </c>
      <c r="E142690" s="1" t="s">
        <v>21919</v>
      </c>
      <c r="F142690" s="1" t="s">
        <v>21920</v>
      </c>
    </row>
    <row r="142691" spans="1:6" x14ac:dyDescent="0.25">
      <c r="A142691" s="2" t="s">
        <v>11977</v>
      </c>
      <c r="B142691" s="1" t="s">
        <v>49752</v>
      </c>
      <c r="C142691" s="1" t="s">
        <v>49751</v>
      </c>
      <c r="D142691" s="1" t="s">
        <v>14631</v>
      </c>
      <c r="E142691" s="1" t="s">
        <v>21919</v>
      </c>
      <c r="F142691" s="1" t="s">
        <v>21920</v>
      </c>
    </row>
    <row r="142692" spans="1:6" x14ac:dyDescent="0.25">
      <c r="A142692" s="2" t="s">
        <v>20122</v>
      </c>
      <c r="B142692" s="1" t="s">
        <v>49753</v>
      </c>
      <c r="C142692" s="1" t="s">
        <v>49754</v>
      </c>
      <c r="D142692" s="1" t="s">
        <v>14631</v>
      </c>
      <c r="E142692" s="1" t="s">
        <v>21919</v>
      </c>
      <c r="F142692" s="1" t="s">
        <v>21920</v>
      </c>
    </row>
    <row r="142693" spans="1:6" x14ac:dyDescent="0.25">
      <c r="A142693" s="2" t="s">
        <v>17926</v>
      </c>
      <c r="B142693" s="1" t="s">
        <v>49755</v>
      </c>
      <c r="C142693" s="1" t="s">
        <v>49756</v>
      </c>
      <c r="D142693" s="1" t="s">
        <v>14631</v>
      </c>
      <c r="E142693" s="1" t="s">
        <v>21919</v>
      </c>
      <c r="F142693" s="1" t="s">
        <v>21920</v>
      </c>
    </row>
    <row r="142694" spans="1:6" x14ac:dyDescent="0.25">
      <c r="A142694" s="2" t="s">
        <v>14878</v>
      </c>
      <c r="B142694" s="1" t="s">
        <v>49757</v>
      </c>
      <c r="C142694" s="1" t="s">
        <v>49756</v>
      </c>
      <c r="D142694" s="1" t="s">
        <v>14631</v>
      </c>
      <c r="E142694" s="1" t="s">
        <v>21919</v>
      </c>
      <c r="F142694" s="1" t="s">
        <v>21920</v>
      </c>
    </row>
    <row r="142695" spans="1:6" x14ac:dyDescent="0.25">
      <c r="A142695" s="2" t="s">
        <v>5429</v>
      </c>
      <c r="B142695" s="1" t="s">
        <v>49758</v>
      </c>
      <c r="C142695" s="1" t="s">
        <v>49759</v>
      </c>
      <c r="D142695" s="1" t="s">
        <v>14631</v>
      </c>
      <c r="E142695" s="1" t="s">
        <v>21919</v>
      </c>
      <c r="F142695" s="1" t="s">
        <v>21920</v>
      </c>
    </row>
    <row r="142696" spans="1:6" x14ac:dyDescent="0.25">
      <c r="A142696" s="2" t="s">
        <v>13057</v>
      </c>
      <c r="B142696" s="1" t="s">
        <v>49760</v>
      </c>
      <c r="C142696" s="1" t="s">
        <v>49761</v>
      </c>
      <c r="D142696" s="1" t="s">
        <v>14631</v>
      </c>
      <c r="E142696" s="1" t="s">
        <v>21919</v>
      </c>
      <c r="F142696" s="1" t="s">
        <v>21920</v>
      </c>
    </row>
    <row r="142697" spans="1:6" x14ac:dyDescent="0.25">
      <c r="A142697" s="2" t="s">
        <v>4700</v>
      </c>
      <c r="B142697" s="1" t="s">
        <v>49762</v>
      </c>
      <c r="C142697" s="1" t="s">
        <v>49761</v>
      </c>
      <c r="D142697" s="1" t="s">
        <v>14631</v>
      </c>
      <c r="E142697" s="1" t="s">
        <v>21919</v>
      </c>
      <c r="F142697" s="1" t="s">
        <v>21920</v>
      </c>
    </row>
    <row r="142698" spans="1:6" x14ac:dyDescent="0.25">
      <c r="A142698" s="2" t="s">
        <v>9781</v>
      </c>
      <c r="B142698" s="1" t="s">
        <v>49763</v>
      </c>
      <c r="C142698" s="1" t="s">
        <v>49764</v>
      </c>
      <c r="D142698" s="1" t="s">
        <v>14631</v>
      </c>
      <c r="E142698" s="1" t="s">
        <v>21919</v>
      </c>
      <c r="F142698" s="1" t="s">
        <v>21920</v>
      </c>
    </row>
    <row r="142699" spans="1:6" x14ac:dyDescent="0.25">
      <c r="A142699" s="2" t="s">
        <v>1418</v>
      </c>
      <c r="B142699" s="1" t="s">
        <v>49765</v>
      </c>
      <c r="C142699" s="1" t="s">
        <v>49764</v>
      </c>
      <c r="D142699" s="1" t="s">
        <v>14631</v>
      </c>
      <c r="E142699" s="1" t="s">
        <v>21919</v>
      </c>
      <c r="F142699" s="1" t="s">
        <v>21920</v>
      </c>
    </row>
    <row r="142700" spans="1:6" x14ac:dyDescent="0.25">
      <c r="A142700" s="2" t="s">
        <v>7840</v>
      </c>
      <c r="B142700" s="1" t="s">
        <v>49766</v>
      </c>
      <c r="C142700" s="1" t="s">
        <v>49767</v>
      </c>
      <c r="D142700" s="1" t="s">
        <v>14631</v>
      </c>
      <c r="E142700" s="1" t="s">
        <v>21919</v>
      </c>
      <c r="F142700" s="1" t="s">
        <v>21920</v>
      </c>
    </row>
    <row r="142701" spans="1:6" x14ac:dyDescent="0.25">
      <c r="A142701" s="2" t="s">
        <v>20429</v>
      </c>
      <c r="B142701" s="1" t="s">
        <v>49768</v>
      </c>
      <c r="C142701" s="1" t="s">
        <v>49769</v>
      </c>
      <c r="D142701" s="1" t="s">
        <v>14631</v>
      </c>
      <c r="E142701" s="1" t="s">
        <v>21919</v>
      </c>
      <c r="F142701" s="1" t="s">
        <v>21920</v>
      </c>
    </row>
    <row r="142702" spans="1:6" x14ac:dyDescent="0.25">
      <c r="A142702" s="2" t="s">
        <v>18974</v>
      </c>
      <c r="B142702" s="1" t="s">
        <v>49770</v>
      </c>
      <c r="C142702" s="1" t="s">
        <v>49769</v>
      </c>
      <c r="D142702" s="1" t="s">
        <v>14631</v>
      </c>
      <c r="E142702" s="1" t="s">
        <v>21919</v>
      </c>
      <c r="F142702" s="1" t="s">
        <v>21920</v>
      </c>
    </row>
    <row r="142703" spans="1:6" x14ac:dyDescent="0.25">
      <c r="A142703" s="2" t="s">
        <v>3457</v>
      </c>
      <c r="B142703" s="1" t="s">
        <v>49771</v>
      </c>
      <c r="C142703" s="1" t="s">
        <v>49772</v>
      </c>
      <c r="D142703" s="1" t="s">
        <v>14631</v>
      </c>
      <c r="E142703" s="1" t="s">
        <v>21919</v>
      </c>
      <c r="F142703" s="1" t="s">
        <v>21920</v>
      </c>
    </row>
    <row r="142704" spans="1:6" x14ac:dyDescent="0.25">
      <c r="A142704" s="2" t="s">
        <v>2238</v>
      </c>
      <c r="B142704" s="1" t="s">
        <v>49773</v>
      </c>
      <c r="C142704" s="1" t="s">
        <v>49774</v>
      </c>
      <c r="D142704" s="1" t="s">
        <v>14631</v>
      </c>
      <c r="E142704" s="1" t="s">
        <v>21919</v>
      </c>
      <c r="F142704" s="1" t="s">
        <v>21920</v>
      </c>
    </row>
    <row r="142705" spans="1:6" x14ac:dyDescent="0.25">
      <c r="A142705" s="2" t="s">
        <v>21814</v>
      </c>
      <c r="B142705" s="1" t="s">
        <v>49775</v>
      </c>
      <c r="C142705" s="1" t="s">
        <v>49776</v>
      </c>
      <c r="D142705" s="1" t="s">
        <v>14631</v>
      </c>
      <c r="E142705" s="1" t="s">
        <v>21919</v>
      </c>
      <c r="F142705" s="1" t="s">
        <v>21920</v>
      </c>
    </row>
    <row r="142706" spans="1:6" x14ac:dyDescent="0.25">
      <c r="A142706" s="2" t="s">
        <v>9774</v>
      </c>
      <c r="B142706" s="1" t="s">
        <v>49777</v>
      </c>
      <c r="C142706" s="1" t="s">
        <v>49778</v>
      </c>
      <c r="D142706" s="1" t="s">
        <v>14631</v>
      </c>
      <c r="E142706" s="1" t="s">
        <v>21919</v>
      </c>
      <c r="F142706" s="1" t="s">
        <v>21920</v>
      </c>
    </row>
    <row r="142707" spans="1:6" x14ac:dyDescent="0.25">
      <c r="A142707" s="2" t="s">
        <v>21871</v>
      </c>
      <c r="B142707" s="1" t="s">
        <v>49779</v>
      </c>
      <c r="C142707" s="1" t="s">
        <v>49780</v>
      </c>
      <c r="D142707" s="1" t="s">
        <v>14631</v>
      </c>
      <c r="E142707" s="1" t="s">
        <v>21919</v>
      </c>
      <c r="F142707" s="1" t="s">
        <v>21920</v>
      </c>
    </row>
    <row r="142708" spans="1:6" x14ac:dyDescent="0.25">
      <c r="A142708" s="2" t="s">
        <v>21476</v>
      </c>
      <c r="B142708" s="1" t="s">
        <v>49781</v>
      </c>
      <c r="C142708" s="1" t="s">
        <v>49782</v>
      </c>
      <c r="D142708" s="1" t="s">
        <v>14631</v>
      </c>
      <c r="E142708" s="1" t="s">
        <v>21919</v>
      </c>
      <c r="F142708" s="1" t="s">
        <v>21920</v>
      </c>
    </row>
    <row r="142709" spans="1:6" x14ac:dyDescent="0.25">
      <c r="A142709" s="2" t="s">
        <v>6145</v>
      </c>
      <c r="B142709" s="1" t="s">
        <v>49783</v>
      </c>
      <c r="C142709" s="1" t="s">
        <v>49784</v>
      </c>
      <c r="D142709" s="1" t="s">
        <v>14631</v>
      </c>
      <c r="E142709" s="1" t="s">
        <v>21919</v>
      </c>
      <c r="F142709" s="1" t="s">
        <v>21920</v>
      </c>
    </row>
    <row r="142710" spans="1:6" x14ac:dyDescent="0.25">
      <c r="A142710" s="2" t="s">
        <v>11490</v>
      </c>
      <c r="B142710" s="1" t="s">
        <v>49785</v>
      </c>
      <c r="C142710" s="1" t="s">
        <v>49786</v>
      </c>
      <c r="D142710" s="1" t="s">
        <v>14631</v>
      </c>
      <c r="E142710" s="1" t="s">
        <v>21919</v>
      </c>
      <c r="F142710" s="1" t="s">
        <v>21920</v>
      </c>
    </row>
    <row r="142711" spans="1:6" x14ac:dyDescent="0.25">
      <c r="A142711" s="2" t="s">
        <v>15335</v>
      </c>
      <c r="B142711" s="1" t="s">
        <v>49787</v>
      </c>
      <c r="C142711" s="1" t="s">
        <v>49788</v>
      </c>
      <c r="D142711" s="1" t="s">
        <v>14631</v>
      </c>
      <c r="E142711" s="1" t="s">
        <v>21919</v>
      </c>
      <c r="F142711" s="1" t="s">
        <v>21920</v>
      </c>
    </row>
    <row r="142712" spans="1:6" x14ac:dyDescent="0.25">
      <c r="A142712" s="2" t="s">
        <v>11076</v>
      </c>
      <c r="B142712" s="1" t="s">
        <v>49789</v>
      </c>
      <c r="C142712" s="1" t="s">
        <v>49790</v>
      </c>
      <c r="D142712" s="1" t="s">
        <v>14631</v>
      </c>
      <c r="E142712" s="1" t="s">
        <v>21919</v>
      </c>
      <c r="F142712" s="1" t="s">
        <v>21920</v>
      </c>
    </row>
    <row r="142713" spans="1:6" x14ac:dyDescent="0.25">
      <c r="A142713" s="2" t="s">
        <v>20197</v>
      </c>
      <c r="B142713" s="1" t="s">
        <v>49791</v>
      </c>
      <c r="C142713" s="1" t="s">
        <v>49792</v>
      </c>
      <c r="D142713" s="1" t="s">
        <v>14631</v>
      </c>
      <c r="E142713" s="1" t="s">
        <v>21919</v>
      </c>
      <c r="F142713" s="1" t="s">
        <v>21920</v>
      </c>
    </row>
    <row r="142714" spans="1:6" x14ac:dyDescent="0.25">
      <c r="A142714" s="2" t="s">
        <v>19694</v>
      </c>
      <c r="B142714" s="1" t="s">
        <v>49793</v>
      </c>
      <c r="C142714" s="1" t="s">
        <v>49792</v>
      </c>
      <c r="D142714" s="1" t="s">
        <v>14631</v>
      </c>
      <c r="E142714" s="1" t="s">
        <v>21919</v>
      </c>
      <c r="F142714" s="1" t="s">
        <v>21920</v>
      </c>
    </row>
    <row r="142715" spans="1:6" x14ac:dyDescent="0.25">
      <c r="A142715" s="2" t="s">
        <v>8422</v>
      </c>
      <c r="B142715" s="1" t="s">
        <v>49794</v>
      </c>
      <c r="C142715" s="1" t="s">
        <v>49792</v>
      </c>
      <c r="D142715" s="1" t="s">
        <v>14631</v>
      </c>
      <c r="E142715" s="1" t="s">
        <v>21919</v>
      </c>
      <c r="F142715" s="1" t="s">
        <v>21920</v>
      </c>
    </row>
    <row r="142716" spans="1:6" x14ac:dyDescent="0.25">
      <c r="A142716" s="2" t="s">
        <v>5759</v>
      </c>
      <c r="B142716" s="1" t="s">
        <v>49795</v>
      </c>
      <c r="C142716" s="1" t="s">
        <v>49796</v>
      </c>
      <c r="D142716" s="1" t="s">
        <v>14631</v>
      </c>
      <c r="E142716" s="1" t="s">
        <v>21919</v>
      </c>
      <c r="F142716" s="1" t="s">
        <v>21920</v>
      </c>
    </row>
    <row r="142717" spans="1:6" x14ac:dyDescent="0.25">
      <c r="A142717" s="2" t="s">
        <v>1716</v>
      </c>
      <c r="B142717" s="1" t="s">
        <v>49797</v>
      </c>
      <c r="C142717" s="1" t="s">
        <v>49798</v>
      </c>
      <c r="D142717" s="1" t="s">
        <v>14631</v>
      </c>
      <c r="E142717" s="1" t="s">
        <v>21919</v>
      </c>
      <c r="F142717" s="1" t="s">
        <v>21920</v>
      </c>
    </row>
    <row r="142718" spans="1:6" x14ac:dyDescent="0.25">
      <c r="A142718" s="2" t="s">
        <v>2068</v>
      </c>
      <c r="B142718" s="1" t="s">
        <v>49799</v>
      </c>
      <c r="C142718" s="1" t="s">
        <v>49800</v>
      </c>
      <c r="D142718" s="1" t="s">
        <v>14631</v>
      </c>
      <c r="E142718" s="1" t="s">
        <v>21919</v>
      </c>
      <c r="F142718" s="1" t="s">
        <v>21920</v>
      </c>
    </row>
    <row r="142719" spans="1:6" x14ac:dyDescent="0.25">
      <c r="A142719" s="2" t="s">
        <v>19094</v>
      </c>
      <c r="B142719" s="1" t="s">
        <v>49801</v>
      </c>
      <c r="C142719" s="1" t="s">
        <v>49800</v>
      </c>
      <c r="D142719" s="1" t="s">
        <v>14631</v>
      </c>
      <c r="E142719" s="1" t="s">
        <v>21919</v>
      </c>
      <c r="F142719" s="1" t="s">
        <v>21920</v>
      </c>
    </row>
    <row r="142720" spans="1:6" x14ac:dyDescent="0.25">
      <c r="A142720" s="2" t="s">
        <v>19934</v>
      </c>
      <c r="B142720" s="1" t="s">
        <v>49802</v>
      </c>
      <c r="C142720" s="1" t="s">
        <v>49803</v>
      </c>
      <c r="D142720" s="1" t="s">
        <v>14631</v>
      </c>
      <c r="E142720" s="1" t="s">
        <v>21919</v>
      </c>
      <c r="F142720" s="1" t="s">
        <v>21920</v>
      </c>
    </row>
    <row r="142721" spans="1:6" x14ac:dyDescent="0.25">
      <c r="A142721" s="2" t="s">
        <v>7392</v>
      </c>
      <c r="B142721" s="1" t="s">
        <v>49804</v>
      </c>
      <c r="C142721" s="1" t="s">
        <v>49805</v>
      </c>
      <c r="D142721" s="1" t="s">
        <v>14631</v>
      </c>
      <c r="E142721" s="1" t="s">
        <v>21919</v>
      </c>
      <c r="F142721" s="1" t="s">
        <v>21920</v>
      </c>
    </row>
    <row r="142722" spans="1:6" x14ac:dyDescent="0.25">
      <c r="A142722" s="2" t="s">
        <v>3638</v>
      </c>
      <c r="B142722" s="1" t="s">
        <v>49806</v>
      </c>
      <c r="C142722" s="1" t="s">
        <v>49807</v>
      </c>
      <c r="D142722" s="1" t="s">
        <v>14631</v>
      </c>
      <c r="E142722" s="1" t="s">
        <v>21919</v>
      </c>
      <c r="F142722" s="1" t="s">
        <v>21920</v>
      </c>
    </row>
    <row r="142723" spans="1:6" x14ac:dyDescent="0.25">
      <c r="A142723" s="2" t="s">
        <v>4534</v>
      </c>
      <c r="B142723" s="1" t="s">
        <v>49808</v>
      </c>
      <c r="C142723" s="1" t="s">
        <v>49809</v>
      </c>
      <c r="D142723" s="1" t="s">
        <v>14631</v>
      </c>
      <c r="E142723" s="1" t="s">
        <v>21919</v>
      </c>
      <c r="F142723" s="1" t="s">
        <v>21920</v>
      </c>
    </row>
    <row r="142724" spans="1:6" x14ac:dyDescent="0.25">
      <c r="A142724" s="2" t="s">
        <v>15934</v>
      </c>
      <c r="B142724" s="1" t="s">
        <v>49810</v>
      </c>
      <c r="C142724" s="1" t="s">
        <v>49811</v>
      </c>
      <c r="D142724" s="1" t="s">
        <v>14631</v>
      </c>
      <c r="E142724" s="1" t="s">
        <v>21919</v>
      </c>
      <c r="F142724" s="1" t="s">
        <v>21920</v>
      </c>
    </row>
    <row r="142725" spans="1:6" x14ac:dyDescent="0.25">
      <c r="A142725" s="2" t="s">
        <v>8300</v>
      </c>
      <c r="B142725" s="1" t="s">
        <v>49812</v>
      </c>
      <c r="C142725" s="1" t="s">
        <v>49813</v>
      </c>
      <c r="D142725" s="1" t="s">
        <v>14631</v>
      </c>
      <c r="E142725" s="1" t="s">
        <v>21919</v>
      </c>
      <c r="F142725" s="1" t="s">
        <v>21920</v>
      </c>
    </row>
    <row r="142726" spans="1:6" x14ac:dyDescent="0.25">
      <c r="A142726" s="2" t="s">
        <v>8231</v>
      </c>
      <c r="B142726" s="1" t="s">
        <v>49814</v>
      </c>
      <c r="C142726" s="1" t="s">
        <v>49815</v>
      </c>
      <c r="D142726" s="1" t="s">
        <v>14631</v>
      </c>
      <c r="E142726" s="1" t="s">
        <v>21919</v>
      </c>
      <c r="F142726" s="1" t="s">
        <v>21920</v>
      </c>
    </row>
    <row r="142727" spans="1:6" x14ac:dyDescent="0.25">
      <c r="A142727" s="2" t="s">
        <v>4852</v>
      </c>
      <c r="B142727" s="1" t="s">
        <v>49816</v>
      </c>
      <c r="C142727" s="1" t="s">
        <v>49817</v>
      </c>
      <c r="D142727" s="1" t="s">
        <v>14631</v>
      </c>
      <c r="E142727" s="1" t="s">
        <v>21919</v>
      </c>
      <c r="F142727" s="1" t="s">
        <v>21920</v>
      </c>
    </row>
    <row r="142728" spans="1:6" x14ac:dyDescent="0.25">
      <c r="A142728" s="2" t="s">
        <v>16694</v>
      </c>
      <c r="B142728" s="1" t="s">
        <v>49818</v>
      </c>
      <c r="C142728" s="1" t="s">
        <v>49817</v>
      </c>
      <c r="D142728" s="1" t="s">
        <v>14631</v>
      </c>
      <c r="E142728" s="1" t="s">
        <v>21919</v>
      </c>
      <c r="F142728" s="1" t="s">
        <v>21920</v>
      </c>
    </row>
    <row r="142729" spans="1:6" x14ac:dyDescent="0.25">
      <c r="A142729" s="2" t="s">
        <v>8317</v>
      </c>
      <c r="B142729" s="1" t="s">
        <v>49819</v>
      </c>
      <c r="C142729" s="1" t="s">
        <v>49820</v>
      </c>
      <c r="D142729" s="1" t="s">
        <v>14631</v>
      </c>
      <c r="E142729" s="1" t="s">
        <v>21919</v>
      </c>
      <c r="F142729" s="1" t="s">
        <v>21920</v>
      </c>
    </row>
    <row r="142730" spans="1:6" x14ac:dyDescent="0.25">
      <c r="A142730" s="2" t="s">
        <v>629</v>
      </c>
      <c r="B142730" s="1" t="s">
        <v>49821</v>
      </c>
      <c r="C142730" s="1" t="s">
        <v>49822</v>
      </c>
      <c r="D142730" s="1" t="s">
        <v>14631</v>
      </c>
      <c r="E142730" s="1" t="s">
        <v>21919</v>
      </c>
      <c r="F142730" s="1" t="s">
        <v>21920</v>
      </c>
    </row>
    <row r="142731" spans="1:6" x14ac:dyDescent="0.25">
      <c r="A142731" s="2" t="s">
        <v>20886</v>
      </c>
      <c r="B142731" s="1" t="s">
        <v>49823</v>
      </c>
      <c r="C142731" s="1" t="s">
        <v>49824</v>
      </c>
      <c r="D142731" s="1" t="s">
        <v>14631</v>
      </c>
      <c r="E142731" s="1" t="s">
        <v>21919</v>
      </c>
      <c r="F142731" s="1" t="s">
        <v>21920</v>
      </c>
    </row>
    <row r="142732" spans="1:6" x14ac:dyDescent="0.25">
      <c r="A142732" s="2" t="s">
        <v>18783</v>
      </c>
      <c r="B142732" s="1" t="s">
        <v>49825</v>
      </c>
      <c r="C142732" s="1" t="s">
        <v>49824</v>
      </c>
      <c r="D142732" s="1" t="s">
        <v>14631</v>
      </c>
      <c r="E142732" s="1" t="s">
        <v>21919</v>
      </c>
      <c r="F142732" s="1" t="s">
        <v>21920</v>
      </c>
    </row>
    <row r="142733" spans="1:6" x14ac:dyDescent="0.25">
      <c r="A142733" s="2" t="s">
        <v>11643</v>
      </c>
      <c r="B142733" s="1" t="s">
        <v>49826</v>
      </c>
      <c r="C142733" s="1" t="s">
        <v>49827</v>
      </c>
      <c r="D142733" s="1" t="s">
        <v>14631</v>
      </c>
      <c r="E142733" s="1" t="s">
        <v>21919</v>
      </c>
      <c r="F142733" s="1" t="s">
        <v>21920</v>
      </c>
    </row>
    <row r="142734" spans="1:6" x14ac:dyDescent="0.25">
      <c r="A142734" s="2" t="s">
        <v>13261</v>
      </c>
      <c r="B142734" s="1" t="s">
        <v>49828</v>
      </c>
      <c r="C142734" s="1" t="s">
        <v>49829</v>
      </c>
      <c r="D142734" s="1" t="s">
        <v>14631</v>
      </c>
      <c r="E142734" s="1" t="s">
        <v>21919</v>
      </c>
      <c r="F142734" s="1" t="s">
        <v>21920</v>
      </c>
    </row>
    <row r="142735" spans="1:6" x14ac:dyDescent="0.25">
      <c r="A142735" s="2" t="s">
        <v>12714</v>
      </c>
      <c r="B142735" s="1" t="s">
        <v>49830</v>
      </c>
      <c r="C142735" s="1" t="s">
        <v>49831</v>
      </c>
      <c r="D142735" s="1" t="s">
        <v>14631</v>
      </c>
      <c r="E142735" s="1" t="s">
        <v>21919</v>
      </c>
      <c r="F142735" s="1" t="s">
        <v>21920</v>
      </c>
    </row>
    <row r="142736" spans="1:6" x14ac:dyDescent="0.25">
      <c r="A142736" s="2" t="s">
        <v>14886</v>
      </c>
      <c r="B142736" s="1" t="s">
        <v>49832</v>
      </c>
      <c r="C142736" s="1" t="s">
        <v>49833</v>
      </c>
      <c r="D142736" s="1" t="s">
        <v>14631</v>
      </c>
      <c r="E142736" s="1" t="s">
        <v>21919</v>
      </c>
      <c r="F142736" s="1" t="s">
        <v>21920</v>
      </c>
    </row>
    <row r="142737" spans="1:6" x14ac:dyDescent="0.25">
      <c r="A142737" s="2" t="s">
        <v>1196</v>
      </c>
      <c r="B142737" s="1" t="s">
        <v>49834</v>
      </c>
      <c r="C142737" s="1" t="s">
        <v>49835</v>
      </c>
      <c r="D142737" s="1" t="s">
        <v>14631</v>
      </c>
      <c r="E142737" s="1" t="s">
        <v>21919</v>
      </c>
      <c r="F142737" s="1" t="s">
        <v>21920</v>
      </c>
    </row>
    <row r="142738" spans="1:6" x14ac:dyDescent="0.25">
      <c r="A142738" s="2" t="s">
        <v>1150</v>
      </c>
      <c r="B142738" s="1" t="s">
        <v>49836</v>
      </c>
      <c r="C142738" s="1" t="s">
        <v>49835</v>
      </c>
      <c r="D142738" s="1" t="s">
        <v>14631</v>
      </c>
      <c r="E142738" s="1" t="s">
        <v>21919</v>
      </c>
      <c r="F142738" s="1" t="s">
        <v>21920</v>
      </c>
    </row>
    <row r="142739" spans="1:6" x14ac:dyDescent="0.25">
      <c r="A142739" s="2" t="s">
        <v>10616</v>
      </c>
      <c r="B142739" s="1" t="s">
        <v>49837</v>
      </c>
      <c r="C142739" s="1" t="s">
        <v>49835</v>
      </c>
      <c r="D142739" s="1" t="s">
        <v>14631</v>
      </c>
      <c r="E142739" s="1" t="s">
        <v>21919</v>
      </c>
      <c r="F142739" s="1" t="s">
        <v>21920</v>
      </c>
    </row>
    <row r="142740" spans="1:6" x14ac:dyDescent="0.25">
      <c r="A142740" s="2" t="s">
        <v>21743</v>
      </c>
      <c r="B142740" s="1" t="s">
        <v>49838</v>
      </c>
      <c r="C142740" s="1" t="s">
        <v>49839</v>
      </c>
      <c r="D142740" s="1" t="s">
        <v>14631</v>
      </c>
      <c r="E142740" s="1" t="s">
        <v>21919</v>
      </c>
      <c r="F142740" s="1" t="s">
        <v>21920</v>
      </c>
    </row>
    <row r="142741" spans="1:6" x14ac:dyDescent="0.25">
      <c r="A142741" s="2" t="s">
        <v>12364</v>
      </c>
      <c r="B142741" s="1" t="s">
        <v>49840</v>
      </c>
      <c r="C142741" s="1" t="s">
        <v>49839</v>
      </c>
      <c r="D142741" s="1" t="s">
        <v>14631</v>
      </c>
      <c r="E142741" s="1" t="s">
        <v>21919</v>
      </c>
      <c r="F142741" s="1" t="s">
        <v>21920</v>
      </c>
    </row>
    <row r="142742" spans="1:6" x14ac:dyDescent="0.25">
      <c r="A142742" s="2" t="s">
        <v>18128</v>
      </c>
      <c r="B142742" s="1" t="s">
        <v>49841</v>
      </c>
      <c r="C142742" s="1" t="s">
        <v>49839</v>
      </c>
      <c r="D142742" s="1" t="s">
        <v>14631</v>
      </c>
      <c r="E142742" s="1" t="s">
        <v>21919</v>
      </c>
      <c r="F142742" s="1" t="s">
        <v>21920</v>
      </c>
    </row>
    <row r="142743" spans="1:6" x14ac:dyDescent="0.25">
      <c r="A142743" s="2" t="s">
        <v>10186</v>
      </c>
      <c r="B142743" s="1" t="s">
        <v>49842</v>
      </c>
      <c r="C142743" s="1" t="s">
        <v>49843</v>
      </c>
      <c r="D142743" s="1" t="s">
        <v>14631</v>
      </c>
      <c r="E142743" s="1" t="s">
        <v>21919</v>
      </c>
      <c r="F142743" s="1" t="s">
        <v>21920</v>
      </c>
    </row>
    <row r="142744" spans="1:6" x14ac:dyDescent="0.25">
      <c r="A142744" s="2" t="s">
        <v>2648</v>
      </c>
      <c r="B142744" s="1" t="s">
        <v>49844</v>
      </c>
      <c r="C142744" s="1" t="s">
        <v>49843</v>
      </c>
      <c r="D142744" s="1" t="s">
        <v>14631</v>
      </c>
      <c r="E142744" s="1" t="s">
        <v>21919</v>
      </c>
      <c r="F142744" s="1" t="s">
        <v>21920</v>
      </c>
    </row>
    <row r="142745" spans="1:6" x14ac:dyDescent="0.25">
      <c r="A142745" s="2" t="s">
        <v>19467</v>
      </c>
      <c r="B142745" s="1" t="s">
        <v>49845</v>
      </c>
      <c r="C142745" s="1" t="s">
        <v>49846</v>
      </c>
      <c r="D142745" s="1" t="s">
        <v>14631</v>
      </c>
      <c r="E142745" s="1" t="s">
        <v>21919</v>
      </c>
      <c r="F142745" s="1" t="s">
        <v>21920</v>
      </c>
    </row>
    <row r="142746" spans="1:6" x14ac:dyDescent="0.25">
      <c r="A142746" s="2" t="s">
        <v>18235</v>
      </c>
      <c r="B142746" s="1" t="s">
        <v>49847</v>
      </c>
      <c r="C142746" s="1" t="s">
        <v>49848</v>
      </c>
      <c r="D142746" s="1" t="s">
        <v>14631</v>
      </c>
      <c r="E142746" s="1" t="s">
        <v>21919</v>
      </c>
      <c r="F142746" s="1" t="s">
        <v>21920</v>
      </c>
    </row>
    <row r="142747" spans="1:6" x14ac:dyDescent="0.25">
      <c r="A142747" s="2" t="s">
        <v>1097</v>
      </c>
      <c r="B142747" s="1" t="s">
        <v>49849</v>
      </c>
      <c r="C142747" s="1" t="s">
        <v>49850</v>
      </c>
      <c r="D142747" s="1" t="s">
        <v>14631</v>
      </c>
      <c r="E142747" s="1" t="s">
        <v>21919</v>
      </c>
      <c r="F142747" s="1" t="s">
        <v>21920</v>
      </c>
    </row>
    <row r="142748" spans="1:6" x14ac:dyDescent="0.25">
      <c r="A142748" s="2" t="s">
        <v>5484</v>
      </c>
      <c r="B142748" s="1" t="s">
        <v>49851</v>
      </c>
      <c r="C142748" s="1" t="s">
        <v>49852</v>
      </c>
      <c r="D142748" s="1" t="s">
        <v>14631</v>
      </c>
      <c r="E142748" s="1" t="s">
        <v>21919</v>
      </c>
      <c r="F142748" s="1" t="s">
        <v>21920</v>
      </c>
    </row>
    <row r="142749" spans="1:6" x14ac:dyDescent="0.25">
      <c r="A142749" s="2" t="s">
        <v>15188</v>
      </c>
      <c r="B142749" s="1" t="s">
        <v>49853</v>
      </c>
      <c r="C142749" s="1" t="s">
        <v>49852</v>
      </c>
      <c r="D142749" s="1" t="s">
        <v>14631</v>
      </c>
      <c r="E142749" s="1" t="s">
        <v>21919</v>
      </c>
      <c r="F142749" s="1" t="s">
        <v>21920</v>
      </c>
    </row>
    <row r="142750" spans="1:6" x14ac:dyDescent="0.25">
      <c r="A142750" s="2" t="s">
        <v>13843</v>
      </c>
      <c r="B142750" s="1" t="s">
        <v>49854</v>
      </c>
      <c r="C142750" s="1" t="s">
        <v>49852</v>
      </c>
      <c r="D142750" s="1" t="s">
        <v>14631</v>
      </c>
      <c r="E142750" s="1" t="s">
        <v>21919</v>
      </c>
      <c r="F142750" s="1" t="s">
        <v>21920</v>
      </c>
    </row>
    <row r="142751" spans="1:6" x14ac:dyDescent="0.25">
      <c r="A142751" s="2" t="s">
        <v>246</v>
      </c>
      <c r="B142751" s="1" t="s">
        <v>49855</v>
      </c>
      <c r="C142751" s="1" t="s">
        <v>49852</v>
      </c>
      <c r="D142751" s="1" t="s">
        <v>14631</v>
      </c>
      <c r="E142751" s="1" t="s">
        <v>21919</v>
      </c>
      <c r="F142751" s="1" t="s">
        <v>21920</v>
      </c>
    </row>
    <row r="142752" spans="1:6" x14ac:dyDescent="0.25">
      <c r="A142752" s="2" t="s">
        <v>4402</v>
      </c>
      <c r="B142752" s="1" t="s">
        <v>49856</v>
      </c>
      <c r="C142752" s="1" t="s">
        <v>49857</v>
      </c>
      <c r="D142752" s="1" t="s">
        <v>14631</v>
      </c>
      <c r="E142752" s="1" t="s">
        <v>21919</v>
      </c>
      <c r="F142752" s="1" t="s">
        <v>21920</v>
      </c>
    </row>
    <row r="142753" spans="1:6" x14ac:dyDescent="0.25">
      <c r="A142753" s="2" t="s">
        <v>14409</v>
      </c>
      <c r="B142753" s="1" t="s">
        <v>49858</v>
      </c>
      <c r="C142753" s="1" t="s">
        <v>49857</v>
      </c>
      <c r="D142753" s="1" t="s">
        <v>14631</v>
      </c>
      <c r="E142753" s="1" t="s">
        <v>21919</v>
      </c>
      <c r="F142753" s="1" t="s">
        <v>21920</v>
      </c>
    </row>
    <row r="142754" spans="1:6" x14ac:dyDescent="0.25">
      <c r="A142754" s="2" t="s">
        <v>19891</v>
      </c>
      <c r="B142754" s="1" t="s">
        <v>49859</v>
      </c>
      <c r="C142754" s="1" t="s">
        <v>49860</v>
      </c>
      <c r="D142754" s="1" t="s">
        <v>14631</v>
      </c>
      <c r="E142754" s="1" t="s">
        <v>21919</v>
      </c>
      <c r="F142754" s="1" t="s">
        <v>21920</v>
      </c>
    </row>
    <row r="142755" spans="1:6" x14ac:dyDescent="0.25">
      <c r="A142755" s="2" t="s">
        <v>6333</v>
      </c>
      <c r="B142755" s="1" t="s">
        <v>49861</v>
      </c>
      <c r="C142755" s="1" t="s">
        <v>49860</v>
      </c>
      <c r="D142755" s="1" t="s">
        <v>14631</v>
      </c>
      <c r="E142755" s="1" t="s">
        <v>21919</v>
      </c>
      <c r="F142755" s="1" t="s">
        <v>21920</v>
      </c>
    </row>
    <row r="142756" spans="1:6" x14ac:dyDescent="0.25">
      <c r="A142756" s="2" t="s">
        <v>17558</v>
      </c>
      <c r="B142756" s="1" t="s">
        <v>49862</v>
      </c>
      <c r="C142756" s="1" t="s">
        <v>49863</v>
      </c>
      <c r="D142756" s="1" t="s">
        <v>14631</v>
      </c>
      <c r="E142756" s="1" t="s">
        <v>21919</v>
      </c>
      <c r="F142756" s="1" t="s">
        <v>21920</v>
      </c>
    </row>
    <row r="142757" spans="1:6" x14ac:dyDescent="0.25">
      <c r="A142757" s="2" t="s">
        <v>1848</v>
      </c>
      <c r="B142757" s="1" t="s">
        <v>49864</v>
      </c>
      <c r="C142757" s="1" t="s">
        <v>49865</v>
      </c>
      <c r="D142757" s="1" t="s">
        <v>14631</v>
      </c>
      <c r="E142757" s="1" t="s">
        <v>21919</v>
      </c>
      <c r="F142757" s="1" t="s">
        <v>21920</v>
      </c>
    </row>
    <row r="142758" spans="1:6" x14ac:dyDescent="0.25">
      <c r="A142758" s="2" t="s">
        <v>9143</v>
      </c>
      <c r="B142758" s="1" t="s">
        <v>49866</v>
      </c>
      <c r="C142758" s="1" t="s">
        <v>49867</v>
      </c>
      <c r="D142758" s="1" t="s">
        <v>14631</v>
      </c>
      <c r="E142758" s="1" t="s">
        <v>21919</v>
      </c>
      <c r="F142758" s="1" t="s">
        <v>21920</v>
      </c>
    </row>
    <row r="142759" spans="1:6" x14ac:dyDescent="0.25">
      <c r="A142759" s="2" t="s">
        <v>18348</v>
      </c>
      <c r="B142759" s="1" t="s">
        <v>49868</v>
      </c>
      <c r="C142759" s="1" t="s">
        <v>49867</v>
      </c>
      <c r="D142759" s="1" t="s">
        <v>14631</v>
      </c>
      <c r="E142759" s="1" t="s">
        <v>21919</v>
      </c>
      <c r="F142759" s="1" t="s">
        <v>21920</v>
      </c>
    </row>
    <row r="142760" spans="1:6" x14ac:dyDescent="0.25">
      <c r="A142760" s="2" t="s">
        <v>19003</v>
      </c>
      <c r="B142760" s="1" t="s">
        <v>49869</v>
      </c>
      <c r="C142760" s="1" t="s">
        <v>49867</v>
      </c>
      <c r="D142760" s="1" t="s">
        <v>14631</v>
      </c>
      <c r="E142760" s="1" t="s">
        <v>21919</v>
      </c>
      <c r="F142760" s="1" t="s">
        <v>21920</v>
      </c>
    </row>
    <row r="142761" spans="1:6" x14ac:dyDescent="0.25">
      <c r="A142761" s="2" t="s">
        <v>386</v>
      </c>
      <c r="B142761" s="1" t="s">
        <v>49870</v>
      </c>
      <c r="C142761" s="1" t="s">
        <v>49871</v>
      </c>
      <c r="D142761" s="1" t="s">
        <v>14631</v>
      </c>
      <c r="E142761" s="1" t="s">
        <v>21919</v>
      </c>
      <c r="F142761" s="1" t="s">
        <v>21920</v>
      </c>
    </row>
    <row r="142762" spans="1:6" x14ac:dyDescent="0.25">
      <c r="A142762" s="2" t="s">
        <v>12222</v>
      </c>
      <c r="B142762" s="1" t="s">
        <v>49872</v>
      </c>
      <c r="C142762" s="1" t="s">
        <v>49873</v>
      </c>
      <c r="D142762" s="1" t="s">
        <v>14631</v>
      </c>
      <c r="E142762" s="1" t="s">
        <v>21919</v>
      </c>
      <c r="F142762" s="1" t="s">
        <v>21920</v>
      </c>
    </row>
    <row r="142763" spans="1:6" x14ac:dyDescent="0.25">
      <c r="A142763" s="2" t="s">
        <v>12119</v>
      </c>
      <c r="B142763" s="1" t="s">
        <v>49874</v>
      </c>
      <c r="C142763" s="1" t="s">
        <v>49873</v>
      </c>
      <c r="D142763" s="1" t="s">
        <v>14631</v>
      </c>
      <c r="E142763" s="1" t="s">
        <v>21919</v>
      </c>
      <c r="F142763" s="1" t="s">
        <v>21920</v>
      </c>
    </row>
    <row r="142764" spans="1:6" x14ac:dyDescent="0.25">
      <c r="A142764" s="2" t="s">
        <v>15471</v>
      </c>
      <c r="B142764" s="1" t="s">
        <v>49875</v>
      </c>
      <c r="C142764" s="1" t="s">
        <v>49873</v>
      </c>
      <c r="D142764" s="1" t="s">
        <v>14631</v>
      </c>
      <c r="E142764" s="1" t="s">
        <v>21919</v>
      </c>
      <c r="F142764" s="1" t="s">
        <v>21920</v>
      </c>
    </row>
    <row r="142765" spans="1:6" x14ac:dyDescent="0.25">
      <c r="A142765" s="2" t="s">
        <v>9176</v>
      </c>
      <c r="B142765" s="1" t="s">
        <v>47687</v>
      </c>
      <c r="C142765" s="1" t="s">
        <v>49873</v>
      </c>
      <c r="D142765" s="1" t="s">
        <v>14631</v>
      </c>
      <c r="E142765" s="1" t="s">
        <v>21919</v>
      </c>
      <c r="F142765" s="1" t="s">
        <v>21920</v>
      </c>
    </row>
    <row r="142766" spans="1:6" x14ac:dyDescent="0.25">
      <c r="A142766" s="2" t="s">
        <v>19879</v>
      </c>
      <c r="B142766" s="1" t="s">
        <v>49876</v>
      </c>
      <c r="C142766" s="1" t="s">
        <v>49877</v>
      </c>
      <c r="D142766" s="1" t="s">
        <v>14631</v>
      </c>
      <c r="E142766" s="1" t="s">
        <v>21919</v>
      </c>
      <c r="F142766" s="1" t="s">
        <v>21920</v>
      </c>
    </row>
    <row r="142767" spans="1:6" x14ac:dyDescent="0.25">
      <c r="A142767" s="2" t="s">
        <v>6208</v>
      </c>
      <c r="B142767" s="1" t="s">
        <v>49878</v>
      </c>
      <c r="C142767" s="1" t="s">
        <v>49879</v>
      </c>
      <c r="D142767" s="1" t="s">
        <v>14631</v>
      </c>
      <c r="E142767" s="1" t="s">
        <v>21919</v>
      </c>
      <c r="F142767" s="1" t="s">
        <v>21920</v>
      </c>
    </row>
    <row r="142768" spans="1:6" x14ac:dyDescent="0.25">
      <c r="A142768" s="2" t="s">
        <v>13666</v>
      </c>
      <c r="B142768" s="1" t="s">
        <v>49880</v>
      </c>
      <c r="C142768" s="1" t="s">
        <v>49881</v>
      </c>
      <c r="D142768" s="1" t="s">
        <v>14631</v>
      </c>
      <c r="E142768" s="1" t="s">
        <v>21919</v>
      </c>
      <c r="F142768" s="1" t="s">
        <v>21920</v>
      </c>
    </row>
    <row r="142769" spans="1:6" x14ac:dyDescent="0.25">
      <c r="A142769" s="2" t="s">
        <v>18968</v>
      </c>
      <c r="B142769" s="1" t="s">
        <v>49882</v>
      </c>
      <c r="C142769" s="1" t="s">
        <v>49881</v>
      </c>
      <c r="D142769" s="1" t="s">
        <v>14631</v>
      </c>
      <c r="E142769" s="1" t="s">
        <v>21919</v>
      </c>
      <c r="F142769" s="1" t="s">
        <v>21920</v>
      </c>
    </row>
    <row r="142770" spans="1:6" x14ac:dyDescent="0.25">
      <c r="A142770" s="2" t="s">
        <v>5245</v>
      </c>
      <c r="B142770" s="1" t="s">
        <v>49883</v>
      </c>
      <c r="C142770" s="1" t="s">
        <v>49884</v>
      </c>
      <c r="D142770" s="1" t="s">
        <v>14631</v>
      </c>
      <c r="E142770" s="1" t="s">
        <v>21919</v>
      </c>
      <c r="F142770" s="1" t="s">
        <v>21920</v>
      </c>
    </row>
    <row r="142771" spans="1:6" x14ac:dyDescent="0.25">
      <c r="A142771" s="2" t="s">
        <v>302</v>
      </c>
      <c r="B142771" s="1" t="s">
        <v>49885</v>
      </c>
      <c r="C142771" s="1" t="s">
        <v>49884</v>
      </c>
      <c r="D142771" s="1" t="s">
        <v>14631</v>
      </c>
      <c r="E142771" s="1" t="s">
        <v>21919</v>
      </c>
      <c r="F142771" s="1" t="s">
        <v>21920</v>
      </c>
    </row>
    <row r="142772" spans="1:6" x14ac:dyDescent="0.25">
      <c r="A142772" s="2" t="s">
        <v>5727</v>
      </c>
      <c r="B142772" s="1" t="s">
        <v>49886</v>
      </c>
      <c r="C142772" s="1" t="s">
        <v>49884</v>
      </c>
      <c r="D142772" s="1" t="s">
        <v>14631</v>
      </c>
      <c r="E142772" s="1" t="s">
        <v>21919</v>
      </c>
      <c r="F142772" s="1" t="s">
        <v>21920</v>
      </c>
    </row>
    <row r="142773" spans="1:6" x14ac:dyDescent="0.25">
      <c r="A142773" s="2" t="s">
        <v>4334</v>
      </c>
      <c r="B142773" s="1" t="s">
        <v>49887</v>
      </c>
      <c r="C142773" s="1" t="s">
        <v>49884</v>
      </c>
      <c r="D142773" s="1" t="s">
        <v>14631</v>
      </c>
      <c r="E142773" s="1" t="s">
        <v>21919</v>
      </c>
      <c r="F142773" s="1" t="s">
        <v>21920</v>
      </c>
    </row>
    <row r="142774" spans="1:6" x14ac:dyDescent="0.25">
      <c r="A142774" s="2" t="s">
        <v>3820</v>
      </c>
      <c r="B142774" s="1" t="s">
        <v>49888</v>
      </c>
      <c r="C142774" s="1" t="s">
        <v>49889</v>
      </c>
      <c r="D142774" s="1" t="s">
        <v>14631</v>
      </c>
      <c r="E142774" s="1" t="s">
        <v>21919</v>
      </c>
      <c r="F142774" s="1" t="s">
        <v>21920</v>
      </c>
    </row>
    <row r="142775" spans="1:6" x14ac:dyDescent="0.25">
      <c r="A142775" s="2" t="s">
        <v>6673</v>
      </c>
      <c r="B142775" s="1" t="s">
        <v>49890</v>
      </c>
      <c r="C142775" s="1" t="s">
        <v>49891</v>
      </c>
      <c r="D142775" s="1" t="s">
        <v>14631</v>
      </c>
      <c r="E142775" s="1" t="s">
        <v>21919</v>
      </c>
      <c r="F142775" s="1" t="s">
        <v>21920</v>
      </c>
    </row>
    <row r="142776" spans="1:6" x14ac:dyDescent="0.25">
      <c r="A142776" s="2" t="s">
        <v>21216</v>
      </c>
      <c r="B142776" s="1" t="s">
        <v>49892</v>
      </c>
      <c r="C142776" s="1" t="s">
        <v>49891</v>
      </c>
      <c r="D142776" s="1" t="s">
        <v>14631</v>
      </c>
      <c r="E142776" s="1" t="s">
        <v>21919</v>
      </c>
      <c r="F142776" s="1" t="s">
        <v>21920</v>
      </c>
    </row>
    <row r="142777" spans="1:6" x14ac:dyDescent="0.25">
      <c r="A142777" s="2" t="s">
        <v>16751</v>
      </c>
      <c r="B142777" s="1" t="s">
        <v>49893</v>
      </c>
      <c r="C142777" s="1" t="s">
        <v>49891</v>
      </c>
      <c r="D142777" s="1" t="s">
        <v>14631</v>
      </c>
      <c r="E142777" s="1" t="s">
        <v>21919</v>
      </c>
      <c r="F142777" s="1" t="s">
        <v>21920</v>
      </c>
    </row>
    <row r="142778" spans="1:6" x14ac:dyDescent="0.25">
      <c r="A142778" s="2" t="s">
        <v>17723</v>
      </c>
      <c r="B142778" s="1" t="s">
        <v>49894</v>
      </c>
      <c r="C142778" s="1" t="s">
        <v>49895</v>
      </c>
      <c r="D142778" s="1" t="s">
        <v>14631</v>
      </c>
      <c r="E142778" s="1" t="s">
        <v>21919</v>
      </c>
      <c r="F142778" s="1" t="s">
        <v>21920</v>
      </c>
    </row>
    <row r="142779" spans="1:6" x14ac:dyDescent="0.25">
      <c r="A142779" s="2" t="s">
        <v>8053</v>
      </c>
      <c r="B142779" s="1" t="s">
        <v>49896</v>
      </c>
      <c r="C142779" s="1" t="s">
        <v>49897</v>
      </c>
      <c r="D142779" s="1" t="s">
        <v>14631</v>
      </c>
      <c r="E142779" s="1" t="s">
        <v>21919</v>
      </c>
      <c r="F142779" s="1" t="s">
        <v>21920</v>
      </c>
    </row>
    <row r="142780" spans="1:6" x14ac:dyDescent="0.25">
      <c r="A142780" s="2" t="s">
        <v>11297</v>
      </c>
      <c r="B142780" s="1" t="s">
        <v>49898</v>
      </c>
      <c r="C142780" s="1" t="s">
        <v>49897</v>
      </c>
      <c r="D142780" s="1" t="s">
        <v>14631</v>
      </c>
      <c r="E142780" s="1" t="s">
        <v>21919</v>
      </c>
      <c r="F142780" s="1" t="s">
        <v>21920</v>
      </c>
    </row>
    <row r="142781" spans="1:6" x14ac:dyDescent="0.25">
      <c r="A142781" s="2" t="s">
        <v>18592</v>
      </c>
      <c r="B142781" s="1" t="s">
        <v>49899</v>
      </c>
      <c r="C142781" s="1" t="s">
        <v>49900</v>
      </c>
      <c r="D142781" s="1" t="s">
        <v>14631</v>
      </c>
      <c r="E142781" s="1" t="s">
        <v>21919</v>
      </c>
      <c r="F142781" s="1" t="s">
        <v>21920</v>
      </c>
    </row>
    <row r="142782" spans="1:6" x14ac:dyDescent="0.25">
      <c r="A142782" s="2" t="s">
        <v>4567</v>
      </c>
      <c r="B142782" s="1" t="s">
        <v>49901</v>
      </c>
      <c r="C142782" s="1" t="s">
        <v>49902</v>
      </c>
      <c r="D142782" s="1" t="s">
        <v>14631</v>
      </c>
      <c r="E142782" s="1" t="s">
        <v>21919</v>
      </c>
      <c r="F142782" s="1" t="s">
        <v>21920</v>
      </c>
    </row>
    <row r="142783" spans="1:6" x14ac:dyDescent="0.25">
      <c r="A142783" s="2" t="s">
        <v>9168</v>
      </c>
      <c r="B142783" s="1" t="s">
        <v>49903</v>
      </c>
      <c r="C142783" s="1" t="s">
        <v>49902</v>
      </c>
      <c r="D142783" s="1" t="s">
        <v>14631</v>
      </c>
      <c r="E142783" s="1" t="s">
        <v>21919</v>
      </c>
      <c r="F142783" s="1" t="s">
        <v>21920</v>
      </c>
    </row>
    <row r="142784" spans="1:6" x14ac:dyDescent="0.25">
      <c r="A142784" s="2" t="s">
        <v>648</v>
      </c>
      <c r="B142784" s="1" t="s">
        <v>49904</v>
      </c>
      <c r="C142784" s="1" t="s">
        <v>49902</v>
      </c>
      <c r="D142784" s="1" t="s">
        <v>14631</v>
      </c>
      <c r="E142784" s="1" t="s">
        <v>21919</v>
      </c>
      <c r="F142784" s="1" t="s">
        <v>21920</v>
      </c>
    </row>
    <row r="142785" spans="1:6" x14ac:dyDescent="0.25">
      <c r="A142785" s="2" t="s">
        <v>949</v>
      </c>
      <c r="B142785" s="1" t="s">
        <v>49905</v>
      </c>
      <c r="C142785" s="1" t="s">
        <v>49906</v>
      </c>
      <c r="D142785" s="1" t="s">
        <v>14631</v>
      </c>
      <c r="E142785" s="1" t="s">
        <v>21919</v>
      </c>
      <c r="F142785" s="1" t="s">
        <v>21920</v>
      </c>
    </row>
    <row r="142786" spans="1:6" x14ac:dyDescent="0.25">
      <c r="A142786" s="2" t="s">
        <v>16639</v>
      </c>
      <c r="B142786" s="1" t="s">
        <v>49907</v>
      </c>
      <c r="C142786" s="1" t="s">
        <v>49906</v>
      </c>
      <c r="D142786" s="1" t="s">
        <v>14631</v>
      </c>
      <c r="E142786" s="1" t="s">
        <v>21919</v>
      </c>
      <c r="F142786" s="1" t="s">
        <v>21920</v>
      </c>
    </row>
    <row r="142787" spans="1:6" x14ac:dyDescent="0.25">
      <c r="A142787" s="2" t="s">
        <v>18505</v>
      </c>
      <c r="B142787" s="1" t="s">
        <v>49908</v>
      </c>
      <c r="C142787" s="1" t="s">
        <v>49909</v>
      </c>
      <c r="D142787" s="1" t="s">
        <v>14631</v>
      </c>
      <c r="E142787" s="1" t="s">
        <v>21919</v>
      </c>
      <c r="F142787" s="1" t="s">
        <v>21920</v>
      </c>
    </row>
    <row r="142788" spans="1:6" x14ac:dyDescent="0.25">
      <c r="A142788" s="2" t="s">
        <v>6163</v>
      </c>
      <c r="B142788" s="1" t="s">
        <v>49910</v>
      </c>
      <c r="C142788" s="1" t="s">
        <v>49911</v>
      </c>
      <c r="D142788" s="1" t="s">
        <v>14631</v>
      </c>
      <c r="E142788" s="1" t="s">
        <v>21919</v>
      </c>
      <c r="F142788" s="1" t="s">
        <v>21920</v>
      </c>
    </row>
    <row r="142789" spans="1:6" x14ac:dyDescent="0.25">
      <c r="A142789" s="2" t="s">
        <v>7741</v>
      </c>
      <c r="B142789" s="1" t="s">
        <v>49912</v>
      </c>
      <c r="C142789" s="1" t="s">
        <v>49911</v>
      </c>
      <c r="D142789" s="1" t="s">
        <v>14631</v>
      </c>
      <c r="E142789" s="1" t="s">
        <v>21919</v>
      </c>
      <c r="F142789" s="1" t="s">
        <v>21920</v>
      </c>
    </row>
    <row r="142790" spans="1:6" x14ac:dyDescent="0.25">
      <c r="A142790" s="2" t="s">
        <v>8087</v>
      </c>
      <c r="B142790" s="1" t="s">
        <v>49913</v>
      </c>
      <c r="C142790" s="1" t="s">
        <v>49914</v>
      </c>
      <c r="D142790" s="1" t="s">
        <v>14631</v>
      </c>
      <c r="E142790" s="1" t="s">
        <v>21919</v>
      </c>
      <c r="F142790" s="1" t="s">
        <v>21920</v>
      </c>
    </row>
    <row r="142791" spans="1:6" x14ac:dyDescent="0.25">
      <c r="A142791" s="2" t="s">
        <v>16551</v>
      </c>
      <c r="B142791" s="1" t="s">
        <v>49915</v>
      </c>
      <c r="C142791" s="1" t="s">
        <v>49916</v>
      </c>
      <c r="D142791" s="1" t="s">
        <v>14631</v>
      </c>
      <c r="E142791" s="1" t="s">
        <v>21919</v>
      </c>
      <c r="F142791" s="1" t="s">
        <v>21920</v>
      </c>
    </row>
    <row r="142792" spans="1:6" x14ac:dyDescent="0.25">
      <c r="A142792" s="2" t="s">
        <v>16552</v>
      </c>
      <c r="B142792" s="1" t="s">
        <v>49915</v>
      </c>
      <c r="C142792" s="1" t="s">
        <v>49916</v>
      </c>
      <c r="D142792" s="1" t="s">
        <v>14631</v>
      </c>
      <c r="E142792" s="1" t="s">
        <v>21919</v>
      </c>
      <c r="F142792" s="1" t="s">
        <v>21920</v>
      </c>
    </row>
    <row r="142793" spans="1:6" x14ac:dyDescent="0.25">
      <c r="A142793" s="2" t="s">
        <v>16545</v>
      </c>
      <c r="B142793" s="1" t="s">
        <v>49917</v>
      </c>
      <c r="C142793" s="1" t="s">
        <v>49916</v>
      </c>
      <c r="D142793" s="1" t="s">
        <v>14631</v>
      </c>
      <c r="E142793" s="1" t="s">
        <v>21919</v>
      </c>
      <c r="F142793" s="1" t="s">
        <v>21920</v>
      </c>
    </row>
    <row r="142794" spans="1:6" x14ac:dyDescent="0.25">
      <c r="A142794" s="2" t="s">
        <v>14075</v>
      </c>
      <c r="B142794" s="1" t="s">
        <v>49918</v>
      </c>
      <c r="C142794" s="1" t="s">
        <v>49919</v>
      </c>
      <c r="D142794" s="1" t="s">
        <v>14631</v>
      </c>
      <c r="E142794" s="1" t="s">
        <v>21919</v>
      </c>
      <c r="F142794" s="1" t="s">
        <v>21920</v>
      </c>
    </row>
    <row r="142795" spans="1:6" x14ac:dyDescent="0.25">
      <c r="A142795" s="2" t="s">
        <v>16768</v>
      </c>
      <c r="B142795" s="1" t="s">
        <v>49920</v>
      </c>
      <c r="C142795" s="1" t="s">
        <v>49921</v>
      </c>
      <c r="D142795" s="1" t="s">
        <v>14631</v>
      </c>
      <c r="E142795" s="1" t="s">
        <v>21919</v>
      </c>
      <c r="F142795" s="1" t="s">
        <v>21920</v>
      </c>
    </row>
    <row r="142796" spans="1:6" x14ac:dyDescent="0.25">
      <c r="A142796" s="2" t="s">
        <v>4840</v>
      </c>
      <c r="B142796" s="1" t="s">
        <v>49922</v>
      </c>
      <c r="C142796" s="1" t="s">
        <v>49923</v>
      </c>
      <c r="D142796" s="1" t="s">
        <v>14631</v>
      </c>
      <c r="E142796" s="1" t="s">
        <v>21919</v>
      </c>
      <c r="F142796" s="1" t="s">
        <v>21920</v>
      </c>
    </row>
    <row r="142797" spans="1:6" x14ac:dyDescent="0.25">
      <c r="A142797" s="2" t="s">
        <v>18849</v>
      </c>
      <c r="B142797" s="1" t="s">
        <v>49924</v>
      </c>
      <c r="C142797" s="1" t="s">
        <v>49925</v>
      </c>
      <c r="D142797" s="1" t="s">
        <v>14631</v>
      </c>
      <c r="E142797" s="1" t="s">
        <v>21919</v>
      </c>
      <c r="F142797" s="1" t="s">
        <v>21920</v>
      </c>
    </row>
    <row r="142798" spans="1:6" x14ac:dyDescent="0.25">
      <c r="A142798" s="2" t="s">
        <v>1750</v>
      </c>
      <c r="B142798" s="1" t="s">
        <v>49926</v>
      </c>
      <c r="C142798" s="1" t="s">
        <v>49927</v>
      </c>
      <c r="D142798" s="1" t="s">
        <v>14631</v>
      </c>
      <c r="E142798" s="1" t="s">
        <v>21919</v>
      </c>
      <c r="F142798" s="1" t="s">
        <v>21920</v>
      </c>
    </row>
    <row r="142799" spans="1:6" x14ac:dyDescent="0.25">
      <c r="A142799" s="2" t="s">
        <v>3943</v>
      </c>
      <c r="B142799" s="1" t="s">
        <v>32503</v>
      </c>
      <c r="C142799" s="1" t="s">
        <v>49928</v>
      </c>
      <c r="D142799" s="1" t="s">
        <v>14631</v>
      </c>
      <c r="E142799" s="1" t="s">
        <v>21919</v>
      </c>
      <c r="F142799" s="1" t="s">
        <v>21920</v>
      </c>
    </row>
    <row r="142800" spans="1:6" x14ac:dyDescent="0.25">
      <c r="A142800" s="2" t="s">
        <v>3040</v>
      </c>
      <c r="B142800" s="1" t="s">
        <v>49929</v>
      </c>
      <c r="C142800" s="1" t="s">
        <v>49930</v>
      </c>
      <c r="D142800" s="1" t="s">
        <v>14631</v>
      </c>
      <c r="E142800" s="1" t="s">
        <v>21919</v>
      </c>
      <c r="F142800" s="1" t="s">
        <v>21920</v>
      </c>
    </row>
    <row r="142801" spans="1:6" x14ac:dyDescent="0.25">
      <c r="A142801" s="2" t="s">
        <v>10352</v>
      </c>
      <c r="B142801" s="1" t="s">
        <v>49931</v>
      </c>
      <c r="C142801" s="1" t="s">
        <v>49930</v>
      </c>
      <c r="D142801" s="1" t="s">
        <v>14631</v>
      </c>
      <c r="E142801" s="1" t="s">
        <v>21919</v>
      </c>
      <c r="F142801" s="1" t="s">
        <v>21920</v>
      </c>
    </row>
    <row r="142802" spans="1:6" x14ac:dyDescent="0.25">
      <c r="A142802" s="2" t="s">
        <v>19944</v>
      </c>
      <c r="B142802" s="1" t="s">
        <v>49932</v>
      </c>
      <c r="C142802" s="1" t="s">
        <v>49933</v>
      </c>
      <c r="D142802" s="1" t="s">
        <v>14631</v>
      </c>
      <c r="E142802" s="1" t="s">
        <v>21919</v>
      </c>
      <c r="F142802" s="1" t="s">
        <v>21920</v>
      </c>
    </row>
    <row r="142803" spans="1:6" x14ac:dyDescent="0.25">
      <c r="A142803" s="2" t="s">
        <v>11066</v>
      </c>
      <c r="B142803" s="1" t="s">
        <v>49934</v>
      </c>
      <c r="C142803" s="1" t="s">
        <v>49933</v>
      </c>
      <c r="D142803" s="1" t="s">
        <v>14631</v>
      </c>
      <c r="E142803" s="1" t="s">
        <v>21919</v>
      </c>
      <c r="F142803" s="1" t="s">
        <v>21920</v>
      </c>
    </row>
    <row r="142804" spans="1:6" x14ac:dyDescent="0.25">
      <c r="A142804" s="2" t="s">
        <v>10200</v>
      </c>
      <c r="B142804" s="1" t="s">
        <v>49935</v>
      </c>
      <c r="C142804" s="1" t="s">
        <v>49933</v>
      </c>
      <c r="D142804" s="1" t="s">
        <v>14631</v>
      </c>
      <c r="E142804" s="1" t="s">
        <v>21919</v>
      </c>
      <c r="F142804" s="1" t="s">
        <v>21920</v>
      </c>
    </row>
    <row r="142805" spans="1:6" x14ac:dyDescent="0.25">
      <c r="A142805" s="2" t="s">
        <v>21783</v>
      </c>
      <c r="B142805" s="1" t="s">
        <v>49936</v>
      </c>
      <c r="C142805" s="1" t="s">
        <v>49937</v>
      </c>
      <c r="D142805" s="1" t="s">
        <v>14631</v>
      </c>
      <c r="E142805" s="1" t="s">
        <v>21919</v>
      </c>
      <c r="F142805" s="1" t="s">
        <v>21920</v>
      </c>
    </row>
    <row r="142806" spans="1:6" x14ac:dyDescent="0.25">
      <c r="A142806" s="2" t="s">
        <v>17676</v>
      </c>
      <c r="B142806" s="1" t="s">
        <v>30120</v>
      </c>
      <c r="C142806" s="1" t="s">
        <v>49938</v>
      </c>
      <c r="D142806" s="1" t="s">
        <v>14631</v>
      </c>
      <c r="E142806" s="1" t="s">
        <v>21919</v>
      </c>
      <c r="F142806" s="1" t="s">
        <v>21920</v>
      </c>
    </row>
    <row r="142807" spans="1:6" x14ac:dyDescent="0.25">
      <c r="A142807" s="2" t="s">
        <v>13601</v>
      </c>
      <c r="B142807" s="1" t="s">
        <v>49939</v>
      </c>
      <c r="C142807" s="1" t="s">
        <v>49940</v>
      </c>
      <c r="D142807" s="1" t="s">
        <v>14631</v>
      </c>
      <c r="E142807" s="1" t="s">
        <v>21919</v>
      </c>
      <c r="F142807" s="1" t="s">
        <v>21920</v>
      </c>
    </row>
    <row r="142808" spans="1:6" x14ac:dyDescent="0.25">
      <c r="A142808" s="2" t="s">
        <v>18574</v>
      </c>
      <c r="B142808" s="1" t="s">
        <v>49941</v>
      </c>
      <c r="C142808" s="1" t="s">
        <v>49942</v>
      </c>
      <c r="D142808" s="1" t="s">
        <v>14631</v>
      </c>
      <c r="E142808" s="1" t="s">
        <v>21919</v>
      </c>
      <c r="F142808" s="1" t="s">
        <v>21920</v>
      </c>
    </row>
    <row r="142809" spans="1:6" x14ac:dyDescent="0.25">
      <c r="A142809" s="2" t="s">
        <v>15723</v>
      </c>
      <c r="B142809" s="1" t="s">
        <v>49943</v>
      </c>
      <c r="C142809" s="1" t="s">
        <v>49942</v>
      </c>
      <c r="D142809" s="1" t="s">
        <v>14631</v>
      </c>
      <c r="E142809" s="1" t="s">
        <v>21919</v>
      </c>
      <c r="F142809" s="1" t="s">
        <v>21920</v>
      </c>
    </row>
    <row r="142810" spans="1:6" x14ac:dyDescent="0.25">
      <c r="A142810" s="2" t="s">
        <v>10824</v>
      </c>
      <c r="B142810" s="1" t="s">
        <v>49944</v>
      </c>
      <c r="C142810" s="1" t="s">
        <v>49945</v>
      </c>
      <c r="D142810" s="1" t="s">
        <v>14631</v>
      </c>
      <c r="E142810" s="1" t="s">
        <v>21919</v>
      </c>
      <c r="F142810" s="1" t="s">
        <v>21920</v>
      </c>
    </row>
    <row r="142811" spans="1:6" x14ac:dyDescent="0.25">
      <c r="A142811" s="2" t="s">
        <v>9246</v>
      </c>
      <c r="B142811" s="1" t="s">
        <v>49946</v>
      </c>
      <c r="C142811" s="1" t="s">
        <v>49947</v>
      </c>
      <c r="D142811" s="1" t="s">
        <v>14631</v>
      </c>
      <c r="E142811" s="1" t="s">
        <v>21919</v>
      </c>
      <c r="F142811" s="1" t="s">
        <v>21920</v>
      </c>
    </row>
    <row r="142812" spans="1:6" x14ac:dyDescent="0.25">
      <c r="A142812" s="2" t="s">
        <v>19691</v>
      </c>
      <c r="B142812" s="1" t="s">
        <v>49948</v>
      </c>
      <c r="C142812" s="1" t="s">
        <v>49949</v>
      </c>
      <c r="D142812" s="1" t="s">
        <v>14631</v>
      </c>
      <c r="E142812" s="1" t="s">
        <v>21919</v>
      </c>
      <c r="F142812" s="1" t="s">
        <v>21920</v>
      </c>
    </row>
    <row r="142813" spans="1:6" x14ac:dyDescent="0.25">
      <c r="A142813" s="2" t="s">
        <v>507</v>
      </c>
      <c r="B142813" s="1" t="s">
        <v>49950</v>
      </c>
      <c r="C142813" s="1" t="s">
        <v>49949</v>
      </c>
      <c r="D142813" s="1" t="s">
        <v>14631</v>
      </c>
      <c r="E142813" s="1" t="s">
        <v>21919</v>
      </c>
      <c r="F142813" s="1" t="s">
        <v>21920</v>
      </c>
    </row>
    <row r="142814" spans="1:6" x14ac:dyDescent="0.25">
      <c r="A142814" s="2" t="s">
        <v>14549</v>
      </c>
      <c r="B142814" s="1" t="s">
        <v>49951</v>
      </c>
      <c r="C142814" s="1" t="s">
        <v>49952</v>
      </c>
      <c r="D142814" s="1" t="s">
        <v>14631</v>
      </c>
      <c r="E142814" s="1" t="s">
        <v>21919</v>
      </c>
      <c r="F142814" s="1" t="s">
        <v>21920</v>
      </c>
    </row>
    <row r="142815" spans="1:6" x14ac:dyDescent="0.25">
      <c r="A142815" s="2" t="s">
        <v>15548</v>
      </c>
      <c r="B142815" s="1" t="s">
        <v>49953</v>
      </c>
      <c r="C142815" s="1" t="s">
        <v>49954</v>
      </c>
      <c r="D142815" s="1" t="s">
        <v>14631</v>
      </c>
      <c r="E142815" s="1" t="s">
        <v>21919</v>
      </c>
      <c r="F142815" s="1" t="s">
        <v>21920</v>
      </c>
    </row>
    <row r="142816" spans="1:6" x14ac:dyDescent="0.25">
      <c r="A142816" s="2" t="s">
        <v>4897</v>
      </c>
      <c r="B142816" s="1" t="s">
        <v>49955</v>
      </c>
      <c r="C142816" s="1" t="s">
        <v>49954</v>
      </c>
      <c r="D142816" s="1" t="s">
        <v>14631</v>
      </c>
      <c r="E142816" s="1" t="s">
        <v>21919</v>
      </c>
      <c r="F142816" s="1" t="s">
        <v>21920</v>
      </c>
    </row>
    <row r="142817" spans="1:6" x14ac:dyDescent="0.25">
      <c r="A142817" s="2" t="s">
        <v>4785</v>
      </c>
      <c r="B142817" s="1" t="s">
        <v>49956</v>
      </c>
      <c r="C142817" s="1" t="s">
        <v>49954</v>
      </c>
      <c r="D142817" s="1" t="s">
        <v>14631</v>
      </c>
      <c r="E142817" s="1" t="s">
        <v>21919</v>
      </c>
      <c r="F142817" s="1" t="s">
        <v>21920</v>
      </c>
    </row>
    <row r="142818" spans="1:6" x14ac:dyDescent="0.25">
      <c r="A142818" s="2" t="s">
        <v>3846</v>
      </c>
      <c r="B142818" s="1" t="s">
        <v>49957</v>
      </c>
      <c r="C142818" s="1" t="s">
        <v>49958</v>
      </c>
      <c r="D142818" s="1" t="s">
        <v>14631</v>
      </c>
      <c r="E142818" s="1" t="s">
        <v>21919</v>
      </c>
      <c r="F142818" s="1" t="s">
        <v>21920</v>
      </c>
    </row>
    <row r="142819" spans="1:6" x14ac:dyDescent="0.25">
      <c r="A142819" s="2" t="s">
        <v>15778</v>
      </c>
      <c r="B142819" s="1" t="s">
        <v>49959</v>
      </c>
      <c r="C142819" s="1" t="s">
        <v>49960</v>
      </c>
      <c r="D142819" s="1" t="s">
        <v>14631</v>
      </c>
      <c r="E142819" s="1" t="s">
        <v>21919</v>
      </c>
      <c r="F142819" s="1" t="s">
        <v>21920</v>
      </c>
    </row>
    <row r="142820" spans="1:6" x14ac:dyDescent="0.25">
      <c r="A142820" s="2" t="s">
        <v>12322</v>
      </c>
      <c r="B142820" s="1" t="s">
        <v>49961</v>
      </c>
      <c r="C142820" s="1" t="s">
        <v>49962</v>
      </c>
      <c r="D142820" s="1" t="s">
        <v>14631</v>
      </c>
      <c r="E142820" s="1" t="s">
        <v>21919</v>
      </c>
      <c r="F142820" s="1" t="s">
        <v>21920</v>
      </c>
    </row>
    <row r="142821" spans="1:6" x14ac:dyDescent="0.25">
      <c r="A142821" s="2" t="s">
        <v>1118</v>
      </c>
      <c r="B142821" s="1" t="s">
        <v>49963</v>
      </c>
      <c r="C142821" s="1" t="s">
        <v>49964</v>
      </c>
      <c r="D142821" s="1" t="s">
        <v>14631</v>
      </c>
      <c r="E142821" s="1" t="s">
        <v>21919</v>
      </c>
      <c r="F142821" s="1" t="s">
        <v>21920</v>
      </c>
    </row>
    <row r="142822" spans="1:6" x14ac:dyDescent="0.25">
      <c r="A142822" s="2" t="s">
        <v>12253</v>
      </c>
      <c r="B142822" s="1" t="s">
        <v>49965</v>
      </c>
      <c r="C142822" s="1" t="s">
        <v>49966</v>
      </c>
      <c r="D142822" s="1" t="s">
        <v>14631</v>
      </c>
      <c r="E142822" s="1" t="s">
        <v>21919</v>
      </c>
      <c r="F142822" s="1" t="s">
        <v>21920</v>
      </c>
    </row>
    <row r="142823" spans="1:6" x14ac:dyDescent="0.25">
      <c r="A142823" s="2" t="s">
        <v>10644</v>
      </c>
      <c r="B142823" s="1" t="s">
        <v>49967</v>
      </c>
      <c r="C142823" s="1" t="s">
        <v>49966</v>
      </c>
      <c r="D142823" s="1" t="s">
        <v>14631</v>
      </c>
      <c r="E142823" s="1" t="s">
        <v>21919</v>
      </c>
      <c r="F142823" s="1" t="s">
        <v>21920</v>
      </c>
    </row>
    <row r="142824" spans="1:6" x14ac:dyDescent="0.25">
      <c r="A142824" s="2" t="s">
        <v>13451</v>
      </c>
      <c r="B142824" s="1" t="s">
        <v>49968</v>
      </c>
      <c r="C142824" s="1" t="s">
        <v>49969</v>
      </c>
      <c r="D142824" s="1" t="s">
        <v>14631</v>
      </c>
      <c r="E142824" s="1" t="s">
        <v>21919</v>
      </c>
      <c r="F142824" s="1" t="s">
        <v>21920</v>
      </c>
    </row>
    <row r="142825" spans="1:6" x14ac:dyDescent="0.25">
      <c r="A142825" s="2" t="s">
        <v>15194</v>
      </c>
      <c r="B142825" s="1" t="s">
        <v>49970</v>
      </c>
      <c r="C142825" s="1" t="s">
        <v>49971</v>
      </c>
      <c r="D142825" s="1" t="s">
        <v>14631</v>
      </c>
      <c r="E142825" s="1" t="s">
        <v>21919</v>
      </c>
      <c r="F142825" s="1" t="s">
        <v>21920</v>
      </c>
    </row>
    <row r="142826" spans="1:6" x14ac:dyDescent="0.25">
      <c r="A142826" s="2" t="s">
        <v>4188</v>
      </c>
      <c r="B142826" s="1" t="s">
        <v>49972</v>
      </c>
      <c r="C142826" s="1" t="s">
        <v>49973</v>
      </c>
      <c r="D142826" s="1" t="s">
        <v>14631</v>
      </c>
      <c r="E142826" s="1" t="s">
        <v>21919</v>
      </c>
      <c r="F142826" s="1" t="s">
        <v>21920</v>
      </c>
    </row>
    <row r="142827" spans="1:6" x14ac:dyDescent="0.25">
      <c r="A142827" s="2" t="s">
        <v>4357</v>
      </c>
      <c r="B142827" s="1" t="s">
        <v>49974</v>
      </c>
      <c r="C142827" s="1" t="s">
        <v>49975</v>
      </c>
      <c r="D142827" s="1" t="s">
        <v>14631</v>
      </c>
      <c r="E142827" s="1" t="s">
        <v>21919</v>
      </c>
      <c r="F142827" s="1" t="s">
        <v>21920</v>
      </c>
    </row>
    <row r="142828" spans="1:6" x14ac:dyDescent="0.25">
      <c r="A142828" s="2" t="s">
        <v>9301</v>
      </c>
      <c r="B142828" s="1" t="s">
        <v>49976</v>
      </c>
      <c r="C142828" s="1" t="s">
        <v>49977</v>
      </c>
      <c r="D142828" s="1" t="s">
        <v>14631</v>
      </c>
      <c r="E142828" s="1" t="s">
        <v>21919</v>
      </c>
      <c r="F142828" s="1" t="s">
        <v>21920</v>
      </c>
    </row>
    <row r="142829" spans="1:6" x14ac:dyDescent="0.25">
      <c r="A142829" s="2" t="s">
        <v>6172</v>
      </c>
      <c r="B142829" s="1" t="s">
        <v>49978</v>
      </c>
      <c r="C142829" s="1" t="s">
        <v>49977</v>
      </c>
      <c r="D142829" s="1" t="s">
        <v>14631</v>
      </c>
      <c r="E142829" s="1" t="s">
        <v>21919</v>
      </c>
      <c r="F142829" s="1" t="s">
        <v>21920</v>
      </c>
    </row>
    <row r="142830" spans="1:6" x14ac:dyDescent="0.25">
      <c r="A142830" s="2" t="s">
        <v>1760</v>
      </c>
      <c r="B142830" s="1" t="s">
        <v>49979</v>
      </c>
      <c r="C142830" s="1" t="s">
        <v>49977</v>
      </c>
      <c r="D142830" s="1" t="s">
        <v>14631</v>
      </c>
      <c r="E142830" s="1" t="s">
        <v>21919</v>
      </c>
      <c r="F142830" s="1" t="s">
        <v>21920</v>
      </c>
    </row>
    <row r="142831" spans="1:6" x14ac:dyDescent="0.25">
      <c r="A142831" s="2" t="s">
        <v>5702</v>
      </c>
      <c r="B142831" s="1" t="s">
        <v>49980</v>
      </c>
      <c r="C142831" s="1" t="s">
        <v>49981</v>
      </c>
      <c r="D142831" s="1" t="s">
        <v>14631</v>
      </c>
      <c r="E142831" s="1" t="s">
        <v>21919</v>
      </c>
      <c r="F142831" s="1" t="s">
        <v>21920</v>
      </c>
    </row>
    <row r="142832" spans="1:6" x14ac:dyDescent="0.25">
      <c r="A142832" s="2" t="s">
        <v>4943</v>
      </c>
      <c r="B142832" s="1" t="s">
        <v>49982</v>
      </c>
      <c r="C142832" s="1" t="s">
        <v>49983</v>
      </c>
      <c r="D142832" s="1" t="s">
        <v>14631</v>
      </c>
      <c r="E142832" s="1" t="s">
        <v>21919</v>
      </c>
      <c r="F142832" s="1" t="s">
        <v>21920</v>
      </c>
    </row>
    <row r="142833" spans="1:6" x14ac:dyDescent="0.25">
      <c r="A142833" s="2" t="s">
        <v>6219</v>
      </c>
      <c r="B142833" s="1" t="s">
        <v>49984</v>
      </c>
      <c r="C142833" s="1" t="s">
        <v>49983</v>
      </c>
      <c r="D142833" s="1" t="s">
        <v>14631</v>
      </c>
      <c r="E142833" s="1" t="s">
        <v>21919</v>
      </c>
      <c r="F142833" s="1" t="s">
        <v>21920</v>
      </c>
    </row>
    <row r="142834" spans="1:6" x14ac:dyDescent="0.25">
      <c r="A142834" s="2" t="s">
        <v>2498</v>
      </c>
      <c r="B142834" s="1" t="s">
        <v>49985</v>
      </c>
      <c r="C142834" s="1" t="s">
        <v>49986</v>
      </c>
      <c r="D142834" s="1" t="s">
        <v>14631</v>
      </c>
      <c r="E142834" s="1" t="s">
        <v>21919</v>
      </c>
      <c r="F142834" s="1" t="s">
        <v>21920</v>
      </c>
    </row>
    <row r="142835" spans="1:6" x14ac:dyDescent="0.25">
      <c r="A142835" s="2" t="s">
        <v>16324</v>
      </c>
      <c r="B142835" s="1" t="s">
        <v>49987</v>
      </c>
      <c r="C142835" s="1" t="s">
        <v>49986</v>
      </c>
      <c r="D142835" s="1" t="s">
        <v>14631</v>
      </c>
      <c r="E142835" s="1" t="s">
        <v>21919</v>
      </c>
      <c r="F142835" s="1" t="s">
        <v>21920</v>
      </c>
    </row>
    <row r="142836" spans="1:6" x14ac:dyDescent="0.25">
      <c r="A142836" s="2" t="s">
        <v>12773</v>
      </c>
      <c r="B142836" s="1" t="s">
        <v>49988</v>
      </c>
      <c r="C142836" s="1" t="s">
        <v>49989</v>
      </c>
      <c r="D142836" s="1" t="s">
        <v>14631</v>
      </c>
      <c r="E142836" s="1" t="s">
        <v>21919</v>
      </c>
      <c r="F142836" s="1" t="s">
        <v>21920</v>
      </c>
    </row>
    <row r="142837" spans="1:6" x14ac:dyDescent="0.25">
      <c r="A142837" s="2" t="s">
        <v>227</v>
      </c>
      <c r="B142837" s="1" t="s">
        <v>49990</v>
      </c>
      <c r="C142837" s="1" t="s">
        <v>49989</v>
      </c>
      <c r="D142837" s="1" t="s">
        <v>14631</v>
      </c>
      <c r="E142837" s="1" t="s">
        <v>21919</v>
      </c>
      <c r="F142837" s="1" t="s">
        <v>21920</v>
      </c>
    </row>
    <row r="142838" spans="1:6" x14ac:dyDescent="0.25">
      <c r="A142838" s="2" t="s">
        <v>2517</v>
      </c>
      <c r="B142838" s="1" t="s">
        <v>49991</v>
      </c>
      <c r="C142838" s="1" t="s">
        <v>49989</v>
      </c>
      <c r="D142838" s="1" t="s">
        <v>14631</v>
      </c>
      <c r="E142838" s="1" t="s">
        <v>21919</v>
      </c>
      <c r="F142838" s="1" t="s">
        <v>21920</v>
      </c>
    </row>
    <row r="142839" spans="1:6" x14ac:dyDescent="0.25">
      <c r="A142839" s="2" t="s">
        <v>20568</v>
      </c>
      <c r="B142839" s="1" t="s">
        <v>49992</v>
      </c>
      <c r="C142839" s="1" t="s">
        <v>49989</v>
      </c>
      <c r="D142839" s="1" t="s">
        <v>14631</v>
      </c>
      <c r="E142839" s="1" t="s">
        <v>21919</v>
      </c>
      <c r="F142839" s="1" t="s">
        <v>21920</v>
      </c>
    </row>
    <row r="142840" spans="1:6" x14ac:dyDescent="0.25">
      <c r="A142840" s="2" t="s">
        <v>369</v>
      </c>
      <c r="B142840" s="1" t="s">
        <v>49993</v>
      </c>
      <c r="C142840" s="1" t="s">
        <v>49989</v>
      </c>
      <c r="D142840" s="1" t="s">
        <v>14631</v>
      </c>
      <c r="E142840" s="1" t="s">
        <v>21919</v>
      </c>
      <c r="F142840" s="1" t="s">
        <v>21920</v>
      </c>
    </row>
    <row r="142841" spans="1:6" x14ac:dyDescent="0.25">
      <c r="A142841" s="2" t="s">
        <v>8150</v>
      </c>
      <c r="B142841" s="1" t="s">
        <v>49994</v>
      </c>
      <c r="C142841" s="1" t="s">
        <v>49995</v>
      </c>
      <c r="D142841" s="1" t="s">
        <v>14631</v>
      </c>
      <c r="E142841" s="1" t="s">
        <v>21919</v>
      </c>
      <c r="F142841" s="1" t="s">
        <v>21920</v>
      </c>
    </row>
    <row r="142842" spans="1:6" x14ac:dyDescent="0.25">
      <c r="A142842" s="2" t="s">
        <v>10985</v>
      </c>
      <c r="B142842" s="1" t="s">
        <v>49996</v>
      </c>
      <c r="C142842" s="1" t="s">
        <v>49997</v>
      </c>
      <c r="D142842" s="1" t="s">
        <v>14631</v>
      </c>
      <c r="E142842" s="1" t="s">
        <v>21919</v>
      </c>
      <c r="F142842" s="1" t="s">
        <v>21920</v>
      </c>
    </row>
    <row r="142843" spans="1:6" x14ac:dyDescent="0.25">
      <c r="A142843" s="2" t="s">
        <v>21890</v>
      </c>
      <c r="B142843" s="1" t="s">
        <v>49998</v>
      </c>
      <c r="C142843" s="1" t="s">
        <v>49997</v>
      </c>
      <c r="D142843" s="1" t="s">
        <v>14631</v>
      </c>
      <c r="E142843" s="1" t="s">
        <v>21919</v>
      </c>
      <c r="F142843" s="1" t="s">
        <v>21920</v>
      </c>
    </row>
    <row r="142844" spans="1:6" x14ac:dyDescent="0.25">
      <c r="A142844" s="2" t="s">
        <v>1074</v>
      </c>
      <c r="B142844" s="1" t="s">
        <v>49999</v>
      </c>
      <c r="C142844" s="1" t="s">
        <v>49997</v>
      </c>
      <c r="D142844" s="1" t="s">
        <v>14631</v>
      </c>
      <c r="E142844" s="1" t="s">
        <v>21919</v>
      </c>
      <c r="F142844" s="1" t="s">
        <v>21920</v>
      </c>
    </row>
    <row r="142845" spans="1:6" x14ac:dyDescent="0.25">
      <c r="A142845" s="2" t="s">
        <v>4807</v>
      </c>
      <c r="B142845" s="1" t="s">
        <v>50000</v>
      </c>
      <c r="C142845" s="1" t="s">
        <v>50001</v>
      </c>
      <c r="D142845" s="1" t="s">
        <v>14631</v>
      </c>
      <c r="E142845" s="1" t="s">
        <v>21919</v>
      </c>
      <c r="F142845" s="1" t="s">
        <v>21920</v>
      </c>
    </row>
    <row r="142846" spans="1:6" x14ac:dyDescent="0.25">
      <c r="A142846" s="2" t="s">
        <v>2244</v>
      </c>
      <c r="B142846" s="1" t="s">
        <v>50002</v>
      </c>
      <c r="C142846" s="1" t="s">
        <v>50003</v>
      </c>
      <c r="D142846" s="1" t="s">
        <v>14631</v>
      </c>
      <c r="E142846" s="1" t="s">
        <v>21919</v>
      </c>
      <c r="F142846" s="1" t="s">
        <v>21920</v>
      </c>
    </row>
    <row r="142847" spans="1:6" x14ac:dyDescent="0.25">
      <c r="A142847" s="2" t="s">
        <v>16516</v>
      </c>
      <c r="B142847" s="1" t="s">
        <v>50004</v>
      </c>
      <c r="C142847" s="1" t="s">
        <v>50005</v>
      </c>
      <c r="D142847" s="1" t="s">
        <v>14631</v>
      </c>
      <c r="E142847" s="1" t="s">
        <v>21919</v>
      </c>
      <c r="F142847" s="1" t="s">
        <v>21920</v>
      </c>
    </row>
    <row r="142848" spans="1:6" x14ac:dyDescent="0.25">
      <c r="A142848" s="2" t="s">
        <v>10822</v>
      </c>
      <c r="B142848" s="1" t="s">
        <v>50006</v>
      </c>
      <c r="C142848" s="1" t="s">
        <v>50005</v>
      </c>
      <c r="D142848" s="1" t="s">
        <v>14631</v>
      </c>
      <c r="E142848" s="1" t="s">
        <v>21919</v>
      </c>
      <c r="F142848" s="1" t="s">
        <v>21920</v>
      </c>
    </row>
    <row r="142849" spans="1:6" x14ac:dyDescent="0.25">
      <c r="A142849" s="2" t="s">
        <v>6539</v>
      </c>
      <c r="B142849" s="1" t="s">
        <v>50007</v>
      </c>
      <c r="C142849" s="1" t="s">
        <v>50005</v>
      </c>
      <c r="D142849" s="1" t="s">
        <v>14631</v>
      </c>
      <c r="E142849" s="1" t="s">
        <v>21919</v>
      </c>
      <c r="F142849" s="1" t="s">
        <v>21920</v>
      </c>
    </row>
    <row r="142850" spans="1:6" x14ac:dyDescent="0.25">
      <c r="A142850" s="2" t="s">
        <v>10229</v>
      </c>
      <c r="B142850" s="1" t="s">
        <v>50008</v>
      </c>
      <c r="C142850" s="1" t="s">
        <v>50009</v>
      </c>
      <c r="D142850" s="1" t="s">
        <v>14631</v>
      </c>
      <c r="E142850" s="1" t="s">
        <v>21919</v>
      </c>
      <c r="F142850" s="1" t="s">
        <v>21920</v>
      </c>
    </row>
    <row r="142851" spans="1:6" x14ac:dyDescent="0.25">
      <c r="A142851" s="2" t="s">
        <v>8366</v>
      </c>
      <c r="B142851" s="1" t="s">
        <v>50010</v>
      </c>
      <c r="C142851" s="1" t="s">
        <v>50011</v>
      </c>
      <c r="D142851" s="1" t="s">
        <v>14631</v>
      </c>
      <c r="E142851" s="1" t="s">
        <v>21919</v>
      </c>
      <c r="F142851" s="1" t="s">
        <v>21920</v>
      </c>
    </row>
    <row r="142852" spans="1:6" x14ac:dyDescent="0.25">
      <c r="A142852" s="2" t="s">
        <v>2241</v>
      </c>
      <c r="B142852" s="1" t="s">
        <v>50012</v>
      </c>
      <c r="C142852" s="1" t="s">
        <v>50011</v>
      </c>
      <c r="D142852" s="1" t="s">
        <v>14631</v>
      </c>
      <c r="E142852" s="1" t="s">
        <v>21919</v>
      </c>
      <c r="F142852" s="1" t="s">
        <v>21920</v>
      </c>
    </row>
    <row r="142853" spans="1:6" x14ac:dyDescent="0.25">
      <c r="A142853" s="2" t="s">
        <v>8728</v>
      </c>
      <c r="B142853" s="1" t="s">
        <v>50013</v>
      </c>
      <c r="C142853" s="1" t="s">
        <v>50014</v>
      </c>
      <c r="D142853" s="1" t="s">
        <v>14631</v>
      </c>
      <c r="E142853" s="1" t="s">
        <v>21919</v>
      </c>
      <c r="F142853" s="1" t="s">
        <v>21920</v>
      </c>
    </row>
    <row r="142854" spans="1:6" x14ac:dyDescent="0.25">
      <c r="A142854" s="2" t="s">
        <v>8073</v>
      </c>
      <c r="B142854" s="1" t="s">
        <v>50015</v>
      </c>
      <c r="C142854" s="1" t="s">
        <v>50016</v>
      </c>
      <c r="D142854" s="1" t="s">
        <v>14631</v>
      </c>
      <c r="E142854" s="1" t="s">
        <v>21919</v>
      </c>
      <c r="F142854" s="1" t="s">
        <v>21920</v>
      </c>
    </row>
    <row r="142855" spans="1:6" x14ac:dyDescent="0.25">
      <c r="A142855" s="2" t="s">
        <v>3158</v>
      </c>
      <c r="B142855" s="1" t="s">
        <v>50017</v>
      </c>
      <c r="C142855" s="1" t="s">
        <v>50016</v>
      </c>
      <c r="D142855" s="1" t="s">
        <v>14631</v>
      </c>
      <c r="E142855" s="1" t="s">
        <v>21919</v>
      </c>
      <c r="F142855" s="1" t="s">
        <v>21920</v>
      </c>
    </row>
    <row r="142856" spans="1:6" x14ac:dyDescent="0.25">
      <c r="A142856" s="2" t="s">
        <v>18462</v>
      </c>
      <c r="B142856" s="1" t="s">
        <v>50018</v>
      </c>
      <c r="C142856" s="1" t="s">
        <v>50016</v>
      </c>
      <c r="D142856" s="1" t="s">
        <v>14631</v>
      </c>
      <c r="E142856" s="1" t="s">
        <v>21919</v>
      </c>
      <c r="F142856" s="1" t="s">
        <v>21920</v>
      </c>
    </row>
    <row r="142857" spans="1:6" x14ac:dyDescent="0.25">
      <c r="A142857" s="2" t="s">
        <v>4496</v>
      </c>
      <c r="B142857" s="1" t="s">
        <v>50019</v>
      </c>
      <c r="C142857" s="1" t="s">
        <v>50020</v>
      </c>
      <c r="D142857" s="1" t="s">
        <v>14631</v>
      </c>
      <c r="E142857" s="1" t="s">
        <v>21919</v>
      </c>
      <c r="F142857" s="1" t="s">
        <v>21920</v>
      </c>
    </row>
    <row r="142858" spans="1:6" x14ac:dyDescent="0.25">
      <c r="A142858" s="2" t="s">
        <v>15540</v>
      </c>
      <c r="B142858" s="1" t="s">
        <v>50021</v>
      </c>
      <c r="C142858" s="1" t="s">
        <v>50022</v>
      </c>
      <c r="D142858" s="1" t="s">
        <v>14631</v>
      </c>
      <c r="E142858" s="1" t="s">
        <v>21919</v>
      </c>
      <c r="F142858" s="1" t="s">
        <v>21920</v>
      </c>
    </row>
    <row r="142859" spans="1:6" x14ac:dyDescent="0.25">
      <c r="A142859" s="2" t="s">
        <v>15823</v>
      </c>
      <c r="B142859" s="1" t="s">
        <v>50023</v>
      </c>
      <c r="C142859" s="1" t="s">
        <v>50024</v>
      </c>
      <c r="D142859" s="1" t="s">
        <v>14631</v>
      </c>
      <c r="E142859" s="1" t="s">
        <v>21919</v>
      </c>
      <c r="F142859" s="1" t="s">
        <v>21920</v>
      </c>
    </row>
    <row r="142860" spans="1:6" x14ac:dyDescent="0.25">
      <c r="A142860" s="2" t="s">
        <v>18628</v>
      </c>
      <c r="B142860" s="1" t="s">
        <v>50025</v>
      </c>
      <c r="C142860" s="1" t="s">
        <v>50024</v>
      </c>
      <c r="D142860" s="1" t="s">
        <v>14631</v>
      </c>
      <c r="E142860" s="1" t="s">
        <v>21919</v>
      </c>
      <c r="F142860" s="1" t="s">
        <v>21920</v>
      </c>
    </row>
    <row r="142861" spans="1:6" x14ac:dyDescent="0.25">
      <c r="A142861" s="2" t="s">
        <v>1562</v>
      </c>
      <c r="B142861" s="1" t="s">
        <v>50026</v>
      </c>
      <c r="C142861" s="1" t="s">
        <v>50027</v>
      </c>
      <c r="D142861" s="1" t="s">
        <v>14631</v>
      </c>
      <c r="E142861" s="1" t="s">
        <v>21919</v>
      </c>
      <c r="F142861" s="1" t="s">
        <v>21920</v>
      </c>
    </row>
    <row r="142862" spans="1:6" x14ac:dyDescent="0.25">
      <c r="A142862" s="2" t="s">
        <v>16382</v>
      </c>
      <c r="B142862" s="1" t="s">
        <v>50028</v>
      </c>
      <c r="C142862" s="1" t="s">
        <v>50029</v>
      </c>
      <c r="D142862" s="1" t="s">
        <v>14631</v>
      </c>
      <c r="E142862" s="1" t="s">
        <v>21919</v>
      </c>
      <c r="F142862" s="1" t="s">
        <v>21920</v>
      </c>
    </row>
    <row r="142863" spans="1:6" x14ac:dyDescent="0.25">
      <c r="A142863" s="2" t="s">
        <v>11181</v>
      </c>
      <c r="B142863" s="1" t="s">
        <v>50030</v>
      </c>
      <c r="C142863" s="1" t="s">
        <v>50031</v>
      </c>
      <c r="D142863" s="1" t="s">
        <v>14631</v>
      </c>
      <c r="E142863" s="1" t="s">
        <v>21919</v>
      </c>
      <c r="F142863" s="1" t="s">
        <v>21920</v>
      </c>
    </row>
    <row r="142864" spans="1:6" x14ac:dyDescent="0.25">
      <c r="A142864" s="2" t="s">
        <v>12202</v>
      </c>
      <c r="B142864" s="1" t="s">
        <v>50032</v>
      </c>
      <c r="C142864" s="1" t="s">
        <v>50033</v>
      </c>
      <c r="D142864" s="1" t="s">
        <v>14631</v>
      </c>
      <c r="E142864" s="1" t="s">
        <v>21919</v>
      </c>
      <c r="F142864" s="1" t="s">
        <v>21920</v>
      </c>
    </row>
    <row r="142865" spans="1:6" x14ac:dyDescent="0.25">
      <c r="A142865" s="2" t="s">
        <v>8672</v>
      </c>
      <c r="B142865" s="1" t="s">
        <v>50034</v>
      </c>
      <c r="C142865" s="1" t="s">
        <v>50035</v>
      </c>
      <c r="D142865" s="1" t="s">
        <v>14631</v>
      </c>
      <c r="E142865" s="1" t="s">
        <v>21919</v>
      </c>
      <c r="F142865" s="1" t="s">
        <v>21920</v>
      </c>
    </row>
    <row r="142866" spans="1:6" x14ac:dyDescent="0.25">
      <c r="A142866" s="2" t="s">
        <v>7657</v>
      </c>
      <c r="B142866" s="1" t="s">
        <v>50036</v>
      </c>
      <c r="C142866" s="1" t="s">
        <v>50037</v>
      </c>
      <c r="D142866" s="1" t="s">
        <v>14631</v>
      </c>
      <c r="E142866" s="1" t="s">
        <v>21919</v>
      </c>
      <c r="F142866" s="1" t="s">
        <v>21920</v>
      </c>
    </row>
    <row r="142867" spans="1:6" x14ac:dyDescent="0.25">
      <c r="A142867" s="2" t="s">
        <v>21582</v>
      </c>
      <c r="B142867" s="1" t="s">
        <v>50038</v>
      </c>
      <c r="C142867" s="1" t="s">
        <v>50039</v>
      </c>
      <c r="D142867" s="1" t="s">
        <v>14631</v>
      </c>
      <c r="E142867" s="1" t="s">
        <v>21919</v>
      </c>
      <c r="F142867" s="1" t="s">
        <v>21920</v>
      </c>
    </row>
    <row r="142868" spans="1:6" x14ac:dyDescent="0.25">
      <c r="A142868" s="2" t="s">
        <v>17479</v>
      </c>
      <c r="B142868" s="1" t="s">
        <v>50040</v>
      </c>
      <c r="C142868" s="1" t="s">
        <v>50041</v>
      </c>
      <c r="D142868" s="1" t="s">
        <v>14631</v>
      </c>
      <c r="E142868" s="1" t="s">
        <v>21919</v>
      </c>
      <c r="F142868" s="1" t="s">
        <v>21920</v>
      </c>
    </row>
    <row r="142869" spans="1:6" x14ac:dyDescent="0.25">
      <c r="A142869" s="2" t="s">
        <v>16619</v>
      </c>
      <c r="B142869" s="1" t="s">
        <v>50042</v>
      </c>
      <c r="C142869" s="1" t="s">
        <v>50043</v>
      </c>
      <c r="D142869" s="1" t="s">
        <v>14631</v>
      </c>
      <c r="E142869" s="1" t="s">
        <v>21919</v>
      </c>
      <c r="F142869" s="1" t="s">
        <v>21920</v>
      </c>
    </row>
    <row r="142870" spans="1:6" x14ac:dyDescent="0.25">
      <c r="A142870" s="2" t="s">
        <v>2987</v>
      </c>
      <c r="B142870" s="1" t="s">
        <v>50044</v>
      </c>
      <c r="C142870" s="1" t="s">
        <v>50045</v>
      </c>
      <c r="D142870" s="1" t="s">
        <v>14631</v>
      </c>
      <c r="E142870" s="1" t="s">
        <v>21919</v>
      </c>
      <c r="F142870" s="1" t="s">
        <v>21920</v>
      </c>
    </row>
    <row r="142871" spans="1:6" x14ac:dyDescent="0.25">
      <c r="A142871" s="2" t="s">
        <v>3170</v>
      </c>
      <c r="B142871" s="1" t="s">
        <v>50046</v>
      </c>
      <c r="C142871" s="1" t="s">
        <v>50045</v>
      </c>
      <c r="D142871" s="1" t="s">
        <v>14631</v>
      </c>
      <c r="E142871" s="1" t="s">
        <v>21919</v>
      </c>
      <c r="F142871" s="1" t="s">
        <v>21920</v>
      </c>
    </row>
    <row r="142872" spans="1:6" x14ac:dyDescent="0.25">
      <c r="A142872" s="2" t="s">
        <v>5847</v>
      </c>
      <c r="B142872" s="1" t="s">
        <v>50047</v>
      </c>
      <c r="C142872" s="1" t="s">
        <v>50048</v>
      </c>
      <c r="D142872" s="1" t="s">
        <v>14631</v>
      </c>
      <c r="E142872" s="1" t="s">
        <v>21919</v>
      </c>
      <c r="F142872" s="1" t="s">
        <v>21920</v>
      </c>
    </row>
    <row r="142873" spans="1:6" x14ac:dyDescent="0.25">
      <c r="A142873" s="2" t="s">
        <v>6092</v>
      </c>
      <c r="B142873" s="1" t="s">
        <v>50049</v>
      </c>
      <c r="C142873" s="1" t="s">
        <v>50048</v>
      </c>
      <c r="D142873" s="1" t="s">
        <v>14631</v>
      </c>
      <c r="E142873" s="1" t="s">
        <v>21919</v>
      </c>
      <c r="F142873" s="1" t="s">
        <v>21920</v>
      </c>
    </row>
    <row r="142874" spans="1:6" x14ac:dyDescent="0.25">
      <c r="A142874" s="2" t="s">
        <v>4043</v>
      </c>
      <c r="B142874" s="1" t="s">
        <v>50050</v>
      </c>
      <c r="C142874" s="1" t="s">
        <v>50051</v>
      </c>
      <c r="D142874" s="1" t="s">
        <v>14631</v>
      </c>
      <c r="E142874" s="1" t="s">
        <v>21919</v>
      </c>
      <c r="F142874" s="1" t="s">
        <v>21920</v>
      </c>
    </row>
    <row r="142875" spans="1:6" x14ac:dyDescent="0.25">
      <c r="A142875" s="2" t="s">
        <v>3979</v>
      </c>
      <c r="B142875" s="1" t="s">
        <v>50052</v>
      </c>
      <c r="C142875" s="1" t="s">
        <v>50053</v>
      </c>
      <c r="D142875" s="1" t="s">
        <v>14631</v>
      </c>
      <c r="E142875" s="1" t="s">
        <v>21919</v>
      </c>
      <c r="F142875" s="1" t="s">
        <v>21920</v>
      </c>
    </row>
    <row r="142876" spans="1:6" x14ac:dyDescent="0.25">
      <c r="A142876" s="2" t="s">
        <v>5505</v>
      </c>
      <c r="B142876" s="1" t="s">
        <v>50054</v>
      </c>
      <c r="C142876" s="1" t="s">
        <v>50055</v>
      </c>
      <c r="D142876" s="1" t="s">
        <v>14631</v>
      </c>
      <c r="E142876" s="1" t="s">
        <v>21919</v>
      </c>
      <c r="F142876" s="1" t="s">
        <v>21920</v>
      </c>
    </row>
    <row r="142877" spans="1:6" x14ac:dyDescent="0.25">
      <c r="A142877" s="2" t="s">
        <v>13701</v>
      </c>
      <c r="B142877" s="1" t="s">
        <v>50056</v>
      </c>
      <c r="C142877" s="1" t="s">
        <v>50055</v>
      </c>
      <c r="D142877" s="1" t="s">
        <v>14631</v>
      </c>
      <c r="E142877" s="1" t="s">
        <v>21919</v>
      </c>
      <c r="F142877" s="1" t="s">
        <v>21920</v>
      </c>
    </row>
    <row r="142878" spans="1:6" x14ac:dyDescent="0.25">
      <c r="A142878" s="2" t="s">
        <v>21302</v>
      </c>
      <c r="B142878" s="1" t="s">
        <v>50057</v>
      </c>
      <c r="C142878" s="1" t="s">
        <v>50055</v>
      </c>
      <c r="D142878" s="1" t="s">
        <v>14631</v>
      </c>
      <c r="E142878" s="1" t="s">
        <v>21919</v>
      </c>
      <c r="F142878" s="1" t="s">
        <v>21920</v>
      </c>
    </row>
    <row r="142879" spans="1:6" x14ac:dyDescent="0.25">
      <c r="A142879" s="2" t="s">
        <v>11605</v>
      </c>
      <c r="B142879" s="1" t="s">
        <v>50058</v>
      </c>
      <c r="C142879" s="1" t="s">
        <v>50059</v>
      </c>
      <c r="D142879" s="1" t="s">
        <v>14631</v>
      </c>
      <c r="E142879" s="1" t="s">
        <v>21919</v>
      </c>
      <c r="F142879" s="1" t="s">
        <v>21920</v>
      </c>
    </row>
    <row r="142880" spans="1:6" x14ac:dyDescent="0.25">
      <c r="A142880" s="2" t="s">
        <v>17218</v>
      </c>
      <c r="B142880" s="1" t="s">
        <v>50060</v>
      </c>
      <c r="C142880" s="1" t="s">
        <v>50059</v>
      </c>
      <c r="D142880" s="1" t="s">
        <v>14631</v>
      </c>
      <c r="E142880" s="1" t="s">
        <v>21919</v>
      </c>
      <c r="F142880" s="1" t="s">
        <v>21920</v>
      </c>
    </row>
    <row r="142881" spans="1:6" x14ac:dyDescent="0.25">
      <c r="A142881" s="2" t="s">
        <v>18006</v>
      </c>
      <c r="B142881" s="1" t="s">
        <v>50061</v>
      </c>
      <c r="C142881" s="1" t="s">
        <v>50062</v>
      </c>
      <c r="D142881" s="1" t="s">
        <v>14631</v>
      </c>
      <c r="E142881" s="1" t="s">
        <v>21919</v>
      </c>
      <c r="F142881" s="1" t="s">
        <v>21920</v>
      </c>
    </row>
    <row r="142882" spans="1:6" x14ac:dyDescent="0.25">
      <c r="A142882" s="2" t="s">
        <v>5775</v>
      </c>
      <c r="B142882" s="1" t="s">
        <v>50063</v>
      </c>
      <c r="C142882" s="1" t="s">
        <v>50064</v>
      </c>
      <c r="D142882" s="1" t="s">
        <v>14631</v>
      </c>
      <c r="E142882" s="1" t="s">
        <v>21919</v>
      </c>
      <c r="F142882" s="1" t="s">
        <v>21920</v>
      </c>
    </row>
    <row r="142883" spans="1:6" x14ac:dyDescent="0.25">
      <c r="A142883" s="2" t="s">
        <v>17698</v>
      </c>
      <c r="B142883" s="1" t="s">
        <v>50065</v>
      </c>
      <c r="C142883" s="1" t="s">
        <v>50066</v>
      </c>
      <c r="D142883" s="1" t="s">
        <v>14631</v>
      </c>
      <c r="E142883" s="1" t="s">
        <v>21919</v>
      </c>
      <c r="F142883" s="1" t="s">
        <v>21920</v>
      </c>
    </row>
    <row r="142884" spans="1:6" x14ac:dyDescent="0.25">
      <c r="A142884" s="2" t="s">
        <v>18152</v>
      </c>
      <c r="B142884" s="1" t="s">
        <v>50067</v>
      </c>
      <c r="C142884" s="1" t="s">
        <v>50066</v>
      </c>
      <c r="D142884" s="1" t="s">
        <v>14631</v>
      </c>
      <c r="E142884" s="1" t="s">
        <v>21919</v>
      </c>
      <c r="F142884" s="1" t="s">
        <v>21920</v>
      </c>
    </row>
    <row r="142885" spans="1:6" x14ac:dyDescent="0.25">
      <c r="A142885" s="2" t="s">
        <v>7572</v>
      </c>
      <c r="B142885" s="1" t="s">
        <v>50068</v>
      </c>
      <c r="C142885" s="1" t="s">
        <v>50069</v>
      </c>
      <c r="D142885" s="1" t="s">
        <v>14631</v>
      </c>
      <c r="E142885" s="1" t="s">
        <v>21919</v>
      </c>
      <c r="F142885" s="1" t="s">
        <v>21920</v>
      </c>
    </row>
    <row r="142886" spans="1:6" x14ac:dyDescent="0.25">
      <c r="A142886" s="2" t="s">
        <v>13792</v>
      </c>
      <c r="B142886" s="1" t="s">
        <v>50070</v>
      </c>
      <c r="C142886" s="1" t="s">
        <v>50071</v>
      </c>
      <c r="D142886" s="1" t="s">
        <v>14631</v>
      </c>
      <c r="E142886" s="1" t="s">
        <v>21919</v>
      </c>
      <c r="F142886" s="1" t="s">
        <v>21920</v>
      </c>
    </row>
    <row r="142887" spans="1:6" x14ac:dyDescent="0.25">
      <c r="A142887" s="2" t="s">
        <v>15625</v>
      </c>
      <c r="B142887" s="1" t="s">
        <v>50072</v>
      </c>
      <c r="C142887" s="1" t="s">
        <v>50073</v>
      </c>
      <c r="D142887" s="1" t="s">
        <v>14631</v>
      </c>
      <c r="E142887" s="1" t="s">
        <v>21919</v>
      </c>
      <c r="F142887" s="1" t="s">
        <v>21920</v>
      </c>
    </row>
    <row r="142888" spans="1:6" x14ac:dyDescent="0.25">
      <c r="A142888" s="2" t="s">
        <v>7157</v>
      </c>
      <c r="B142888" s="1" t="s">
        <v>50074</v>
      </c>
      <c r="C142888" s="1" t="s">
        <v>50075</v>
      </c>
      <c r="D142888" s="1" t="s">
        <v>14631</v>
      </c>
      <c r="E142888" s="1" t="s">
        <v>21919</v>
      </c>
      <c r="F142888" s="1" t="s">
        <v>21920</v>
      </c>
    </row>
    <row r="142889" spans="1:6" x14ac:dyDescent="0.25">
      <c r="A142889" s="2" t="s">
        <v>5793</v>
      </c>
      <c r="B142889" s="1" t="s">
        <v>50076</v>
      </c>
      <c r="C142889" s="1" t="s">
        <v>50077</v>
      </c>
      <c r="D142889" s="1" t="s">
        <v>14631</v>
      </c>
      <c r="E142889" s="1" t="s">
        <v>21919</v>
      </c>
      <c r="F142889" s="1" t="s">
        <v>21920</v>
      </c>
    </row>
    <row r="142890" spans="1:6" x14ac:dyDescent="0.25">
      <c r="A142890" s="2" t="s">
        <v>11922</v>
      </c>
      <c r="B142890" s="1" t="s">
        <v>50078</v>
      </c>
      <c r="C142890" s="1" t="s">
        <v>50077</v>
      </c>
      <c r="D142890" s="1" t="s">
        <v>14631</v>
      </c>
      <c r="E142890" s="1" t="s">
        <v>21919</v>
      </c>
      <c r="F142890" s="1" t="s">
        <v>21920</v>
      </c>
    </row>
    <row r="142891" spans="1:6" x14ac:dyDescent="0.25">
      <c r="A142891" s="2" t="s">
        <v>4248</v>
      </c>
      <c r="B142891" s="1" t="s">
        <v>50079</v>
      </c>
      <c r="C142891" s="1" t="s">
        <v>50080</v>
      </c>
      <c r="D142891" s="1" t="s">
        <v>14631</v>
      </c>
      <c r="E142891" s="1" t="s">
        <v>21919</v>
      </c>
      <c r="F142891" s="1" t="s">
        <v>21920</v>
      </c>
    </row>
    <row r="142892" spans="1:6" x14ac:dyDescent="0.25">
      <c r="A142892" s="2" t="s">
        <v>6964</v>
      </c>
      <c r="B142892" s="1" t="s">
        <v>50081</v>
      </c>
      <c r="C142892" s="1" t="s">
        <v>50080</v>
      </c>
      <c r="D142892" s="1" t="s">
        <v>14631</v>
      </c>
      <c r="E142892" s="1" t="s">
        <v>21919</v>
      </c>
      <c r="F142892" s="1" t="s">
        <v>21920</v>
      </c>
    </row>
    <row r="142893" spans="1:6" x14ac:dyDescent="0.25">
      <c r="A142893" s="2" t="s">
        <v>16187</v>
      </c>
      <c r="B142893" s="1" t="s">
        <v>50082</v>
      </c>
      <c r="C142893" s="1" t="s">
        <v>50083</v>
      </c>
      <c r="D142893" s="1" t="s">
        <v>14631</v>
      </c>
      <c r="E142893" s="1" t="s">
        <v>21919</v>
      </c>
      <c r="F142893" s="1" t="s">
        <v>21920</v>
      </c>
    </row>
    <row r="142894" spans="1:6" x14ac:dyDescent="0.25">
      <c r="A142894" s="2" t="s">
        <v>17725</v>
      </c>
      <c r="B142894" s="1" t="s">
        <v>50084</v>
      </c>
      <c r="C142894" s="1" t="s">
        <v>50083</v>
      </c>
      <c r="D142894" s="1" t="s">
        <v>14631</v>
      </c>
      <c r="E142894" s="1" t="s">
        <v>21919</v>
      </c>
      <c r="F142894" s="1" t="s">
        <v>21920</v>
      </c>
    </row>
    <row r="142895" spans="1:6" x14ac:dyDescent="0.25">
      <c r="A142895" s="2" t="s">
        <v>10142</v>
      </c>
      <c r="B142895" s="1" t="s">
        <v>50085</v>
      </c>
      <c r="C142895" s="1" t="s">
        <v>50086</v>
      </c>
      <c r="D142895" s="1" t="s">
        <v>14631</v>
      </c>
      <c r="E142895" s="1" t="s">
        <v>21919</v>
      </c>
      <c r="F142895" s="1" t="s">
        <v>21920</v>
      </c>
    </row>
    <row r="142896" spans="1:6" x14ac:dyDescent="0.25">
      <c r="A142896" s="2" t="s">
        <v>8667</v>
      </c>
      <c r="B142896" s="1" t="s">
        <v>50087</v>
      </c>
      <c r="C142896" s="1" t="s">
        <v>50088</v>
      </c>
      <c r="D142896" s="1" t="s">
        <v>14631</v>
      </c>
      <c r="E142896" s="1" t="s">
        <v>21919</v>
      </c>
      <c r="F142896" s="1" t="s">
        <v>21920</v>
      </c>
    </row>
    <row r="142897" spans="1:6" x14ac:dyDescent="0.25">
      <c r="A142897" s="2" t="s">
        <v>3364</v>
      </c>
      <c r="B142897" s="1" t="s">
        <v>50089</v>
      </c>
      <c r="C142897" s="1" t="s">
        <v>50088</v>
      </c>
      <c r="D142897" s="1" t="s">
        <v>14631</v>
      </c>
      <c r="E142897" s="1" t="s">
        <v>21919</v>
      </c>
      <c r="F142897" s="1" t="s">
        <v>21920</v>
      </c>
    </row>
    <row r="142898" spans="1:6" x14ac:dyDescent="0.25">
      <c r="A142898" s="2" t="s">
        <v>15488</v>
      </c>
      <c r="B142898" s="1" t="s">
        <v>50090</v>
      </c>
      <c r="C142898" s="1" t="s">
        <v>50091</v>
      </c>
      <c r="D142898" s="1" t="s">
        <v>14631</v>
      </c>
      <c r="E142898" s="1" t="s">
        <v>21919</v>
      </c>
      <c r="F142898" s="1" t="s">
        <v>21920</v>
      </c>
    </row>
    <row r="142899" spans="1:6" x14ac:dyDescent="0.25">
      <c r="A142899" s="2" t="s">
        <v>18652</v>
      </c>
      <c r="B142899" s="1" t="s">
        <v>50092</v>
      </c>
      <c r="C142899" s="1" t="s">
        <v>50093</v>
      </c>
      <c r="D142899" s="1" t="s">
        <v>14631</v>
      </c>
      <c r="E142899" s="1" t="s">
        <v>21919</v>
      </c>
      <c r="F142899" s="1" t="s">
        <v>21920</v>
      </c>
    </row>
    <row r="142900" spans="1:6" x14ac:dyDescent="0.25">
      <c r="A142900" s="2" t="s">
        <v>1338</v>
      </c>
      <c r="B142900" s="1" t="s">
        <v>50094</v>
      </c>
      <c r="C142900" s="1" t="s">
        <v>50095</v>
      </c>
      <c r="D142900" s="1" t="s">
        <v>14631</v>
      </c>
      <c r="E142900" s="1" t="s">
        <v>21919</v>
      </c>
      <c r="F142900" s="1" t="s">
        <v>21920</v>
      </c>
    </row>
    <row r="142901" spans="1:6" x14ac:dyDescent="0.25">
      <c r="A142901" s="2" t="s">
        <v>17550</v>
      </c>
      <c r="B142901" s="1" t="s">
        <v>50096</v>
      </c>
      <c r="C142901" s="1" t="s">
        <v>50095</v>
      </c>
      <c r="D142901" s="1" t="s">
        <v>14631</v>
      </c>
      <c r="E142901" s="1" t="s">
        <v>21919</v>
      </c>
      <c r="F142901" s="1" t="s">
        <v>21920</v>
      </c>
    </row>
    <row r="142902" spans="1:6" x14ac:dyDescent="0.25">
      <c r="A142902" s="2" t="s">
        <v>2361</v>
      </c>
      <c r="B142902" s="1" t="s">
        <v>50097</v>
      </c>
      <c r="C142902" s="1" t="s">
        <v>50098</v>
      </c>
      <c r="D142902" s="1" t="s">
        <v>14631</v>
      </c>
      <c r="E142902" s="1" t="s">
        <v>21919</v>
      </c>
      <c r="F142902" s="1" t="s">
        <v>21920</v>
      </c>
    </row>
    <row r="142903" spans="1:6" x14ac:dyDescent="0.25">
      <c r="A142903" s="2" t="s">
        <v>20603</v>
      </c>
      <c r="B142903" s="1" t="s">
        <v>50099</v>
      </c>
      <c r="C142903" s="1" t="s">
        <v>50098</v>
      </c>
      <c r="D142903" s="1" t="s">
        <v>14631</v>
      </c>
      <c r="E142903" s="1" t="s">
        <v>21919</v>
      </c>
      <c r="F142903" s="1" t="s">
        <v>21920</v>
      </c>
    </row>
    <row r="142904" spans="1:6" x14ac:dyDescent="0.25">
      <c r="A142904" s="2" t="s">
        <v>5892</v>
      </c>
      <c r="B142904" s="1" t="s">
        <v>50100</v>
      </c>
      <c r="C142904" s="1" t="s">
        <v>50101</v>
      </c>
      <c r="D142904" s="1" t="s">
        <v>14631</v>
      </c>
      <c r="E142904" s="1" t="s">
        <v>21919</v>
      </c>
      <c r="F142904" s="1" t="s">
        <v>21920</v>
      </c>
    </row>
    <row r="142905" spans="1:6" x14ac:dyDescent="0.25">
      <c r="A142905" s="2" t="s">
        <v>20166</v>
      </c>
      <c r="B142905" s="1" t="s">
        <v>50102</v>
      </c>
      <c r="C142905" s="1" t="s">
        <v>50103</v>
      </c>
      <c r="D142905" s="1" t="s">
        <v>14631</v>
      </c>
      <c r="E142905" s="1" t="s">
        <v>21919</v>
      </c>
      <c r="F142905" s="1" t="s">
        <v>21920</v>
      </c>
    </row>
    <row r="142906" spans="1:6" x14ac:dyDescent="0.25">
      <c r="A142906" s="2" t="s">
        <v>15997</v>
      </c>
      <c r="B142906" s="1" t="s">
        <v>50104</v>
      </c>
      <c r="C142906" s="1" t="s">
        <v>50105</v>
      </c>
      <c r="D142906" s="1" t="s">
        <v>14631</v>
      </c>
      <c r="E142906" s="1" t="s">
        <v>21919</v>
      </c>
      <c r="F142906" s="1" t="s">
        <v>21920</v>
      </c>
    </row>
    <row r="142907" spans="1:6" x14ac:dyDescent="0.25">
      <c r="A142907" s="2" t="s">
        <v>5158</v>
      </c>
      <c r="B142907" s="1" t="s">
        <v>50106</v>
      </c>
      <c r="C142907" s="1" t="s">
        <v>50105</v>
      </c>
      <c r="D142907" s="1" t="s">
        <v>14631</v>
      </c>
      <c r="E142907" s="1" t="s">
        <v>21919</v>
      </c>
      <c r="F142907" s="1" t="s">
        <v>21920</v>
      </c>
    </row>
    <row r="142908" spans="1:6" x14ac:dyDescent="0.25">
      <c r="A142908" s="2" t="s">
        <v>5274</v>
      </c>
      <c r="B142908" s="1" t="s">
        <v>50107</v>
      </c>
      <c r="C142908" s="1" t="s">
        <v>50108</v>
      </c>
      <c r="D142908" s="1" t="s">
        <v>14631</v>
      </c>
      <c r="E142908" s="1" t="s">
        <v>21919</v>
      </c>
      <c r="F142908" s="1" t="s">
        <v>21920</v>
      </c>
    </row>
    <row r="142909" spans="1:6" x14ac:dyDescent="0.25">
      <c r="A142909" s="2" t="s">
        <v>13352</v>
      </c>
      <c r="B142909" s="1" t="s">
        <v>50109</v>
      </c>
      <c r="C142909" s="1" t="s">
        <v>50108</v>
      </c>
      <c r="D142909" s="1" t="s">
        <v>14631</v>
      </c>
      <c r="E142909" s="1" t="s">
        <v>21919</v>
      </c>
      <c r="F142909" s="1" t="s">
        <v>21920</v>
      </c>
    </row>
    <row r="142910" spans="1:6" x14ac:dyDescent="0.25">
      <c r="A142910" s="2" t="s">
        <v>8448</v>
      </c>
      <c r="B142910" s="1" t="s">
        <v>50110</v>
      </c>
      <c r="C142910" s="1" t="s">
        <v>50111</v>
      </c>
      <c r="D142910" s="1" t="s">
        <v>14631</v>
      </c>
      <c r="E142910" s="1" t="s">
        <v>21919</v>
      </c>
      <c r="F142910" s="1" t="s">
        <v>21920</v>
      </c>
    </row>
    <row r="142911" spans="1:6" x14ac:dyDescent="0.25">
      <c r="A142911" s="2" t="s">
        <v>5116</v>
      </c>
      <c r="B142911" s="1" t="s">
        <v>50112</v>
      </c>
      <c r="C142911" s="1" t="s">
        <v>50111</v>
      </c>
      <c r="D142911" s="1" t="s">
        <v>14631</v>
      </c>
      <c r="E142911" s="1" t="s">
        <v>21919</v>
      </c>
      <c r="F142911" s="1" t="s">
        <v>21920</v>
      </c>
    </row>
    <row r="142912" spans="1:6" x14ac:dyDescent="0.25">
      <c r="A142912" s="2" t="s">
        <v>2951</v>
      </c>
      <c r="B142912" s="1" t="s">
        <v>50113</v>
      </c>
      <c r="C142912" s="1" t="s">
        <v>50114</v>
      </c>
      <c r="D142912" s="1" t="s">
        <v>14631</v>
      </c>
      <c r="E142912" s="1" t="s">
        <v>21919</v>
      </c>
      <c r="F142912" s="1" t="s">
        <v>21920</v>
      </c>
    </row>
    <row r="142913" spans="1:6" x14ac:dyDescent="0.25">
      <c r="A142913" s="2" t="s">
        <v>16355</v>
      </c>
      <c r="B142913" s="1" t="s">
        <v>50115</v>
      </c>
      <c r="C142913" s="1" t="s">
        <v>50116</v>
      </c>
      <c r="D142913" s="1" t="s">
        <v>14631</v>
      </c>
      <c r="E142913" s="1" t="s">
        <v>21919</v>
      </c>
      <c r="F142913" s="1" t="s">
        <v>21920</v>
      </c>
    </row>
    <row r="142914" spans="1:6" x14ac:dyDescent="0.25">
      <c r="A142914" s="2" t="s">
        <v>14555</v>
      </c>
      <c r="B142914" s="1" t="s">
        <v>50117</v>
      </c>
      <c r="C142914" s="1" t="s">
        <v>50118</v>
      </c>
      <c r="D142914" s="1" t="s">
        <v>14631</v>
      </c>
      <c r="E142914" s="1" t="s">
        <v>21919</v>
      </c>
      <c r="F142914" s="1" t="s">
        <v>21920</v>
      </c>
    </row>
    <row r="142915" spans="1:6" x14ac:dyDescent="0.25">
      <c r="A142915" s="2" t="s">
        <v>7058</v>
      </c>
      <c r="B142915" s="1" t="s">
        <v>50119</v>
      </c>
      <c r="C142915" s="1" t="s">
        <v>50118</v>
      </c>
      <c r="D142915" s="1" t="s">
        <v>14631</v>
      </c>
      <c r="E142915" s="1" t="s">
        <v>21919</v>
      </c>
      <c r="F142915" s="1" t="s">
        <v>21920</v>
      </c>
    </row>
    <row r="142916" spans="1:6" x14ac:dyDescent="0.25">
      <c r="A142916" s="2" t="s">
        <v>16661</v>
      </c>
      <c r="B142916" s="1" t="s">
        <v>50120</v>
      </c>
      <c r="C142916" s="1" t="s">
        <v>50121</v>
      </c>
      <c r="D142916" s="1" t="s">
        <v>14631</v>
      </c>
      <c r="E142916" s="1" t="s">
        <v>21919</v>
      </c>
      <c r="F142916" s="1" t="s">
        <v>21920</v>
      </c>
    </row>
    <row r="142917" spans="1:6" x14ac:dyDescent="0.25">
      <c r="A142917" s="2" t="s">
        <v>10816</v>
      </c>
      <c r="B142917" s="1" t="s">
        <v>31557</v>
      </c>
      <c r="C142917" s="1" t="s">
        <v>50122</v>
      </c>
      <c r="D142917" s="1" t="s">
        <v>14631</v>
      </c>
      <c r="E142917" s="1" t="s">
        <v>21919</v>
      </c>
      <c r="F142917" s="1" t="s">
        <v>21920</v>
      </c>
    </row>
    <row r="142918" spans="1:6" x14ac:dyDescent="0.25">
      <c r="A142918" s="2" t="s">
        <v>12614</v>
      </c>
      <c r="B142918" s="1" t="s">
        <v>50123</v>
      </c>
      <c r="C142918" s="1" t="s">
        <v>50122</v>
      </c>
      <c r="D142918" s="1" t="s">
        <v>14631</v>
      </c>
      <c r="E142918" s="1" t="s">
        <v>21919</v>
      </c>
      <c r="F142918" s="1" t="s">
        <v>21920</v>
      </c>
    </row>
    <row r="142919" spans="1:6" x14ac:dyDescent="0.25">
      <c r="A142919" s="2" t="s">
        <v>59</v>
      </c>
      <c r="B142919" s="1" t="s">
        <v>50124</v>
      </c>
      <c r="C142919" s="1" t="s">
        <v>50125</v>
      </c>
      <c r="D142919" s="1" t="s">
        <v>14631</v>
      </c>
      <c r="E142919" s="1" t="s">
        <v>21919</v>
      </c>
      <c r="F142919" s="1" t="s">
        <v>21920</v>
      </c>
    </row>
    <row r="142920" spans="1:6" x14ac:dyDescent="0.25">
      <c r="A142920" s="2" t="s">
        <v>5805</v>
      </c>
      <c r="B142920" s="1" t="s">
        <v>50126</v>
      </c>
      <c r="C142920" s="1" t="s">
        <v>50127</v>
      </c>
      <c r="D142920" s="1" t="s">
        <v>14631</v>
      </c>
      <c r="E142920" s="1" t="s">
        <v>21919</v>
      </c>
      <c r="F142920" s="1" t="s">
        <v>21920</v>
      </c>
    </row>
    <row r="142921" spans="1:6" x14ac:dyDescent="0.25">
      <c r="A142921" s="2" t="s">
        <v>8233</v>
      </c>
      <c r="B142921" s="1" t="s">
        <v>50128</v>
      </c>
      <c r="C142921" s="1" t="s">
        <v>50129</v>
      </c>
      <c r="D142921" s="1" t="s">
        <v>14631</v>
      </c>
      <c r="E142921" s="1" t="s">
        <v>21919</v>
      </c>
      <c r="F142921" s="1" t="s">
        <v>21920</v>
      </c>
    </row>
    <row r="142922" spans="1:6" x14ac:dyDescent="0.25">
      <c r="A142922" s="2" t="s">
        <v>14527</v>
      </c>
      <c r="B142922" s="1" t="s">
        <v>50130</v>
      </c>
      <c r="C142922" s="1" t="s">
        <v>50129</v>
      </c>
      <c r="D142922" s="1" t="s">
        <v>14631</v>
      </c>
      <c r="E142922" s="1" t="s">
        <v>21919</v>
      </c>
      <c r="F142922" s="1" t="s">
        <v>21920</v>
      </c>
    </row>
    <row r="142923" spans="1:6" x14ac:dyDescent="0.25">
      <c r="A142923" s="2" t="s">
        <v>6701</v>
      </c>
      <c r="B142923" s="1" t="s">
        <v>50131</v>
      </c>
      <c r="C142923" s="1" t="s">
        <v>50132</v>
      </c>
      <c r="D142923" s="1" t="s">
        <v>14631</v>
      </c>
      <c r="E142923" s="1" t="s">
        <v>21919</v>
      </c>
      <c r="F142923" s="1" t="s">
        <v>21920</v>
      </c>
    </row>
    <row r="142924" spans="1:6" x14ac:dyDescent="0.25">
      <c r="A142924" s="2" t="s">
        <v>12468</v>
      </c>
      <c r="B142924" s="1" t="s">
        <v>50133</v>
      </c>
      <c r="C142924" s="1" t="s">
        <v>50132</v>
      </c>
      <c r="D142924" s="1" t="s">
        <v>14631</v>
      </c>
      <c r="E142924" s="1" t="s">
        <v>21919</v>
      </c>
      <c r="F142924" s="1" t="s">
        <v>21920</v>
      </c>
    </row>
    <row r="142925" spans="1:6" x14ac:dyDescent="0.25">
      <c r="A142925" s="2" t="s">
        <v>19592</v>
      </c>
      <c r="B142925" s="1" t="s">
        <v>50134</v>
      </c>
      <c r="C142925" s="1" t="s">
        <v>50135</v>
      </c>
      <c r="D142925" s="1" t="s">
        <v>14631</v>
      </c>
      <c r="E142925" s="1" t="s">
        <v>21919</v>
      </c>
      <c r="F142925" s="1" t="s">
        <v>21920</v>
      </c>
    </row>
    <row r="142926" spans="1:6" x14ac:dyDescent="0.25">
      <c r="A142926" s="2" t="s">
        <v>21449</v>
      </c>
      <c r="B142926" s="1" t="s">
        <v>50136</v>
      </c>
      <c r="C142926" s="1" t="s">
        <v>50137</v>
      </c>
      <c r="D142926" s="1" t="s">
        <v>14631</v>
      </c>
      <c r="E142926" s="1" t="s">
        <v>21919</v>
      </c>
      <c r="F142926" s="1" t="s">
        <v>21920</v>
      </c>
    </row>
    <row r="142927" spans="1:6" x14ac:dyDescent="0.25">
      <c r="A142927" s="2" t="s">
        <v>2146</v>
      </c>
      <c r="B142927" s="1" t="s">
        <v>50138</v>
      </c>
      <c r="C142927" s="1" t="s">
        <v>50139</v>
      </c>
      <c r="D142927" s="1" t="s">
        <v>14631</v>
      </c>
      <c r="E142927" s="1" t="s">
        <v>21919</v>
      </c>
      <c r="F142927" s="1" t="s">
        <v>21920</v>
      </c>
    </row>
    <row r="142928" spans="1:6" x14ac:dyDescent="0.25">
      <c r="A142928" s="2" t="s">
        <v>11693</v>
      </c>
      <c r="B142928" s="1" t="s">
        <v>50140</v>
      </c>
      <c r="C142928" s="1" t="s">
        <v>50141</v>
      </c>
      <c r="D142928" s="1" t="s">
        <v>14631</v>
      </c>
      <c r="E142928" s="1" t="s">
        <v>21919</v>
      </c>
      <c r="F142928" s="1" t="s">
        <v>21920</v>
      </c>
    </row>
    <row r="142929" spans="1:6" x14ac:dyDescent="0.25">
      <c r="A142929" s="2" t="s">
        <v>2324</v>
      </c>
      <c r="B142929" s="1" t="s">
        <v>50142</v>
      </c>
      <c r="C142929" s="1" t="s">
        <v>50143</v>
      </c>
      <c r="D142929" s="1" t="s">
        <v>14631</v>
      </c>
      <c r="E142929" s="1" t="s">
        <v>21919</v>
      </c>
      <c r="F142929" s="1" t="s">
        <v>21920</v>
      </c>
    </row>
    <row r="142930" spans="1:6" x14ac:dyDescent="0.25">
      <c r="A142930" s="2" t="s">
        <v>20435</v>
      </c>
      <c r="B142930" s="1" t="s">
        <v>50144</v>
      </c>
      <c r="C142930" s="1" t="s">
        <v>50145</v>
      </c>
      <c r="D142930" s="1" t="s">
        <v>14631</v>
      </c>
      <c r="E142930" s="1" t="s">
        <v>21919</v>
      </c>
      <c r="F142930" s="1" t="s">
        <v>21920</v>
      </c>
    </row>
    <row r="142931" spans="1:6" x14ac:dyDescent="0.25">
      <c r="A142931" s="2" t="s">
        <v>5666</v>
      </c>
      <c r="B142931" s="1" t="s">
        <v>50146</v>
      </c>
      <c r="C142931" s="1" t="s">
        <v>50147</v>
      </c>
      <c r="D142931" s="1" t="s">
        <v>14631</v>
      </c>
      <c r="E142931" s="1" t="s">
        <v>21919</v>
      </c>
      <c r="F142931" s="1" t="s">
        <v>21920</v>
      </c>
    </row>
    <row r="142932" spans="1:6" x14ac:dyDescent="0.25">
      <c r="A142932" s="2" t="s">
        <v>8892</v>
      </c>
      <c r="B142932" s="1" t="s">
        <v>50148</v>
      </c>
      <c r="C142932" s="1" t="s">
        <v>50147</v>
      </c>
      <c r="D142932" s="1" t="s">
        <v>14631</v>
      </c>
      <c r="E142932" s="1" t="s">
        <v>21919</v>
      </c>
      <c r="F142932" s="1" t="s">
        <v>21920</v>
      </c>
    </row>
    <row r="142933" spans="1:6" x14ac:dyDescent="0.25">
      <c r="A142933" s="2" t="s">
        <v>13570</v>
      </c>
      <c r="B142933" s="1" t="s">
        <v>50149</v>
      </c>
      <c r="C142933" s="1" t="s">
        <v>50150</v>
      </c>
      <c r="D142933" s="1" t="s">
        <v>14631</v>
      </c>
      <c r="E142933" s="1" t="s">
        <v>21919</v>
      </c>
      <c r="F142933" s="1" t="s">
        <v>21920</v>
      </c>
    </row>
    <row r="142934" spans="1:6" x14ac:dyDescent="0.25">
      <c r="A142934" s="2" t="s">
        <v>11432</v>
      </c>
      <c r="B142934" s="1" t="s">
        <v>50151</v>
      </c>
      <c r="C142934" s="1" t="s">
        <v>50152</v>
      </c>
      <c r="D142934" s="1" t="s">
        <v>14631</v>
      </c>
      <c r="E142934" s="1" t="s">
        <v>21919</v>
      </c>
      <c r="F142934" s="1" t="s">
        <v>21920</v>
      </c>
    </row>
    <row r="142935" spans="1:6" x14ac:dyDescent="0.25">
      <c r="A142935" s="2" t="s">
        <v>3818</v>
      </c>
      <c r="B142935" s="1" t="s">
        <v>50153</v>
      </c>
      <c r="C142935" s="1" t="s">
        <v>50152</v>
      </c>
      <c r="D142935" s="1" t="s">
        <v>14631</v>
      </c>
      <c r="E142935" s="1" t="s">
        <v>21919</v>
      </c>
      <c r="F142935" s="1" t="s">
        <v>21920</v>
      </c>
    </row>
    <row r="142936" spans="1:6" x14ac:dyDescent="0.25">
      <c r="A142936" s="2" t="s">
        <v>8076</v>
      </c>
      <c r="B142936" s="1" t="s">
        <v>50154</v>
      </c>
      <c r="C142936" s="1" t="s">
        <v>50155</v>
      </c>
      <c r="D142936" s="1" t="s">
        <v>14631</v>
      </c>
      <c r="E142936" s="1" t="s">
        <v>21919</v>
      </c>
      <c r="F142936" s="1" t="s">
        <v>21920</v>
      </c>
    </row>
    <row r="142937" spans="1:6" x14ac:dyDescent="0.25">
      <c r="A142937" s="2" t="s">
        <v>5955</v>
      </c>
      <c r="B142937" s="1" t="s">
        <v>50156</v>
      </c>
      <c r="C142937" s="1" t="s">
        <v>50157</v>
      </c>
      <c r="D142937" s="1" t="s">
        <v>14631</v>
      </c>
      <c r="E142937" s="1" t="s">
        <v>21919</v>
      </c>
      <c r="F142937" s="1" t="s">
        <v>21920</v>
      </c>
    </row>
    <row r="142938" spans="1:6" x14ac:dyDescent="0.25">
      <c r="A142938" s="2" t="s">
        <v>19212</v>
      </c>
      <c r="B142938" s="1" t="s">
        <v>50158</v>
      </c>
      <c r="C142938" s="1" t="s">
        <v>50159</v>
      </c>
      <c r="D142938" s="1" t="s">
        <v>14631</v>
      </c>
      <c r="E142938" s="1" t="s">
        <v>21919</v>
      </c>
      <c r="F142938" s="1" t="s">
        <v>21920</v>
      </c>
    </row>
    <row r="142939" spans="1:6" x14ac:dyDescent="0.25">
      <c r="A142939" s="2" t="s">
        <v>20512</v>
      </c>
      <c r="B142939" s="1" t="s">
        <v>50160</v>
      </c>
      <c r="C142939" s="1" t="s">
        <v>50159</v>
      </c>
      <c r="D142939" s="1" t="s">
        <v>14631</v>
      </c>
      <c r="E142939" s="1" t="s">
        <v>21919</v>
      </c>
      <c r="F142939" s="1" t="s">
        <v>21920</v>
      </c>
    </row>
    <row r="142940" spans="1:6" x14ac:dyDescent="0.25">
      <c r="A142940" s="2" t="s">
        <v>3392</v>
      </c>
      <c r="B142940" s="1" t="s">
        <v>50161</v>
      </c>
      <c r="C142940" s="1" t="s">
        <v>50162</v>
      </c>
      <c r="D142940" s="1" t="s">
        <v>14631</v>
      </c>
      <c r="E142940" s="1" t="s">
        <v>21919</v>
      </c>
      <c r="F142940" s="1" t="s">
        <v>21920</v>
      </c>
    </row>
    <row r="142941" spans="1:6" x14ac:dyDescent="0.25">
      <c r="A142941" s="2" t="s">
        <v>15514</v>
      </c>
      <c r="B142941" s="1" t="s">
        <v>50163</v>
      </c>
      <c r="C142941" s="1" t="s">
        <v>50164</v>
      </c>
      <c r="D142941" s="1" t="s">
        <v>14631</v>
      </c>
      <c r="E142941" s="1" t="s">
        <v>21919</v>
      </c>
      <c r="F142941" s="1" t="s">
        <v>21920</v>
      </c>
    </row>
    <row r="142942" spans="1:6" x14ac:dyDescent="0.25">
      <c r="A142942" s="2" t="s">
        <v>4547</v>
      </c>
      <c r="B142942" s="1" t="s">
        <v>50165</v>
      </c>
      <c r="C142942" s="1" t="s">
        <v>50164</v>
      </c>
      <c r="D142942" s="1" t="s">
        <v>14631</v>
      </c>
      <c r="E142942" s="1" t="s">
        <v>21919</v>
      </c>
      <c r="F142942" s="1" t="s">
        <v>21920</v>
      </c>
    </row>
    <row r="142943" spans="1:6" x14ac:dyDescent="0.25">
      <c r="A142943" s="2" t="s">
        <v>1681</v>
      </c>
      <c r="B142943" s="1" t="s">
        <v>50166</v>
      </c>
      <c r="C142943" s="1" t="s">
        <v>50167</v>
      </c>
      <c r="D142943" s="1" t="s">
        <v>14631</v>
      </c>
      <c r="E142943" s="1" t="s">
        <v>21919</v>
      </c>
      <c r="F142943" s="1" t="s">
        <v>21920</v>
      </c>
    </row>
    <row r="142944" spans="1:6" x14ac:dyDescent="0.25">
      <c r="A142944" s="2" t="s">
        <v>12542</v>
      </c>
      <c r="B142944" s="1" t="s">
        <v>50168</v>
      </c>
      <c r="C142944" s="1" t="s">
        <v>50169</v>
      </c>
      <c r="D142944" s="1" t="s">
        <v>14631</v>
      </c>
      <c r="E142944" s="1" t="s">
        <v>21919</v>
      </c>
      <c r="F142944" s="1" t="s">
        <v>21920</v>
      </c>
    </row>
    <row r="142945" spans="1:6" x14ac:dyDescent="0.25">
      <c r="A142945" s="2" t="s">
        <v>7813</v>
      </c>
      <c r="B142945" s="1" t="s">
        <v>50170</v>
      </c>
      <c r="C142945" s="1" t="s">
        <v>50169</v>
      </c>
      <c r="D142945" s="1" t="s">
        <v>14631</v>
      </c>
      <c r="E142945" s="1" t="s">
        <v>21919</v>
      </c>
      <c r="F142945" s="1" t="s">
        <v>21920</v>
      </c>
    </row>
    <row r="142946" spans="1:6" x14ac:dyDescent="0.25">
      <c r="A142946" s="2" t="s">
        <v>8069</v>
      </c>
      <c r="B142946" s="1" t="s">
        <v>50171</v>
      </c>
      <c r="C142946" s="1" t="s">
        <v>50169</v>
      </c>
      <c r="D142946" s="1" t="s">
        <v>14631</v>
      </c>
      <c r="E142946" s="1" t="s">
        <v>21919</v>
      </c>
      <c r="F142946" s="1" t="s">
        <v>21920</v>
      </c>
    </row>
    <row r="142947" spans="1:6" x14ac:dyDescent="0.25">
      <c r="A142947" s="2" t="s">
        <v>2177</v>
      </c>
      <c r="B142947" s="1" t="s">
        <v>50172</v>
      </c>
      <c r="C142947" s="1" t="s">
        <v>50173</v>
      </c>
      <c r="D142947" s="1" t="s">
        <v>14631</v>
      </c>
      <c r="E142947" s="1" t="s">
        <v>21919</v>
      </c>
      <c r="F142947" s="1" t="s">
        <v>21920</v>
      </c>
    </row>
    <row r="142948" spans="1:6" x14ac:dyDescent="0.25">
      <c r="A142948" s="2" t="s">
        <v>18794</v>
      </c>
      <c r="B142948" s="1" t="s">
        <v>50174</v>
      </c>
      <c r="C142948" s="1" t="s">
        <v>50175</v>
      </c>
      <c r="D142948" s="1" t="s">
        <v>14631</v>
      </c>
      <c r="E142948" s="1" t="s">
        <v>21919</v>
      </c>
      <c r="F142948" s="1" t="s">
        <v>21920</v>
      </c>
    </row>
    <row r="142949" spans="1:6" x14ac:dyDescent="0.25">
      <c r="A142949" s="2" t="s">
        <v>11369</v>
      </c>
      <c r="B142949" s="1" t="s">
        <v>50176</v>
      </c>
      <c r="C142949" s="1" t="s">
        <v>50175</v>
      </c>
      <c r="D142949" s="1" t="s">
        <v>14631</v>
      </c>
      <c r="E142949" s="1" t="s">
        <v>21919</v>
      </c>
      <c r="F142949" s="1" t="s">
        <v>21920</v>
      </c>
    </row>
    <row r="142950" spans="1:6" x14ac:dyDescent="0.25">
      <c r="A142950" s="2" t="s">
        <v>12858</v>
      </c>
      <c r="B142950" s="1" t="s">
        <v>50177</v>
      </c>
      <c r="C142950" s="1" t="s">
        <v>50175</v>
      </c>
      <c r="D142950" s="1" t="s">
        <v>14631</v>
      </c>
      <c r="E142950" s="1" t="s">
        <v>21919</v>
      </c>
      <c r="F142950" s="1" t="s">
        <v>21920</v>
      </c>
    </row>
    <row r="142951" spans="1:6" x14ac:dyDescent="0.25">
      <c r="A142951" s="2" t="s">
        <v>10490</v>
      </c>
      <c r="B142951" s="1" t="s">
        <v>50178</v>
      </c>
      <c r="C142951" s="1" t="s">
        <v>50175</v>
      </c>
      <c r="D142951" s="1" t="s">
        <v>14631</v>
      </c>
      <c r="E142951" s="1" t="s">
        <v>21919</v>
      </c>
      <c r="F142951" s="1" t="s">
        <v>21920</v>
      </c>
    </row>
    <row r="142952" spans="1:6" x14ac:dyDescent="0.25">
      <c r="A142952" s="2" t="s">
        <v>21576</v>
      </c>
      <c r="B142952" s="1" t="s">
        <v>50179</v>
      </c>
      <c r="C142952" s="1" t="s">
        <v>50180</v>
      </c>
      <c r="D142952" s="1" t="s">
        <v>14631</v>
      </c>
      <c r="E142952" s="1" t="s">
        <v>21919</v>
      </c>
      <c r="F142952" s="1" t="s">
        <v>21920</v>
      </c>
    </row>
    <row r="142953" spans="1:6" x14ac:dyDescent="0.25">
      <c r="A142953" s="2" t="s">
        <v>1531</v>
      </c>
      <c r="B142953" s="1" t="s">
        <v>50181</v>
      </c>
      <c r="C142953" s="1" t="s">
        <v>50180</v>
      </c>
      <c r="D142953" s="1" t="s">
        <v>14631</v>
      </c>
      <c r="E142953" s="1" t="s">
        <v>21919</v>
      </c>
      <c r="F142953" s="1" t="s">
        <v>21920</v>
      </c>
    </row>
    <row r="142954" spans="1:6" x14ac:dyDescent="0.25">
      <c r="A142954" s="2" t="s">
        <v>11250</v>
      </c>
      <c r="B142954" s="1" t="s">
        <v>50182</v>
      </c>
      <c r="C142954" s="1" t="s">
        <v>50183</v>
      </c>
      <c r="D142954" s="1" t="s">
        <v>14631</v>
      </c>
      <c r="E142954" s="1" t="s">
        <v>21919</v>
      </c>
      <c r="F142954" s="1" t="s">
        <v>21920</v>
      </c>
    </row>
    <row r="142955" spans="1:6" x14ac:dyDescent="0.25">
      <c r="A142955" s="2" t="s">
        <v>11975</v>
      </c>
      <c r="B142955" s="1" t="s">
        <v>50184</v>
      </c>
      <c r="C142955" s="1" t="s">
        <v>50183</v>
      </c>
      <c r="D142955" s="1" t="s">
        <v>14631</v>
      </c>
      <c r="E142955" s="1" t="s">
        <v>21919</v>
      </c>
      <c r="F142955" s="1" t="s">
        <v>21920</v>
      </c>
    </row>
    <row r="142956" spans="1:6" x14ac:dyDescent="0.25">
      <c r="A142956" s="2" t="s">
        <v>11934</v>
      </c>
      <c r="B142956" s="1" t="s">
        <v>50185</v>
      </c>
      <c r="C142956" s="1" t="s">
        <v>50186</v>
      </c>
      <c r="D142956" s="1" t="s">
        <v>14631</v>
      </c>
      <c r="E142956" s="1" t="s">
        <v>21919</v>
      </c>
      <c r="F142956" s="1" t="s">
        <v>21920</v>
      </c>
    </row>
    <row r="142957" spans="1:6" x14ac:dyDescent="0.25">
      <c r="A142957" s="2" t="s">
        <v>5696</v>
      </c>
      <c r="B142957" s="1" t="s">
        <v>50187</v>
      </c>
      <c r="C142957" s="1" t="s">
        <v>50188</v>
      </c>
      <c r="D142957" s="1" t="s">
        <v>14631</v>
      </c>
      <c r="E142957" s="1" t="s">
        <v>21919</v>
      </c>
      <c r="F142957" s="1" t="s">
        <v>21920</v>
      </c>
    </row>
    <row r="142958" spans="1:6" x14ac:dyDescent="0.25">
      <c r="A142958" s="2" t="s">
        <v>8086</v>
      </c>
      <c r="B142958" s="1" t="s">
        <v>50189</v>
      </c>
      <c r="C142958" s="1" t="s">
        <v>50190</v>
      </c>
      <c r="D142958" s="1" t="s">
        <v>14631</v>
      </c>
      <c r="E142958" s="1" t="s">
        <v>21919</v>
      </c>
      <c r="F142958" s="1" t="s">
        <v>21920</v>
      </c>
    </row>
    <row r="142959" spans="1:6" x14ac:dyDescent="0.25">
      <c r="A142959" s="2" t="s">
        <v>2970</v>
      </c>
      <c r="B142959" s="1" t="s">
        <v>50191</v>
      </c>
      <c r="C142959" s="1" t="s">
        <v>50192</v>
      </c>
      <c r="D142959" s="1" t="s">
        <v>14631</v>
      </c>
      <c r="E142959" s="1" t="s">
        <v>21919</v>
      </c>
      <c r="F142959" s="1" t="s">
        <v>21920</v>
      </c>
    </row>
    <row r="142960" spans="1:6" x14ac:dyDescent="0.25">
      <c r="A142960" s="2" t="s">
        <v>18428</v>
      </c>
      <c r="B142960" s="1" t="s">
        <v>50193</v>
      </c>
      <c r="C142960" s="1" t="s">
        <v>50192</v>
      </c>
      <c r="D142960" s="1" t="s">
        <v>14631</v>
      </c>
      <c r="E142960" s="1" t="s">
        <v>21919</v>
      </c>
      <c r="F142960" s="1" t="s">
        <v>21920</v>
      </c>
    </row>
    <row r="142961" spans="1:6" x14ac:dyDescent="0.25">
      <c r="A142961" s="2" t="s">
        <v>8681</v>
      </c>
      <c r="B142961" s="1" t="s">
        <v>50194</v>
      </c>
      <c r="C142961" s="1" t="s">
        <v>50192</v>
      </c>
      <c r="D142961" s="1" t="s">
        <v>14631</v>
      </c>
      <c r="E142961" s="1" t="s">
        <v>21919</v>
      </c>
      <c r="F142961" s="1" t="s">
        <v>21920</v>
      </c>
    </row>
    <row r="142962" spans="1:6" x14ac:dyDescent="0.25">
      <c r="A142962" s="2" t="s">
        <v>17764</v>
      </c>
      <c r="B142962" s="1" t="s">
        <v>50195</v>
      </c>
      <c r="C142962" s="1" t="s">
        <v>50196</v>
      </c>
      <c r="D142962" s="1" t="s">
        <v>14631</v>
      </c>
      <c r="E142962" s="1" t="s">
        <v>21919</v>
      </c>
      <c r="F142962" s="1" t="s">
        <v>21920</v>
      </c>
    </row>
    <row r="142963" spans="1:6" x14ac:dyDescent="0.25">
      <c r="A142963" s="2" t="s">
        <v>17622</v>
      </c>
      <c r="B142963" s="1" t="s">
        <v>50197</v>
      </c>
      <c r="C142963" s="1" t="s">
        <v>50198</v>
      </c>
      <c r="D142963" s="1" t="s">
        <v>14631</v>
      </c>
      <c r="E142963" s="1" t="s">
        <v>21919</v>
      </c>
      <c r="F142963" s="1" t="s">
        <v>21920</v>
      </c>
    </row>
    <row r="142964" spans="1:6" x14ac:dyDescent="0.25">
      <c r="A142964" s="2" t="s">
        <v>17442</v>
      </c>
      <c r="B142964" s="1" t="s">
        <v>50199</v>
      </c>
      <c r="C142964" s="1" t="s">
        <v>50198</v>
      </c>
      <c r="D142964" s="1" t="s">
        <v>14631</v>
      </c>
      <c r="E142964" s="1" t="s">
        <v>21919</v>
      </c>
      <c r="F142964" s="1" t="s">
        <v>21920</v>
      </c>
    </row>
    <row r="142965" spans="1:6" x14ac:dyDescent="0.25">
      <c r="A142965" s="2" t="s">
        <v>12105</v>
      </c>
      <c r="B142965" s="1" t="s">
        <v>50200</v>
      </c>
      <c r="C142965" s="1" t="s">
        <v>50201</v>
      </c>
      <c r="D142965" s="1" t="s">
        <v>14631</v>
      </c>
      <c r="E142965" s="1" t="s">
        <v>21919</v>
      </c>
      <c r="F142965" s="1" t="s">
        <v>21920</v>
      </c>
    </row>
    <row r="142966" spans="1:6" x14ac:dyDescent="0.25">
      <c r="A142966" s="2" t="s">
        <v>16923</v>
      </c>
      <c r="B142966" s="1" t="s">
        <v>50202</v>
      </c>
      <c r="C142966" s="1" t="s">
        <v>50201</v>
      </c>
      <c r="D142966" s="1" t="s">
        <v>14631</v>
      </c>
      <c r="E142966" s="1" t="s">
        <v>21919</v>
      </c>
      <c r="F142966" s="1" t="s">
        <v>21920</v>
      </c>
    </row>
    <row r="142967" spans="1:6" x14ac:dyDescent="0.25">
      <c r="A142967" s="2" t="s">
        <v>810</v>
      </c>
      <c r="B142967" s="1" t="s">
        <v>50203</v>
      </c>
      <c r="C142967" s="1" t="s">
        <v>50204</v>
      </c>
      <c r="D142967" s="1" t="s">
        <v>14631</v>
      </c>
      <c r="E142967" s="1" t="s">
        <v>21919</v>
      </c>
      <c r="F142967" s="1" t="s">
        <v>21920</v>
      </c>
    </row>
    <row r="142968" spans="1:6" x14ac:dyDescent="0.25">
      <c r="A142968" s="2" t="s">
        <v>6214</v>
      </c>
      <c r="B142968" s="1" t="s">
        <v>50205</v>
      </c>
      <c r="C142968" s="1" t="s">
        <v>50206</v>
      </c>
      <c r="D142968" s="1" t="s">
        <v>14631</v>
      </c>
      <c r="E142968" s="1" t="s">
        <v>21919</v>
      </c>
      <c r="F142968" s="1" t="s">
        <v>21920</v>
      </c>
    </row>
    <row r="142969" spans="1:6" x14ac:dyDescent="0.25">
      <c r="A142969" s="2" t="s">
        <v>10148</v>
      </c>
      <c r="B142969" s="1" t="s">
        <v>50207</v>
      </c>
      <c r="C142969" s="1" t="s">
        <v>50208</v>
      </c>
      <c r="D142969" s="1" t="s">
        <v>14631</v>
      </c>
      <c r="E142969" s="1" t="s">
        <v>21919</v>
      </c>
      <c r="F142969" s="1" t="s">
        <v>21920</v>
      </c>
    </row>
    <row r="142970" spans="1:6" x14ac:dyDescent="0.25">
      <c r="A142970" s="2" t="s">
        <v>20873</v>
      </c>
      <c r="B142970" s="1" t="s">
        <v>50209</v>
      </c>
      <c r="C142970" s="1" t="s">
        <v>50210</v>
      </c>
      <c r="D142970" s="1" t="s">
        <v>14631</v>
      </c>
      <c r="E142970" s="1" t="s">
        <v>21919</v>
      </c>
      <c r="F142970" s="1" t="s">
        <v>21920</v>
      </c>
    </row>
    <row r="142971" spans="1:6" x14ac:dyDescent="0.25">
      <c r="A142971" s="2" t="s">
        <v>11423</v>
      </c>
      <c r="B142971" s="1" t="s">
        <v>50211</v>
      </c>
      <c r="C142971" s="1" t="s">
        <v>50212</v>
      </c>
      <c r="D142971" s="1" t="s">
        <v>14631</v>
      </c>
      <c r="E142971" s="1" t="s">
        <v>21919</v>
      </c>
      <c r="F142971" s="1" t="s">
        <v>21920</v>
      </c>
    </row>
    <row r="142972" spans="1:6" x14ac:dyDescent="0.25">
      <c r="A142972" s="2" t="s">
        <v>15311</v>
      </c>
      <c r="B142972" s="1" t="s">
        <v>50213</v>
      </c>
      <c r="C142972" s="1" t="s">
        <v>50212</v>
      </c>
      <c r="D142972" s="1" t="s">
        <v>14631</v>
      </c>
      <c r="E142972" s="1" t="s">
        <v>21919</v>
      </c>
      <c r="F142972" s="1" t="s">
        <v>21920</v>
      </c>
    </row>
    <row r="142973" spans="1:6" x14ac:dyDescent="0.25">
      <c r="A142973" s="2" t="s">
        <v>15444</v>
      </c>
      <c r="B142973" s="1" t="s">
        <v>50214</v>
      </c>
      <c r="C142973" s="1" t="s">
        <v>50215</v>
      </c>
      <c r="D142973" s="1" t="s">
        <v>14631</v>
      </c>
      <c r="E142973" s="1" t="s">
        <v>21919</v>
      </c>
      <c r="F142973" s="1" t="s">
        <v>21920</v>
      </c>
    </row>
    <row r="142974" spans="1:6" x14ac:dyDescent="0.25">
      <c r="A142974" s="2" t="s">
        <v>7006</v>
      </c>
      <c r="B142974" s="1" t="s">
        <v>50216</v>
      </c>
      <c r="C142974" s="1" t="s">
        <v>50215</v>
      </c>
      <c r="D142974" s="1" t="s">
        <v>14631</v>
      </c>
      <c r="E142974" s="1" t="s">
        <v>21919</v>
      </c>
      <c r="F142974" s="1" t="s">
        <v>21920</v>
      </c>
    </row>
    <row r="142975" spans="1:6" x14ac:dyDescent="0.25">
      <c r="A142975" s="2" t="s">
        <v>4175</v>
      </c>
      <c r="B142975" s="1" t="s">
        <v>50217</v>
      </c>
      <c r="C142975" s="1" t="s">
        <v>50218</v>
      </c>
      <c r="D142975" s="1" t="s">
        <v>14631</v>
      </c>
      <c r="E142975" s="1" t="s">
        <v>21919</v>
      </c>
      <c r="F142975" s="1" t="s">
        <v>21920</v>
      </c>
    </row>
    <row r="142976" spans="1:6" x14ac:dyDescent="0.25">
      <c r="A142976" s="2" t="s">
        <v>13456</v>
      </c>
      <c r="B142976" s="1" t="s">
        <v>50219</v>
      </c>
      <c r="C142976" s="1" t="s">
        <v>50218</v>
      </c>
      <c r="D142976" s="1" t="s">
        <v>14631</v>
      </c>
      <c r="E142976" s="1" t="s">
        <v>21919</v>
      </c>
      <c r="F142976" s="1" t="s">
        <v>21920</v>
      </c>
    </row>
    <row r="142977" spans="1:6" x14ac:dyDescent="0.25">
      <c r="A142977" s="2" t="s">
        <v>7742</v>
      </c>
      <c r="B142977" s="1" t="s">
        <v>50220</v>
      </c>
      <c r="C142977" s="1" t="s">
        <v>50221</v>
      </c>
      <c r="D142977" s="1" t="s">
        <v>14631</v>
      </c>
      <c r="E142977" s="1" t="s">
        <v>21919</v>
      </c>
      <c r="F142977" s="1" t="s">
        <v>21920</v>
      </c>
    </row>
    <row r="142978" spans="1:6" x14ac:dyDescent="0.25">
      <c r="A142978" s="2" t="s">
        <v>4395</v>
      </c>
      <c r="B142978" s="1" t="s">
        <v>50222</v>
      </c>
      <c r="C142978" s="1" t="s">
        <v>50223</v>
      </c>
      <c r="D142978" s="1" t="s">
        <v>14631</v>
      </c>
      <c r="E142978" s="1" t="s">
        <v>21919</v>
      </c>
      <c r="F142978" s="1" t="s">
        <v>21920</v>
      </c>
    </row>
    <row r="142979" spans="1:6" x14ac:dyDescent="0.25">
      <c r="A142979" s="2" t="s">
        <v>14476</v>
      </c>
      <c r="B142979" s="1" t="s">
        <v>50224</v>
      </c>
      <c r="C142979" s="1" t="s">
        <v>50223</v>
      </c>
      <c r="D142979" s="1" t="s">
        <v>14631</v>
      </c>
      <c r="E142979" s="1" t="s">
        <v>21919</v>
      </c>
      <c r="F142979" s="1" t="s">
        <v>21920</v>
      </c>
    </row>
    <row r="142980" spans="1:6" x14ac:dyDescent="0.25">
      <c r="A142980" s="2" t="s">
        <v>10939</v>
      </c>
      <c r="B142980" s="1" t="s">
        <v>50225</v>
      </c>
      <c r="C142980" s="1" t="s">
        <v>50223</v>
      </c>
      <c r="D142980" s="1" t="s">
        <v>14631</v>
      </c>
      <c r="E142980" s="1" t="s">
        <v>21919</v>
      </c>
      <c r="F142980" s="1" t="s">
        <v>21920</v>
      </c>
    </row>
    <row r="142981" spans="1:6" x14ac:dyDescent="0.25">
      <c r="A142981" s="2" t="s">
        <v>2765</v>
      </c>
      <c r="B142981" s="1" t="s">
        <v>50226</v>
      </c>
      <c r="C142981" s="1" t="s">
        <v>50227</v>
      </c>
      <c r="D142981" s="1" t="s">
        <v>14631</v>
      </c>
      <c r="E142981" s="1" t="s">
        <v>21919</v>
      </c>
      <c r="F142981" s="1" t="s">
        <v>21920</v>
      </c>
    </row>
    <row r="142982" spans="1:6" x14ac:dyDescent="0.25">
      <c r="A142982" s="2" t="s">
        <v>629</v>
      </c>
      <c r="B142982" s="1" t="s">
        <v>50228</v>
      </c>
      <c r="C142982" s="1" t="s">
        <v>50229</v>
      </c>
      <c r="D142982" s="1" t="s">
        <v>14631</v>
      </c>
      <c r="E142982" s="1" t="s">
        <v>21919</v>
      </c>
      <c r="F142982" s="1" t="s">
        <v>21920</v>
      </c>
    </row>
    <row r="142983" spans="1:6" x14ac:dyDescent="0.25">
      <c r="A142983" s="2" t="s">
        <v>18882</v>
      </c>
      <c r="B142983" s="1" t="s">
        <v>50230</v>
      </c>
      <c r="C142983" s="1" t="s">
        <v>50229</v>
      </c>
      <c r="D142983" s="1" t="s">
        <v>14631</v>
      </c>
      <c r="E142983" s="1" t="s">
        <v>21919</v>
      </c>
      <c r="F142983" s="1" t="s">
        <v>21920</v>
      </c>
    </row>
    <row r="142984" spans="1:6" x14ac:dyDescent="0.25">
      <c r="A142984" s="2" t="s">
        <v>16955</v>
      </c>
      <c r="B142984" s="1" t="s">
        <v>50231</v>
      </c>
      <c r="C142984" s="1" t="s">
        <v>50232</v>
      </c>
      <c r="D142984" s="1" t="s">
        <v>14631</v>
      </c>
      <c r="E142984" s="1" t="s">
        <v>21919</v>
      </c>
      <c r="F142984" s="1" t="s">
        <v>21920</v>
      </c>
    </row>
    <row r="142985" spans="1:6" x14ac:dyDescent="0.25">
      <c r="A142985" s="2" t="s">
        <v>2347</v>
      </c>
      <c r="B142985" s="1" t="s">
        <v>50233</v>
      </c>
      <c r="C142985" s="1" t="s">
        <v>50234</v>
      </c>
      <c r="D142985" s="1" t="s">
        <v>14631</v>
      </c>
      <c r="E142985" s="1" t="s">
        <v>21919</v>
      </c>
      <c r="F142985" s="1" t="s">
        <v>21920</v>
      </c>
    </row>
    <row r="142986" spans="1:6" x14ac:dyDescent="0.25">
      <c r="A142986" s="2" t="s">
        <v>12423</v>
      </c>
      <c r="B142986" s="1" t="s">
        <v>50235</v>
      </c>
      <c r="C142986" s="1" t="s">
        <v>50234</v>
      </c>
      <c r="D142986" s="1" t="s">
        <v>14631</v>
      </c>
      <c r="E142986" s="1" t="s">
        <v>21919</v>
      </c>
      <c r="F142986" s="1" t="s">
        <v>21920</v>
      </c>
    </row>
    <row r="142987" spans="1:6" x14ac:dyDescent="0.25">
      <c r="A142987" s="2" t="s">
        <v>15707</v>
      </c>
      <c r="B142987" s="1" t="s">
        <v>50236</v>
      </c>
      <c r="C142987" s="1" t="s">
        <v>50237</v>
      </c>
      <c r="D142987" s="1" t="s">
        <v>14631</v>
      </c>
      <c r="E142987" s="1" t="s">
        <v>21919</v>
      </c>
      <c r="F142987" s="1" t="s">
        <v>21920</v>
      </c>
    </row>
    <row r="142988" spans="1:6" x14ac:dyDescent="0.25">
      <c r="A142988" s="2" t="s">
        <v>9121</v>
      </c>
      <c r="B142988" s="1" t="s">
        <v>50238</v>
      </c>
      <c r="C142988" s="1" t="s">
        <v>50237</v>
      </c>
      <c r="D142988" s="1" t="s">
        <v>14631</v>
      </c>
      <c r="E142988" s="1" t="s">
        <v>21919</v>
      </c>
      <c r="F142988" s="1" t="s">
        <v>21920</v>
      </c>
    </row>
    <row r="142989" spans="1:6" x14ac:dyDescent="0.25">
      <c r="A142989" s="2" t="s">
        <v>9122</v>
      </c>
      <c r="B142989" s="1" t="s">
        <v>50238</v>
      </c>
      <c r="C142989" s="1" t="s">
        <v>50237</v>
      </c>
      <c r="D142989" s="1" t="s">
        <v>14631</v>
      </c>
      <c r="E142989" s="1" t="s">
        <v>21919</v>
      </c>
      <c r="F142989" s="1" t="s">
        <v>21920</v>
      </c>
    </row>
    <row r="142990" spans="1:6" x14ac:dyDescent="0.25">
      <c r="A142990" s="2" t="s">
        <v>7566</v>
      </c>
      <c r="B142990" s="1" t="s">
        <v>50239</v>
      </c>
      <c r="C142990" s="1" t="s">
        <v>50237</v>
      </c>
      <c r="D142990" s="1" t="s">
        <v>14631</v>
      </c>
      <c r="E142990" s="1" t="s">
        <v>21919</v>
      </c>
      <c r="F142990" s="1" t="s">
        <v>21920</v>
      </c>
    </row>
    <row r="142991" spans="1:6" x14ac:dyDescent="0.25">
      <c r="A142991" s="2" t="s">
        <v>3658</v>
      </c>
      <c r="B142991" s="1" t="s">
        <v>50240</v>
      </c>
      <c r="C142991" s="1" t="s">
        <v>50241</v>
      </c>
      <c r="D142991" s="1" t="s">
        <v>14631</v>
      </c>
      <c r="E142991" s="1" t="s">
        <v>21919</v>
      </c>
      <c r="F142991" s="1" t="s">
        <v>21920</v>
      </c>
    </row>
    <row r="142992" spans="1:6" x14ac:dyDescent="0.25">
      <c r="A142992" s="2" t="s">
        <v>6931</v>
      </c>
      <c r="B142992" s="1" t="s">
        <v>50242</v>
      </c>
      <c r="C142992" s="1" t="s">
        <v>50243</v>
      </c>
      <c r="D142992" s="1" t="s">
        <v>14631</v>
      </c>
      <c r="E142992" s="1" t="s">
        <v>21919</v>
      </c>
      <c r="F142992" s="1" t="s">
        <v>21920</v>
      </c>
    </row>
    <row r="142993" spans="1:6" x14ac:dyDescent="0.25">
      <c r="A142993" s="2" t="s">
        <v>15251</v>
      </c>
      <c r="B142993" s="1" t="s">
        <v>50244</v>
      </c>
      <c r="C142993" s="1" t="s">
        <v>50243</v>
      </c>
      <c r="D142993" s="1" t="s">
        <v>14631</v>
      </c>
      <c r="E142993" s="1" t="s">
        <v>21919</v>
      </c>
      <c r="F142993" s="1" t="s">
        <v>21920</v>
      </c>
    </row>
    <row r="142994" spans="1:6" x14ac:dyDescent="0.25">
      <c r="A142994" s="2" t="s">
        <v>13581</v>
      </c>
      <c r="B142994" s="1" t="s">
        <v>50245</v>
      </c>
      <c r="C142994" s="1" t="s">
        <v>50246</v>
      </c>
      <c r="D142994" s="1" t="s">
        <v>14631</v>
      </c>
      <c r="E142994" s="1" t="s">
        <v>21919</v>
      </c>
      <c r="F142994" s="1" t="s">
        <v>21920</v>
      </c>
    </row>
    <row r="142995" spans="1:6" x14ac:dyDescent="0.25">
      <c r="A142995" s="2" t="s">
        <v>1411</v>
      </c>
      <c r="B142995" s="1" t="s">
        <v>50247</v>
      </c>
      <c r="C142995" s="1" t="s">
        <v>50248</v>
      </c>
      <c r="D142995" s="1" t="s">
        <v>14631</v>
      </c>
      <c r="E142995" s="1" t="s">
        <v>21919</v>
      </c>
      <c r="F142995" s="1" t="s">
        <v>21920</v>
      </c>
    </row>
    <row r="142996" spans="1:6" x14ac:dyDescent="0.25">
      <c r="A142996" s="2" t="s">
        <v>10556</v>
      </c>
      <c r="B142996" s="1" t="s">
        <v>50249</v>
      </c>
      <c r="C142996" s="1" t="s">
        <v>50250</v>
      </c>
      <c r="D142996" s="1" t="s">
        <v>14631</v>
      </c>
      <c r="E142996" s="1" t="s">
        <v>21919</v>
      </c>
      <c r="F142996" s="1" t="s">
        <v>21920</v>
      </c>
    </row>
    <row r="142997" spans="1:6" x14ac:dyDescent="0.25">
      <c r="A142997" s="2" t="s">
        <v>4880</v>
      </c>
      <c r="B142997" s="1" t="s">
        <v>50251</v>
      </c>
      <c r="C142997" s="1" t="s">
        <v>50250</v>
      </c>
      <c r="D142997" s="1" t="s">
        <v>14631</v>
      </c>
      <c r="E142997" s="1" t="s">
        <v>21919</v>
      </c>
      <c r="F142997" s="1" t="s">
        <v>21920</v>
      </c>
    </row>
    <row r="142998" spans="1:6" x14ac:dyDescent="0.25">
      <c r="A142998" s="2" t="s">
        <v>8054</v>
      </c>
      <c r="B142998" s="1" t="s">
        <v>50252</v>
      </c>
      <c r="C142998" s="1" t="s">
        <v>50253</v>
      </c>
      <c r="D142998" s="1" t="s">
        <v>14631</v>
      </c>
      <c r="E142998" s="1" t="s">
        <v>21919</v>
      </c>
      <c r="F142998" s="1" t="s">
        <v>21920</v>
      </c>
    </row>
    <row r="142999" spans="1:6" x14ac:dyDescent="0.25">
      <c r="A142999" s="2" t="s">
        <v>1179</v>
      </c>
      <c r="B142999" s="1" t="s">
        <v>50254</v>
      </c>
      <c r="C142999" s="1" t="s">
        <v>50253</v>
      </c>
      <c r="D142999" s="1" t="s">
        <v>14631</v>
      </c>
      <c r="E142999" s="1" t="s">
        <v>21919</v>
      </c>
      <c r="F142999" s="1" t="s">
        <v>21920</v>
      </c>
    </row>
    <row r="143000" spans="1:6" x14ac:dyDescent="0.25">
      <c r="A143000" s="2" t="s">
        <v>13442</v>
      </c>
      <c r="B143000" s="1" t="s">
        <v>50255</v>
      </c>
      <c r="C143000" s="1" t="s">
        <v>50256</v>
      </c>
      <c r="D143000" s="1" t="s">
        <v>14631</v>
      </c>
      <c r="E143000" s="1" t="s">
        <v>21919</v>
      </c>
      <c r="F143000" s="1" t="s">
        <v>21920</v>
      </c>
    </row>
    <row r="143001" spans="1:6" x14ac:dyDescent="0.25">
      <c r="A143001" s="2" t="s">
        <v>18259</v>
      </c>
      <c r="B143001" s="1" t="s">
        <v>50257</v>
      </c>
      <c r="C143001" s="1" t="s">
        <v>50258</v>
      </c>
      <c r="D143001" s="1" t="s">
        <v>14631</v>
      </c>
      <c r="E143001" s="1" t="s">
        <v>21919</v>
      </c>
      <c r="F143001" s="1" t="s">
        <v>21920</v>
      </c>
    </row>
    <row r="143002" spans="1:6" x14ac:dyDescent="0.25">
      <c r="A143002" s="2" t="s">
        <v>134</v>
      </c>
      <c r="B143002" s="1" t="s">
        <v>50259</v>
      </c>
      <c r="C143002" s="1" t="s">
        <v>50258</v>
      </c>
      <c r="D143002" s="1" t="s">
        <v>14631</v>
      </c>
      <c r="E143002" s="1" t="s">
        <v>21919</v>
      </c>
      <c r="F143002" s="1" t="s">
        <v>21920</v>
      </c>
    </row>
    <row r="143003" spans="1:6" x14ac:dyDescent="0.25">
      <c r="A143003" s="2" t="s">
        <v>13390</v>
      </c>
      <c r="B143003" s="1" t="s">
        <v>50260</v>
      </c>
      <c r="C143003" s="1" t="s">
        <v>50261</v>
      </c>
      <c r="D143003" s="1" t="s">
        <v>14631</v>
      </c>
      <c r="E143003" s="1" t="s">
        <v>21919</v>
      </c>
      <c r="F143003" s="1" t="s">
        <v>21920</v>
      </c>
    </row>
    <row r="143004" spans="1:6" x14ac:dyDescent="0.25">
      <c r="A143004" s="2" t="s">
        <v>9431</v>
      </c>
      <c r="B143004" s="1" t="s">
        <v>50262</v>
      </c>
      <c r="C143004" s="1" t="s">
        <v>50263</v>
      </c>
      <c r="D143004" s="1" t="s">
        <v>14631</v>
      </c>
      <c r="E143004" s="1" t="s">
        <v>21919</v>
      </c>
      <c r="F143004" s="1" t="s">
        <v>21920</v>
      </c>
    </row>
    <row r="143005" spans="1:6" x14ac:dyDescent="0.25">
      <c r="A143005" s="2" t="s">
        <v>64</v>
      </c>
      <c r="B143005" s="1" t="s">
        <v>50264</v>
      </c>
      <c r="C143005" s="1" t="s">
        <v>50263</v>
      </c>
      <c r="D143005" s="1" t="s">
        <v>14631</v>
      </c>
      <c r="E143005" s="1" t="s">
        <v>21919</v>
      </c>
      <c r="F143005" s="1" t="s">
        <v>21920</v>
      </c>
    </row>
    <row r="143006" spans="1:6" x14ac:dyDescent="0.25">
      <c r="A143006" s="2" t="s">
        <v>19025</v>
      </c>
      <c r="B143006" s="1" t="s">
        <v>50265</v>
      </c>
      <c r="C143006" s="1" t="s">
        <v>50266</v>
      </c>
      <c r="D143006" s="1" t="s">
        <v>14631</v>
      </c>
      <c r="E143006" s="1" t="s">
        <v>21919</v>
      </c>
      <c r="F143006" s="1" t="s">
        <v>21920</v>
      </c>
    </row>
    <row r="143007" spans="1:6" x14ac:dyDescent="0.25">
      <c r="A143007" s="2" t="s">
        <v>81</v>
      </c>
      <c r="B143007" s="1" t="s">
        <v>50267</v>
      </c>
      <c r="C143007" s="1" t="s">
        <v>50268</v>
      </c>
      <c r="D143007" s="1" t="s">
        <v>14631</v>
      </c>
      <c r="E143007" s="1" t="s">
        <v>21919</v>
      </c>
      <c r="F143007" s="1" t="s">
        <v>21920</v>
      </c>
    </row>
    <row r="143008" spans="1:6" x14ac:dyDescent="0.25">
      <c r="A143008" s="2" t="s">
        <v>11075</v>
      </c>
      <c r="B143008" s="1" t="s">
        <v>50269</v>
      </c>
      <c r="C143008" s="1" t="s">
        <v>50270</v>
      </c>
      <c r="D143008" s="1" t="s">
        <v>14631</v>
      </c>
      <c r="E143008" s="1" t="s">
        <v>21919</v>
      </c>
      <c r="F143008" s="1" t="s">
        <v>21920</v>
      </c>
    </row>
    <row r="143009" spans="1:6" x14ac:dyDescent="0.25">
      <c r="A143009" s="2" t="s">
        <v>5795</v>
      </c>
      <c r="B143009" s="1" t="s">
        <v>50271</v>
      </c>
      <c r="C143009" s="1" t="s">
        <v>50270</v>
      </c>
      <c r="D143009" s="1" t="s">
        <v>14631</v>
      </c>
      <c r="E143009" s="1" t="s">
        <v>21919</v>
      </c>
      <c r="F143009" s="1" t="s">
        <v>21920</v>
      </c>
    </row>
    <row r="143010" spans="1:6" x14ac:dyDescent="0.25">
      <c r="A143010" s="2" t="s">
        <v>12508</v>
      </c>
      <c r="B143010" s="1" t="s">
        <v>50272</v>
      </c>
      <c r="C143010" s="1" t="s">
        <v>50270</v>
      </c>
      <c r="D143010" s="1" t="s">
        <v>14631</v>
      </c>
      <c r="E143010" s="1" t="s">
        <v>21919</v>
      </c>
      <c r="F143010" s="1" t="s">
        <v>21920</v>
      </c>
    </row>
    <row r="143011" spans="1:6" x14ac:dyDescent="0.25">
      <c r="A143011" s="2" t="s">
        <v>12065</v>
      </c>
      <c r="B143011" s="1" t="s">
        <v>50273</v>
      </c>
      <c r="C143011" s="1" t="s">
        <v>50274</v>
      </c>
      <c r="D143011" s="1" t="s">
        <v>14631</v>
      </c>
      <c r="E143011" s="1" t="s">
        <v>21919</v>
      </c>
      <c r="F143011" s="1" t="s">
        <v>21920</v>
      </c>
    </row>
    <row r="143012" spans="1:6" x14ac:dyDescent="0.25">
      <c r="A143012" s="2" t="s">
        <v>8376</v>
      </c>
      <c r="B143012" s="1" t="s">
        <v>50275</v>
      </c>
      <c r="C143012" s="1" t="s">
        <v>50276</v>
      </c>
      <c r="D143012" s="1" t="s">
        <v>14631</v>
      </c>
      <c r="E143012" s="1" t="s">
        <v>21919</v>
      </c>
      <c r="F143012" s="1" t="s">
        <v>21920</v>
      </c>
    </row>
    <row r="143013" spans="1:6" x14ac:dyDescent="0.25">
      <c r="A143013" s="2" t="s">
        <v>16035</v>
      </c>
      <c r="B143013" s="1" t="s">
        <v>50277</v>
      </c>
      <c r="C143013" s="1" t="s">
        <v>50278</v>
      </c>
      <c r="D143013" s="1" t="s">
        <v>14631</v>
      </c>
      <c r="E143013" s="1" t="s">
        <v>21919</v>
      </c>
      <c r="F143013" s="1" t="s">
        <v>21920</v>
      </c>
    </row>
    <row r="143014" spans="1:6" x14ac:dyDescent="0.25">
      <c r="A143014" s="2" t="s">
        <v>12255</v>
      </c>
      <c r="B143014" s="1" t="s">
        <v>50279</v>
      </c>
      <c r="C143014" s="1" t="s">
        <v>50278</v>
      </c>
      <c r="D143014" s="1" t="s">
        <v>14631</v>
      </c>
      <c r="E143014" s="1" t="s">
        <v>21919</v>
      </c>
      <c r="F143014" s="1" t="s">
        <v>21920</v>
      </c>
    </row>
    <row r="143015" spans="1:6" x14ac:dyDescent="0.25">
      <c r="A143015" s="2" t="s">
        <v>19555</v>
      </c>
      <c r="B143015" s="1" t="s">
        <v>50280</v>
      </c>
      <c r="C143015" s="1" t="s">
        <v>50281</v>
      </c>
      <c r="D143015" s="1" t="s">
        <v>14631</v>
      </c>
      <c r="E143015" s="1" t="s">
        <v>21919</v>
      </c>
      <c r="F143015" s="1" t="s">
        <v>21920</v>
      </c>
    </row>
    <row r="143016" spans="1:6" x14ac:dyDescent="0.25">
      <c r="A143016" s="2" t="s">
        <v>20322</v>
      </c>
      <c r="B143016" s="1" t="s">
        <v>50282</v>
      </c>
      <c r="C143016" s="1" t="s">
        <v>50281</v>
      </c>
      <c r="D143016" s="1" t="s">
        <v>14631</v>
      </c>
      <c r="E143016" s="1" t="s">
        <v>21919</v>
      </c>
      <c r="F143016" s="1" t="s">
        <v>21920</v>
      </c>
    </row>
    <row r="143017" spans="1:6" x14ac:dyDescent="0.25">
      <c r="A143017" s="2" t="s">
        <v>11928</v>
      </c>
      <c r="B143017" s="1" t="s">
        <v>50283</v>
      </c>
      <c r="C143017" s="1" t="s">
        <v>50284</v>
      </c>
      <c r="D143017" s="1" t="s">
        <v>14631</v>
      </c>
      <c r="E143017" s="1" t="s">
        <v>21919</v>
      </c>
      <c r="F143017" s="1" t="s">
        <v>21920</v>
      </c>
    </row>
    <row r="143018" spans="1:6" x14ac:dyDescent="0.25">
      <c r="A143018" s="2" t="s">
        <v>15126</v>
      </c>
      <c r="B143018" s="1" t="s">
        <v>50285</v>
      </c>
      <c r="C143018" s="1" t="s">
        <v>50286</v>
      </c>
      <c r="D143018" s="1" t="s">
        <v>14631</v>
      </c>
      <c r="E143018" s="1" t="s">
        <v>21919</v>
      </c>
      <c r="F143018" s="1" t="s">
        <v>21920</v>
      </c>
    </row>
    <row r="143019" spans="1:6" x14ac:dyDescent="0.25">
      <c r="A143019" s="2" t="s">
        <v>13112</v>
      </c>
      <c r="B143019" s="1" t="s">
        <v>50287</v>
      </c>
      <c r="C143019" s="1" t="s">
        <v>50288</v>
      </c>
      <c r="D143019" s="1" t="s">
        <v>14631</v>
      </c>
      <c r="E143019" s="1" t="s">
        <v>21919</v>
      </c>
      <c r="F143019" s="1" t="s">
        <v>21920</v>
      </c>
    </row>
    <row r="143020" spans="1:6" x14ac:dyDescent="0.25">
      <c r="A143020" s="2" t="s">
        <v>12841</v>
      </c>
      <c r="B143020" s="1" t="s">
        <v>50289</v>
      </c>
      <c r="C143020" s="1" t="s">
        <v>50290</v>
      </c>
      <c r="D143020" s="1" t="s">
        <v>14631</v>
      </c>
      <c r="E143020" s="1" t="s">
        <v>21919</v>
      </c>
      <c r="F143020" s="1" t="s">
        <v>21920</v>
      </c>
    </row>
    <row r="143021" spans="1:6" x14ac:dyDescent="0.25">
      <c r="A143021" s="2" t="s">
        <v>16946</v>
      </c>
      <c r="B143021" s="1" t="s">
        <v>50291</v>
      </c>
      <c r="C143021" s="1" t="s">
        <v>50290</v>
      </c>
      <c r="D143021" s="1" t="s">
        <v>14631</v>
      </c>
      <c r="E143021" s="1" t="s">
        <v>21919</v>
      </c>
      <c r="F143021" s="1" t="s">
        <v>21920</v>
      </c>
    </row>
    <row r="143022" spans="1:6" x14ac:dyDescent="0.25">
      <c r="A143022" s="2" t="s">
        <v>10515</v>
      </c>
      <c r="B143022" s="1" t="s">
        <v>50292</v>
      </c>
      <c r="C143022" s="1" t="s">
        <v>50290</v>
      </c>
      <c r="D143022" s="1" t="s">
        <v>14631</v>
      </c>
      <c r="E143022" s="1" t="s">
        <v>21919</v>
      </c>
      <c r="F143022" s="1" t="s">
        <v>21920</v>
      </c>
    </row>
    <row r="143023" spans="1:6" x14ac:dyDescent="0.25">
      <c r="A143023" s="2" t="s">
        <v>14132</v>
      </c>
      <c r="B143023" s="1" t="s">
        <v>50293</v>
      </c>
      <c r="C143023" s="1" t="s">
        <v>50294</v>
      </c>
      <c r="D143023" s="1" t="s">
        <v>14631</v>
      </c>
      <c r="E143023" s="1" t="s">
        <v>21919</v>
      </c>
      <c r="F143023" s="1" t="s">
        <v>21920</v>
      </c>
    </row>
    <row r="143024" spans="1:6" x14ac:dyDescent="0.25">
      <c r="A143024" s="2" t="s">
        <v>16574</v>
      </c>
      <c r="B143024" s="1" t="s">
        <v>50295</v>
      </c>
      <c r="C143024" s="1" t="s">
        <v>50294</v>
      </c>
      <c r="D143024" s="1" t="s">
        <v>14631</v>
      </c>
      <c r="E143024" s="1" t="s">
        <v>21919</v>
      </c>
      <c r="F143024" s="1" t="s">
        <v>21920</v>
      </c>
    </row>
    <row r="143025" spans="1:6" x14ac:dyDescent="0.25">
      <c r="A143025" s="2" t="s">
        <v>8850</v>
      </c>
      <c r="B143025" s="1" t="s">
        <v>50296</v>
      </c>
      <c r="C143025" s="1" t="s">
        <v>50294</v>
      </c>
      <c r="D143025" s="1" t="s">
        <v>14631</v>
      </c>
      <c r="E143025" s="1" t="s">
        <v>21919</v>
      </c>
      <c r="F143025" s="1" t="s">
        <v>21920</v>
      </c>
    </row>
    <row r="143026" spans="1:6" x14ac:dyDescent="0.25">
      <c r="A143026" s="2" t="s">
        <v>1549</v>
      </c>
      <c r="B143026" s="1" t="s">
        <v>50297</v>
      </c>
      <c r="C143026" s="1" t="s">
        <v>50298</v>
      </c>
      <c r="D143026" s="1" t="s">
        <v>14631</v>
      </c>
      <c r="E143026" s="1" t="s">
        <v>21919</v>
      </c>
      <c r="F143026" s="1" t="s">
        <v>21920</v>
      </c>
    </row>
    <row r="143027" spans="1:6" x14ac:dyDescent="0.25">
      <c r="A143027" s="2" t="s">
        <v>15763</v>
      </c>
      <c r="B143027" s="1" t="s">
        <v>50299</v>
      </c>
      <c r="C143027" s="1" t="s">
        <v>50300</v>
      </c>
      <c r="D143027" s="1" t="s">
        <v>14631</v>
      </c>
      <c r="E143027" s="1" t="s">
        <v>21919</v>
      </c>
      <c r="F143027" s="1" t="s">
        <v>21920</v>
      </c>
    </row>
    <row r="143028" spans="1:6" x14ac:dyDescent="0.25">
      <c r="A143028" s="2" t="s">
        <v>14331</v>
      </c>
      <c r="B143028" s="1" t="s">
        <v>50301</v>
      </c>
      <c r="C143028" s="1" t="s">
        <v>50302</v>
      </c>
      <c r="D143028" s="1" t="s">
        <v>14631</v>
      </c>
      <c r="E143028" s="1" t="s">
        <v>21919</v>
      </c>
      <c r="F143028" s="1" t="s">
        <v>21920</v>
      </c>
    </row>
    <row r="143029" spans="1:6" x14ac:dyDescent="0.25">
      <c r="A143029" s="2" t="s">
        <v>2056</v>
      </c>
      <c r="B143029" s="1" t="s">
        <v>50303</v>
      </c>
      <c r="C143029" s="1" t="s">
        <v>50304</v>
      </c>
      <c r="D143029" s="1" t="s">
        <v>14631</v>
      </c>
      <c r="E143029" s="1" t="s">
        <v>21919</v>
      </c>
      <c r="F143029" s="1" t="s">
        <v>21920</v>
      </c>
    </row>
    <row r="143030" spans="1:6" x14ac:dyDescent="0.25">
      <c r="A143030" s="2" t="s">
        <v>18545</v>
      </c>
      <c r="B143030" s="1" t="s">
        <v>50305</v>
      </c>
      <c r="C143030" s="1" t="s">
        <v>50304</v>
      </c>
      <c r="D143030" s="1" t="s">
        <v>14631</v>
      </c>
      <c r="E143030" s="1" t="s">
        <v>21919</v>
      </c>
      <c r="F143030" s="1" t="s">
        <v>21920</v>
      </c>
    </row>
    <row r="143031" spans="1:6" x14ac:dyDescent="0.25">
      <c r="A143031" s="2" t="s">
        <v>2806</v>
      </c>
      <c r="B143031" s="1" t="s">
        <v>50306</v>
      </c>
      <c r="C143031" s="1" t="s">
        <v>50304</v>
      </c>
      <c r="D143031" s="1" t="s">
        <v>14631</v>
      </c>
      <c r="E143031" s="1" t="s">
        <v>21919</v>
      </c>
      <c r="F143031" s="1" t="s">
        <v>21920</v>
      </c>
    </row>
    <row r="143032" spans="1:6" x14ac:dyDescent="0.25">
      <c r="A143032" s="2" t="s">
        <v>17616</v>
      </c>
      <c r="B143032" s="1" t="s">
        <v>50307</v>
      </c>
      <c r="C143032" s="1" t="s">
        <v>50308</v>
      </c>
      <c r="D143032" s="1" t="s">
        <v>14631</v>
      </c>
      <c r="E143032" s="1" t="s">
        <v>21919</v>
      </c>
      <c r="F143032" s="1" t="s">
        <v>21920</v>
      </c>
    </row>
    <row r="143033" spans="1:6" x14ac:dyDescent="0.25">
      <c r="A143033" s="2" t="s">
        <v>138</v>
      </c>
      <c r="B143033" s="1" t="s">
        <v>50309</v>
      </c>
      <c r="C143033" s="1" t="s">
        <v>50310</v>
      </c>
      <c r="D143033" s="1" t="s">
        <v>14631</v>
      </c>
      <c r="E143033" s="1" t="s">
        <v>21919</v>
      </c>
      <c r="F143033" s="1" t="s">
        <v>21920</v>
      </c>
    </row>
    <row r="143034" spans="1:6" x14ac:dyDescent="0.25">
      <c r="A143034" s="2" t="s">
        <v>14012</v>
      </c>
      <c r="B143034" s="1" t="s">
        <v>50311</v>
      </c>
      <c r="C143034" s="1" t="s">
        <v>50312</v>
      </c>
      <c r="D143034" s="1" t="s">
        <v>14631</v>
      </c>
      <c r="E143034" s="1" t="s">
        <v>21919</v>
      </c>
      <c r="F143034" s="1" t="s">
        <v>21920</v>
      </c>
    </row>
    <row r="143035" spans="1:6" x14ac:dyDescent="0.25">
      <c r="A143035" s="2" t="s">
        <v>6179</v>
      </c>
      <c r="B143035" s="1" t="s">
        <v>50313</v>
      </c>
      <c r="C143035" s="1" t="s">
        <v>50312</v>
      </c>
      <c r="D143035" s="1" t="s">
        <v>14631</v>
      </c>
      <c r="E143035" s="1" t="s">
        <v>21919</v>
      </c>
      <c r="F143035" s="1" t="s">
        <v>21920</v>
      </c>
    </row>
    <row r="143036" spans="1:6" x14ac:dyDescent="0.25">
      <c r="A143036" s="2" t="s">
        <v>8527</v>
      </c>
      <c r="B143036" s="1" t="s">
        <v>50314</v>
      </c>
      <c r="C143036" s="1" t="s">
        <v>50315</v>
      </c>
      <c r="D143036" s="1" t="s">
        <v>14631</v>
      </c>
      <c r="E143036" s="1" t="s">
        <v>21919</v>
      </c>
      <c r="F143036" s="1" t="s">
        <v>21920</v>
      </c>
    </row>
    <row r="143037" spans="1:6" x14ac:dyDescent="0.25">
      <c r="A143037" s="2" t="s">
        <v>12139</v>
      </c>
      <c r="B143037" s="1" t="s">
        <v>50316</v>
      </c>
      <c r="C143037" s="1" t="s">
        <v>50315</v>
      </c>
      <c r="D143037" s="1" t="s">
        <v>14631</v>
      </c>
      <c r="E143037" s="1" t="s">
        <v>21919</v>
      </c>
      <c r="F143037" s="1" t="s">
        <v>21920</v>
      </c>
    </row>
    <row r="143038" spans="1:6" x14ac:dyDescent="0.25">
      <c r="A143038" s="2" t="s">
        <v>8094</v>
      </c>
      <c r="B143038" s="1" t="s">
        <v>50317</v>
      </c>
      <c r="C143038" s="1" t="s">
        <v>50318</v>
      </c>
      <c r="D143038" s="1" t="s">
        <v>14631</v>
      </c>
      <c r="E143038" s="1" t="s">
        <v>21919</v>
      </c>
      <c r="F143038" s="1" t="s">
        <v>21920</v>
      </c>
    </row>
    <row r="143039" spans="1:6" x14ac:dyDescent="0.25">
      <c r="A143039" s="2" t="s">
        <v>3328</v>
      </c>
      <c r="B143039" s="1" t="s">
        <v>50319</v>
      </c>
      <c r="C143039" s="1" t="s">
        <v>50320</v>
      </c>
      <c r="D143039" s="1" t="s">
        <v>14631</v>
      </c>
      <c r="E143039" s="1" t="s">
        <v>21919</v>
      </c>
      <c r="F143039" s="1" t="s">
        <v>21920</v>
      </c>
    </row>
    <row r="143040" spans="1:6" x14ac:dyDescent="0.25">
      <c r="A143040" s="2" t="s">
        <v>3904</v>
      </c>
      <c r="B143040" s="1" t="s">
        <v>50321</v>
      </c>
      <c r="C143040" s="1" t="s">
        <v>50322</v>
      </c>
      <c r="D143040" s="1" t="s">
        <v>14631</v>
      </c>
      <c r="E143040" s="1" t="s">
        <v>21919</v>
      </c>
      <c r="F143040" s="1" t="s">
        <v>21920</v>
      </c>
    </row>
    <row r="143041" spans="1:6" x14ac:dyDescent="0.25">
      <c r="A143041" s="2" t="s">
        <v>962</v>
      </c>
      <c r="B143041" s="1" t="s">
        <v>50323</v>
      </c>
      <c r="C143041" s="1" t="s">
        <v>50324</v>
      </c>
      <c r="D143041" s="1" t="s">
        <v>14631</v>
      </c>
      <c r="E143041" s="1" t="s">
        <v>21919</v>
      </c>
      <c r="F143041" s="1" t="s">
        <v>21920</v>
      </c>
    </row>
    <row r="143042" spans="1:6" x14ac:dyDescent="0.25">
      <c r="A143042" s="2" t="s">
        <v>1605</v>
      </c>
      <c r="B143042" s="1" t="s">
        <v>50325</v>
      </c>
      <c r="C143042" s="1" t="s">
        <v>50326</v>
      </c>
      <c r="D143042" s="1" t="s">
        <v>14631</v>
      </c>
      <c r="E143042" s="1" t="s">
        <v>21919</v>
      </c>
      <c r="F143042" s="1" t="s">
        <v>21920</v>
      </c>
    </row>
    <row r="143043" spans="1:6" x14ac:dyDescent="0.25">
      <c r="A143043" s="2" t="s">
        <v>17578</v>
      </c>
      <c r="B143043" s="1" t="s">
        <v>50327</v>
      </c>
      <c r="C143043" s="1" t="s">
        <v>50328</v>
      </c>
      <c r="D143043" s="1" t="s">
        <v>14631</v>
      </c>
      <c r="E143043" s="1" t="s">
        <v>21919</v>
      </c>
      <c r="F143043" s="1" t="s">
        <v>21920</v>
      </c>
    </row>
    <row r="143044" spans="1:6" x14ac:dyDescent="0.25">
      <c r="A143044" s="2" t="s">
        <v>3546</v>
      </c>
      <c r="B143044" s="1" t="s">
        <v>50329</v>
      </c>
      <c r="C143044" s="1" t="s">
        <v>50328</v>
      </c>
      <c r="D143044" s="1" t="s">
        <v>14631</v>
      </c>
      <c r="E143044" s="1" t="s">
        <v>21919</v>
      </c>
      <c r="F143044" s="1" t="s">
        <v>21920</v>
      </c>
    </row>
    <row r="143045" spans="1:6" x14ac:dyDescent="0.25">
      <c r="A143045" s="2" t="s">
        <v>3824</v>
      </c>
      <c r="B143045" s="1" t="s">
        <v>50330</v>
      </c>
      <c r="C143045" s="1" t="s">
        <v>50331</v>
      </c>
      <c r="D143045" s="1" t="s">
        <v>14631</v>
      </c>
      <c r="E143045" s="1" t="s">
        <v>21919</v>
      </c>
      <c r="F143045" s="1" t="s">
        <v>21920</v>
      </c>
    </row>
    <row r="143046" spans="1:6" x14ac:dyDescent="0.25">
      <c r="A143046" s="2" t="s">
        <v>19254</v>
      </c>
      <c r="B143046" s="1" t="s">
        <v>50332</v>
      </c>
      <c r="C143046" s="1" t="s">
        <v>50331</v>
      </c>
      <c r="D143046" s="1" t="s">
        <v>14631</v>
      </c>
      <c r="E143046" s="1" t="s">
        <v>21919</v>
      </c>
      <c r="F143046" s="1" t="s">
        <v>21920</v>
      </c>
    </row>
    <row r="143047" spans="1:6" x14ac:dyDescent="0.25">
      <c r="A143047" s="2" t="s">
        <v>4540</v>
      </c>
      <c r="B143047" s="1" t="s">
        <v>50333</v>
      </c>
      <c r="C143047" s="1" t="s">
        <v>50334</v>
      </c>
      <c r="D143047" s="1" t="s">
        <v>14631</v>
      </c>
      <c r="E143047" s="1" t="s">
        <v>21919</v>
      </c>
      <c r="F143047" s="1" t="s">
        <v>21920</v>
      </c>
    </row>
    <row r="143048" spans="1:6" x14ac:dyDescent="0.25">
      <c r="A143048" s="2" t="s">
        <v>771</v>
      </c>
      <c r="B143048" s="1" t="s">
        <v>50335</v>
      </c>
      <c r="C143048" s="1" t="s">
        <v>50336</v>
      </c>
      <c r="D143048" s="1" t="s">
        <v>14631</v>
      </c>
      <c r="E143048" s="1" t="s">
        <v>21919</v>
      </c>
      <c r="F143048" s="1" t="s">
        <v>21920</v>
      </c>
    </row>
    <row r="143049" spans="1:6" x14ac:dyDescent="0.25">
      <c r="A143049" s="2" t="s">
        <v>21543</v>
      </c>
      <c r="B143049" s="1" t="s">
        <v>50337</v>
      </c>
      <c r="C143049" s="1" t="s">
        <v>50336</v>
      </c>
      <c r="D143049" s="1" t="s">
        <v>14631</v>
      </c>
      <c r="E143049" s="1" t="s">
        <v>21919</v>
      </c>
      <c r="F143049" s="1" t="s">
        <v>21920</v>
      </c>
    </row>
    <row r="143050" spans="1:6" x14ac:dyDescent="0.25">
      <c r="A143050" s="2" t="s">
        <v>21164</v>
      </c>
      <c r="B143050" s="1" t="s">
        <v>50338</v>
      </c>
      <c r="C143050" s="1" t="s">
        <v>50339</v>
      </c>
      <c r="D143050" s="1" t="s">
        <v>14631</v>
      </c>
      <c r="E143050" s="1" t="s">
        <v>21919</v>
      </c>
      <c r="F143050" s="1" t="s">
        <v>21920</v>
      </c>
    </row>
    <row r="143051" spans="1:6" x14ac:dyDescent="0.25">
      <c r="A143051" s="2" t="s">
        <v>8003</v>
      </c>
      <c r="B143051" s="1" t="s">
        <v>50340</v>
      </c>
      <c r="C143051" s="1" t="s">
        <v>50341</v>
      </c>
      <c r="D143051" s="1" t="s">
        <v>14631</v>
      </c>
      <c r="E143051" s="1" t="s">
        <v>21919</v>
      </c>
      <c r="F143051" s="1" t="s">
        <v>21920</v>
      </c>
    </row>
    <row r="143052" spans="1:6" x14ac:dyDescent="0.25">
      <c r="A143052" s="2" t="s">
        <v>8004</v>
      </c>
      <c r="B143052" s="1" t="s">
        <v>50340</v>
      </c>
      <c r="C143052" s="1" t="s">
        <v>50341</v>
      </c>
      <c r="D143052" s="1" t="s">
        <v>14631</v>
      </c>
      <c r="E143052" s="1" t="s">
        <v>21919</v>
      </c>
      <c r="F143052" s="1" t="s">
        <v>21920</v>
      </c>
    </row>
    <row r="143053" spans="1:6" x14ac:dyDescent="0.25">
      <c r="A143053" s="2" t="s">
        <v>10948</v>
      </c>
      <c r="B143053" s="1" t="s">
        <v>50342</v>
      </c>
      <c r="C143053" s="1" t="s">
        <v>50341</v>
      </c>
      <c r="D143053" s="1" t="s">
        <v>14631</v>
      </c>
      <c r="E143053" s="1" t="s">
        <v>21919</v>
      </c>
      <c r="F143053" s="1" t="s">
        <v>21920</v>
      </c>
    </row>
    <row r="143054" spans="1:6" x14ac:dyDescent="0.25">
      <c r="A143054" s="2" t="s">
        <v>14001</v>
      </c>
      <c r="B143054" s="1" t="s">
        <v>50343</v>
      </c>
      <c r="C143054" s="1" t="s">
        <v>50341</v>
      </c>
      <c r="D143054" s="1" t="s">
        <v>14631</v>
      </c>
      <c r="E143054" s="1" t="s">
        <v>21919</v>
      </c>
      <c r="F143054" s="1" t="s">
        <v>21920</v>
      </c>
    </row>
    <row r="143055" spans="1:6" x14ac:dyDescent="0.25">
      <c r="A143055" s="2" t="s">
        <v>21260</v>
      </c>
      <c r="B143055" s="1" t="s">
        <v>50344</v>
      </c>
      <c r="C143055" s="1" t="s">
        <v>50345</v>
      </c>
      <c r="D143055" s="1" t="s">
        <v>14631</v>
      </c>
      <c r="E143055" s="1" t="s">
        <v>21919</v>
      </c>
      <c r="F143055" s="1" t="s">
        <v>21920</v>
      </c>
    </row>
    <row r="143056" spans="1:6" x14ac:dyDescent="0.25">
      <c r="A143056" s="2" t="s">
        <v>14232</v>
      </c>
      <c r="B143056" s="1" t="s">
        <v>50346</v>
      </c>
      <c r="C143056" s="1" t="s">
        <v>50347</v>
      </c>
      <c r="D143056" s="1" t="s">
        <v>14631</v>
      </c>
      <c r="E143056" s="1" t="s">
        <v>21919</v>
      </c>
      <c r="F143056" s="1" t="s">
        <v>21920</v>
      </c>
    </row>
    <row r="143057" spans="1:6" x14ac:dyDescent="0.25">
      <c r="A143057" s="2" t="s">
        <v>3484</v>
      </c>
      <c r="B143057" s="1" t="s">
        <v>50348</v>
      </c>
      <c r="C143057" s="1" t="s">
        <v>50349</v>
      </c>
      <c r="D143057" s="1" t="s">
        <v>14631</v>
      </c>
      <c r="E143057" s="1" t="s">
        <v>21919</v>
      </c>
      <c r="F143057" s="1" t="s">
        <v>21920</v>
      </c>
    </row>
    <row r="143058" spans="1:6" x14ac:dyDescent="0.25">
      <c r="A143058" s="2" t="s">
        <v>16013</v>
      </c>
      <c r="B143058" s="1" t="s">
        <v>50350</v>
      </c>
      <c r="C143058" s="1" t="s">
        <v>50351</v>
      </c>
      <c r="D143058" s="1" t="s">
        <v>14631</v>
      </c>
      <c r="E143058" s="1" t="s">
        <v>21919</v>
      </c>
      <c r="F143058" s="1" t="s">
        <v>21920</v>
      </c>
    </row>
    <row r="143059" spans="1:6" x14ac:dyDescent="0.25">
      <c r="A143059" s="2" t="s">
        <v>16943</v>
      </c>
      <c r="B143059" s="1" t="s">
        <v>50352</v>
      </c>
      <c r="C143059" s="1" t="s">
        <v>50353</v>
      </c>
      <c r="D143059" s="1" t="s">
        <v>14631</v>
      </c>
      <c r="E143059" s="1" t="s">
        <v>21919</v>
      </c>
      <c r="F143059" s="1" t="s">
        <v>21920</v>
      </c>
    </row>
    <row r="143060" spans="1:6" x14ac:dyDescent="0.25">
      <c r="A143060" s="2" t="s">
        <v>3183</v>
      </c>
      <c r="B143060" s="1" t="s">
        <v>50354</v>
      </c>
      <c r="C143060" s="1" t="s">
        <v>50353</v>
      </c>
      <c r="D143060" s="1" t="s">
        <v>14631</v>
      </c>
      <c r="E143060" s="1" t="s">
        <v>21919</v>
      </c>
      <c r="F143060" s="1" t="s">
        <v>21920</v>
      </c>
    </row>
    <row r="143061" spans="1:6" x14ac:dyDescent="0.25">
      <c r="A143061" s="2" t="s">
        <v>2070</v>
      </c>
      <c r="B143061" s="1" t="s">
        <v>50355</v>
      </c>
      <c r="C143061" s="1" t="s">
        <v>50353</v>
      </c>
      <c r="D143061" s="1" t="s">
        <v>14631</v>
      </c>
      <c r="E143061" s="1" t="s">
        <v>21919</v>
      </c>
      <c r="F143061" s="1" t="s">
        <v>21920</v>
      </c>
    </row>
    <row r="143062" spans="1:6" x14ac:dyDescent="0.25">
      <c r="A143062" s="2" t="s">
        <v>61</v>
      </c>
      <c r="B143062" s="1" t="s">
        <v>50356</v>
      </c>
      <c r="C143062" s="1" t="s">
        <v>50353</v>
      </c>
      <c r="D143062" s="1" t="s">
        <v>14631</v>
      </c>
      <c r="E143062" s="1" t="s">
        <v>21919</v>
      </c>
      <c r="F143062" s="1" t="s">
        <v>21920</v>
      </c>
    </row>
    <row r="143063" spans="1:6" x14ac:dyDescent="0.25">
      <c r="A143063" s="2" t="s">
        <v>2640</v>
      </c>
      <c r="B143063" s="1" t="s">
        <v>50357</v>
      </c>
      <c r="C143063" s="1" t="s">
        <v>50358</v>
      </c>
      <c r="D143063" s="1" t="s">
        <v>14631</v>
      </c>
      <c r="E143063" s="1" t="s">
        <v>21919</v>
      </c>
      <c r="F143063" s="1" t="s">
        <v>21920</v>
      </c>
    </row>
    <row r="143064" spans="1:6" x14ac:dyDescent="0.25">
      <c r="A143064" s="2" t="s">
        <v>1079</v>
      </c>
      <c r="B143064" s="1" t="s">
        <v>50359</v>
      </c>
      <c r="C143064" s="1" t="s">
        <v>50360</v>
      </c>
      <c r="D143064" s="1" t="s">
        <v>14631</v>
      </c>
      <c r="E143064" s="1" t="s">
        <v>21919</v>
      </c>
      <c r="F143064" s="1" t="s">
        <v>21920</v>
      </c>
    </row>
    <row r="143065" spans="1:6" x14ac:dyDescent="0.25">
      <c r="A143065" s="2" t="s">
        <v>14714</v>
      </c>
      <c r="B143065" s="1" t="s">
        <v>50361</v>
      </c>
      <c r="C143065" s="1" t="s">
        <v>50362</v>
      </c>
      <c r="D143065" s="1" t="s">
        <v>14631</v>
      </c>
      <c r="E143065" s="1" t="s">
        <v>21919</v>
      </c>
      <c r="F143065" s="1" t="s">
        <v>21920</v>
      </c>
    </row>
    <row r="143066" spans="1:6" x14ac:dyDescent="0.25">
      <c r="A143066" s="2" t="s">
        <v>13243</v>
      </c>
      <c r="B143066" s="1" t="s">
        <v>50363</v>
      </c>
      <c r="C143066" s="1" t="s">
        <v>50362</v>
      </c>
      <c r="D143066" s="1" t="s">
        <v>14631</v>
      </c>
      <c r="E143066" s="1" t="s">
        <v>21919</v>
      </c>
      <c r="F143066" s="1" t="s">
        <v>21920</v>
      </c>
    </row>
    <row r="143067" spans="1:6" x14ac:dyDescent="0.25">
      <c r="A143067" s="2" t="s">
        <v>17734</v>
      </c>
      <c r="B143067" s="1" t="s">
        <v>50364</v>
      </c>
      <c r="C143067" s="1" t="s">
        <v>50365</v>
      </c>
      <c r="D143067" s="1" t="s">
        <v>14631</v>
      </c>
      <c r="E143067" s="1" t="s">
        <v>21919</v>
      </c>
      <c r="F143067" s="1" t="s">
        <v>21920</v>
      </c>
    </row>
    <row r="143068" spans="1:6" x14ac:dyDescent="0.25">
      <c r="A143068" s="2" t="s">
        <v>19849</v>
      </c>
      <c r="B143068" s="1" t="s">
        <v>50366</v>
      </c>
      <c r="C143068" s="1" t="s">
        <v>50367</v>
      </c>
      <c r="D143068" s="1" t="s">
        <v>14631</v>
      </c>
      <c r="E143068" s="1" t="s">
        <v>21919</v>
      </c>
      <c r="F143068" s="1" t="s">
        <v>21920</v>
      </c>
    </row>
    <row r="143069" spans="1:6" x14ac:dyDescent="0.25">
      <c r="A143069" s="2" t="s">
        <v>7051</v>
      </c>
      <c r="B143069" s="1" t="s">
        <v>50368</v>
      </c>
      <c r="C143069" s="1" t="s">
        <v>50367</v>
      </c>
      <c r="D143069" s="1" t="s">
        <v>14631</v>
      </c>
      <c r="E143069" s="1" t="s">
        <v>21919</v>
      </c>
      <c r="F143069" s="1" t="s">
        <v>21920</v>
      </c>
    </row>
    <row r="143070" spans="1:6" x14ac:dyDescent="0.25">
      <c r="A143070" s="2" t="s">
        <v>7288</v>
      </c>
      <c r="B143070" s="1" t="s">
        <v>50369</v>
      </c>
      <c r="C143070" s="1" t="s">
        <v>50367</v>
      </c>
      <c r="D143070" s="1" t="s">
        <v>14631</v>
      </c>
      <c r="E143070" s="1" t="s">
        <v>21919</v>
      </c>
      <c r="F143070" s="1" t="s">
        <v>21920</v>
      </c>
    </row>
    <row r="143071" spans="1:6" x14ac:dyDescent="0.25">
      <c r="A143071" s="2" t="s">
        <v>21761</v>
      </c>
      <c r="B143071" s="1" t="s">
        <v>50370</v>
      </c>
      <c r="C143071" s="1" t="s">
        <v>50371</v>
      </c>
      <c r="D143071" s="1" t="s">
        <v>14631</v>
      </c>
      <c r="E143071" s="1" t="s">
        <v>21919</v>
      </c>
      <c r="F143071" s="1" t="s">
        <v>21920</v>
      </c>
    </row>
    <row r="143072" spans="1:6" x14ac:dyDescent="0.25">
      <c r="A143072" s="2" t="s">
        <v>18476</v>
      </c>
      <c r="B143072" s="1" t="s">
        <v>50372</v>
      </c>
      <c r="C143072" s="1" t="s">
        <v>50373</v>
      </c>
      <c r="D143072" s="1" t="s">
        <v>14631</v>
      </c>
      <c r="E143072" s="1" t="s">
        <v>21919</v>
      </c>
      <c r="F143072" s="1" t="s">
        <v>21920</v>
      </c>
    </row>
    <row r="143073" spans="1:6" x14ac:dyDescent="0.25">
      <c r="A143073" s="2" t="s">
        <v>2442</v>
      </c>
      <c r="B143073" s="1" t="s">
        <v>50374</v>
      </c>
      <c r="C143073" s="1" t="s">
        <v>50373</v>
      </c>
      <c r="D143073" s="1" t="s">
        <v>14631</v>
      </c>
      <c r="E143073" s="1" t="s">
        <v>21919</v>
      </c>
      <c r="F143073" s="1" t="s">
        <v>21920</v>
      </c>
    </row>
    <row r="143074" spans="1:6" x14ac:dyDescent="0.25">
      <c r="A143074" s="2" t="s">
        <v>17985</v>
      </c>
      <c r="B143074" s="1" t="s">
        <v>50375</v>
      </c>
      <c r="C143074" s="1" t="s">
        <v>50376</v>
      </c>
      <c r="D143074" s="1" t="s">
        <v>14631</v>
      </c>
      <c r="E143074" s="1" t="s">
        <v>21919</v>
      </c>
      <c r="F143074" s="1" t="s">
        <v>21920</v>
      </c>
    </row>
    <row r="143075" spans="1:6" x14ac:dyDescent="0.25">
      <c r="A143075" s="2" t="s">
        <v>16514</v>
      </c>
      <c r="B143075" s="1" t="s">
        <v>50377</v>
      </c>
      <c r="C143075" s="1" t="s">
        <v>50376</v>
      </c>
      <c r="D143075" s="1" t="s">
        <v>14631</v>
      </c>
      <c r="E143075" s="1" t="s">
        <v>21919</v>
      </c>
      <c r="F143075" s="1" t="s">
        <v>21920</v>
      </c>
    </row>
    <row r="143076" spans="1:6" x14ac:dyDescent="0.25">
      <c r="A143076" s="2" t="s">
        <v>5041</v>
      </c>
      <c r="B143076" s="1" t="s">
        <v>50378</v>
      </c>
      <c r="C143076" s="1" t="s">
        <v>50379</v>
      </c>
      <c r="D143076" s="1" t="s">
        <v>14631</v>
      </c>
      <c r="E143076" s="1" t="s">
        <v>21919</v>
      </c>
      <c r="F143076" s="1" t="s">
        <v>21920</v>
      </c>
    </row>
    <row r="143077" spans="1:6" x14ac:dyDescent="0.25">
      <c r="A143077" s="2" t="s">
        <v>2411</v>
      </c>
      <c r="B143077" s="1" t="s">
        <v>50380</v>
      </c>
      <c r="C143077" s="1" t="s">
        <v>50381</v>
      </c>
      <c r="D143077" s="1" t="s">
        <v>14631</v>
      </c>
      <c r="E143077" s="1" t="s">
        <v>21919</v>
      </c>
      <c r="F143077" s="1" t="s">
        <v>21920</v>
      </c>
    </row>
    <row r="143078" spans="1:6" x14ac:dyDescent="0.25">
      <c r="A143078" s="2" t="s">
        <v>11007</v>
      </c>
      <c r="B143078" s="1" t="s">
        <v>50382</v>
      </c>
      <c r="C143078" s="1" t="s">
        <v>50383</v>
      </c>
      <c r="D143078" s="1" t="s">
        <v>14631</v>
      </c>
      <c r="E143078" s="1" t="s">
        <v>21919</v>
      </c>
      <c r="F143078" s="1" t="s">
        <v>21920</v>
      </c>
    </row>
    <row r="143079" spans="1:6" x14ac:dyDescent="0.25">
      <c r="A143079" s="2" t="s">
        <v>8532</v>
      </c>
      <c r="B143079" s="1" t="s">
        <v>50384</v>
      </c>
      <c r="C143079" s="1" t="s">
        <v>50385</v>
      </c>
      <c r="D143079" s="1" t="s">
        <v>14631</v>
      </c>
      <c r="E143079" s="1" t="s">
        <v>21919</v>
      </c>
      <c r="F143079" s="1" t="s">
        <v>21920</v>
      </c>
    </row>
    <row r="143080" spans="1:6" x14ac:dyDescent="0.25">
      <c r="A143080" s="2" t="s">
        <v>16972</v>
      </c>
      <c r="B143080" s="1" t="s">
        <v>50386</v>
      </c>
      <c r="C143080" s="1" t="s">
        <v>50387</v>
      </c>
      <c r="D143080" s="1" t="s">
        <v>14631</v>
      </c>
      <c r="E143080" s="1" t="s">
        <v>21919</v>
      </c>
      <c r="F143080" s="1" t="s">
        <v>21920</v>
      </c>
    </row>
    <row r="143081" spans="1:6" x14ac:dyDescent="0.25">
      <c r="A143081" s="2" t="s">
        <v>21453</v>
      </c>
      <c r="B143081" s="1" t="s">
        <v>50388</v>
      </c>
      <c r="C143081" s="1" t="s">
        <v>50389</v>
      </c>
      <c r="D143081" s="1" t="s">
        <v>14631</v>
      </c>
      <c r="E143081" s="1" t="s">
        <v>21919</v>
      </c>
      <c r="F143081" s="1" t="s">
        <v>21920</v>
      </c>
    </row>
    <row r="143082" spans="1:6" x14ac:dyDescent="0.25">
      <c r="A143082" s="2" t="s">
        <v>4758</v>
      </c>
      <c r="B143082" s="1" t="s">
        <v>50390</v>
      </c>
      <c r="C143082" s="1" t="s">
        <v>50391</v>
      </c>
      <c r="D143082" s="1" t="s">
        <v>14631</v>
      </c>
      <c r="E143082" s="1" t="s">
        <v>21919</v>
      </c>
      <c r="F143082" s="1" t="s">
        <v>21920</v>
      </c>
    </row>
    <row r="143083" spans="1:6" x14ac:dyDescent="0.25">
      <c r="A143083" s="2" t="s">
        <v>4553</v>
      </c>
      <c r="B143083" s="1" t="s">
        <v>50392</v>
      </c>
      <c r="C143083" s="1" t="s">
        <v>50393</v>
      </c>
      <c r="D143083" s="1" t="s">
        <v>14631</v>
      </c>
      <c r="E143083" s="1" t="s">
        <v>21919</v>
      </c>
      <c r="F143083" s="1" t="s">
        <v>21920</v>
      </c>
    </row>
    <row r="143084" spans="1:6" x14ac:dyDescent="0.25">
      <c r="A143084" s="2" t="s">
        <v>11645</v>
      </c>
      <c r="B143084" s="1" t="s">
        <v>50394</v>
      </c>
      <c r="C143084" s="1" t="s">
        <v>50395</v>
      </c>
      <c r="D143084" s="1" t="s">
        <v>14631</v>
      </c>
      <c r="E143084" s="1" t="s">
        <v>21919</v>
      </c>
      <c r="F143084" s="1" t="s">
        <v>21920</v>
      </c>
    </row>
    <row r="143085" spans="1:6" x14ac:dyDescent="0.25">
      <c r="A143085" s="2" t="s">
        <v>19829</v>
      </c>
      <c r="B143085" s="1" t="s">
        <v>50396</v>
      </c>
      <c r="C143085" s="1" t="s">
        <v>50395</v>
      </c>
      <c r="D143085" s="1" t="s">
        <v>14631</v>
      </c>
      <c r="E143085" s="1" t="s">
        <v>21919</v>
      </c>
      <c r="F143085" s="1" t="s">
        <v>21920</v>
      </c>
    </row>
    <row r="143086" spans="1:6" x14ac:dyDescent="0.25">
      <c r="A143086" s="2" t="s">
        <v>20316</v>
      </c>
      <c r="B143086" s="1" t="s">
        <v>50397</v>
      </c>
      <c r="C143086" s="1" t="s">
        <v>50398</v>
      </c>
      <c r="D143086" s="1" t="s">
        <v>14631</v>
      </c>
      <c r="E143086" s="1" t="s">
        <v>21919</v>
      </c>
      <c r="F143086" s="1" t="s">
        <v>21920</v>
      </c>
    </row>
    <row r="143087" spans="1:6" x14ac:dyDescent="0.25">
      <c r="A143087" s="2" t="s">
        <v>11286</v>
      </c>
      <c r="B143087" s="1" t="s">
        <v>50399</v>
      </c>
      <c r="C143087" s="1" t="s">
        <v>50400</v>
      </c>
      <c r="D143087" s="1" t="s">
        <v>14631</v>
      </c>
      <c r="E143087" s="1" t="s">
        <v>21919</v>
      </c>
      <c r="F143087" s="1" t="s">
        <v>21920</v>
      </c>
    </row>
    <row r="143088" spans="1:6" x14ac:dyDescent="0.25">
      <c r="A143088" s="2" t="s">
        <v>7968</v>
      </c>
      <c r="B143088" s="1" t="s">
        <v>50401</v>
      </c>
      <c r="C143088" s="1" t="s">
        <v>50402</v>
      </c>
      <c r="D143088" s="1" t="s">
        <v>14631</v>
      </c>
      <c r="E143088" s="1" t="s">
        <v>21919</v>
      </c>
      <c r="F143088" s="1" t="s">
        <v>21920</v>
      </c>
    </row>
    <row r="143089" spans="1:6" x14ac:dyDescent="0.25">
      <c r="A143089" s="2" t="s">
        <v>6039</v>
      </c>
      <c r="B143089" s="1" t="s">
        <v>50403</v>
      </c>
      <c r="C143089" s="1" t="s">
        <v>50402</v>
      </c>
      <c r="D143089" s="1" t="s">
        <v>14631</v>
      </c>
      <c r="E143089" s="1" t="s">
        <v>21919</v>
      </c>
      <c r="F143089" s="1" t="s">
        <v>21920</v>
      </c>
    </row>
    <row r="143090" spans="1:6" x14ac:dyDescent="0.25">
      <c r="A143090" s="2" t="s">
        <v>214</v>
      </c>
      <c r="B143090" s="1" t="s">
        <v>50404</v>
      </c>
      <c r="C143090" s="1" t="s">
        <v>50405</v>
      </c>
      <c r="D143090" s="1" t="s">
        <v>14631</v>
      </c>
      <c r="E143090" s="1" t="s">
        <v>21919</v>
      </c>
      <c r="F143090" s="1" t="s">
        <v>21920</v>
      </c>
    </row>
    <row r="143091" spans="1:6" x14ac:dyDescent="0.25">
      <c r="A143091" s="2" t="s">
        <v>8813</v>
      </c>
      <c r="B143091" s="1" t="s">
        <v>50406</v>
      </c>
      <c r="C143091" s="1" t="s">
        <v>50407</v>
      </c>
      <c r="D143091" s="1" t="s">
        <v>14631</v>
      </c>
      <c r="E143091" s="1" t="s">
        <v>21919</v>
      </c>
      <c r="F143091" s="1" t="s">
        <v>21920</v>
      </c>
    </row>
    <row r="143092" spans="1:6" x14ac:dyDescent="0.25">
      <c r="A143092" s="2" t="s">
        <v>3518</v>
      </c>
      <c r="B143092" s="1" t="s">
        <v>50408</v>
      </c>
      <c r="C143092" s="1" t="s">
        <v>50407</v>
      </c>
      <c r="D143092" s="1" t="s">
        <v>14631</v>
      </c>
      <c r="E143092" s="1" t="s">
        <v>21919</v>
      </c>
      <c r="F143092" s="1" t="s">
        <v>21920</v>
      </c>
    </row>
    <row r="143093" spans="1:6" x14ac:dyDescent="0.25">
      <c r="A143093" s="2" t="s">
        <v>18444</v>
      </c>
      <c r="B143093" s="1" t="s">
        <v>50409</v>
      </c>
      <c r="C143093" s="1" t="s">
        <v>50407</v>
      </c>
      <c r="D143093" s="1" t="s">
        <v>14631</v>
      </c>
      <c r="E143093" s="1" t="s">
        <v>21919</v>
      </c>
      <c r="F143093" s="1" t="s">
        <v>21920</v>
      </c>
    </row>
    <row r="143094" spans="1:6" x14ac:dyDescent="0.25">
      <c r="A143094" s="2" t="s">
        <v>1512</v>
      </c>
      <c r="B143094" s="1" t="s">
        <v>50410</v>
      </c>
      <c r="C143094" s="1" t="s">
        <v>50407</v>
      </c>
      <c r="D143094" s="1" t="s">
        <v>14631</v>
      </c>
      <c r="E143094" s="1" t="s">
        <v>21919</v>
      </c>
      <c r="F143094" s="1" t="s">
        <v>21920</v>
      </c>
    </row>
    <row r="143095" spans="1:6" x14ac:dyDescent="0.25">
      <c r="A143095" s="2" t="s">
        <v>11192</v>
      </c>
      <c r="B143095" s="1" t="s">
        <v>50411</v>
      </c>
      <c r="C143095" s="1" t="s">
        <v>50412</v>
      </c>
      <c r="D143095" s="1" t="s">
        <v>14631</v>
      </c>
      <c r="E143095" s="1" t="s">
        <v>21919</v>
      </c>
      <c r="F143095" s="1" t="s">
        <v>21920</v>
      </c>
    </row>
    <row r="143096" spans="1:6" x14ac:dyDescent="0.25">
      <c r="A143096" s="2" t="s">
        <v>8257</v>
      </c>
      <c r="B143096" s="1" t="s">
        <v>50413</v>
      </c>
      <c r="C143096" s="1" t="s">
        <v>50414</v>
      </c>
      <c r="D143096" s="1" t="s">
        <v>14631</v>
      </c>
      <c r="E143096" s="1" t="s">
        <v>21919</v>
      </c>
      <c r="F143096" s="1" t="s">
        <v>21920</v>
      </c>
    </row>
    <row r="143097" spans="1:6" x14ac:dyDescent="0.25">
      <c r="A143097" s="2" t="s">
        <v>9182</v>
      </c>
      <c r="B143097" s="1" t="s">
        <v>50415</v>
      </c>
      <c r="C143097" s="1" t="s">
        <v>50416</v>
      </c>
      <c r="D143097" s="1" t="s">
        <v>14631</v>
      </c>
      <c r="E143097" s="1" t="s">
        <v>21919</v>
      </c>
      <c r="F143097" s="1" t="s">
        <v>21920</v>
      </c>
    </row>
    <row r="143098" spans="1:6" x14ac:dyDescent="0.25">
      <c r="A143098" s="2" t="s">
        <v>19615</v>
      </c>
      <c r="B143098" s="1" t="s">
        <v>50417</v>
      </c>
      <c r="C143098" s="1" t="s">
        <v>50418</v>
      </c>
      <c r="D143098" s="1" t="s">
        <v>14631</v>
      </c>
      <c r="E143098" s="1" t="s">
        <v>21919</v>
      </c>
      <c r="F143098" s="1" t="s">
        <v>21920</v>
      </c>
    </row>
    <row r="143099" spans="1:6" x14ac:dyDescent="0.25">
      <c r="A143099" s="2" t="s">
        <v>12741</v>
      </c>
      <c r="B143099" s="1" t="s">
        <v>50419</v>
      </c>
      <c r="C143099" s="1" t="s">
        <v>50420</v>
      </c>
      <c r="D143099" s="1" t="s">
        <v>14631</v>
      </c>
      <c r="E143099" s="1" t="s">
        <v>21919</v>
      </c>
      <c r="F143099" s="1" t="s">
        <v>21920</v>
      </c>
    </row>
    <row r="143100" spans="1:6" x14ac:dyDescent="0.25">
      <c r="A143100" s="2" t="s">
        <v>4521</v>
      </c>
      <c r="B143100" s="1" t="s">
        <v>50421</v>
      </c>
      <c r="C143100" s="1" t="s">
        <v>50420</v>
      </c>
      <c r="D143100" s="1" t="s">
        <v>14631</v>
      </c>
      <c r="E143100" s="1" t="s">
        <v>21919</v>
      </c>
      <c r="F143100" s="1" t="s">
        <v>21920</v>
      </c>
    </row>
    <row r="143101" spans="1:6" x14ac:dyDescent="0.25">
      <c r="A143101" s="2" t="s">
        <v>15369</v>
      </c>
      <c r="B143101" s="1" t="s">
        <v>50422</v>
      </c>
      <c r="C143101" s="1" t="s">
        <v>50423</v>
      </c>
      <c r="D143101" s="1" t="s">
        <v>14631</v>
      </c>
      <c r="E143101" s="1" t="s">
        <v>21919</v>
      </c>
      <c r="F143101" s="1" t="s">
        <v>21920</v>
      </c>
    </row>
    <row r="143102" spans="1:6" x14ac:dyDescent="0.25">
      <c r="A143102" s="2" t="s">
        <v>17891</v>
      </c>
      <c r="B143102" s="1" t="s">
        <v>50424</v>
      </c>
      <c r="C143102" s="1" t="s">
        <v>50425</v>
      </c>
      <c r="D143102" s="1" t="s">
        <v>14631</v>
      </c>
      <c r="E143102" s="1" t="s">
        <v>21919</v>
      </c>
      <c r="F143102" s="1" t="s">
        <v>21920</v>
      </c>
    </row>
    <row r="143103" spans="1:6" x14ac:dyDescent="0.25">
      <c r="A143103" s="2" t="s">
        <v>16219</v>
      </c>
      <c r="B143103" s="1" t="s">
        <v>50426</v>
      </c>
      <c r="C143103" s="1" t="s">
        <v>50425</v>
      </c>
      <c r="D143103" s="1" t="s">
        <v>14631</v>
      </c>
      <c r="E143103" s="1" t="s">
        <v>21919</v>
      </c>
      <c r="F143103" s="1" t="s">
        <v>21920</v>
      </c>
    </row>
    <row r="143104" spans="1:6" x14ac:dyDescent="0.25">
      <c r="A143104" s="2" t="s">
        <v>4015</v>
      </c>
      <c r="B143104" s="1" t="s">
        <v>50427</v>
      </c>
      <c r="C143104" s="1" t="s">
        <v>50428</v>
      </c>
      <c r="D143104" s="1" t="s">
        <v>14631</v>
      </c>
      <c r="E143104" s="1" t="s">
        <v>21919</v>
      </c>
      <c r="F143104" s="1" t="s">
        <v>21920</v>
      </c>
    </row>
    <row r="143105" spans="1:6" x14ac:dyDescent="0.25">
      <c r="A143105" s="2" t="s">
        <v>4660</v>
      </c>
      <c r="B143105" s="1" t="s">
        <v>50429</v>
      </c>
      <c r="C143105" s="1" t="s">
        <v>50428</v>
      </c>
      <c r="D143105" s="1" t="s">
        <v>14631</v>
      </c>
      <c r="E143105" s="1" t="s">
        <v>21919</v>
      </c>
      <c r="F143105" s="1" t="s">
        <v>21920</v>
      </c>
    </row>
    <row r="143106" spans="1:6" x14ac:dyDescent="0.25">
      <c r="A143106" s="2" t="s">
        <v>8027</v>
      </c>
      <c r="B143106" s="1" t="s">
        <v>50430</v>
      </c>
      <c r="C143106" s="1" t="s">
        <v>50431</v>
      </c>
      <c r="D143106" s="1" t="s">
        <v>14631</v>
      </c>
      <c r="E143106" s="1" t="s">
        <v>21919</v>
      </c>
      <c r="F143106" s="1" t="s">
        <v>21920</v>
      </c>
    </row>
    <row r="143107" spans="1:6" x14ac:dyDescent="0.25">
      <c r="A143107" s="2" t="s">
        <v>20088</v>
      </c>
      <c r="B143107" s="1" t="s">
        <v>50432</v>
      </c>
      <c r="C143107" s="1" t="s">
        <v>50433</v>
      </c>
      <c r="D143107" s="1" t="s">
        <v>14631</v>
      </c>
      <c r="E143107" s="1" t="s">
        <v>21919</v>
      </c>
      <c r="F143107" s="1" t="s">
        <v>21920</v>
      </c>
    </row>
    <row r="143108" spans="1:6" x14ac:dyDescent="0.25">
      <c r="A143108" s="2" t="s">
        <v>12092</v>
      </c>
      <c r="B143108" s="1" t="s">
        <v>50434</v>
      </c>
      <c r="C143108" s="1" t="s">
        <v>50435</v>
      </c>
      <c r="D143108" s="1" t="s">
        <v>14631</v>
      </c>
      <c r="E143108" s="1" t="s">
        <v>21919</v>
      </c>
      <c r="F143108" s="1" t="s">
        <v>21920</v>
      </c>
    </row>
    <row r="143109" spans="1:6" x14ac:dyDescent="0.25">
      <c r="A143109" s="2" t="s">
        <v>3977</v>
      </c>
      <c r="B143109" s="1" t="s">
        <v>50436</v>
      </c>
      <c r="C143109" s="1" t="s">
        <v>50435</v>
      </c>
      <c r="D143109" s="1" t="s">
        <v>14631</v>
      </c>
      <c r="E143109" s="1" t="s">
        <v>21919</v>
      </c>
      <c r="F143109" s="1" t="s">
        <v>21920</v>
      </c>
    </row>
    <row r="143110" spans="1:6" x14ac:dyDescent="0.25">
      <c r="A143110" s="2" t="s">
        <v>17681</v>
      </c>
      <c r="B143110" s="1" t="s">
        <v>50437</v>
      </c>
      <c r="C143110" s="1" t="s">
        <v>50438</v>
      </c>
      <c r="D143110" s="1" t="s">
        <v>14631</v>
      </c>
      <c r="E143110" s="1" t="s">
        <v>21919</v>
      </c>
      <c r="F143110" s="1" t="s">
        <v>21920</v>
      </c>
    </row>
    <row r="143111" spans="1:6" x14ac:dyDescent="0.25">
      <c r="A143111" s="2" t="s">
        <v>1411</v>
      </c>
      <c r="B143111" s="1" t="s">
        <v>50439</v>
      </c>
      <c r="C143111" s="1" t="s">
        <v>50440</v>
      </c>
      <c r="D143111" s="1" t="s">
        <v>14631</v>
      </c>
      <c r="E143111" s="1" t="s">
        <v>21919</v>
      </c>
      <c r="F143111" s="1" t="s">
        <v>21920</v>
      </c>
    </row>
    <row r="143112" spans="1:6" x14ac:dyDescent="0.25">
      <c r="A143112" s="2" t="s">
        <v>19406</v>
      </c>
      <c r="B143112" s="1" t="s">
        <v>50441</v>
      </c>
      <c r="C143112" s="1" t="s">
        <v>50440</v>
      </c>
      <c r="D143112" s="1" t="s">
        <v>14631</v>
      </c>
      <c r="E143112" s="1" t="s">
        <v>21919</v>
      </c>
      <c r="F143112" s="1" t="s">
        <v>21920</v>
      </c>
    </row>
    <row r="143113" spans="1:6" x14ac:dyDescent="0.25">
      <c r="A143113" s="2" t="s">
        <v>11435</v>
      </c>
      <c r="B143113" s="1" t="s">
        <v>50442</v>
      </c>
      <c r="C143113" s="1" t="s">
        <v>50443</v>
      </c>
      <c r="D143113" s="1" t="s">
        <v>14631</v>
      </c>
      <c r="E143113" s="1" t="s">
        <v>21919</v>
      </c>
      <c r="F143113" s="1" t="s">
        <v>21920</v>
      </c>
    </row>
    <row r="143114" spans="1:6" x14ac:dyDescent="0.25">
      <c r="A143114" s="2" t="s">
        <v>6159</v>
      </c>
      <c r="B143114" s="1" t="s">
        <v>50444</v>
      </c>
      <c r="C143114" s="1" t="s">
        <v>50443</v>
      </c>
      <c r="D143114" s="1" t="s">
        <v>14631</v>
      </c>
      <c r="E143114" s="1" t="s">
        <v>21919</v>
      </c>
      <c r="F143114" s="1" t="s">
        <v>21920</v>
      </c>
    </row>
    <row r="143115" spans="1:6" x14ac:dyDescent="0.25">
      <c r="A143115" s="2" t="s">
        <v>21465</v>
      </c>
      <c r="B143115" s="1" t="s">
        <v>50445</v>
      </c>
      <c r="C143115" s="1" t="s">
        <v>50443</v>
      </c>
      <c r="D143115" s="1" t="s">
        <v>14631</v>
      </c>
      <c r="E143115" s="1" t="s">
        <v>21919</v>
      </c>
      <c r="F143115" s="1" t="s">
        <v>21920</v>
      </c>
    </row>
    <row r="143116" spans="1:6" x14ac:dyDescent="0.25">
      <c r="A143116" s="2" t="s">
        <v>10712</v>
      </c>
      <c r="B143116" s="1" t="s">
        <v>50446</v>
      </c>
      <c r="C143116" s="1" t="s">
        <v>50447</v>
      </c>
      <c r="D143116" s="1" t="s">
        <v>14631</v>
      </c>
      <c r="E143116" s="1" t="s">
        <v>21919</v>
      </c>
      <c r="F143116" s="1" t="s">
        <v>21920</v>
      </c>
    </row>
    <row r="143117" spans="1:6" x14ac:dyDescent="0.25">
      <c r="A143117" s="2" t="s">
        <v>15589</v>
      </c>
      <c r="B143117" s="1" t="s">
        <v>50448</v>
      </c>
      <c r="C143117" s="1" t="s">
        <v>50449</v>
      </c>
      <c r="D143117" s="1" t="s">
        <v>14631</v>
      </c>
      <c r="E143117" s="1" t="s">
        <v>21919</v>
      </c>
      <c r="F143117" s="1" t="s">
        <v>21920</v>
      </c>
    </row>
    <row r="143118" spans="1:6" x14ac:dyDescent="0.25">
      <c r="A143118" s="2" t="s">
        <v>8171</v>
      </c>
      <c r="B143118" s="1" t="s">
        <v>50450</v>
      </c>
      <c r="C143118" s="1" t="s">
        <v>50451</v>
      </c>
      <c r="D143118" s="1" t="s">
        <v>14631</v>
      </c>
      <c r="E143118" s="1" t="s">
        <v>21919</v>
      </c>
      <c r="F143118" s="1" t="s">
        <v>21920</v>
      </c>
    </row>
    <row r="143119" spans="1:6" x14ac:dyDescent="0.25">
      <c r="A143119" s="2" t="s">
        <v>14243</v>
      </c>
      <c r="B143119" s="1" t="s">
        <v>50452</v>
      </c>
      <c r="C143119" s="1" t="s">
        <v>50451</v>
      </c>
      <c r="D143119" s="1" t="s">
        <v>14631</v>
      </c>
      <c r="E143119" s="1" t="s">
        <v>21919</v>
      </c>
      <c r="F143119" s="1" t="s">
        <v>21920</v>
      </c>
    </row>
    <row r="143120" spans="1:6" x14ac:dyDescent="0.25">
      <c r="A143120" s="2" t="s">
        <v>14801</v>
      </c>
      <c r="B143120" s="1" t="s">
        <v>50453</v>
      </c>
      <c r="C143120" s="1" t="s">
        <v>50454</v>
      </c>
      <c r="D143120" s="1" t="s">
        <v>14631</v>
      </c>
      <c r="E143120" s="1" t="s">
        <v>21919</v>
      </c>
      <c r="F143120" s="1" t="s">
        <v>21920</v>
      </c>
    </row>
    <row r="143121" spans="1:6" x14ac:dyDescent="0.25">
      <c r="A143121" s="2" t="s">
        <v>9340</v>
      </c>
      <c r="B143121" s="1" t="s">
        <v>50455</v>
      </c>
      <c r="C143121" s="1" t="s">
        <v>50456</v>
      </c>
      <c r="D143121" s="1" t="s">
        <v>14631</v>
      </c>
      <c r="E143121" s="1" t="s">
        <v>21919</v>
      </c>
      <c r="F143121" s="1" t="s">
        <v>21920</v>
      </c>
    </row>
    <row r="143122" spans="1:6" x14ac:dyDescent="0.25">
      <c r="A143122" s="2" t="s">
        <v>21295</v>
      </c>
      <c r="B143122" s="1" t="s">
        <v>50457</v>
      </c>
      <c r="C143122" s="1" t="s">
        <v>50456</v>
      </c>
      <c r="D143122" s="1" t="s">
        <v>14631</v>
      </c>
      <c r="E143122" s="1" t="s">
        <v>21919</v>
      </c>
      <c r="F143122" s="1" t="s">
        <v>21920</v>
      </c>
    </row>
    <row r="143123" spans="1:6" x14ac:dyDescent="0.25">
      <c r="A143123" s="2" t="s">
        <v>16889</v>
      </c>
      <c r="B143123" s="1" t="s">
        <v>50458</v>
      </c>
      <c r="C143123" s="1" t="s">
        <v>50456</v>
      </c>
      <c r="D143123" s="1" t="s">
        <v>14631</v>
      </c>
      <c r="E143123" s="1" t="s">
        <v>21919</v>
      </c>
      <c r="F143123" s="1" t="s">
        <v>21920</v>
      </c>
    </row>
    <row r="143124" spans="1:6" x14ac:dyDescent="0.25">
      <c r="A143124" s="2" t="s">
        <v>5545</v>
      </c>
      <c r="B143124" s="1" t="s">
        <v>50459</v>
      </c>
      <c r="C143124" s="1" t="s">
        <v>50460</v>
      </c>
      <c r="D143124" s="1" t="s">
        <v>14631</v>
      </c>
      <c r="E143124" s="1" t="s">
        <v>21919</v>
      </c>
      <c r="F143124" s="1" t="s">
        <v>21920</v>
      </c>
    </row>
    <row r="143125" spans="1:6" x14ac:dyDescent="0.25">
      <c r="A143125" s="2" t="s">
        <v>18663</v>
      </c>
      <c r="B143125" s="1" t="s">
        <v>50461</v>
      </c>
      <c r="C143125" s="1" t="s">
        <v>50460</v>
      </c>
      <c r="D143125" s="1" t="s">
        <v>14631</v>
      </c>
      <c r="E143125" s="1" t="s">
        <v>21919</v>
      </c>
      <c r="F143125" s="1" t="s">
        <v>21920</v>
      </c>
    </row>
    <row r="143126" spans="1:6" x14ac:dyDescent="0.25">
      <c r="A143126" s="2" t="s">
        <v>5030</v>
      </c>
      <c r="B143126" s="1" t="s">
        <v>50462</v>
      </c>
      <c r="C143126" s="1" t="s">
        <v>50460</v>
      </c>
      <c r="D143126" s="1" t="s">
        <v>14631</v>
      </c>
      <c r="E143126" s="1" t="s">
        <v>21919</v>
      </c>
      <c r="F143126" s="1" t="s">
        <v>21920</v>
      </c>
    </row>
    <row r="143127" spans="1:6" x14ac:dyDescent="0.25">
      <c r="A143127" s="2" t="s">
        <v>15731</v>
      </c>
      <c r="B143127" s="1" t="s">
        <v>50463</v>
      </c>
      <c r="C143127" s="1" t="s">
        <v>50464</v>
      </c>
      <c r="D143127" s="1" t="s">
        <v>14631</v>
      </c>
      <c r="E143127" s="1" t="s">
        <v>21919</v>
      </c>
      <c r="F143127" s="1" t="s">
        <v>21920</v>
      </c>
    </row>
    <row r="143128" spans="1:6" x14ac:dyDescent="0.25">
      <c r="A143128" s="2" t="s">
        <v>5951</v>
      </c>
      <c r="B143128" s="1" t="s">
        <v>50465</v>
      </c>
      <c r="C143128" s="1" t="s">
        <v>50466</v>
      </c>
      <c r="D143128" s="1" t="s">
        <v>14631</v>
      </c>
      <c r="E143128" s="1" t="s">
        <v>21919</v>
      </c>
      <c r="F143128" s="1" t="s">
        <v>21920</v>
      </c>
    </row>
    <row r="143129" spans="1:6" x14ac:dyDescent="0.25">
      <c r="A143129" s="2" t="s">
        <v>10680</v>
      </c>
      <c r="B143129" s="1" t="s">
        <v>50467</v>
      </c>
      <c r="C143129" s="1" t="s">
        <v>50466</v>
      </c>
      <c r="D143129" s="1" t="s">
        <v>14631</v>
      </c>
      <c r="E143129" s="1" t="s">
        <v>21919</v>
      </c>
      <c r="F143129" s="1" t="s">
        <v>21920</v>
      </c>
    </row>
    <row r="143130" spans="1:6" x14ac:dyDescent="0.25">
      <c r="A143130" s="2" t="s">
        <v>14354</v>
      </c>
      <c r="B143130" s="1" t="s">
        <v>50468</v>
      </c>
      <c r="C143130" s="1" t="s">
        <v>50466</v>
      </c>
      <c r="D143130" s="1" t="s">
        <v>14631</v>
      </c>
      <c r="E143130" s="1" t="s">
        <v>21919</v>
      </c>
      <c r="F143130" s="1" t="s">
        <v>21920</v>
      </c>
    </row>
    <row r="143131" spans="1:6" x14ac:dyDescent="0.25">
      <c r="A143131" s="2" t="s">
        <v>18516</v>
      </c>
      <c r="B143131" s="1" t="s">
        <v>50469</v>
      </c>
      <c r="C143131" s="1" t="s">
        <v>50470</v>
      </c>
      <c r="D143131" s="1" t="s">
        <v>14631</v>
      </c>
      <c r="E143131" s="1" t="s">
        <v>21919</v>
      </c>
      <c r="F143131" s="1" t="s">
        <v>21920</v>
      </c>
    </row>
    <row r="143132" spans="1:6" x14ac:dyDescent="0.25">
      <c r="A143132" s="2" t="s">
        <v>20989</v>
      </c>
      <c r="B143132" s="1" t="s">
        <v>50471</v>
      </c>
      <c r="C143132" s="1" t="s">
        <v>50470</v>
      </c>
      <c r="D143132" s="1" t="s">
        <v>14631</v>
      </c>
      <c r="E143132" s="1" t="s">
        <v>21919</v>
      </c>
      <c r="F143132" s="1" t="s">
        <v>21920</v>
      </c>
    </row>
    <row r="143133" spans="1:6" x14ac:dyDescent="0.25">
      <c r="A143133" s="2" t="s">
        <v>12981</v>
      </c>
      <c r="B143133" s="1" t="s">
        <v>50472</v>
      </c>
      <c r="C143133" s="1" t="s">
        <v>50473</v>
      </c>
      <c r="D143133" s="1" t="s">
        <v>14631</v>
      </c>
      <c r="E143133" s="1" t="s">
        <v>21919</v>
      </c>
      <c r="F143133" s="1" t="s">
        <v>21920</v>
      </c>
    </row>
    <row r="143134" spans="1:6" x14ac:dyDescent="0.25">
      <c r="A143134" s="2" t="s">
        <v>12982</v>
      </c>
      <c r="B143134" s="1" t="s">
        <v>50472</v>
      </c>
      <c r="C143134" s="1" t="s">
        <v>50473</v>
      </c>
      <c r="D143134" s="1" t="s">
        <v>14631</v>
      </c>
      <c r="E143134" s="1" t="s">
        <v>21919</v>
      </c>
      <c r="F143134" s="1" t="s">
        <v>21920</v>
      </c>
    </row>
    <row r="143135" spans="1:6" x14ac:dyDescent="0.25">
      <c r="A143135" s="2" t="s">
        <v>6522</v>
      </c>
      <c r="B143135" s="1" t="s">
        <v>50474</v>
      </c>
      <c r="C143135" s="1" t="s">
        <v>50475</v>
      </c>
      <c r="D143135" s="1" t="s">
        <v>14631</v>
      </c>
      <c r="E143135" s="1" t="s">
        <v>21919</v>
      </c>
      <c r="F143135" s="1" t="s">
        <v>21920</v>
      </c>
    </row>
    <row r="143136" spans="1:6" x14ac:dyDescent="0.25">
      <c r="A143136" s="2" t="s">
        <v>5498</v>
      </c>
      <c r="B143136" s="1" t="s">
        <v>50476</v>
      </c>
      <c r="C143136" s="1" t="s">
        <v>50477</v>
      </c>
      <c r="D143136" s="1" t="s">
        <v>14631</v>
      </c>
      <c r="E143136" s="1" t="s">
        <v>21919</v>
      </c>
      <c r="F143136" s="1" t="s">
        <v>21920</v>
      </c>
    </row>
    <row r="143137" spans="1:6" x14ac:dyDescent="0.25">
      <c r="A143137" s="2" t="s">
        <v>3129</v>
      </c>
      <c r="B143137" s="1" t="s">
        <v>50478</v>
      </c>
      <c r="C143137" s="1" t="s">
        <v>50479</v>
      </c>
      <c r="D143137" s="1" t="s">
        <v>14631</v>
      </c>
      <c r="E143137" s="1" t="s">
        <v>21919</v>
      </c>
      <c r="F143137" s="1" t="s">
        <v>21920</v>
      </c>
    </row>
    <row r="143138" spans="1:6" x14ac:dyDescent="0.25">
      <c r="A143138" s="2" t="s">
        <v>19358</v>
      </c>
      <c r="B143138" s="1" t="s">
        <v>50480</v>
      </c>
      <c r="C143138" s="1" t="s">
        <v>50479</v>
      </c>
      <c r="D143138" s="1" t="s">
        <v>14631</v>
      </c>
      <c r="E143138" s="1" t="s">
        <v>21919</v>
      </c>
      <c r="F143138" s="1" t="s">
        <v>21920</v>
      </c>
    </row>
    <row r="143139" spans="1:6" x14ac:dyDescent="0.25">
      <c r="A143139" s="2" t="s">
        <v>8757</v>
      </c>
      <c r="B143139" s="1" t="s">
        <v>50481</v>
      </c>
      <c r="C143139" s="1" t="s">
        <v>50482</v>
      </c>
      <c r="D143139" s="1" t="s">
        <v>14631</v>
      </c>
      <c r="E143139" s="1" t="s">
        <v>21919</v>
      </c>
      <c r="F143139" s="1" t="s">
        <v>21920</v>
      </c>
    </row>
    <row r="143140" spans="1:6" x14ac:dyDescent="0.25">
      <c r="A143140" s="2" t="s">
        <v>17798</v>
      </c>
      <c r="B143140" s="1" t="s">
        <v>50483</v>
      </c>
      <c r="C143140" s="1" t="s">
        <v>50484</v>
      </c>
      <c r="D143140" s="1" t="s">
        <v>14631</v>
      </c>
      <c r="E143140" s="1" t="s">
        <v>21919</v>
      </c>
      <c r="F143140" s="1" t="s">
        <v>21920</v>
      </c>
    </row>
    <row r="143141" spans="1:6" x14ac:dyDescent="0.25">
      <c r="A143141" s="2" t="s">
        <v>10239</v>
      </c>
      <c r="B143141" s="1" t="s">
        <v>50485</v>
      </c>
      <c r="C143141" s="1" t="s">
        <v>50484</v>
      </c>
      <c r="D143141" s="1" t="s">
        <v>14631</v>
      </c>
      <c r="E143141" s="1" t="s">
        <v>21919</v>
      </c>
      <c r="F143141" s="1" t="s">
        <v>21920</v>
      </c>
    </row>
    <row r="143142" spans="1:6" x14ac:dyDescent="0.25">
      <c r="A143142" s="2" t="s">
        <v>19353</v>
      </c>
      <c r="B143142" s="1" t="s">
        <v>50486</v>
      </c>
      <c r="C143142" s="1" t="s">
        <v>50487</v>
      </c>
      <c r="D143142" s="1" t="s">
        <v>14631</v>
      </c>
      <c r="E143142" s="1" t="s">
        <v>21919</v>
      </c>
      <c r="F143142" s="1" t="s">
        <v>21920</v>
      </c>
    </row>
    <row r="143143" spans="1:6" x14ac:dyDescent="0.25">
      <c r="A143143" s="2" t="s">
        <v>16022</v>
      </c>
      <c r="B143143" s="1" t="s">
        <v>50488</v>
      </c>
      <c r="C143143" s="1" t="s">
        <v>50487</v>
      </c>
      <c r="D143143" s="1" t="s">
        <v>14631</v>
      </c>
      <c r="E143143" s="1" t="s">
        <v>21919</v>
      </c>
      <c r="F143143" s="1" t="s">
        <v>21920</v>
      </c>
    </row>
    <row r="143144" spans="1:6" x14ac:dyDescent="0.25">
      <c r="A143144" s="2" t="s">
        <v>16653</v>
      </c>
      <c r="B143144" s="1" t="s">
        <v>50489</v>
      </c>
      <c r="C143144" s="1" t="s">
        <v>50487</v>
      </c>
      <c r="D143144" s="1" t="s">
        <v>14631</v>
      </c>
      <c r="E143144" s="1" t="s">
        <v>21919</v>
      </c>
      <c r="F143144" s="1" t="s">
        <v>21920</v>
      </c>
    </row>
    <row r="143145" spans="1:6" x14ac:dyDescent="0.25">
      <c r="A143145" s="2" t="s">
        <v>3232</v>
      </c>
      <c r="B143145" s="1" t="s">
        <v>50490</v>
      </c>
      <c r="C143145" s="1" t="s">
        <v>50491</v>
      </c>
      <c r="D143145" s="1" t="s">
        <v>14631</v>
      </c>
      <c r="E143145" s="1" t="s">
        <v>21919</v>
      </c>
      <c r="F143145" s="1" t="s">
        <v>21920</v>
      </c>
    </row>
    <row r="143146" spans="1:6" x14ac:dyDescent="0.25">
      <c r="A143146" s="2" t="s">
        <v>20314</v>
      </c>
      <c r="B143146" s="1" t="s">
        <v>50492</v>
      </c>
      <c r="C143146" s="1" t="s">
        <v>50493</v>
      </c>
      <c r="D143146" s="1" t="s">
        <v>14631</v>
      </c>
      <c r="E143146" s="1" t="s">
        <v>21919</v>
      </c>
      <c r="F143146" s="1" t="s">
        <v>21920</v>
      </c>
    </row>
    <row r="143147" spans="1:6" x14ac:dyDescent="0.25">
      <c r="A143147" s="2" t="s">
        <v>15265</v>
      </c>
      <c r="B143147" s="1" t="s">
        <v>50494</v>
      </c>
      <c r="C143147" s="1" t="s">
        <v>50495</v>
      </c>
      <c r="D143147" s="1" t="s">
        <v>14631</v>
      </c>
      <c r="E143147" s="1" t="s">
        <v>21919</v>
      </c>
      <c r="F143147" s="1" t="s">
        <v>21920</v>
      </c>
    </row>
    <row r="143148" spans="1:6" x14ac:dyDescent="0.25">
      <c r="A143148" s="2" t="s">
        <v>156</v>
      </c>
      <c r="B143148" s="1" t="s">
        <v>50496</v>
      </c>
      <c r="C143148" s="1" t="s">
        <v>50497</v>
      </c>
      <c r="D143148" s="1" t="s">
        <v>14631</v>
      </c>
      <c r="E143148" s="1" t="s">
        <v>21919</v>
      </c>
      <c r="F143148" s="1" t="s">
        <v>21920</v>
      </c>
    </row>
    <row r="143149" spans="1:6" x14ac:dyDescent="0.25">
      <c r="A143149" s="2" t="s">
        <v>3608</v>
      </c>
      <c r="B143149" s="1" t="s">
        <v>50498</v>
      </c>
      <c r="C143149" s="1" t="s">
        <v>50499</v>
      </c>
      <c r="D143149" s="1" t="s">
        <v>14631</v>
      </c>
      <c r="E143149" s="1" t="s">
        <v>21919</v>
      </c>
      <c r="F143149" s="1" t="s">
        <v>21920</v>
      </c>
    </row>
    <row r="143150" spans="1:6" x14ac:dyDescent="0.25">
      <c r="A143150" s="2" t="s">
        <v>8591</v>
      </c>
      <c r="B143150" s="1" t="s">
        <v>50500</v>
      </c>
      <c r="C143150" s="1" t="s">
        <v>50499</v>
      </c>
      <c r="D143150" s="1" t="s">
        <v>14631</v>
      </c>
      <c r="E143150" s="1" t="s">
        <v>21919</v>
      </c>
      <c r="F143150" s="1" t="s">
        <v>21920</v>
      </c>
    </row>
    <row r="143151" spans="1:6" x14ac:dyDescent="0.25">
      <c r="A143151" s="2" t="s">
        <v>13210</v>
      </c>
      <c r="B143151" s="1" t="s">
        <v>50501</v>
      </c>
      <c r="C143151" s="1" t="s">
        <v>50502</v>
      </c>
      <c r="D143151" s="1" t="s">
        <v>14631</v>
      </c>
      <c r="E143151" s="1" t="s">
        <v>21919</v>
      </c>
      <c r="F143151" s="1" t="s">
        <v>21920</v>
      </c>
    </row>
    <row r="143152" spans="1:6" x14ac:dyDescent="0.25">
      <c r="A143152" s="2" t="s">
        <v>18648</v>
      </c>
      <c r="B143152" s="1" t="s">
        <v>50503</v>
      </c>
      <c r="C143152" s="1" t="s">
        <v>50502</v>
      </c>
      <c r="D143152" s="1" t="s">
        <v>14631</v>
      </c>
      <c r="E143152" s="1" t="s">
        <v>21919</v>
      </c>
      <c r="F143152" s="1" t="s">
        <v>21920</v>
      </c>
    </row>
    <row r="143153" spans="1:6" x14ac:dyDescent="0.25">
      <c r="A143153" s="2" t="s">
        <v>16721</v>
      </c>
      <c r="B143153" s="1" t="s">
        <v>50504</v>
      </c>
      <c r="C143153" s="1" t="s">
        <v>50502</v>
      </c>
      <c r="D143153" s="1" t="s">
        <v>14631</v>
      </c>
      <c r="E143153" s="1" t="s">
        <v>21919</v>
      </c>
      <c r="F143153" s="1" t="s">
        <v>21920</v>
      </c>
    </row>
    <row r="143154" spans="1:6" x14ac:dyDescent="0.25">
      <c r="A143154" s="2" t="s">
        <v>12221</v>
      </c>
      <c r="B143154" s="1" t="s">
        <v>50505</v>
      </c>
      <c r="C143154" s="1" t="s">
        <v>50506</v>
      </c>
      <c r="D143154" s="1" t="s">
        <v>14631</v>
      </c>
      <c r="E143154" s="1" t="s">
        <v>21919</v>
      </c>
      <c r="F143154" s="1" t="s">
        <v>21920</v>
      </c>
    </row>
    <row r="143155" spans="1:6" x14ac:dyDescent="0.25">
      <c r="A143155" s="2" t="s">
        <v>10189</v>
      </c>
      <c r="B143155" s="1" t="s">
        <v>50507</v>
      </c>
      <c r="C143155" s="1" t="s">
        <v>50508</v>
      </c>
      <c r="D143155" s="1" t="s">
        <v>14631</v>
      </c>
      <c r="E143155" s="1" t="s">
        <v>21919</v>
      </c>
      <c r="F143155" s="1" t="s">
        <v>21920</v>
      </c>
    </row>
    <row r="143156" spans="1:6" x14ac:dyDescent="0.25">
      <c r="A143156" s="2" t="s">
        <v>5412</v>
      </c>
      <c r="B143156" s="1" t="s">
        <v>50509</v>
      </c>
      <c r="C143156" s="1" t="s">
        <v>50510</v>
      </c>
      <c r="D143156" s="1" t="s">
        <v>14631</v>
      </c>
      <c r="E143156" s="1" t="s">
        <v>21919</v>
      </c>
      <c r="F143156" s="1" t="s">
        <v>21920</v>
      </c>
    </row>
    <row r="143157" spans="1:6" x14ac:dyDescent="0.25">
      <c r="A143157" s="2" t="s">
        <v>16161</v>
      </c>
      <c r="B143157" s="1" t="s">
        <v>50511</v>
      </c>
      <c r="C143157" s="1" t="s">
        <v>50510</v>
      </c>
      <c r="D143157" s="1" t="s">
        <v>14631</v>
      </c>
      <c r="E143157" s="1" t="s">
        <v>21919</v>
      </c>
      <c r="F143157" s="1" t="s">
        <v>21920</v>
      </c>
    </row>
    <row r="143158" spans="1:6" x14ac:dyDescent="0.25">
      <c r="A143158" s="2" t="s">
        <v>21842</v>
      </c>
      <c r="B143158" s="1" t="s">
        <v>50512</v>
      </c>
      <c r="C143158" s="1" t="s">
        <v>50510</v>
      </c>
      <c r="D143158" s="1" t="s">
        <v>14631</v>
      </c>
      <c r="E143158" s="1" t="s">
        <v>21919</v>
      </c>
      <c r="F143158" s="1" t="s">
        <v>21920</v>
      </c>
    </row>
    <row r="143159" spans="1:6" x14ac:dyDescent="0.25">
      <c r="A143159" s="2" t="s">
        <v>10839</v>
      </c>
      <c r="B143159" s="1" t="s">
        <v>50513</v>
      </c>
      <c r="C143159" s="1" t="s">
        <v>50510</v>
      </c>
      <c r="D143159" s="1" t="s">
        <v>14631</v>
      </c>
      <c r="E143159" s="1" t="s">
        <v>21919</v>
      </c>
      <c r="F143159" s="1" t="s">
        <v>21920</v>
      </c>
    </row>
    <row r="143160" spans="1:6" x14ac:dyDescent="0.25">
      <c r="A143160" s="2" t="s">
        <v>20918</v>
      </c>
      <c r="B143160" s="1" t="s">
        <v>50514</v>
      </c>
      <c r="C143160" s="1" t="s">
        <v>50515</v>
      </c>
      <c r="D143160" s="1" t="s">
        <v>14631</v>
      </c>
      <c r="E143160" s="1" t="s">
        <v>21919</v>
      </c>
      <c r="F143160" s="1" t="s">
        <v>21920</v>
      </c>
    </row>
    <row r="143161" spans="1:6" x14ac:dyDescent="0.25">
      <c r="A143161" s="2" t="s">
        <v>15872</v>
      </c>
      <c r="B143161" s="1" t="s">
        <v>50516</v>
      </c>
      <c r="C143161" s="1" t="s">
        <v>50515</v>
      </c>
      <c r="D143161" s="1" t="s">
        <v>14631</v>
      </c>
      <c r="E143161" s="1" t="s">
        <v>21919</v>
      </c>
      <c r="F143161" s="1" t="s">
        <v>21920</v>
      </c>
    </row>
    <row r="143162" spans="1:6" x14ac:dyDescent="0.25">
      <c r="A143162" s="2" t="s">
        <v>6242</v>
      </c>
      <c r="B143162" s="1" t="s">
        <v>50517</v>
      </c>
      <c r="C143162" s="1" t="s">
        <v>50518</v>
      </c>
      <c r="D143162" s="1" t="s">
        <v>14631</v>
      </c>
      <c r="E143162" s="1" t="s">
        <v>21919</v>
      </c>
      <c r="F143162" s="1" t="s">
        <v>21920</v>
      </c>
    </row>
    <row r="143163" spans="1:6" x14ac:dyDescent="0.25">
      <c r="A143163" s="2" t="s">
        <v>19488</v>
      </c>
      <c r="B143163" s="1" t="s">
        <v>50519</v>
      </c>
      <c r="C143163" s="1" t="s">
        <v>50520</v>
      </c>
      <c r="D143163" s="1" t="s">
        <v>14631</v>
      </c>
      <c r="E143163" s="1" t="s">
        <v>21919</v>
      </c>
      <c r="F143163" s="1" t="s">
        <v>21920</v>
      </c>
    </row>
    <row r="143164" spans="1:6" x14ac:dyDescent="0.25">
      <c r="A143164" s="2" t="s">
        <v>16412</v>
      </c>
      <c r="B143164" s="1" t="s">
        <v>50521</v>
      </c>
      <c r="C143164" s="1" t="s">
        <v>50522</v>
      </c>
      <c r="D143164" s="1" t="s">
        <v>14631</v>
      </c>
      <c r="E143164" s="1" t="s">
        <v>21919</v>
      </c>
      <c r="F143164" s="1" t="s">
        <v>21920</v>
      </c>
    </row>
    <row r="143165" spans="1:6" x14ac:dyDescent="0.25">
      <c r="A143165" s="2" t="s">
        <v>10808</v>
      </c>
      <c r="B143165" s="1" t="s">
        <v>50523</v>
      </c>
      <c r="C143165" s="1" t="s">
        <v>50524</v>
      </c>
      <c r="D143165" s="1" t="s">
        <v>14631</v>
      </c>
      <c r="E143165" s="1" t="s">
        <v>21919</v>
      </c>
      <c r="F143165" s="1" t="s">
        <v>21920</v>
      </c>
    </row>
    <row r="143166" spans="1:6" x14ac:dyDescent="0.25">
      <c r="A143166" s="2" t="s">
        <v>12441</v>
      </c>
      <c r="B143166" s="1" t="s">
        <v>50525</v>
      </c>
      <c r="C143166" s="1" t="s">
        <v>50526</v>
      </c>
      <c r="D143166" s="1" t="s">
        <v>14631</v>
      </c>
      <c r="E143166" s="1" t="s">
        <v>21919</v>
      </c>
      <c r="F143166" s="1" t="s">
        <v>21920</v>
      </c>
    </row>
    <row r="143167" spans="1:6" x14ac:dyDescent="0.25">
      <c r="A143167" s="2" t="s">
        <v>533</v>
      </c>
      <c r="B143167" s="1" t="s">
        <v>27956</v>
      </c>
      <c r="C143167" s="1" t="s">
        <v>50527</v>
      </c>
      <c r="D143167" s="1" t="s">
        <v>14631</v>
      </c>
      <c r="E143167" s="1" t="s">
        <v>21919</v>
      </c>
      <c r="F143167" s="1" t="s">
        <v>21920</v>
      </c>
    </row>
    <row r="143168" spans="1:6" x14ac:dyDescent="0.25">
      <c r="A143168" s="2" t="s">
        <v>2152</v>
      </c>
      <c r="B143168" s="1" t="s">
        <v>50528</v>
      </c>
      <c r="C143168" s="1" t="s">
        <v>50529</v>
      </c>
      <c r="D143168" s="1" t="s">
        <v>14631</v>
      </c>
      <c r="E143168" s="1" t="s">
        <v>21919</v>
      </c>
      <c r="F143168" s="1" t="s">
        <v>21920</v>
      </c>
    </row>
    <row r="143169" spans="1:6" x14ac:dyDescent="0.25">
      <c r="A143169" s="2" t="s">
        <v>14564</v>
      </c>
      <c r="B143169" s="1" t="s">
        <v>50530</v>
      </c>
      <c r="C143169" s="1" t="s">
        <v>50531</v>
      </c>
      <c r="D143169" s="1" t="s">
        <v>14631</v>
      </c>
      <c r="E143169" s="1" t="s">
        <v>21919</v>
      </c>
      <c r="F143169" s="1" t="s">
        <v>21920</v>
      </c>
    </row>
    <row r="143170" spans="1:6" x14ac:dyDescent="0.25">
      <c r="A143170" s="2" t="s">
        <v>2961</v>
      </c>
      <c r="B143170" s="1" t="s">
        <v>50532</v>
      </c>
      <c r="C143170" s="1" t="s">
        <v>50533</v>
      </c>
      <c r="D143170" s="1" t="s">
        <v>14631</v>
      </c>
      <c r="E143170" s="1" t="s">
        <v>21919</v>
      </c>
      <c r="F143170" s="1" t="s">
        <v>21920</v>
      </c>
    </row>
    <row r="143171" spans="1:6" x14ac:dyDescent="0.25">
      <c r="A143171" s="2" t="s">
        <v>16432</v>
      </c>
      <c r="B143171" s="1" t="s">
        <v>50534</v>
      </c>
      <c r="C143171" s="1" t="s">
        <v>50533</v>
      </c>
      <c r="D143171" s="1" t="s">
        <v>14631</v>
      </c>
      <c r="E143171" s="1" t="s">
        <v>21919</v>
      </c>
      <c r="F143171" s="1" t="s">
        <v>21920</v>
      </c>
    </row>
    <row r="143172" spans="1:6" x14ac:dyDescent="0.25">
      <c r="A143172" s="2" t="s">
        <v>15044</v>
      </c>
      <c r="B143172" s="1" t="s">
        <v>50535</v>
      </c>
      <c r="C143172" s="1" t="s">
        <v>50533</v>
      </c>
      <c r="D143172" s="1" t="s">
        <v>14631</v>
      </c>
      <c r="E143172" s="1" t="s">
        <v>21919</v>
      </c>
      <c r="F143172" s="1" t="s">
        <v>21920</v>
      </c>
    </row>
    <row r="143173" spans="1:6" x14ac:dyDescent="0.25">
      <c r="A143173" s="2" t="s">
        <v>2613</v>
      </c>
      <c r="B143173" s="1" t="s">
        <v>50536</v>
      </c>
      <c r="C143173" s="1" t="s">
        <v>50533</v>
      </c>
      <c r="D143173" s="1" t="s">
        <v>14631</v>
      </c>
      <c r="E143173" s="1" t="s">
        <v>21919</v>
      </c>
      <c r="F143173" s="1" t="s">
        <v>21920</v>
      </c>
    </row>
    <row r="143174" spans="1:6" x14ac:dyDescent="0.25">
      <c r="A143174" s="2" t="s">
        <v>8988</v>
      </c>
      <c r="B143174" s="1" t="s">
        <v>50537</v>
      </c>
      <c r="C143174" s="1" t="s">
        <v>50538</v>
      </c>
      <c r="D143174" s="1" t="s">
        <v>14631</v>
      </c>
      <c r="E143174" s="1" t="s">
        <v>21919</v>
      </c>
      <c r="F143174" s="1" t="s">
        <v>21920</v>
      </c>
    </row>
    <row r="143175" spans="1:6" x14ac:dyDescent="0.25">
      <c r="A143175" s="2" t="s">
        <v>18688</v>
      </c>
      <c r="B143175" s="1" t="s">
        <v>50539</v>
      </c>
      <c r="C143175" s="1" t="s">
        <v>50540</v>
      </c>
      <c r="D143175" s="1" t="s">
        <v>14631</v>
      </c>
      <c r="E143175" s="1" t="s">
        <v>21919</v>
      </c>
      <c r="F143175" s="1" t="s">
        <v>21920</v>
      </c>
    </row>
    <row r="143176" spans="1:6" x14ac:dyDescent="0.25">
      <c r="A143176" s="2" t="s">
        <v>5152</v>
      </c>
      <c r="B143176" s="1" t="s">
        <v>50541</v>
      </c>
      <c r="C143176" s="1" t="s">
        <v>50542</v>
      </c>
      <c r="D143176" s="1" t="s">
        <v>14631</v>
      </c>
      <c r="E143176" s="1" t="s">
        <v>21919</v>
      </c>
      <c r="F143176" s="1" t="s">
        <v>21920</v>
      </c>
    </row>
    <row r="143177" spans="1:6" x14ac:dyDescent="0.25">
      <c r="A143177" s="2" t="s">
        <v>4612</v>
      </c>
      <c r="B143177" s="1" t="s">
        <v>50543</v>
      </c>
      <c r="C143177" s="1" t="s">
        <v>50542</v>
      </c>
      <c r="D143177" s="1" t="s">
        <v>14631</v>
      </c>
      <c r="E143177" s="1" t="s">
        <v>21919</v>
      </c>
      <c r="F143177" s="1" t="s">
        <v>21920</v>
      </c>
    </row>
    <row r="143178" spans="1:6" x14ac:dyDescent="0.25">
      <c r="A143178" s="2" t="s">
        <v>1010</v>
      </c>
      <c r="B143178" s="1" t="s">
        <v>50544</v>
      </c>
      <c r="C143178" s="1" t="s">
        <v>50542</v>
      </c>
      <c r="D143178" s="1" t="s">
        <v>14631</v>
      </c>
      <c r="E143178" s="1" t="s">
        <v>21919</v>
      </c>
      <c r="F143178" s="1" t="s">
        <v>21920</v>
      </c>
    </row>
    <row r="143179" spans="1:6" x14ac:dyDescent="0.25">
      <c r="A143179" s="2" t="s">
        <v>19457</v>
      </c>
      <c r="B143179" s="1" t="s">
        <v>48804</v>
      </c>
      <c r="C143179" s="1" t="s">
        <v>50545</v>
      </c>
      <c r="D143179" s="1" t="s">
        <v>14631</v>
      </c>
      <c r="E143179" s="1" t="s">
        <v>21919</v>
      </c>
      <c r="F143179" s="1" t="s">
        <v>21920</v>
      </c>
    </row>
    <row r="143180" spans="1:6" x14ac:dyDescent="0.25">
      <c r="A143180" s="2" t="s">
        <v>18897</v>
      </c>
      <c r="B143180" s="1" t="s">
        <v>50546</v>
      </c>
      <c r="C143180" s="1" t="s">
        <v>50547</v>
      </c>
      <c r="D143180" s="1" t="s">
        <v>14631</v>
      </c>
      <c r="E143180" s="1" t="s">
        <v>21919</v>
      </c>
      <c r="F143180" s="1" t="s">
        <v>21920</v>
      </c>
    </row>
    <row r="143181" spans="1:6" x14ac:dyDescent="0.25">
      <c r="A143181" s="2" t="s">
        <v>14145</v>
      </c>
      <c r="B143181" s="1" t="s">
        <v>50548</v>
      </c>
      <c r="C143181" s="1" t="s">
        <v>50549</v>
      </c>
      <c r="D143181" s="1" t="s">
        <v>14631</v>
      </c>
      <c r="E143181" s="1" t="s">
        <v>21919</v>
      </c>
      <c r="F143181" s="1" t="s">
        <v>21920</v>
      </c>
    </row>
    <row r="143182" spans="1:6" x14ac:dyDescent="0.25">
      <c r="A143182" s="2" t="s">
        <v>7097</v>
      </c>
      <c r="B143182" s="1" t="s">
        <v>50550</v>
      </c>
      <c r="C143182" s="1" t="s">
        <v>50549</v>
      </c>
      <c r="D143182" s="1" t="s">
        <v>14631</v>
      </c>
      <c r="E143182" s="1" t="s">
        <v>21919</v>
      </c>
      <c r="F143182" s="1" t="s">
        <v>21920</v>
      </c>
    </row>
    <row r="143183" spans="1:6" x14ac:dyDescent="0.25">
      <c r="A143183" s="2" t="s">
        <v>9303</v>
      </c>
      <c r="B143183" s="1" t="s">
        <v>50551</v>
      </c>
      <c r="C143183" s="1" t="s">
        <v>50552</v>
      </c>
      <c r="D143183" s="1" t="s">
        <v>14631</v>
      </c>
      <c r="E143183" s="1" t="s">
        <v>21919</v>
      </c>
      <c r="F143183" s="1" t="s">
        <v>21920</v>
      </c>
    </row>
    <row r="143184" spans="1:6" x14ac:dyDescent="0.25">
      <c r="A143184" s="2" t="s">
        <v>16384</v>
      </c>
      <c r="B143184" s="1" t="s">
        <v>50553</v>
      </c>
      <c r="C143184" s="1" t="s">
        <v>50552</v>
      </c>
      <c r="D143184" s="1" t="s">
        <v>14631</v>
      </c>
      <c r="E143184" s="1" t="s">
        <v>21919</v>
      </c>
      <c r="F143184" s="1" t="s">
        <v>21920</v>
      </c>
    </row>
    <row r="143185" spans="1:6" x14ac:dyDescent="0.25">
      <c r="A143185" s="2" t="s">
        <v>15496</v>
      </c>
      <c r="B143185" s="1" t="s">
        <v>50554</v>
      </c>
      <c r="C143185" s="1" t="s">
        <v>50552</v>
      </c>
      <c r="D143185" s="1" t="s">
        <v>14631</v>
      </c>
      <c r="E143185" s="1" t="s">
        <v>21919</v>
      </c>
      <c r="F143185" s="1" t="s">
        <v>21920</v>
      </c>
    </row>
    <row r="143186" spans="1:6" x14ac:dyDescent="0.25">
      <c r="A143186" s="2" t="s">
        <v>19652</v>
      </c>
      <c r="B143186" s="1" t="s">
        <v>50555</v>
      </c>
      <c r="C143186" s="1" t="s">
        <v>50556</v>
      </c>
      <c r="D143186" s="1" t="s">
        <v>14631</v>
      </c>
      <c r="E143186" s="1" t="s">
        <v>21919</v>
      </c>
      <c r="F143186" s="1" t="s">
        <v>21920</v>
      </c>
    </row>
    <row r="143187" spans="1:6" x14ac:dyDescent="0.25">
      <c r="A143187" s="2" t="s">
        <v>1519</v>
      </c>
      <c r="B143187" s="1" t="s">
        <v>50557</v>
      </c>
      <c r="C143187" s="1" t="s">
        <v>50558</v>
      </c>
      <c r="D143187" s="1" t="s">
        <v>14631</v>
      </c>
      <c r="E143187" s="1" t="s">
        <v>21919</v>
      </c>
      <c r="F143187" s="1" t="s">
        <v>21920</v>
      </c>
    </row>
    <row r="143188" spans="1:6" x14ac:dyDescent="0.25">
      <c r="A143188" s="2" t="s">
        <v>5434</v>
      </c>
      <c r="B143188" s="1" t="s">
        <v>50559</v>
      </c>
      <c r="C143188" s="1" t="s">
        <v>50558</v>
      </c>
      <c r="D143188" s="1" t="s">
        <v>14631</v>
      </c>
      <c r="E143188" s="1" t="s">
        <v>21919</v>
      </c>
      <c r="F143188" s="1" t="s">
        <v>21920</v>
      </c>
    </row>
    <row r="143189" spans="1:6" x14ac:dyDescent="0.25">
      <c r="A143189" s="2" t="s">
        <v>14173</v>
      </c>
      <c r="B143189" s="1" t="s">
        <v>50560</v>
      </c>
      <c r="C143189" s="1" t="s">
        <v>50561</v>
      </c>
      <c r="D143189" s="1" t="s">
        <v>14631</v>
      </c>
      <c r="E143189" s="1" t="s">
        <v>21919</v>
      </c>
      <c r="F143189" s="1" t="s">
        <v>21920</v>
      </c>
    </row>
    <row r="143190" spans="1:6" x14ac:dyDescent="0.25">
      <c r="A143190" s="2" t="s">
        <v>8193</v>
      </c>
      <c r="B143190" s="1" t="s">
        <v>50562</v>
      </c>
      <c r="C143190" s="1" t="s">
        <v>50561</v>
      </c>
      <c r="D143190" s="1" t="s">
        <v>14631</v>
      </c>
      <c r="E143190" s="1" t="s">
        <v>21919</v>
      </c>
      <c r="F143190" s="1" t="s">
        <v>21920</v>
      </c>
    </row>
    <row r="143191" spans="1:6" x14ac:dyDescent="0.25">
      <c r="A143191" s="2" t="s">
        <v>5376</v>
      </c>
      <c r="B143191" s="1" t="s">
        <v>50563</v>
      </c>
      <c r="C143191" s="1" t="s">
        <v>50561</v>
      </c>
      <c r="D143191" s="1" t="s">
        <v>14631</v>
      </c>
      <c r="E143191" s="1" t="s">
        <v>21919</v>
      </c>
      <c r="F143191" s="1" t="s">
        <v>21920</v>
      </c>
    </row>
    <row r="143192" spans="1:6" x14ac:dyDescent="0.25">
      <c r="A143192" s="2" t="s">
        <v>21228</v>
      </c>
      <c r="B143192" s="1" t="s">
        <v>50564</v>
      </c>
      <c r="C143192" s="1" t="s">
        <v>50565</v>
      </c>
      <c r="D143192" s="1" t="s">
        <v>14631</v>
      </c>
      <c r="E143192" s="1" t="s">
        <v>21919</v>
      </c>
      <c r="F143192" s="1" t="s">
        <v>21920</v>
      </c>
    </row>
    <row r="143193" spans="1:6" x14ac:dyDescent="0.25">
      <c r="A143193" s="2" t="s">
        <v>20389</v>
      </c>
      <c r="B143193" s="1" t="s">
        <v>50566</v>
      </c>
      <c r="C143193" s="1" t="s">
        <v>50567</v>
      </c>
      <c r="D143193" s="1" t="s">
        <v>14631</v>
      </c>
      <c r="E143193" s="1" t="s">
        <v>21919</v>
      </c>
      <c r="F143193" s="1" t="s">
        <v>21920</v>
      </c>
    </row>
    <row r="143194" spans="1:6" x14ac:dyDescent="0.25">
      <c r="A143194" s="2" t="s">
        <v>17340</v>
      </c>
      <c r="B143194" s="1" t="s">
        <v>50568</v>
      </c>
      <c r="C143194" s="1" t="s">
        <v>50567</v>
      </c>
      <c r="D143194" s="1" t="s">
        <v>14631</v>
      </c>
      <c r="E143194" s="1" t="s">
        <v>21919</v>
      </c>
      <c r="F143194" s="1" t="s">
        <v>21920</v>
      </c>
    </row>
    <row r="143195" spans="1:6" x14ac:dyDescent="0.25">
      <c r="A143195" s="2" t="s">
        <v>13303</v>
      </c>
      <c r="B143195" s="1" t="s">
        <v>50569</v>
      </c>
      <c r="C143195" s="1" t="s">
        <v>50567</v>
      </c>
      <c r="D143195" s="1" t="s">
        <v>14631</v>
      </c>
      <c r="E143195" s="1" t="s">
        <v>21919</v>
      </c>
      <c r="F143195" s="1" t="s">
        <v>21920</v>
      </c>
    </row>
    <row r="143196" spans="1:6" x14ac:dyDescent="0.25">
      <c r="A143196" s="2" t="s">
        <v>5669</v>
      </c>
      <c r="B143196" s="1" t="s">
        <v>50570</v>
      </c>
      <c r="C143196" s="1" t="s">
        <v>50567</v>
      </c>
      <c r="D143196" s="1" t="s">
        <v>14631</v>
      </c>
      <c r="E143196" s="1" t="s">
        <v>21919</v>
      </c>
      <c r="F143196" s="1" t="s">
        <v>21920</v>
      </c>
    </row>
    <row r="143197" spans="1:6" x14ac:dyDescent="0.25">
      <c r="A143197" s="2" t="s">
        <v>12987</v>
      </c>
      <c r="B143197" s="1" t="s">
        <v>50571</v>
      </c>
      <c r="C143197" s="1" t="s">
        <v>50572</v>
      </c>
      <c r="D143197" s="1" t="s">
        <v>14631</v>
      </c>
      <c r="E143197" s="1" t="s">
        <v>21919</v>
      </c>
      <c r="F143197" s="1" t="s">
        <v>21920</v>
      </c>
    </row>
    <row r="143198" spans="1:6" x14ac:dyDescent="0.25">
      <c r="A143198" s="2" t="s">
        <v>2279</v>
      </c>
      <c r="B143198" s="1" t="s">
        <v>50573</v>
      </c>
      <c r="C143198" s="1" t="s">
        <v>50572</v>
      </c>
      <c r="D143198" s="1" t="s">
        <v>14631</v>
      </c>
      <c r="E143198" s="1" t="s">
        <v>21919</v>
      </c>
      <c r="F143198" s="1" t="s">
        <v>21920</v>
      </c>
    </row>
    <row r="143199" spans="1:6" x14ac:dyDescent="0.25">
      <c r="A143199" s="2" t="s">
        <v>12667</v>
      </c>
      <c r="B143199" s="1" t="s">
        <v>50574</v>
      </c>
      <c r="C143199" s="1" t="s">
        <v>50572</v>
      </c>
      <c r="D143199" s="1" t="s">
        <v>14631</v>
      </c>
      <c r="E143199" s="1" t="s">
        <v>21919</v>
      </c>
      <c r="F143199" s="1" t="s">
        <v>21920</v>
      </c>
    </row>
    <row r="143200" spans="1:6" x14ac:dyDescent="0.25">
      <c r="A143200" s="2" t="s">
        <v>11705</v>
      </c>
      <c r="B143200" s="1" t="s">
        <v>50575</v>
      </c>
      <c r="C143200" s="1" t="s">
        <v>50576</v>
      </c>
      <c r="D143200" s="1" t="s">
        <v>14631</v>
      </c>
      <c r="E143200" s="1" t="s">
        <v>21919</v>
      </c>
      <c r="F143200" s="1" t="s">
        <v>21920</v>
      </c>
    </row>
    <row r="143201" spans="1:6" x14ac:dyDescent="0.25">
      <c r="A143201" s="2" t="s">
        <v>4502</v>
      </c>
      <c r="B143201" s="1" t="s">
        <v>50577</v>
      </c>
      <c r="C143201" s="1" t="s">
        <v>50578</v>
      </c>
      <c r="D143201" s="1" t="s">
        <v>14631</v>
      </c>
      <c r="E143201" s="1" t="s">
        <v>21919</v>
      </c>
      <c r="F143201" s="1" t="s">
        <v>21920</v>
      </c>
    </row>
    <row r="143202" spans="1:6" x14ac:dyDescent="0.25">
      <c r="A143202" s="2" t="s">
        <v>10544</v>
      </c>
      <c r="B143202" s="1" t="s">
        <v>50579</v>
      </c>
      <c r="C143202" s="1" t="s">
        <v>50578</v>
      </c>
      <c r="D143202" s="1" t="s">
        <v>14631</v>
      </c>
      <c r="E143202" s="1" t="s">
        <v>21919</v>
      </c>
      <c r="F143202" s="1" t="s">
        <v>21920</v>
      </c>
    </row>
    <row r="143203" spans="1:6" x14ac:dyDescent="0.25">
      <c r="A143203" s="2" t="s">
        <v>3693</v>
      </c>
      <c r="B143203" s="1" t="s">
        <v>50580</v>
      </c>
      <c r="C143203" s="1" t="s">
        <v>50581</v>
      </c>
      <c r="D143203" s="1" t="s">
        <v>14631</v>
      </c>
      <c r="E143203" s="1" t="s">
        <v>21919</v>
      </c>
      <c r="F143203" s="1" t="s">
        <v>21920</v>
      </c>
    </row>
    <row r="143204" spans="1:6" x14ac:dyDescent="0.25">
      <c r="A143204" s="2" t="s">
        <v>17864</v>
      </c>
      <c r="B143204" s="1" t="s">
        <v>50582</v>
      </c>
      <c r="C143204" s="1" t="s">
        <v>50583</v>
      </c>
      <c r="D143204" s="1" t="s">
        <v>14631</v>
      </c>
      <c r="E143204" s="1" t="s">
        <v>21919</v>
      </c>
      <c r="F143204" s="1" t="s">
        <v>21920</v>
      </c>
    </row>
    <row r="143205" spans="1:6" x14ac:dyDescent="0.25">
      <c r="A143205" s="2" t="s">
        <v>2164</v>
      </c>
      <c r="B143205" s="1" t="s">
        <v>50584</v>
      </c>
      <c r="C143205" s="1" t="s">
        <v>50585</v>
      </c>
      <c r="D143205" s="1" t="s">
        <v>14631</v>
      </c>
      <c r="E143205" s="1" t="s">
        <v>21919</v>
      </c>
      <c r="F143205" s="1" t="s">
        <v>21920</v>
      </c>
    </row>
    <row r="143206" spans="1:6" x14ac:dyDescent="0.25">
      <c r="A143206" s="2" t="s">
        <v>16539</v>
      </c>
      <c r="B143206" s="1" t="s">
        <v>50586</v>
      </c>
      <c r="C143206" s="1" t="s">
        <v>50587</v>
      </c>
      <c r="D143206" s="1" t="s">
        <v>14631</v>
      </c>
      <c r="E143206" s="1" t="s">
        <v>21919</v>
      </c>
      <c r="F143206" s="1" t="s">
        <v>21920</v>
      </c>
    </row>
    <row r="143207" spans="1:6" x14ac:dyDescent="0.25">
      <c r="A143207" s="2" t="s">
        <v>17196</v>
      </c>
      <c r="B143207" s="1" t="s">
        <v>50588</v>
      </c>
      <c r="C143207" s="1" t="s">
        <v>50587</v>
      </c>
      <c r="D143207" s="1" t="s">
        <v>14631</v>
      </c>
      <c r="E143207" s="1" t="s">
        <v>21919</v>
      </c>
      <c r="F143207" s="1" t="s">
        <v>21920</v>
      </c>
    </row>
    <row r="143208" spans="1:6" x14ac:dyDescent="0.25">
      <c r="A143208" s="2" t="s">
        <v>18492</v>
      </c>
      <c r="B143208" s="1" t="s">
        <v>50589</v>
      </c>
      <c r="C143208" s="1" t="s">
        <v>50587</v>
      </c>
      <c r="D143208" s="1" t="s">
        <v>14631</v>
      </c>
      <c r="E143208" s="1" t="s">
        <v>21919</v>
      </c>
      <c r="F143208" s="1" t="s">
        <v>21920</v>
      </c>
    </row>
    <row r="143209" spans="1:6" x14ac:dyDescent="0.25">
      <c r="A143209" s="2" t="s">
        <v>9758</v>
      </c>
      <c r="B143209" s="1" t="s">
        <v>50590</v>
      </c>
      <c r="C143209" s="1" t="s">
        <v>50591</v>
      </c>
      <c r="D143209" s="1" t="s">
        <v>14631</v>
      </c>
      <c r="E143209" s="1" t="s">
        <v>21919</v>
      </c>
      <c r="F143209" s="1" t="s">
        <v>21920</v>
      </c>
    </row>
    <row r="143210" spans="1:6" x14ac:dyDescent="0.25">
      <c r="A143210" s="2" t="s">
        <v>511</v>
      </c>
      <c r="B143210" s="1" t="s">
        <v>50592</v>
      </c>
      <c r="C143210" s="1" t="s">
        <v>50593</v>
      </c>
      <c r="D143210" s="1" t="s">
        <v>14631</v>
      </c>
      <c r="E143210" s="1" t="s">
        <v>21919</v>
      </c>
      <c r="F143210" s="1" t="s">
        <v>21920</v>
      </c>
    </row>
    <row r="143211" spans="1:6" x14ac:dyDescent="0.25">
      <c r="A143211" s="2" t="s">
        <v>5199</v>
      </c>
      <c r="B143211" s="1" t="s">
        <v>50594</v>
      </c>
      <c r="C143211" s="1" t="s">
        <v>50593</v>
      </c>
      <c r="D143211" s="1" t="s">
        <v>14631</v>
      </c>
      <c r="E143211" s="1" t="s">
        <v>21919</v>
      </c>
      <c r="F143211" s="1" t="s">
        <v>21920</v>
      </c>
    </row>
    <row r="143212" spans="1:6" x14ac:dyDescent="0.25">
      <c r="A143212" s="2" t="s">
        <v>1642</v>
      </c>
      <c r="B143212" s="1" t="s">
        <v>50595</v>
      </c>
      <c r="C143212" s="1" t="s">
        <v>50596</v>
      </c>
      <c r="D143212" s="1" t="s">
        <v>14631</v>
      </c>
      <c r="E143212" s="1" t="s">
        <v>21919</v>
      </c>
      <c r="F143212" s="1" t="s">
        <v>21920</v>
      </c>
    </row>
    <row r="143213" spans="1:6" x14ac:dyDescent="0.25">
      <c r="A143213" s="2" t="s">
        <v>13354</v>
      </c>
      <c r="B143213" s="1" t="s">
        <v>50597</v>
      </c>
      <c r="C143213" s="1" t="s">
        <v>50598</v>
      </c>
      <c r="D143213" s="1" t="s">
        <v>14631</v>
      </c>
      <c r="E143213" s="1" t="s">
        <v>21919</v>
      </c>
      <c r="F143213" s="1" t="s">
        <v>21920</v>
      </c>
    </row>
    <row r="143214" spans="1:6" x14ac:dyDescent="0.25">
      <c r="A143214" s="2" t="s">
        <v>7045</v>
      </c>
      <c r="B143214" s="1" t="s">
        <v>50599</v>
      </c>
      <c r="C143214" s="1" t="s">
        <v>50600</v>
      </c>
      <c r="D143214" s="1" t="s">
        <v>14631</v>
      </c>
      <c r="E143214" s="1" t="s">
        <v>21919</v>
      </c>
      <c r="F143214" s="1" t="s">
        <v>21920</v>
      </c>
    </row>
    <row r="143215" spans="1:6" x14ac:dyDescent="0.25">
      <c r="A143215" s="2" t="s">
        <v>9865</v>
      </c>
      <c r="B143215" s="1" t="s">
        <v>50601</v>
      </c>
      <c r="C143215" s="1" t="s">
        <v>50600</v>
      </c>
      <c r="D143215" s="1" t="s">
        <v>14631</v>
      </c>
      <c r="E143215" s="1" t="s">
        <v>21919</v>
      </c>
      <c r="F143215" s="1" t="s">
        <v>21920</v>
      </c>
    </row>
    <row r="143216" spans="1:6" x14ac:dyDescent="0.25">
      <c r="A143216" s="2" t="s">
        <v>16559</v>
      </c>
      <c r="B143216" s="1" t="s">
        <v>50602</v>
      </c>
      <c r="C143216" s="1" t="s">
        <v>50603</v>
      </c>
      <c r="D143216" s="1" t="s">
        <v>14631</v>
      </c>
      <c r="E143216" s="1" t="s">
        <v>21919</v>
      </c>
      <c r="F143216" s="1" t="s">
        <v>21920</v>
      </c>
    </row>
    <row r="143217" spans="1:6" x14ac:dyDescent="0.25">
      <c r="A143217" s="2" t="s">
        <v>14017</v>
      </c>
      <c r="B143217" s="1" t="s">
        <v>50604</v>
      </c>
      <c r="C143217" s="1" t="s">
        <v>50605</v>
      </c>
      <c r="D143217" s="1" t="s">
        <v>14631</v>
      </c>
      <c r="E143217" s="1" t="s">
        <v>21919</v>
      </c>
      <c r="F143217" s="1" t="s">
        <v>21920</v>
      </c>
    </row>
    <row r="143218" spans="1:6" x14ac:dyDescent="0.25">
      <c r="A143218" s="2" t="s">
        <v>2002</v>
      </c>
      <c r="B143218" s="1" t="s">
        <v>50606</v>
      </c>
      <c r="C143218" s="1" t="s">
        <v>50607</v>
      </c>
      <c r="D143218" s="1" t="s">
        <v>14631</v>
      </c>
      <c r="E143218" s="1" t="s">
        <v>21919</v>
      </c>
      <c r="F143218" s="1" t="s">
        <v>21920</v>
      </c>
    </row>
    <row r="143219" spans="1:6" x14ac:dyDescent="0.25">
      <c r="A143219" s="2" t="s">
        <v>12056</v>
      </c>
      <c r="B143219" s="1" t="s">
        <v>50608</v>
      </c>
      <c r="C143219" s="1" t="s">
        <v>50607</v>
      </c>
      <c r="D143219" s="1" t="s">
        <v>14631</v>
      </c>
      <c r="E143219" s="1" t="s">
        <v>21919</v>
      </c>
      <c r="F143219" s="1" t="s">
        <v>21920</v>
      </c>
    </row>
    <row r="143220" spans="1:6" x14ac:dyDescent="0.25">
      <c r="A143220" s="2" t="s">
        <v>17574</v>
      </c>
      <c r="B143220" s="1" t="s">
        <v>50609</v>
      </c>
      <c r="C143220" s="1" t="s">
        <v>50610</v>
      </c>
      <c r="D143220" s="1" t="s">
        <v>14631</v>
      </c>
      <c r="E143220" s="1" t="s">
        <v>21919</v>
      </c>
      <c r="F143220" s="1" t="s">
        <v>21920</v>
      </c>
    </row>
    <row r="143221" spans="1:6" x14ac:dyDescent="0.25">
      <c r="A143221" s="2" t="s">
        <v>3959</v>
      </c>
      <c r="B143221" s="1" t="s">
        <v>50611</v>
      </c>
      <c r="C143221" s="1" t="s">
        <v>50612</v>
      </c>
      <c r="D143221" s="1" t="s">
        <v>14631</v>
      </c>
      <c r="E143221" s="1" t="s">
        <v>21919</v>
      </c>
      <c r="F143221" s="1" t="s">
        <v>21920</v>
      </c>
    </row>
    <row r="143222" spans="1:6" x14ac:dyDescent="0.25">
      <c r="A143222" s="2" t="s">
        <v>10134</v>
      </c>
      <c r="B143222" s="1" t="s">
        <v>50613</v>
      </c>
      <c r="C143222" s="1" t="s">
        <v>50612</v>
      </c>
      <c r="D143222" s="1" t="s">
        <v>14631</v>
      </c>
      <c r="E143222" s="1" t="s">
        <v>21919</v>
      </c>
      <c r="F143222" s="1" t="s">
        <v>21920</v>
      </c>
    </row>
    <row r="143223" spans="1:6" x14ac:dyDescent="0.25">
      <c r="A143223" s="2" t="s">
        <v>16915</v>
      </c>
      <c r="B143223" s="1" t="s">
        <v>50614</v>
      </c>
      <c r="C143223" s="1" t="s">
        <v>50612</v>
      </c>
      <c r="D143223" s="1" t="s">
        <v>14631</v>
      </c>
      <c r="E143223" s="1" t="s">
        <v>21919</v>
      </c>
      <c r="F143223" s="1" t="s">
        <v>21920</v>
      </c>
    </row>
    <row r="143224" spans="1:6" x14ac:dyDescent="0.25">
      <c r="A143224" s="2" t="s">
        <v>1799</v>
      </c>
      <c r="B143224" s="1" t="s">
        <v>50615</v>
      </c>
      <c r="C143224" s="1" t="s">
        <v>50616</v>
      </c>
      <c r="D143224" s="1" t="s">
        <v>14631</v>
      </c>
      <c r="E143224" s="1" t="s">
        <v>21919</v>
      </c>
      <c r="F143224" s="1" t="s">
        <v>21920</v>
      </c>
    </row>
    <row r="143225" spans="1:6" x14ac:dyDescent="0.25">
      <c r="A143225" s="2" t="s">
        <v>4832</v>
      </c>
      <c r="B143225" s="1" t="s">
        <v>50617</v>
      </c>
      <c r="C143225" s="1" t="s">
        <v>50618</v>
      </c>
      <c r="D143225" s="1" t="s">
        <v>14631</v>
      </c>
      <c r="E143225" s="1" t="s">
        <v>21919</v>
      </c>
      <c r="F143225" s="1" t="s">
        <v>21920</v>
      </c>
    </row>
    <row r="143226" spans="1:6" x14ac:dyDescent="0.25">
      <c r="A143226" s="2" t="s">
        <v>20742</v>
      </c>
      <c r="B143226" s="1" t="s">
        <v>25217</v>
      </c>
      <c r="C143226" s="1" t="s">
        <v>50619</v>
      </c>
      <c r="D143226" s="1" t="s">
        <v>14631</v>
      </c>
      <c r="E143226" s="1" t="s">
        <v>21919</v>
      </c>
      <c r="F143226" s="1" t="s">
        <v>21920</v>
      </c>
    </row>
    <row r="143227" spans="1:6" x14ac:dyDescent="0.25">
      <c r="A143227" s="2" t="s">
        <v>17041</v>
      </c>
      <c r="B143227" s="1" t="s">
        <v>50620</v>
      </c>
      <c r="C143227" s="1" t="s">
        <v>50621</v>
      </c>
      <c r="D143227" s="1" t="s">
        <v>14631</v>
      </c>
      <c r="E143227" s="1" t="s">
        <v>21919</v>
      </c>
      <c r="F143227" s="1" t="s">
        <v>21920</v>
      </c>
    </row>
    <row r="143228" spans="1:6" x14ac:dyDescent="0.25">
      <c r="A143228" s="2" t="s">
        <v>11999</v>
      </c>
      <c r="B143228" s="1" t="s">
        <v>50622</v>
      </c>
      <c r="C143228" s="1" t="s">
        <v>50623</v>
      </c>
      <c r="D143228" s="1" t="s">
        <v>14631</v>
      </c>
      <c r="E143228" s="1" t="s">
        <v>21919</v>
      </c>
      <c r="F143228" s="1" t="s">
        <v>21920</v>
      </c>
    </row>
    <row r="143229" spans="1:6" x14ac:dyDescent="0.25">
      <c r="A143229" s="2" t="s">
        <v>14778</v>
      </c>
      <c r="B143229" s="1" t="s">
        <v>50624</v>
      </c>
      <c r="C143229" s="1" t="s">
        <v>50623</v>
      </c>
      <c r="D143229" s="1" t="s">
        <v>14631</v>
      </c>
      <c r="E143229" s="1" t="s">
        <v>21919</v>
      </c>
      <c r="F143229" s="1" t="s">
        <v>21920</v>
      </c>
    </row>
    <row r="143230" spans="1:6" x14ac:dyDescent="0.25">
      <c r="A143230" s="2" t="s">
        <v>11886</v>
      </c>
      <c r="B143230" s="1" t="s">
        <v>50625</v>
      </c>
      <c r="C143230" s="1" t="s">
        <v>50626</v>
      </c>
      <c r="D143230" s="1" t="s">
        <v>14631</v>
      </c>
      <c r="E143230" s="1" t="s">
        <v>21919</v>
      </c>
      <c r="F143230" s="1" t="s">
        <v>21920</v>
      </c>
    </row>
    <row r="143231" spans="1:6" x14ac:dyDescent="0.25">
      <c r="A143231" s="2" t="s">
        <v>21117</v>
      </c>
      <c r="B143231" s="1" t="s">
        <v>50627</v>
      </c>
      <c r="C143231" s="1" t="s">
        <v>50626</v>
      </c>
      <c r="D143231" s="1" t="s">
        <v>14631</v>
      </c>
      <c r="E143231" s="1" t="s">
        <v>21919</v>
      </c>
      <c r="F143231" s="1" t="s">
        <v>21920</v>
      </c>
    </row>
    <row r="143232" spans="1:6" x14ac:dyDescent="0.25">
      <c r="A143232" s="2" t="s">
        <v>19965</v>
      </c>
      <c r="B143232" s="1" t="s">
        <v>50628</v>
      </c>
      <c r="C143232" s="1" t="s">
        <v>50626</v>
      </c>
      <c r="D143232" s="1" t="s">
        <v>14631</v>
      </c>
      <c r="E143232" s="1" t="s">
        <v>21919</v>
      </c>
      <c r="F143232" s="1" t="s">
        <v>21920</v>
      </c>
    </row>
    <row r="143233" spans="1:6" x14ac:dyDescent="0.25">
      <c r="A143233" s="2" t="s">
        <v>10034</v>
      </c>
      <c r="B143233" s="1" t="s">
        <v>50629</v>
      </c>
      <c r="C143233" s="1" t="s">
        <v>50626</v>
      </c>
      <c r="D143233" s="1" t="s">
        <v>14631</v>
      </c>
      <c r="E143233" s="1" t="s">
        <v>21919</v>
      </c>
      <c r="F143233" s="1" t="s">
        <v>21920</v>
      </c>
    </row>
    <row r="143234" spans="1:6" x14ac:dyDescent="0.25">
      <c r="A143234" s="2" t="s">
        <v>7972</v>
      </c>
      <c r="B143234" s="1" t="s">
        <v>50630</v>
      </c>
      <c r="C143234" s="1" t="s">
        <v>50631</v>
      </c>
      <c r="D143234" s="1" t="s">
        <v>14631</v>
      </c>
      <c r="E143234" s="1" t="s">
        <v>21919</v>
      </c>
      <c r="F143234" s="1" t="s">
        <v>21920</v>
      </c>
    </row>
    <row r="143235" spans="1:6" x14ac:dyDescent="0.25">
      <c r="A143235" s="2" t="s">
        <v>2864</v>
      </c>
      <c r="B143235" s="1" t="s">
        <v>50632</v>
      </c>
      <c r="C143235" s="1" t="s">
        <v>50633</v>
      </c>
      <c r="D143235" s="1" t="s">
        <v>14631</v>
      </c>
      <c r="E143235" s="1" t="s">
        <v>21919</v>
      </c>
      <c r="F143235" s="1" t="s">
        <v>21920</v>
      </c>
    </row>
    <row r="143236" spans="1:6" x14ac:dyDescent="0.25">
      <c r="A143236" s="2" t="s">
        <v>17171</v>
      </c>
      <c r="B143236" s="1" t="s">
        <v>50634</v>
      </c>
      <c r="C143236" s="1" t="s">
        <v>50633</v>
      </c>
      <c r="D143236" s="1" t="s">
        <v>14631</v>
      </c>
      <c r="E143236" s="1" t="s">
        <v>21919</v>
      </c>
      <c r="F143236" s="1" t="s">
        <v>21920</v>
      </c>
    </row>
    <row r="143237" spans="1:6" x14ac:dyDescent="0.25">
      <c r="A143237" s="2" t="s">
        <v>7817</v>
      </c>
      <c r="B143237" s="1" t="s">
        <v>50635</v>
      </c>
      <c r="C143237" s="1" t="s">
        <v>50636</v>
      </c>
      <c r="D143237" s="1" t="s">
        <v>14631</v>
      </c>
      <c r="E143237" s="1" t="s">
        <v>21919</v>
      </c>
      <c r="F143237" s="1" t="s">
        <v>21920</v>
      </c>
    </row>
    <row r="143238" spans="1:6" x14ac:dyDescent="0.25">
      <c r="A143238" s="2" t="s">
        <v>1454</v>
      </c>
      <c r="B143238" s="1" t="s">
        <v>50637</v>
      </c>
      <c r="C143238" s="1" t="s">
        <v>50636</v>
      </c>
      <c r="D143238" s="1" t="s">
        <v>14631</v>
      </c>
      <c r="E143238" s="1" t="s">
        <v>21919</v>
      </c>
      <c r="F143238" s="1" t="s">
        <v>21920</v>
      </c>
    </row>
    <row r="143239" spans="1:6" x14ac:dyDescent="0.25">
      <c r="A143239" s="2" t="s">
        <v>621</v>
      </c>
      <c r="B143239" s="1" t="s">
        <v>50638</v>
      </c>
      <c r="C143239" s="1" t="s">
        <v>50639</v>
      </c>
      <c r="D143239" s="1" t="s">
        <v>14631</v>
      </c>
      <c r="E143239" s="1" t="s">
        <v>21919</v>
      </c>
      <c r="F143239" s="1" t="s">
        <v>21920</v>
      </c>
    </row>
    <row r="143240" spans="1:6" x14ac:dyDescent="0.25">
      <c r="A143240" s="2" t="s">
        <v>20040</v>
      </c>
      <c r="B143240" s="1" t="s">
        <v>50640</v>
      </c>
      <c r="C143240" s="1" t="s">
        <v>50639</v>
      </c>
      <c r="D143240" s="1" t="s">
        <v>14631</v>
      </c>
      <c r="E143240" s="1" t="s">
        <v>21919</v>
      </c>
      <c r="F143240" s="1" t="s">
        <v>21920</v>
      </c>
    </row>
    <row r="143241" spans="1:6" x14ac:dyDescent="0.25">
      <c r="A143241" s="2" t="s">
        <v>19396</v>
      </c>
      <c r="B143241" s="1" t="s">
        <v>50641</v>
      </c>
      <c r="C143241" s="1" t="s">
        <v>50639</v>
      </c>
      <c r="D143241" s="1" t="s">
        <v>14631</v>
      </c>
      <c r="E143241" s="1" t="s">
        <v>21919</v>
      </c>
      <c r="F143241" s="1" t="s">
        <v>21920</v>
      </c>
    </row>
    <row r="143242" spans="1:6" x14ac:dyDescent="0.25">
      <c r="A143242" s="2" t="s">
        <v>18408</v>
      </c>
      <c r="B143242" s="1" t="s">
        <v>50642</v>
      </c>
      <c r="C143242" s="1" t="s">
        <v>50643</v>
      </c>
      <c r="D143242" s="1" t="s">
        <v>14631</v>
      </c>
      <c r="E143242" s="1" t="s">
        <v>21919</v>
      </c>
      <c r="F143242" s="1" t="s">
        <v>21920</v>
      </c>
    </row>
    <row r="143243" spans="1:6" x14ac:dyDescent="0.25">
      <c r="A143243" s="2" t="s">
        <v>5633</v>
      </c>
      <c r="B143243" s="1" t="s">
        <v>50644</v>
      </c>
      <c r="C143243" s="1" t="s">
        <v>50643</v>
      </c>
      <c r="D143243" s="1" t="s">
        <v>14631</v>
      </c>
      <c r="E143243" s="1" t="s">
        <v>21919</v>
      </c>
      <c r="F143243" s="1" t="s">
        <v>21920</v>
      </c>
    </row>
    <row r="143244" spans="1:6" x14ac:dyDescent="0.25">
      <c r="A143244" s="2" t="s">
        <v>2116</v>
      </c>
      <c r="B143244" s="1" t="s">
        <v>50645</v>
      </c>
      <c r="C143244" s="1" t="s">
        <v>50646</v>
      </c>
      <c r="D143244" s="1" t="s">
        <v>14631</v>
      </c>
      <c r="E143244" s="1" t="s">
        <v>21919</v>
      </c>
      <c r="F143244" s="1" t="s">
        <v>21920</v>
      </c>
    </row>
    <row r="143245" spans="1:6" x14ac:dyDescent="0.25">
      <c r="A143245" s="2" t="s">
        <v>17663</v>
      </c>
      <c r="B143245" s="1" t="s">
        <v>50647</v>
      </c>
      <c r="C143245" s="1" t="s">
        <v>50648</v>
      </c>
      <c r="D143245" s="1" t="s">
        <v>14631</v>
      </c>
      <c r="E143245" s="1" t="s">
        <v>21919</v>
      </c>
      <c r="F143245" s="1" t="s">
        <v>21920</v>
      </c>
    </row>
    <row r="143246" spans="1:6" x14ac:dyDescent="0.25">
      <c r="A143246" s="2" t="s">
        <v>1500</v>
      </c>
      <c r="B143246" s="1" t="s">
        <v>50649</v>
      </c>
      <c r="C143246" s="1" t="s">
        <v>50648</v>
      </c>
      <c r="D143246" s="1" t="s">
        <v>14631</v>
      </c>
      <c r="E143246" s="1" t="s">
        <v>21919</v>
      </c>
      <c r="F143246" s="1" t="s">
        <v>21920</v>
      </c>
    </row>
    <row r="143247" spans="1:6" x14ac:dyDescent="0.25">
      <c r="A143247" s="2" t="s">
        <v>8110</v>
      </c>
      <c r="B143247" s="1" t="s">
        <v>50650</v>
      </c>
      <c r="C143247" s="1" t="s">
        <v>50651</v>
      </c>
      <c r="D143247" s="1" t="s">
        <v>14631</v>
      </c>
      <c r="E143247" s="1" t="s">
        <v>21919</v>
      </c>
      <c r="F143247" s="1" t="s">
        <v>21920</v>
      </c>
    </row>
    <row r="143248" spans="1:6" x14ac:dyDescent="0.25">
      <c r="A143248" s="2" t="s">
        <v>16191</v>
      </c>
      <c r="B143248" s="1" t="s">
        <v>50652</v>
      </c>
      <c r="C143248" s="1" t="s">
        <v>50653</v>
      </c>
      <c r="D143248" s="1" t="s">
        <v>14631</v>
      </c>
      <c r="E143248" s="1" t="s">
        <v>21919</v>
      </c>
      <c r="F143248" s="1" t="s">
        <v>21920</v>
      </c>
    </row>
    <row r="143249" spans="1:6" x14ac:dyDescent="0.25">
      <c r="A143249" s="2" t="s">
        <v>13385</v>
      </c>
      <c r="B143249" s="1" t="s">
        <v>50654</v>
      </c>
      <c r="C143249" s="1" t="s">
        <v>50653</v>
      </c>
      <c r="D143249" s="1" t="s">
        <v>14631</v>
      </c>
      <c r="E143249" s="1" t="s">
        <v>21919</v>
      </c>
      <c r="F143249" s="1" t="s">
        <v>21920</v>
      </c>
    </row>
    <row r="143250" spans="1:6" x14ac:dyDescent="0.25">
      <c r="A143250" s="2" t="s">
        <v>10489</v>
      </c>
      <c r="B143250" s="1" t="s">
        <v>50655</v>
      </c>
      <c r="C143250" s="1" t="s">
        <v>50656</v>
      </c>
      <c r="D143250" s="1" t="s">
        <v>14631</v>
      </c>
      <c r="E143250" s="1" t="s">
        <v>21919</v>
      </c>
      <c r="F143250" s="1" t="s">
        <v>21920</v>
      </c>
    </row>
    <row r="143251" spans="1:6" x14ac:dyDescent="0.25">
      <c r="A143251" s="2" t="s">
        <v>7344</v>
      </c>
      <c r="B143251" s="1" t="s">
        <v>50657</v>
      </c>
      <c r="C143251" s="1" t="s">
        <v>50658</v>
      </c>
      <c r="D143251" s="1" t="s">
        <v>14631</v>
      </c>
      <c r="E143251" s="1" t="s">
        <v>21919</v>
      </c>
      <c r="F143251" s="1" t="s">
        <v>21920</v>
      </c>
    </row>
    <row r="143252" spans="1:6" x14ac:dyDescent="0.25">
      <c r="A143252" s="2" t="s">
        <v>18616</v>
      </c>
      <c r="B143252" s="1" t="s">
        <v>50659</v>
      </c>
      <c r="C143252" s="1" t="s">
        <v>50658</v>
      </c>
      <c r="D143252" s="1" t="s">
        <v>14631</v>
      </c>
      <c r="E143252" s="1" t="s">
        <v>21919</v>
      </c>
      <c r="F143252" s="1" t="s">
        <v>21920</v>
      </c>
    </row>
    <row r="143253" spans="1:6" x14ac:dyDescent="0.25">
      <c r="A143253" s="2" t="s">
        <v>1219</v>
      </c>
      <c r="B143253" s="1" t="s">
        <v>50660</v>
      </c>
      <c r="C143253" s="1" t="s">
        <v>50661</v>
      </c>
      <c r="D143253" s="1" t="s">
        <v>14631</v>
      </c>
      <c r="E143253" s="1" t="s">
        <v>21919</v>
      </c>
      <c r="F143253" s="1" t="s">
        <v>21920</v>
      </c>
    </row>
    <row r="143254" spans="1:6" x14ac:dyDescent="0.25">
      <c r="A143254" s="2" t="s">
        <v>3581</v>
      </c>
      <c r="B143254" s="1" t="s">
        <v>50662</v>
      </c>
      <c r="C143254" s="1" t="s">
        <v>50663</v>
      </c>
      <c r="D143254" s="1" t="s">
        <v>14631</v>
      </c>
      <c r="E143254" s="1" t="s">
        <v>21919</v>
      </c>
      <c r="F143254" s="1" t="s">
        <v>21920</v>
      </c>
    </row>
    <row r="143255" spans="1:6" x14ac:dyDescent="0.25">
      <c r="A143255" s="2" t="s">
        <v>3671</v>
      </c>
      <c r="B143255" s="1" t="s">
        <v>50664</v>
      </c>
      <c r="C143255" s="1" t="s">
        <v>50663</v>
      </c>
      <c r="D143255" s="1" t="s">
        <v>14631</v>
      </c>
      <c r="E143255" s="1" t="s">
        <v>21919</v>
      </c>
      <c r="F143255" s="1" t="s">
        <v>21920</v>
      </c>
    </row>
    <row r="143256" spans="1:6" x14ac:dyDescent="0.25">
      <c r="A143256" s="2" t="s">
        <v>1005</v>
      </c>
      <c r="B143256" s="1" t="s">
        <v>50665</v>
      </c>
      <c r="C143256" s="1" t="s">
        <v>50666</v>
      </c>
      <c r="D143256" s="1" t="s">
        <v>14631</v>
      </c>
      <c r="E143256" s="1" t="s">
        <v>21919</v>
      </c>
      <c r="F143256" s="1" t="s">
        <v>21920</v>
      </c>
    </row>
    <row r="143257" spans="1:6" x14ac:dyDescent="0.25">
      <c r="A143257" s="2" t="s">
        <v>5186</v>
      </c>
      <c r="B143257" s="1" t="s">
        <v>50667</v>
      </c>
      <c r="C143257" s="1" t="s">
        <v>50668</v>
      </c>
      <c r="D143257" s="1" t="s">
        <v>14631</v>
      </c>
      <c r="E143257" s="1" t="s">
        <v>21919</v>
      </c>
      <c r="F143257" s="1" t="s">
        <v>21920</v>
      </c>
    </row>
    <row r="143258" spans="1:6" x14ac:dyDescent="0.25">
      <c r="A143258" s="2" t="s">
        <v>6275</v>
      </c>
      <c r="B143258" s="1" t="s">
        <v>50669</v>
      </c>
      <c r="C143258" s="1" t="s">
        <v>50668</v>
      </c>
      <c r="D143258" s="1" t="s">
        <v>14631</v>
      </c>
      <c r="E143258" s="1" t="s">
        <v>21919</v>
      </c>
      <c r="F143258" s="1" t="s">
        <v>21920</v>
      </c>
    </row>
    <row r="143259" spans="1:6" x14ac:dyDescent="0.25">
      <c r="A143259" s="2" t="s">
        <v>11397</v>
      </c>
      <c r="B143259" s="1" t="s">
        <v>50670</v>
      </c>
      <c r="C143259" s="1" t="s">
        <v>50671</v>
      </c>
      <c r="D143259" s="1" t="s">
        <v>14631</v>
      </c>
      <c r="E143259" s="1" t="s">
        <v>21919</v>
      </c>
      <c r="F143259" s="1" t="s">
        <v>21920</v>
      </c>
    </row>
    <row r="143260" spans="1:6" x14ac:dyDescent="0.25">
      <c r="A143260" s="2" t="s">
        <v>8191</v>
      </c>
      <c r="B143260" s="1" t="s">
        <v>50672</v>
      </c>
      <c r="C143260" s="1" t="s">
        <v>50673</v>
      </c>
      <c r="D143260" s="1" t="s">
        <v>14631</v>
      </c>
      <c r="E143260" s="1" t="s">
        <v>21919</v>
      </c>
      <c r="F143260" s="1" t="s">
        <v>21920</v>
      </c>
    </row>
    <row r="143261" spans="1:6" x14ac:dyDescent="0.25">
      <c r="A143261" s="2" t="s">
        <v>19527</v>
      </c>
      <c r="B143261" s="1" t="s">
        <v>50674</v>
      </c>
      <c r="C143261" s="1" t="s">
        <v>50675</v>
      </c>
      <c r="D143261" s="1" t="s">
        <v>14631</v>
      </c>
      <c r="E143261" s="1" t="s">
        <v>21919</v>
      </c>
      <c r="F143261" s="1" t="s">
        <v>21920</v>
      </c>
    </row>
    <row r="143262" spans="1:6" x14ac:dyDescent="0.25">
      <c r="A143262" s="2" t="s">
        <v>11019</v>
      </c>
      <c r="B143262" s="1" t="s">
        <v>50676</v>
      </c>
      <c r="C143262" s="1" t="s">
        <v>50677</v>
      </c>
      <c r="D143262" s="1" t="s">
        <v>14631</v>
      </c>
      <c r="E143262" s="1" t="s">
        <v>21919</v>
      </c>
      <c r="F143262" s="1" t="s">
        <v>21920</v>
      </c>
    </row>
    <row r="143263" spans="1:6" x14ac:dyDescent="0.25">
      <c r="A143263" s="2" t="s">
        <v>16905</v>
      </c>
      <c r="B143263" s="1" t="s">
        <v>50678</v>
      </c>
      <c r="C143263" s="1" t="s">
        <v>50677</v>
      </c>
      <c r="D143263" s="1" t="s">
        <v>14631</v>
      </c>
      <c r="E143263" s="1" t="s">
        <v>21919</v>
      </c>
      <c r="F143263" s="1" t="s">
        <v>21920</v>
      </c>
    </row>
    <row r="143264" spans="1:6" x14ac:dyDescent="0.25">
      <c r="A143264" s="2" t="s">
        <v>20646</v>
      </c>
      <c r="B143264" s="1" t="s">
        <v>50679</v>
      </c>
      <c r="C143264" s="1" t="s">
        <v>50680</v>
      </c>
      <c r="D143264" s="1" t="s">
        <v>14631</v>
      </c>
      <c r="E143264" s="1" t="s">
        <v>21919</v>
      </c>
      <c r="F143264" s="1" t="s">
        <v>21920</v>
      </c>
    </row>
    <row r="143265" spans="1:6" x14ac:dyDescent="0.25">
      <c r="A143265" s="2" t="s">
        <v>20675</v>
      </c>
      <c r="B143265" s="1" t="s">
        <v>50681</v>
      </c>
      <c r="C143265" s="1" t="s">
        <v>50680</v>
      </c>
      <c r="D143265" s="1" t="s">
        <v>14631</v>
      </c>
      <c r="E143265" s="1" t="s">
        <v>21919</v>
      </c>
      <c r="F143265" s="1" t="s">
        <v>21920</v>
      </c>
    </row>
    <row r="143266" spans="1:6" x14ac:dyDescent="0.25">
      <c r="A143266" s="2" t="s">
        <v>2418</v>
      </c>
      <c r="B143266" s="1" t="s">
        <v>50682</v>
      </c>
      <c r="C143266" s="1" t="s">
        <v>50680</v>
      </c>
      <c r="D143266" s="1" t="s">
        <v>14631</v>
      </c>
      <c r="E143266" s="1" t="s">
        <v>21919</v>
      </c>
      <c r="F143266" s="1" t="s">
        <v>21920</v>
      </c>
    </row>
    <row r="143267" spans="1:6" x14ac:dyDescent="0.25">
      <c r="A143267" s="2" t="s">
        <v>13446</v>
      </c>
      <c r="B143267" s="1" t="s">
        <v>50683</v>
      </c>
      <c r="C143267" s="1" t="s">
        <v>50684</v>
      </c>
      <c r="D143267" s="1" t="s">
        <v>14631</v>
      </c>
      <c r="E143267" s="1" t="s">
        <v>21919</v>
      </c>
      <c r="F143267" s="1" t="s">
        <v>21920</v>
      </c>
    </row>
    <row r="143268" spans="1:6" x14ac:dyDescent="0.25">
      <c r="A143268" s="2" t="s">
        <v>15218</v>
      </c>
      <c r="B143268" s="1" t="s">
        <v>50685</v>
      </c>
      <c r="C143268" s="1" t="s">
        <v>50686</v>
      </c>
      <c r="D143268" s="1" t="s">
        <v>14631</v>
      </c>
      <c r="E143268" s="1" t="s">
        <v>21919</v>
      </c>
      <c r="F143268" s="1" t="s">
        <v>21920</v>
      </c>
    </row>
    <row r="143269" spans="1:6" x14ac:dyDescent="0.25">
      <c r="A143269" s="2" t="s">
        <v>18435</v>
      </c>
      <c r="B143269" s="1" t="s">
        <v>50687</v>
      </c>
      <c r="C143269" s="1" t="s">
        <v>50686</v>
      </c>
      <c r="D143269" s="1" t="s">
        <v>14631</v>
      </c>
      <c r="E143269" s="1" t="s">
        <v>21919</v>
      </c>
      <c r="F143269" s="1" t="s">
        <v>21920</v>
      </c>
    </row>
    <row r="143270" spans="1:6" x14ac:dyDescent="0.25">
      <c r="A143270" s="2" t="s">
        <v>8763</v>
      </c>
      <c r="B143270" s="1" t="s">
        <v>50688</v>
      </c>
      <c r="C143270" s="1" t="s">
        <v>50689</v>
      </c>
      <c r="D143270" s="1" t="s">
        <v>14631</v>
      </c>
      <c r="E143270" s="1" t="s">
        <v>21919</v>
      </c>
      <c r="F143270" s="1" t="s">
        <v>21920</v>
      </c>
    </row>
    <row r="143271" spans="1:6" x14ac:dyDescent="0.25">
      <c r="A143271" s="2" t="s">
        <v>2285</v>
      </c>
      <c r="B143271" s="1" t="s">
        <v>50690</v>
      </c>
      <c r="C143271" s="1" t="s">
        <v>50689</v>
      </c>
      <c r="D143271" s="1" t="s">
        <v>14631</v>
      </c>
      <c r="E143271" s="1" t="s">
        <v>21919</v>
      </c>
      <c r="F143271" s="1" t="s">
        <v>21920</v>
      </c>
    </row>
    <row r="143272" spans="1:6" x14ac:dyDescent="0.25">
      <c r="A143272" s="2" t="s">
        <v>6231</v>
      </c>
      <c r="B143272" s="1" t="s">
        <v>50691</v>
      </c>
      <c r="C143272" s="1" t="s">
        <v>50692</v>
      </c>
      <c r="D143272" s="1" t="s">
        <v>14631</v>
      </c>
      <c r="E143272" s="1" t="s">
        <v>21919</v>
      </c>
      <c r="F143272" s="1" t="s">
        <v>21920</v>
      </c>
    </row>
    <row r="143273" spans="1:6" x14ac:dyDescent="0.25">
      <c r="A143273" s="2" t="s">
        <v>14794</v>
      </c>
      <c r="B143273" s="1" t="s">
        <v>50693</v>
      </c>
      <c r="C143273" s="1" t="s">
        <v>50694</v>
      </c>
      <c r="D143273" s="1" t="s">
        <v>14631</v>
      </c>
      <c r="E143273" s="1" t="s">
        <v>21919</v>
      </c>
      <c r="F143273" s="1" t="s">
        <v>21920</v>
      </c>
    </row>
    <row r="143274" spans="1:6" x14ac:dyDescent="0.25">
      <c r="A143274" s="2" t="s">
        <v>12533</v>
      </c>
      <c r="B143274" s="1" t="s">
        <v>50695</v>
      </c>
      <c r="C143274" s="1" t="s">
        <v>50694</v>
      </c>
      <c r="D143274" s="1" t="s">
        <v>14631</v>
      </c>
      <c r="E143274" s="1" t="s">
        <v>21919</v>
      </c>
      <c r="F143274" s="1" t="s">
        <v>21920</v>
      </c>
    </row>
    <row r="143275" spans="1:6" x14ac:dyDescent="0.25">
      <c r="A143275" s="2" t="s">
        <v>5843</v>
      </c>
      <c r="B143275" s="1" t="s">
        <v>50696</v>
      </c>
      <c r="C143275" s="1" t="s">
        <v>50697</v>
      </c>
      <c r="D143275" s="1" t="s">
        <v>14631</v>
      </c>
      <c r="E143275" s="1" t="s">
        <v>21919</v>
      </c>
      <c r="F143275" s="1" t="s">
        <v>21920</v>
      </c>
    </row>
    <row r="143276" spans="1:6" x14ac:dyDescent="0.25">
      <c r="A143276" s="2" t="s">
        <v>7958</v>
      </c>
      <c r="B143276" s="1" t="s">
        <v>50698</v>
      </c>
      <c r="C143276" s="1" t="s">
        <v>50699</v>
      </c>
      <c r="D143276" s="1" t="s">
        <v>14631</v>
      </c>
      <c r="E143276" s="1" t="s">
        <v>21919</v>
      </c>
      <c r="F143276" s="1" t="s">
        <v>21920</v>
      </c>
    </row>
    <row r="143277" spans="1:6" x14ac:dyDescent="0.25">
      <c r="A143277" s="2" t="s">
        <v>14410</v>
      </c>
      <c r="B143277" s="1" t="s">
        <v>50700</v>
      </c>
      <c r="C143277" s="1" t="s">
        <v>50701</v>
      </c>
      <c r="D143277" s="1" t="s">
        <v>14631</v>
      </c>
      <c r="E143277" s="1" t="s">
        <v>21919</v>
      </c>
      <c r="F143277" s="1" t="s">
        <v>21920</v>
      </c>
    </row>
    <row r="143278" spans="1:6" x14ac:dyDescent="0.25">
      <c r="A143278" s="2" t="s">
        <v>14980</v>
      </c>
      <c r="B143278" s="1" t="s">
        <v>50702</v>
      </c>
      <c r="C143278" s="1" t="s">
        <v>50703</v>
      </c>
      <c r="D143278" s="1" t="s">
        <v>14631</v>
      </c>
      <c r="E143278" s="1" t="s">
        <v>21919</v>
      </c>
      <c r="F143278" s="1" t="s">
        <v>21920</v>
      </c>
    </row>
    <row r="143279" spans="1:6" x14ac:dyDescent="0.25">
      <c r="A143279" s="2" t="s">
        <v>10035</v>
      </c>
      <c r="B143279" s="1" t="s">
        <v>50704</v>
      </c>
      <c r="C143279" s="1" t="s">
        <v>50705</v>
      </c>
      <c r="D143279" s="1" t="s">
        <v>14631</v>
      </c>
      <c r="E143279" s="1" t="s">
        <v>21919</v>
      </c>
      <c r="F143279" s="1" t="s">
        <v>21920</v>
      </c>
    </row>
    <row r="143280" spans="1:6" x14ac:dyDescent="0.25">
      <c r="A143280" s="2" t="s">
        <v>3547</v>
      </c>
      <c r="B143280" s="1" t="s">
        <v>50706</v>
      </c>
      <c r="C143280" s="1" t="s">
        <v>50705</v>
      </c>
      <c r="D143280" s="1" t="s">
        <v>14631</v>
      </c>
      <c r="E143280" s="1" t="s">
        <v>21919</v>
      </c>
      <c r="F143280" s="1" t="s">
        <v>21920</v>
      </c>
    </row>
    <row r="143281" spans="1:6" x14ac:dyDescent="0.25">
      <c r="A143281" s="2" t="s">
        <v>18915</v>
      </c>
      <c r="B143281" s="1" t="s">
        <v>50707</v>
      </c>
      <c r="C143281" s="1" t="s">
        <v>50708</v>
      </c>
      <c r="D143281" s="1" t="s">
        <v>14631</v>
      </c>
      <c r="E143281" s="1" t="s">
        <v>21919</v>
      </c>
      <c r="F143281" s="1" t="s">
        <v>21920</v>
      </c>
    </row>
    <row r="143282" spans="1:6" x14ac:dyDescent="0.25">
      <c r="A143282" s="2" t="s">
        <v>11907</v>
      </c>
      <c r="B143282" s="1" t="s">
        <v>50709</v>
      </c>
      <c r="C143282" s="1" t="s">
        <v>50708</v>
      </c>
      <c r="D143282" s="1" t="s">
        <v>14631</v>
      </c>
      <c r="E143282" s="1" t="s">
        <v>21919</v>
      </c>
      <c r="F143282" s="1" t="s">
        <v>21920</v>
      </c>
    </row>
    <row r="143283" spans="1:6" x14ac:dyDescent="0.25">
      <c r="A143283" s="2" t="s">
        <v>16671</v>
      </c>
      <c r="B143283" s="1" t="s">
        <v>50710</v>
      </c>
      <c r="C143283" s="1" t="s">
        <v>50711</v>
      </c>
      <c r="D143283" s="1" t="s">
        <v>14631</v>
      </c>
      <c r="E143283" s="1" t="s">
        <v>21919</v>
      </c>
      <c r="F143283" s="1" t="s">
        <v>21920</v>
      </c>
    </row>
    <row r="143284" spans="1:6" x14ac:dyDescent="0.25">
      <c r="A143284" s="2" t="s">
        <v>595</v>
      </c>
      <c r="B143284" s="1" t="s">
        <v>50712</v>
      </c>
      <c r="C143284" s="1" t="s">
        <v>50713</v>
      </c>
      <c r="D143284" s="1" t="s">
        <v>14631</v>
      </c>
      <c r="E143284" s="1" t="s">
        <v>21919</v>
      </c>
      <c r="F143284" s="1" t="s">
        <v>21920</v>
      </c>
    </row>
    <row r="143285" spans="1:6" x14ac:dyDescent="0.25">
      <c r="A143285" s="2" t="s">
        <v>16484</v>
      </c>
      <c r="B143285" s="1" t="s">
        <v>50714</v>
      </c>
      <c r="C143285" s="1" t="s">
        <v>50715</v>
      </c>
      <c r="D143285" s="1" t="s">
        <v>14631</v>
      </c>
      <c r="E143285" s="1" t="s">
        <v>21919</v>
      </c>
      <c r="F143285" s="1" t="s">
        <v>21920</v>
      </c>
    </row>
    <row r="143286" spans="1:6" x14ac:dyDescent="0.25">
      <c r="A143286" s="2" t="s">
        <v>4257</v>
      </c>
      <c r="B143286" s="1" t="s">
        <v>50716</v>
      </c>
      <c r="C143286" s="1" t="s">
        <v>50715</v>
      </c>
      <c r="D143286" s="1" t="s">
        <v>14631</v>
      </c>
      <c r="E143286" s="1" t="s">
        <v>21919</v>
      </c>
      <c r="F143286" s="1" t="s">
        <v>21920</v>
      </c>
    </row>
    <row r="143287" spans="1:6" x14ac:dyDescent="0.25">
      <c r="A143287" s="2" t="s">
        <v>17111</v>
      </c>
      <c r="B143287" s="1" t="s">
        <v>50717</v>
      </c>
      <c r="C143287" s="1" t="s">
        <v>50718</v>
      </c>
      <c r="D143287" s="1" t="s">
        <v>14631</v>
      </c>
      <c r="E143287" s="1" t="s">
        <v>21919</v>
      </c>
      <c r="F143287" s="1" t="s">
        <v>21920</v>
      </c>
    </row>
    <row r="143288" spans="1:6" x14ac:dyDescent="0.25">
      <c r="A143288" s="2" t="s">
        <v>13931</v>
      </c>
      <c r="B143288" s="1" t="s">
        <v>50719</v>
      </c>
      <c r="C143288" s="1" t="s">
        <v>50720</v>
      </c>
      <c r="D143288" s="1" t="s">
        <v>14631</v>
      </c>
      <c r="E143288" s="1" t="s">
        <v>21919</v>
      </c>
      <c r="F143288" s="1" t="s">
        <v>21920</v>
      </c>
    </row>
    <row r="143289" spans="1:6" x14ac:dyDescent="0.25">
      <c r="A143289" s="2" t="s">
        <v>10222</v>
      </c>
      <c r="B143289" s="1" t="s">
        <v>50721</v>
      </c>
      <c r="C143289" s="1" t="s">
        <v>50722</v>
      </c>
      <c r="D143289" s="1" t="s">
        <v>14631</v>
      </c>
      <c r="E143289" s="1" t="s">
        <v>21919</v>
      </c>
      <c r="F143289" s="1" t="s">
        <v>21920</v>
      </c>
    </row>
    <row r="143290" spans="1:6" x14ac:dyDescent="0.25">
      <c r="A143290" s="2" t="s">
        <v>9113</v>
      </c>
      <c r="B143290" s="1" t="s">
        <v>50723</v>
      </c>
      <c r="C143290" s="1" t="s">
        <v>50722</v>
      </c>
      <c r="D143290" s="1" t="s">
        <v>14631</v>
      </c>
      <c r="E143290" s="1" t="s">
        <v>21919</v>
      </c>
      <c r="F143290" s="1" t="s">
        <v>21920</v>
      </c>
    </row>
    <row r="143291" spans="1:6" x14ac:dyDescent="0.25">
      <c r="A143291" s="2" t="s">
        <v>4296</v>
      </c>
      <c r="B143291" s="1" t="s">
        <v>50724</v>
      </c>
      <c r="C143291" s="1" t="s">
        <v>50725</v>
      </c>
      <c r="D143291" s="1" t="s">
        <v>14631</v>
      </c>
      <c r="E143291" s="1" t="s">
        <v>21919</v>
      </c>
      <c r="F143291" s="1" t="s">
        <v>21920</v>
      </c>
    </row>
    <row r="143292" spans="1:6" x14ac:dyDescent="0.25">
      <c r="A143292" s="2" t="s">
        <v>6334</v>
      </c>
      <c r="B143292" s="1" t="s">
        <v>50726</v>
      </c>
      <c r="C143292" s="1" t="s">
        <v>50727</v>
      </c>
      <c r="D143292" s="1" t="s">
        <v>14631</v>
      </c>
      <c r="E143292" s="1" t="s">
        <v>21919</v>
      </c>
      <c r="F143292" s="1" t="s">
        <v>21920</v>
      </c>
    </row>
    <row r="143293" spans="1:6" x14ac:dyDescent="0.25">
      <c r="A143293" s="2" t="s">
        <v>5215</v>
      </c>
      <c r="B143293" s="1" t="s">
        <v>50728</v>
      </c>
      <c r="C143293" s="1" t="s">
        <v>50727</v>
      </c>
      <c r="D143293" s="1" t="s">
        <v>14631</v>
      </c>
      <c r="E143293" s="1" t="s">
        <v>21919</v>
      </c>
      <c r="F143293" s="1" t="s">
        <v>21920</v>
      </c>
    </row>
    <row r="143294" spans="1:6" x14ac:dyDescent="0.25">
      <c r="A143294" s="2" t="s">
        <v>10803</v>
      </c>
      <c r="B143294" s="1" t="s">
        <v>50729</v>
      </c>
      <c r="C143294" s="1" t="s">
        <v>50730</v>
      </c>
      <c r="D143294" s="1" t="s">
        <v>14631</v>
      </c>
      <c r="E143294" s="1" t="s">
        <v>21919</v>
      </c>
      <c r="F143294" s="1" t="s">
        <v>21920</v>
      </c>
    </row>
    <row r="143295" spans="1:6" x14ac:dyDescent="0.25">
      <c r="A143295" s="2" t="s">
        <v>6654</v>
      </c>
      <c r="B143295" s="1" t="s">
        <v>50731</v>
      </c>
      <c r="C143295" s="1" t="s">
        <v>50732</v>
      </c>
      <c r="D143295" s="1" t="s">
        <v>14631</v>
      </c>
      <c r="E143295" s="1" t="s">
        <v>21919</v>
      </c>
      <c r="F143295" s="1" t="s">
        <v>21920</v>
      </c>
    </row>
    <row r="143296" spans="1:6" x14ac:dyDescent="0.25">
      <c r="A143296" s="2" t="s">
        <v>6261</v>
      </c>
      <c r="B143296" s="1" t="s">
        <v>50733</v>
      </c>
      <c r="C143296" s="1" t="s">
        <v>50734</v>
      </c>
      <c r="D143296" s="1" t="s">
        <v>14631</v>
      </c>
      <c r="E143296" s="1" t="s">
        <v>21919</v>
      </c>
      <c r="F143296" s="1" t="s">
        <v>21920</v>
      </c>
    </row>
    <row r="143297" spans="1:6" x14ac:dyDescent="0.25">
      <c r="A143297" s="2" t="s">
        <v>2276</v>
      </c>
      <c r="B143297" s="1" t="s">
        <v>50735</v>
      </c>
      <c r="C143297" s="1" t="s">
        <v>50734</v>
      </c>
      <c r="D143297" s="1" t="s">
        <v>14631</v>
      </c>
      <c r="E143297" s="1" t="s">
        <v>21919</v>
      </c>
      <c r="F143297" s="1" t="s">
        <v>21920</v>
      </c>
    </row>
    <row r="143298" spans="1:6" x14ac:dyDescent="0.25">
      <c r="A143298" s="2" t="s">
        <v>17344</v>
      </c>
      <c r="B143298" s="1" t="s">
        <v>50736</v>
      </c>
      <c r="C143298" s="1" t="s">
        <v>50737</v>
      </c>
      <c r="D143298" s="1" t="s">
        <v>14631</v>
      </c>
      <c r="E143298" s="1" t="s">
        <v>21919</v>
      </c>
      <c r="F143298" s="1" t="s">
        <v>21920</v>
      </c>
    </row>
    <row r="143299" spans="1:6" x14ac:dyDescent="0.25">
      <c r="A143299" s="2" t="s">
        <v>1730</v>
      </c>
      <c r="B143299" s="1" t="s">
        <v>50738</v>
      </c>
      <c r="C143299" s="1" t="s">
        <v>50739</v>
      </c>
      <c r="D143299" s="1" t="s">
        <v>14631</v>
      </c>
      <c r="E143299" s="1" t="s">
        <v>21919</v>
      </c>
      <c r="F143299" s="1" t="s">
        <v>21920</v>
      </c>
    </row>
    <row r="143300" spans="1:6" x14ac:dyDescent="0.25">
      <c r="A143300" s="2" t="s">
        <v>11486</v>
      </c>
      <c r="B143300" s="1" t="s">
        <v>50740</v>
      </c>
      <c r="C143300" s="1" t="s">
        <v>50741</v>
      </c>
      <c r="D143300" s="1" t="s">
        <v>14631</v>
      </c>
      <c r="E143300" s="1" t="s">
        <v>21919</v>
      </c>
      <c r="F143300" s="1" t="s">
        <v>21920</v>
      </c>
    </row>
    <row r="143301" spans="1:6" x14ac:dyDescent="0.25">
      <c r="A143301" s="2" t="s">
        <v>13700</v>
      </c>
      <c r="B143301" s="1" t="s">
        <v>50742</v>
      </c>
      <c r="C143301" s="1" t="s">
        <v>50743</v>
      </c>
      <c r="D143301" s="1" t="s">
        <v>14631</v>
      </c>
      <c r="E143301" s="1" t="s">
        <v>21919</v>
      </c>
      <c r="F143301" s="1" t="s">
        <v>21920</v>
      </c>
    </row>
    <row r="143302" spans="1:6" x14ac:dyDescent="0.25">
      <c r="A143302" s="2" t="s">
        <v>15804</v>
      </c>
      <c r="B143302" s="1" t="s">
        <v>50744</v>
      </c>
      <c r="C143302" s="1" t="s">
        <v>50743</v>
      </c>
      <c r="D143302" s="1" t="s">
        <v>14631</v>
      </c>
      <c r="E143302" s="1" t="s">
        <v>21919</v>
      </c>
      <c r="F143302" s="1" t="s">
        <v>21920</v>
      </c>
    </row>
    <row r="143303" spans="1:6" x14ac:dyDescent="0.25">
      <c r="A143303" s="2" t="s">
        <v>5872</v>
      </c>
      <c r="B143303" s="1" t="s">
        <v>50745</v>
      </c>
      <c r="C143303" s="1" t="s">
        <v>50743</v>
      </c>
      <c r="D143303" s="1" t="s">
        <v>14631</v>
      </c>
      <c r="E143303" s="1" t="s">
        <v>21919</v>
      </c>
      <c r="F143303" s="1" t="s">
        <v>21920</v>
      </c>
    </row>
    <row r="143304" spans="1:6" x14ac:dyDescent="0.25">
      <c r="A143304" s="2" t="s">
        <v>5493</v>
      </c>
      <c r="B143304" s="1" t="s">
        <v>50746</v>
      </c>
      <c r="C143304" s="1" t="s">
        <v>50747</v>
      </c>
      <c r="D143304" s="1" t="s">
        <v>14631</v>
      </c>
      <c r="E143304" s="1" t="s">
        <v>21919</v>
      </c>
      <c r="F143304" s="1" t="s">
        <v>21920</v>
      </c>
    </row>
    <row r="143305" spans="1:6" x14ac:dyDescent="0.25">
      <c r="A143305" s="2" t="s">
        <v>17575</v>
      </c>
      <c r="B143305" s="1" t="s">
        <v>50748</v>
      </c>
      <c r="C143305" s="1" t="s">
        <v>50749</v>
      </c>
      <c r="D143305" s="1" t="s">
        <v>14631</v>
      </c>
      <c r="E143305" s="1" t="s">
        <v>21919</v>
      </c>
      <c r="F143305" s="1" t="s">
        <v>21920</v>
      </c>
    </row>
    <row r="143306" spans="1:6" x14ac:dyDescent="0.25">
      <c r="A143306" s="2" t="s">
        <v>14113</v>
      </c>
      <c r="B143306" s="1" t="s">
        <v>50750</v>
      </c>
      <c r="C143306" s="1" t="s">
        <v>50751</v>
      </c>
      <c r="D143306" s="1" t="s">
        <v>14631</v>
      </c>
      <c r="E143306" s="1" t="s">
        <v>21919</v>
      </c>
      <c r="F143306" s="1" t="s">
        <v>21920</v>
      </c>
    </row>
    <row r="143307" spans="1:6" x14ac:dyDescent="0.25">
      <c r="A143307" s="2" t="s">
        <v>3530</v>
      </c>
      <c r="B143307" s="1" t="s">
        <v>50752</v>
      </c>
      <c r="C143307" s="1" t="s">
        <v>50751</v>
      </c>
      <c r="D143307" s="1" t="s">
        <v>14631</v>
      </c>
      <c r="E143307" s="1" t="s">
        <v>21919</v>
      </c>
      <c r="F143307" s="1" t="s">
        <v>21920</v>
      </c>
    </row>
    <row r="143308" spans="1:6" x14ac:dyDescent="0.25">
      <c r="A143308" s="2" t="s">
        <v>10745</v>
      </c>
      <c r="B143308" s="1" t="s">
        <v>50753</v>
      </c>
      <c r="C143308" s="1" t="s">
        <v>50754</v>
      </c>
      <c r="D143308" s="1" t="s">
        <v>14631</v>
      </c>
      <c r="E143308" s="1" t="s">
        <v>21919</v>
      </c>
      <c r="F143308" s="1" t="s">
        <v>21920</v>
      </c>
    </row>
    <row r="143309" spans="1:6" x14ac:dyDescent="0.25">
      <c r="A143309" s="2" t="s">
        <v>15291</v>
      </c>
      <c r="B143309" s="1" t="s">
        <v>50755</v>
      </c>
      <c r="C143309" s="1" t="s">
        <v>50756</v>
      </c>
      <c r="D143309" s="1" t="s">
        <v>14631</v>
      </c>
      <c r="E143309" s="1" t="s">
        <v>21919</v>
      </c>
      <c r="F143309" s="1" t="s">
        <v>21920</v>
      </c>
    </row>
    <row r="143310" spans="1:6" x14ac:dyDescent="0.25">
      <c r="A143310" s="2" t="s">
        <v>9147</v>
      </c>
      <c r="B143310" s="1" t="s">
        <v>50757</v>
      </c>
      <c r="C143310" s="1" t="s">
        <v>50758</v>
      </c>
      <c r="D143310" s="1" t="s">
        <v>14631</v>
      </c>
      <c r="E143310" s="1" t="s">
        <v>21919</v>
      </c>
      <c r="F143310" s="1" t="s">
        <v>21920</v>
      </c>
    </row>
    <row r="143311" spans="1:6" x14ac:dyDescent="0.25">
      <c r="A143311" s="2" t="s">
        <v>6705</v>
      </c>
      <c r="B143311" s="1" t="s">
        <v>50759</v>
      </c>
      <c r="C143311" s="1" t="s">
        <v>50760</v>
      </c>
      <c r="D143311" s="1" t="s">
        <v>14631</v>
      </c>
      <c r="E143311" s="1" t="s">
        <v>21919</v>
      </c>
      <c r="F143311" s="1" t="s">
        <v>21920</v>
      </c>
    </row>
    <row r="143312" spans="1:6" x14ac:dyDescent="0.25">
      <c r="A143312" s="2" t="s">
        <v>17626</v>
      </c>
      <c r="B143312" s="1" t="s">
        <v>50761</v>
      </c>
      <c r="C143312" s="1" t="s">
        <v>50762</v>
      </c>
      <c r="D143312" s="1" t="s">
        <v>14631</v>
      </c>
      <c r="E143312" s="1" t="s">
        <v>21919</v>
      </c>
      <c r="F143312" s="1" t="s">
        <v>21920</v>
      </c>
    </row>
    <row r="143313" spans="1:6" x14ac:dyDescent="0.25">
      <c r="A143313" s="2" t="s">
        <v>21527</v>
      </c>
      <c r="B143313" s="1" t="s">
        <v>50763</v>
      </c>
      <c r="C143313" s="1" t="s">
        <v>50762</v>
      </c>
      <c r="D143313" s="1" t="s">
        <v>14631</v>
      </c>
      <c r="E143313" s="1" t="s">
        <v>21919</v>
      </c>
      <c r="F143313" s="1" t="s">
        <v>21920</v>
      </c>
    </row>
    <row r="143314" spans="1:6" x14ac:dyDescent="0.25">
      <c r="A143314" s="2" t="s">
        <v>4270</v>
      </c>
      <c r="B143314" s="1" t="s">
        <v>50764</v>
      </c>
      <c r="C143314" s="1" t="s">
        <v>50765</v>
      </c>
      <c r="D143314" s="1" t="s">
        <v>14631</v>
      </c>
      <c r="E143314" s="1" t="s">
        <v>21919</v>
      </c>
      <c r="F143314" s="1" t="s">
        <v>21920</v>
      </c>
    </row>
    <row r="143315" spans="1:6" x14ac:dyDescent="0.25">
      <c r="A143315" s="2" t="s">
        <v>675</v>
      </c>
      <c r="B143315" s="1" t="s">
        <v>50766</v>
      </c>
      <c r="C143315" s="1" t="s">
        <v>50767</v>
      </c>
      <c r="D143315" s="1" t="s">
        <v>14631</v>
      </c>
      <c r="E143315" s="1" t="s">
        <v>21919</v>
      </c>
      <c r="F143315" s="1" t="s">
        <v>21920</v>
      </c>
    </row>
    <row r="143316" spans="1:6" x14ac:dyDescent="0.25">
      <c r="A143316" s="2" t="s">
        <v>21020</v>
      </c>
      <c r="B143316" s="1" t="s">
        <v>50768</v>
      </c>
      <c r="C143316" s="1" t="s">
        <v>50769</v>
      </c>
      <c r="D143316" s="1" t="s">
        <v>14631</v>
      </c>
      <c r="E143316" s="1" t="s">
        <v>21919</v>
      </c>
      <c r="F143316" s="1" t="s">
        <v>21920</v>
      </c>
    </row>
    <row r="143317" spans="1:6" x14ac:dyDescent="0.25">
      <c r="A143317" s="2" t="s">
        <v>15027</v>
      </c>
      <c r="B143317" s="1" t="s">
        <v>50770</v>
      </c>
      <c r="C143317" s="1" t="s">
        <v>50771</v>
      </c>
      <c r="D143317" s="1" t="s">
        <v>14631</v>
      </c>
      <c r="E143317" s="1" t="s">
        <v>21919</v>
      </c>
      <c r="F143317" s="1" t="s">
        <v>21920</v>
      </c>
    </row>
    <row r="143318" spans="1:6" x14ac:dyDescent="0.25">
      <c r="A143318" s="2" t="s">
        <v>17054</v>
      </c>
      <c r="B143318" s="1" t="s">
        <v>50772</v>
      </c>
      <c r="C143318" s="1" t="s">
        <v>50771</v>
      </c>
      <c r="D143318" s="1" t="s">
        <v>14631</v>
      </c>
      <c r="E143318" s="1" t="s">
        <v>21919</v>
      </c>
      <c r="F143318" s="1" t="s">
        <v>21920</v>
      </c>
    </row>
    <row r="143319" spans="1:6" x14ac:dyDescent="0.25">
      <c r="A143319" s="2" t="s">
        <v>15178</v>
      </c>
      <c r="B143319" s="1" t="s">
        <v>50773</v>
      </c>
      <c r="C143319" s="1" t="s">
        <v>50774</v>
      </c>
      <c r="D143319" s="1" t="s">
        <v>14631</v>
      </c>
      <c r="E143319" s="1" t="s">
        <v>21919</v>
      </c>
      <c r="F143319" s="1" t="s">
        <v>21920</v>
      </c>
    </row>
    <row r="143320" spans="1:6" x14ac:dyDescent="0.25">
      <c r="A143320" s="2" t="s">
        <v>1245</v>
      </c>
      <c r="B143320" s="1" t="s">
        <v>50775</v>
      </c>
      <c r="C143320" s="1" t="s">
        <v>50776</v>
      </c>
      <c r="D143320" s="1" t="s">
        <v>14631</v>
      </c>
      <c r="E143320" s="1" t="s">
        <v>21919</v>
      </c>
      <c r="F143320" s="1" t="s">
        <v>21920</v>
      </c>
    </row>
    <row r="143321" spans="1:6" x14ac:dyDescent="0.25">
      <c r="A143321" s="2" t="s">
        <v>4795</v>
      </c>
      <c r="B143321" s="1" t="s">
        <v>50777</v>
      </c>
      <c r="C143321" s="1" t="s">
        <v>50776</v>
      </c>
      <c r="D143321" s="1" t="s">
        <v>14631</v>
      </c>
      <c r="E143321" s="1" t="s">
        <v>21919</v>
      </c>
      <c r="F143321" s="1" t="s">
        <v>21920</v>
      </c>
    </row>
    <row r="143322" spans="1:6" x14ac:dyDescent="0.25">
      <c r="A143322" s="2" t="s">
        <v>12822</v>
      </c>
      <c r="B143322" s="1" t="s">
        <v>50778</v>
      </c>
      <c r="C143322" s="1" t="s">
        <v>50779</v>
      </c>
      <c r="D143322" s="1" t="s">
        <v>14631</v>
      </c>
      <c r="E143322" s="1" t="s">
        <v>21919</v>
      </c>
      <c r="F143322" s="1" t="s">
        <v>21920</v>
      </c>
    </row>
    <row r="143323" spans="1:6" x14ac:dyDescent="0.25">
      <c r="A143323" s="2" t="s">
        <v>12823</v>
      </c>
      <c r="B143323" s="1" t="s">
        <v>50780</v>
      </c>
      <c r="C143323" s="1" t="s">
        <v>50779</v>
      </c>
      <c r="D143323" s="1" t="s">
        <v>14631</v>
      </c>
      <c r="E143323" s="1" t="s">
        <v>21919</v>
      </c>
      <c r="F143323" s="1" t="s">
        <v>21920</v>
      </c>
    </row>
    <row r="143324" spans="1:6" x14ac:dyDescent="0.25">
      <c r="A143324" s="2" t="s">
        <v>12822</v>
      </c>
      <c r="B143324" s="1" t="s">
        <v>50780</v>
      </c>
      <c r="C143324" s="1" t="s">
        <v>50779</v>
      </c>
      <c r="D143324" s="1" t="s">
        <v>14631</v>
      </c>
      <c r="E143324" s="1" t="s">
        <v>21919</v>
      </c>
      <c r="F143324" s="1" t="s">
        <v>21920</v>
      </c>
    </row>
    <row r="143325" spans="1:6" x14ac:dyDescent="0.25">
      <c r="A143325" s="2" t="s">
        <v>20759</v>
      </c>
      <c r="B143325" s="1" t="s">
        <v>50780</v>
      </c>
      <c r="C143325" s="1" t="s">
        <v>50779</v>
      </c>
      <c r="D143325" s="1" t="s">
        <v>14631</v>
      </c>
      <c r="E143325" s="1" t="s">
        <v>21919</v>
      </c>
      <c r="F143325" s="1" t="s">
        <v>21920</v>
      </c>
    </row>
    <row r="143326" spans="1:6" x14ac:dyDescent="0.25">
      <c r="A143326" s="2" t="s">
        <v>5798</v>
      </c>
      <c r="B143326" s="1" t="s">
        <v>50781</v>
      </c>
      <c r="C143326" s="1" t="s">
        <v>50782</v>
      </c>
      <c r="D143326" s="1" t="s">
        <v>14631</v>
      </c>
      <c r="E143326" s="1" t="s">
        <v>21919</v>
      </c>
      <c r="F143326" s="1" t="s">
        <v>21920</v>
      </c>
    </row>
    <row r="143327" spans="1:6" x14ac:dyDescent="0.25">
      <c r="A143327" s="2" t="s">
        <v>19261</v>
      </c>
      <c r="B143327" s="1" t="s">
        <v>50783</v>
      </c>
      <c r="C143327" s="1" t="s">
        <v>50784</v>
      </c>
      <c r="D143327" s="1" t="s">
        <v>14631</v>
      </c>
      <c r="E143327" s="1" t="s">
        <v>21919</v>
      </c>
      <c r="F143327" s="1" t="s">
        <v>21920</v>
      </c>
    </row>
    <row r="143328" spans="1:6" x14ac:dyDescent="0.25">
      <c r="A143328" s="2" t="s">
        <v>9807</v>
      </c>
      <c r="B143328" s="1" t="s">
        <v>50785</v>
      </c>
      <c r="C143328" s="1" t="s">
        <v>50786</v>
      </c>
      <c r="D143328" s="1" t="s">
        <v>14631</v>
      </c>
      <c r="E143328" s="1" t="s">
        <v>21919</v>
      </c>
      <c r="F143328" s="1" t="s">
        <v>21920</v>
      </c>
    </row>
    <row r="143329" spans="1:6" x14ac:dyDescent="0.25">
      <c r="A143329" s="2" t="s">
        <v>1746</v>
      </c>
      <c r="B143329" s="1" t="s">
        <v>50787</v>
      </c>
      <c r="C143329" s="1" t="s">
        <v>50788</v>
      </c>
      <c r="D143329" s="1" t="s">
        <v>14631</v>
      </c>
      <c r="E143329" s="1" t="s">
        <v>21919</v>
      </c>
      <c r="F143329" s="1" t="s">
        <v>21920</v>
      </c>
    </row>
    <row r="143330" spans="1:6" x14ac:dyDescent="0.25">
      <c r="A143330" s="2" t="s">
        <v>12771</v>
      </c>
      <c r="B143330" s="1" t="s">
        <v>50789</v>
      </c>
      <c r="C143330" s="1" t="s">
        <v>50788</v>
      </c>
      <c r="D143330" s="1" t="s">
        <v>14631</v>
      </c>
      <c r="E143330" s="1" t="s">
        <v>21919</v>
      </c>
      <c r="F143330" s="1" t="s">
        <v>21920</v>
      </c>
    </row>
    <row r="143331" spans="1:6" x14ac:dyDescent="0.25">
      <c r="A143331" s="2" t="s">
        <v>6461</v>
      </c>
      <c r="B143331" s="1" t="s">
        <v>50790</v>
      </c>
      <c r="C143331" s="1" t="s">
        <v>50791</v>
      </c>
      <c r="D143331" s="1" t="s">
        <v>14631</v>
      </c>
      <c r="E143331" s="1" t="s">
        <v>21919</v>
      </c>
      <c r="F143331" s="1" t="s">
        <v>21920</v>
      </c>
    </row>
    <row r="143332" spans="1:6" x14ac:dyDescent="0.25">
      <c r="A143332" s="2" t="s">
        <v>16546</v>
      </c>
      <c r="B143332" s="1" t="s">
        <v>50792</v>
      </c>
      <c r="C143332" s="1" t="s">
        <v>50791</v>
      </c>
      <c r="D143332" s="1" t="s">
        <v>14631</v>
      </c>
      <c r="E143332" s="1" t="s">
        <v>21919</v>
      </c>
      <c r="F143332" s="1" t="s">
        <v>21920</v>
      </c>
    </row>
    <row r="143333" spans="1:6" x14ac:dyDescent="0.25">
      <c r="A143333" s="2" t="s">
        <v>16084</v>
      </c>
      <c r="B143333" s="1" t="s">
        <v>50793</v>
      </c>
      <c r="C143333" s="1" t="s">
        <v>50794</v>
      </c>
      <c r="D143333" s="1" t="s">
        <v>14631</v>
      </c>
      <c r="E143333" s="1" t="s">
        <v>21919</v>
      </c>
      <c r="F143333" s="1" t="s">
        <v>21920</v>
      </c>
    </row>
    <row r="143334" spans="1:6" x14ac:dyDescent="0.25">
      <c r="A143334" s="2" t="s">
        <v>19618</v>
      </c>
      <c r="B143334" s="1" t="s">
        <v>50795</v>
      </c>
      <c r="C143334" s="1" t="s">
        <v>50794</v>
      </c>
      <c r="D143334" s="1" t="s">
        <v>14631</v>
      </c>
      <c r="E143334" s="1" t="s">
        <v>21919</v>
      </c>
      <c r="F143334" s="1" t="s">
        <v>21920</v>
      </c>
    </row>
    <row r="143335" spans="1:6" x14ac:dyDescent="0.25">
      <c r="A143335" s="2" t="s">
        <v>12138</v>
      </c>
      <c r="B143335" s="1" t="s">
        <v>50796</v>
      </c>
      <c r="C143335" s="1" t="s">
        <v>50794</v>
      </c>
      <c r="D143335" s="1" t="s">
        <v>14631</v>
      </c>
      <c r="E143335" s="1" t="s">
        <v>21919</v>
      </c>
      <c r="F143335" s="1" t="s">
        <v>21920</v>
      </c>
    </row>
    <row r="143336" spans="1:6" x14ac:dyDescent="0.25">
      <c r="A143336" s="2" t="s">
        <v>21009</v>
      </c>
      <c r="B143336" s="1" t="s">
        <v>50797</v>
      </c>
      <c r="C143336" s="1" t="s">
        <v>50798</v>
      </c>
      <c r="D143336" s="1" t="s">
        <v>14631</v>
      </c>
      <c r="E143336" s="1" t="s">
        <v>21919</v>
      </c>
      <c r="F143336" s="1" t="s">
        <v>21920</v>
      </c>
    </row>
    <row r="143337" spans="1:6" x14ac:dyDescent="0.25">
      <c r="A143337" s="2" t="s">
        <v>6524</v>
      </c>
      <c r="B143337" s="1" t="s">
        <v>50799</v>
      </c>
      <c r="C143337" s="1" t="s">
        <v>50800</v>
      </c>
      <c r="D143337" s="1" t="s">
        <v>14631</v>
      </c>
      <c r="E143337" s="1" t="s">
        <v>21919</v>
      </c>
      <c r="F143337" s="1" t="s">
        <v>21920</v>
      </c>
    </row>
    <row r="143338" spans="1:6" x14ac:dyDescent="0.25">
      <c r="A143338" s="2" t="s">
        <v>15991</v>
      </c>
      <c r="B143338" s="1" t="s">
        <v>50801</v>
      </c>
      <c r="C143338" s="1" t="s">
        <v>50802</v>
      </c>
      <c r="D143338" s="1" t="s">
        <v>14631</v>
      </c>
      <c r="E143338" s="1" t="s">
        <v>21919</v>
      </c>
      <c r="F143338" s="1" t="s">
        <v>21920</v>
      </c>
    </row>
    <row r="143339" spans="1:6" x14ac:dyDescent="0.25">
      <c r="A143339" s="2" t="s">
        <v>11085</v>
      </c>
      <c r="B143339" s="1" t="s">
        <v>50803</v>
      </c>
      <c r="C143339" s="1" t="s">
        <v>50802</v>
      </c>
      <c r="D143339" s="1" t="s">
        <v>14631</v>
      </c>
      <c r="E143339" s="1" t="s">
        <v>21919</v>
      </c>
      <c r="F143339" s="1" t="s">
        <v>21920</v>
      </c>
    </row>
    <row r="143340" spans="1:6" x14ac:dyDescent="0.25">
      <c r="A143340" s="2" t="s">
        <v>845</v>
      </c>
      <c r="B143340" s="1" t="s">
        <v>50804</v>
      </c>
      <c r="C143340" s="1" t="s">
        <v>50802</v>
      </c>
      <c r="D143340" s="1" t="s">
        <v>14631</v>
      </c>
      <c r="E143340" s="1" t="s">
        <v>21919</v>
      </c>
      <c r="F143340" s="1" t="s">
        <v>21920</v>
      </c>
    </row>
    <row r="143341" spans="1:6" x14ac:dyDescent="0.25">
      <c r="A143341" s="2" t="s">
        <v>21795</v>
      </c>
      <c r="B143341" s="1" t="s">
        <v>50805</v>
      </c>
      <c r="C143341" s="1" t="s">
        <v>50806</v>
      </c>
      <c r="D143341" s="1" t="s">
        <v>14631</v>
      </c>
      <c r="E143341" s="1" t="s">
        <v>21919</v>
      </c>
      <c r="F143341" s="1" t="s">
        <v>21920</v>
      </c>
    </row>
    <row r="143342" spans="1:6" x14ac:dyDescent="0.25">
      <c r="A143342" s="2" t="s">
        <v>2427</v>
      </c>
      <c r="B143342" s="1" t="s">
        <v>50807</v>
      </c>
      <c r="C143342" s="1" t="s">
        <v>50806</v>
      </c>
      <c r="D143342" s="1" t="s">
        <v>14631</v>
      </c>
      <c r="E143342" s="1" t="s">
        <v>21919</v>
      </c>
      <c r="F143342" s="1" t="s">
        <v>21920</v>
      </c>
    </row>
    <row r="143343" spans="1:6" x14ac:dyDescent="0.25">
      <c r="A143343" s="2" t="s">
        <v>11544</v>
      </c>
      <c r="B143343" s="1" t="s">
        <v>50808</v>
      </c>
      <c r="C143343" s="1" t="s">
        <v>50806</v>
      </c>
      <c r="D143343" s="1" t="s">
        <v>14631</v>
      </c>
      <c r="E143343" s="1" t="s">
        <v>21919</v>
      </c>
      <c r="F143343" s="1" t="s">
        <v>21920</v>
      </c>
    </row>
    <row r="143344" spans="1:6" x14ac:dyDescent="0.25">
      <c r="A143344" s="2" t="s">
        <v>7837</v>
      </c>
      <c r="B143344" s="1" t="s">
        <v>50809</v>
      </c>
      <c r="C143344" s="1" t="s">
        <v>50806</v>
      </c>
      <c r="D143344" s="1" t="s">
        <v>14631</v>
      </c>
      <c r="E143344" s="1" t="s">
        <v>21919</v>
      </c>
      <c r="F143344" s="1" t="s">
        <v>21920</v>
      </c>
    </row>
    <row r="143345" spans="1:6" x14ac:dyDescent="0.25">
      <c r="A143345" s="2" t="s">
        <v>12567</v>
      </c>
      <c r="B143345" s="1" t="s">
        <v>50810</v>
      </c>
      <c r="C143345" s="1" t="s">
        <v>50811</v>
      </c>
      <c r="D143345" s="1" t="s">
        <v>14631</v>
      </c>
      <c r="E143345" s="1" t="s">
        <v>21919</v>
      </c>
      <c r="F143345" s="1" t="s">
        <v>21920</v>
      </c>
    </row>
    <row r="143346" spans="1:6" x14ac:dyDescent="0.25">
      <c r="A143346" s="2" t="s">
        <v>6385</v>
      </c>
      <c r="B143346" s="1" t="s">
        <v>50812</v>
      </c>
      <c r="C143346" s="1" t="s">
        <v>50813</v>
      </c>
      <c r="D143346" s="1" t="s">
        <v>14631</v>
      </c>
      <c r="E143346" s="1" t="s">
        <v>21919</v>
      </c>
      <c r="F143346" s="1" t="s">
        <v>21920</v>
      </c>
    </row>
    <row r="143347" spans="1:6" x14ac:dyDescent="0.25">
      <c r="A143347" s="2" t="s">
        <v>6739</v>
      </c>
      <c r="B143347" s="1" t="s">
        <v>50814</v>
      </c>
      <c r="C143347" s="1" t="s">
        <v>50813</v>
      </c>
      <c r="D143347" s="1" t="s">
        <v>14631</v>
      </c>
      <c r="E143347" s="1" t="s">
        <v>21919</v>
      </c>
      <c r="F143347" s="1" t="s">
        <v>21920</v>
      </c>
    </row>
    <row r="143348" spans="1:6" x14ac:dyDescent="0.25">
      <c r="A143348" s="2" t="s">
        <v>10397</v>
      </c>
      <c r="B143348" s="1" t="s">
        <v>50815</v>
      </c>
      <c r="C143348" s="1" t="s">
        <v>50816</v>
      </c>
      <c r="D143348" s="1" t="s">
        <v>14631</v>
      </c>
      <c r="E143348" s="1" t="s">
        <v>21919</v>
      </c>
      <c r="F143348" s="1" t="s">
        <v>21920</v>
      </c>
    </row>
    <row r="143349" spans="1:6" x14ac:dyDescent="0.25">
      <c r="A143349" s="2" t="s">
        <v>8331</v>
      </c>
      <c r="B143349" s="1" t="s">
        <v>50817</v>
      </c>
      <c r="C143349" s="1" t="s">
        <v>50818</v>
      </c>
      <c r="D143349" s="1" t="s">
        <v>14631</v>
      </c>
      <c r="E143349" s="1" t="s">
        <v>21919</v>
      </c>
      <c r="F143349" s="1" t="s">
        <v>21920</v>
      </c>
    </row>
    <row r="143350" spans="1:6" x14ac:dyDescent="0.25">
      <c r="A143350" s="2" t="s">
        <v>19037</v>
      </c>
      <c r="B143350" s="1" t="s">
        <v>50819</v>
      </c>
      <c r="C143350" s="1" t="s">
        <v>50818</v>
      </c>
      <c r="D143350" s="1" t="s">
        <v>14631</v>
      </c>
      <c r="E143350" s="1" t="s">
        <v>21919</v>
      </c>
      <c r="F143350" s="1" t="s">
        <v>21920</v>
      </c>
    </row>
    <row r="143351" spans="1:6" x14ac:dyDescent="0.25">
      <c r="A143351" s="2" t="s">
        <v>8462</v>
      </c>
      <c r="B143351" s="1" t="s">
        <v>50820</v>
      </c>
      <c r="C143351" s="1" t="s">
        <v>50821</v>
      </c>
      <c r="D143351" s="1" t="s">
        <v>14631</v>
      </c>
      <c r="E143351" s="1" t="s">
        <v>21919</v>
      </c>
      <c r="F143351" s="1" t="s">
        <v>21920</v>
      </c>
    </row>
    <row r="143352" spans="1:6" x14ac:dyDescent="0.25">
      <c r="A143352" s="2" t="s">
        <v>10448</v>
      </c>
      <c r="B143352" s="1" t="s">
        <v>50822</v>
      </c>
      <c r="C143352" s="1" t="s">
        <v>50823</v>
      </c>
      <c r="D143352" s="1" t="s">
        <v>14631</v>
      </c>
      <c r="E143352" s="1" t="s">
        <v>21919</v>
      </c>
      <c r="F143352" s="1" t="s">
        <v>21920</v>
      </c>
    </row>
    <row r="143353" spans="1:6" x14ac:dyDescent="0.25">
      <c r="A143353" s="2" t="s">
        <v>6051</v>
      </c>
      <c r="B143353" s="1" t="s">
        <v>50824</v>
      </c>
      <c r="C143353" s="1" t="s">
        <v>50825</v>
      </c>
      <c r="D143353" s="1" t="s">
        <v>14631</v>
      </c>
      <c r="E143353" s="1" t="s">
        <v>21919</v>
      </c>
      <c r="F143353" s="1" t="s">
        <v>21920</v>
      </c>
    </row>
    <row r="143354" spans="1:6" x14ac:dyDescent="0.25">
      <c r="A143354" s="2" t="s">
        <v>3277</v>
      </c>
      <c r="B143354" s="1" t="s">
        <v>46767</v>
      </c>
      <c r="C143354" s="1" t="s">
        <v>50825</v>
      </c>
      <c r="D143354" s="1" t="s">
        <v>14631</v>
      </c>
      <c r="E143354" s="1" t="s">
        <v>21919</v>
      </c>
      <c r="F143354" s="1" t="s">
        <v>21920</v>
      </c>
    </row>
    <row r="143355" spans="1:6" x14ac:dyDescent="0.25">
      <c r="A143355" s="2" t="s">
        <v>21294</v>
      </c>
      <c r="B143355" s="1" t="s">
        <v>50826</v>
      </c>
      <c r="C143355" s="1" t="s">
        <v>50827</v>
      </c>
      <c r="D143355" s="1" t="s">
        <v>14631</v>
      </c>
      <c r="E143355" s="1" t="s">
        <v>21919</v>
      </c>
      <c r="F143355" s="1" t="s">
        <v>21920</v>
      </c>
    </row>
    <row r="143356" spans="1:6" x14ac:dyDescent="0.25">
      <c r="A143356" s="2" t="s">
        <v>6759</v>
      </c>
      <c r="B143356" s="1" t="s">
        <v>50828</v>
      </c>
      <c r="C143356" s="1" t="s">
        <v>50827</v>
      </c>
      <c r="D143356" s="1" t="s">
        <v>14631</v>
      </c>
      <c r="E143356" s="1" t="s">
        <v>21919</v>
      </c>
      <c r="F143356" s="1" t="s">
        <v>21920</v>
      </c>
    </row>
    <row r="143357" spans="1:6" x14ac:dyDescent="0.25">
      <c r="A143357" s="2" t="s">
        <v>5533</v>
      </c>
      <c r="B143357" s="1" t="s">
        <v>50829</v>
      </c>
      <c r="C143357" s="1" t="s">
        <v>50830</v>
      </c>
      <c r="D143357" s="1" t="s">
        <v>14631</v>
      </c>
      <c r="E143357" s="1" t="s">
        <v>21919</v>
      </c>
      <c r="F143357" s="1" t="s">
        <v>21920</v>
      </c>
    </row>
    <row r="143358" spans="1:6" x14ac:dyDescent="0.25">
      <c r="A143358" s="2" t="s">
        <v>19048</v>
      </c>
      <c r="B143358" s="1" t="s">
        <v>50831</v>
      </c>
      <c r="C143358" s="1" t="s">
        <v>50832</v>
      </c>
      <c r="D143358" s="1" t="s">
        <v>14631</v>
      </c>
      <c r="E143358" s="1" t="s">
        <v>21919</v>
      </c>
      <c r="F143358" s="1" t="s">
        <v>21920</v>
      </c>
    </row>
    <row r="143359" spans="1:6" x14ac:dyDescent="0.25">
      <c r="A143359" s="2" t="s">
        <v>9149</v>
      </c>
      <c r="B143359" s="1" t="s">
        <v>50833</v>
      </c>
      <c r="C143359" s="1" t="s">
        <v>50834</v>
      </c>
      <c r="D143359" s="1" t="s">
        <v>14631</v>
      </c>
      <c r="E143359" s="1" t="s">
        <v>21919</v>
      </c>
      <c r="F143359" s="1" t="s">
        <v>21920</v>
      </c>
    </row>
    <row r="143360" spans="1:6" x14ac:dyDescent="0.25">
      <c r="A143360" s="2" t="s">
        <v>4903</v>
      </c>
      <c r="B143360" s="1" t="s">
        <v>50835</v>
      </c>
      <c r="C143360" s="1" t="s">
        <v>50836</v>
      </c>
      <c r="D143360" s="1" t="s">
        <v>14631</v>
      </c>
      <c r="E143360" s="1" t="s">
        <v>21919</v>
      </c>
      <c r="F143360" s="1" t="s">
        <v>21920</v>
      </c>
    </row>
    <row r="143361" spans="1:6" x14ac:dyDescent="0.25">
      <c r="A143361" s="2" t="s">
        <v>7806</v>
      </c>
      <c r="B143361" s="1" t="s">
        <v>27775</v>
      </c>
      <c r="C143361" s="1" t="s">
        <v>50836</v>
      </c>
      <c r="D143361" s="1" t="s">
        <v>14631</v>
      </c>
      <c r="E143361" s="1" t="s">
        <v>21919</v>
      </c>
      <c r="F143361" s="1" t="s">
        <v>21920</v>
      </c>
    </row>
    <row r="143362" spans="1:6" x14ac:dyDescent="0.25">
      <c r="A143362" s="2" t="s">
        <v>19985</v>
      </c>
      <c r="B143362" s="1" t="s">
        <v>50837</v>
      </c>
      <c r="C143362" s="1" t="s">
        <v>50838</v>
      </c>
      <c r="D143362" s="1" t="s">
        <v>14631</v>
      </c>
      <c r="E143362" s="1" t="s">
        <v>21919</v>
      </c>
      <c r="F143362" s="1" t="s">
        <v>21920</v>
      </c>
    </row>
    <row r="143363" spans="1:6" x14ac:dyDescent="0.25">
      <c r="A143363" s="2" t="s">
        <v>555</v>
      </c>
      <c r="B143363" s="1" t="s">
        <v>50839</v>
      </c>
      <c r="C143363" s="1" t="s">
        <v>50840</v>
      </c>
      <c r="D143363" s="1" t="s">
        <v>14631</v>
      </c>
      <c r="E143363" s="1" t="s">
        <v>21919</v>
      </c>
      <c r="F143363" s="1" t="s">
        <v>21920</v>
      </c>
    </row>
    <row r="143364" spans="1:6" x14ac:dyDescent="0.25">
      <c r="A143364" s="2" t="s">
        <v>8318</v>
      </c>
      <c r="B143364" s="1" t="s">
        <v>50841</v>
      </c>
      <c r="C143364" s="1" t="s">
        <v>50842</v>
      </c>
      <c r="D143364" s="1" t="s">
        <v>14631</v>
      </c>
      <c r="E143364" s="1" t="s">
        <v>21919</v>
      </c>
      <c r="F143364" s="1" t="s">
        <v>21920</v>
      </c>
    </row>
    <row r="143365" spans="1:6" x14ac:dyDescent="0.25">
      <c r="A143365" s="2" t="s">
        <v>48</v>
      </c>
      <c r="B143365" s="1" t="s">
        <v>50843</v>
      </c>
      <c r="C143365" s="1" t="s">
        <v>50844</v>
      </c>
      <c r="D143365" s="1" t="s">
        <v>14631</v>
      </c>
      <c r="E143365" s="1" t="s">
        <v>21919</v>
      </c>
      <c r="F143365" s="1" t="s">
        <v>21920</v>
      </c>
    </row>
    <row r="143366" spans="1:6" x14ac:dyDescent="0.25">
      <c r="A143366" s="2" t="s">
        <v>4658</v>
      </c>
      <c r="B143366" s="1" t="s">
        <v>50845</v>
      </c>
      <c r="C143366" s="1" t="s">
        <v>50846</v>
      </c>
      <c r="D143366" s="1" t="s">
        <v>14631</v>
      </c>
      <c r="E143366" s="1" t="s">
        <v>21919</v>
      </c>
      <c r="F143366" s="1" t="s">
        <v>21920</v>
      </c>
    </row>
    <row r="143367" spans="1:6" x14ac:dyDescent="0.25">
      <c r="A143367" s="2" t="s">
        <v>10463</v>
      </c>
      <c r="B143367" s="1" t="s">
        <v>50847</v>
      </c>
      <c r="C143367" s="1" t="s">
        <v>50846</v>
      </c>
      <c r="D143367" s="1" t="s">
        <v>14631</v>
      </c>
      <c r="E143367" s="1" t="s">
        <v>21919</v>
      </c>
      <c r="F143367" s="1" t="s">
        <v>21920</v>
      </c>
    </row>
    <row r="143368" spans="1:6" x14ac:dyDescent="0.25">
      <c r="A143368" s="2" t="s">
        <v>11124</v>
      </c>
      <c r="B143368" s="1" t="s">
        <v>50848</v>
      </c>
      <c r="C143368" s="1" t="s">
        <v>50846</v>
      </c>
      <c r="D143368" s="1" t="s">
        <v>14631</v>
      </c>
      <c r="E143368" s="1" t="s">
        <v>21919</v>
      </c>
      <c r="F143368" s="1" t="s">
        <v>21920</v>
      </c>
    </row>
    <row r="143369" spans="1:6" x14ac:dyDescent="0.25">
      <c r="A143369" s="2" t="s">
        <v>15965</v>
      </c>
      <c r="B143369" s="1" t="s">
        <v>50849</v>
      </c>
      <c r="C143369" s="1" t="s">
        <v>50850</v>
      </c>
      <c r="D143369" s="1" t="s">
        <v>14631</v>
      </c>
      <c r="E143369" s="1" t="s">
        <v>21919</v>
      </c>
      <c r="F143369" s="1" t="s">
        <v>21920</v>
      </c>
    </row>
    <row r="143370" spans="1:6" x14ac:dyDescent="0.25">
      <c r="A143370" s="2" t="s">
        <v>18147</v>
      </c>
      <c r="B143370" s="1" t="s">
        <v>50851</v>
      </c>
      <c r="C143370" s="1" t="s">
        <v>50852</v>
      </c>
      <c r="D143370" s="1" t="s">
        <v>14631</v>
      </c>
      <c r="E143370" s="1" t="s">
        <v>21919</v>
      </c>
      <c r="F143370" s="1" t="s">
        <v>21920</v>
      </c>
    </row>
    <row r="143371" spans="1:6" x14ac:dyDescent="0.25">
      <c r="A143371" s="2" t="s">
        <v>18507</v>
      </c>
      <c r="B143371" s="1" t="s">
        <v>50853</v>
      </c>
      <c r="C143371" s="1" t="s">
        <v>50854</v>
      </c>
      <c r="D143371" s="1" t="s">
        <v>14631</v>
      </c>
      <c r="E143371" s="1" t="s">
        <v>21919</v>
      </c>
      <c r="F143371" s="1" t="s">
        <v>21920</v>
      </c>
    </row>
    <row r="143372" spans="1:6" x14ac:dyDescent="0.25">
      <c r="A143372" s="2" t="s">
        <v>19501</v>
      </c>
      <c r="B143372" s="1" t="s">
        <v>50855</v>
      </c>
      <c r="C143372" s="1" t="s">
        <v>50856</v>
      </c>
      <c r="D143372" s="1" t="s">
        <v>14631</v>
      </c>
      <c r="E143372" s="1" t="s">
        <v>21919</v>
      </c>
      <c r="F143372" s="1" t="s">
        <v>21920</v>
      </c>
    </row>
    <row r="143373" spans="1:6" x14ac:dyDescent="0.25">
      <c r="A143373" s="2" t="s">
        <v>20793</v>
      </c>
      <c r="B143373" s="1" t="s">
        <v>50857</v>
      </c>
      <c r="C143373" s="1" t="s">
        <v>50858</v>
      </c>
      <c r="D143373" s="1" t="s">
        <v>14631</v>
      </c>
      <c r="E143373" s="1" t="s">
        <v>21919</v>
      </c>
      <c r="F143373" s="1" t="s">
        <v>21920</v>
      </c>
    </row>
    <row r="143374" spans="1:6" x14ac:dyDescent="0.25">
      <c r="A143374" s="2" t="s">
        <v>6630</v>
      </c>
      <c r="B143374" s="1" t="s">
        <v>50859</v>
      </c>
      <c r="C143374" s="1" t="s">
        <v>50858</v>
      </c>
      <c r="D143374" s="1" t="s">
        <v>14631</v>
      </c>
      <c r="E143374" s="1" t="s">
        <v>21919</v>
      </c>
      <c r="F143374" s="1" t="s">
        <v>21920</v>
      </c>
    </row>
    <row r="143375" spans="1:6" x14ac:dyDescent="0.25">
      <c r="A143375" s="2" t="s">
        <v>11260</v>
      </c>
      <c r="B143375" s="1" t="s">
        <v>50860</v>
      </c>
      <c r="C143375" s="1" t="s">
        <v>50861</v>
      </c>
      <c r="D143375" s="1" t="s">
        <v>14631</v>
      </c>
      <c r="E143375" s="1" t="s">
        <v>21919</v>
      </c>
      <c r="F143375" s="1" t="s">
        <v>21920</v>
      </c>
    </row>
    <row r="143376" spans="1:6" x14ac:dyDescent="0.25">
      <c r="A143376" s="2" t="s">
        <v>16672</v>
      </c>
      <c r="B143376" s="1" t="s">
        <v>50862</v>
      </c>
      <c r="C143376" s="1" t="s">
        <v>50863</v>
      </c>
      <c r="D143376" s="1" t="s">
        <v>14631</v>
      </c>
      <c r="E143376" s="1" t="s">
        <v>21919</v>
      </c>
      <c r="F143376" s="1" t="s">
        <v>21920</v>
      </c>
    </row>
    <row r="143377" spans="1:6" x14ac:dyDescent="0.25">
      <c r="A143377" s="2" t="s">
        <v>7696</v>
      </c>
      <c r="B143377" s="1" t="s">
        <v>50864</v>
      </c>
      <c r="C143377" s="1" t="s">
        <v>50865</v>
      </c>
      <c r="D143377" s="1" t="s">
        <v>14631</v>
      </c>
      <c r="E143377" s="1" t="s">
        <v>21919</v>
      </c>
      <c r="F143377" s="1" t="s">
        <v>21920</v>
      </c>
    </row>
    <row r="143378" spans="1:6" x14ac:dyDescent="0.25">
      <c r="A143378" s="2" t="s">
        <v>3577</v>
      </c>
      <c r="B143378" s="1" t="s">
        <v>50866</v>
      </c>
      <c r="C143378" s="1" t="s">
        <v>50867</v>
      </c>
      <c r="D143378" s="1" t="s">
        <v>14631</v>
      </c>
      <c r="E143378" s="1" t="s">
        <v>21919</v>
      </c>
      <c r="F143378" s="1" t="s">
        <v>21920</v>
      </c>
    </row>
    <row r="143379" spans="1:6" x14ac:dyDescent="0.25">
      <c r="A143379" s="2" t="s">
        <v>4622</v>
      </c>
      <c r="B143379" s="1" t="s">
        <v>50868</v>
      </c>
      <c r="C143379" s="1" t="s">
        <v>50867</v>
      </c>
      <c r="D143379" s="1" t="s">
        <v>14631</v>
      </c>
      <c r="E143379" s="1" t="s">
        <v>21919</v>
      </c>
      <c r="F143379" s="1" t="s">
        <v>21920</v>
      </c>
    </row>
    <row r="143380" spans="1:6" x14ac:dyDescent="0.25">
      <c r="A143380" s="2" t="s">
        <v>19549</v>
      </c>
      <c r="B143380" s="1" t="s">
        <v>50869</v>
      </c>
      <c r="C143380" s="1" t="s">
        <v>50867</v>
      </c>
      <c r="D143380" s="1" t="s">
        <v>14631</v>
      </c>
      <c r="E143380" s="1" t="s">
        <v>21919</v>
      </c>
      <c r="F143380" s="1" t="s">
        <v>21920</v>
      </c>
    </row>
    <row r="143381" spans="1:6" x14ac:dyDescent="0.25">
      <c r="A143381" s="2" t="s">
        <v>19521</v>
      </c>
      <c r="B143381" s="1" t="s">
        <v>50870</v>
      </c>
      <c r="C143381" s="1" t="s">
        <v>50871</v>
      </c>
      <c r="D143381" s="1" t="s">
        <v>14631</v>
      </c>
      <c r="E143381" s="1" t="s">
        <v>21919</v>
      </c>
      <c r="F143381" s="1" t="s">
        <v>21920</v>
      </c>
    </row>
    <row r="143382" spans="1:6" x14ac:dyDescent="0.25">
      <c r="A143382" s="2" t="s">
        <v>9599</v>
      </c>
      <c r="B143382" s="1" t="s">
        <v>50872</v>
      </c>
      <c r="C143382" s="1" t="s">
        <v>50871</v>
      </c>
      <c r="D143382" s="1" t="s">
        <v>14631</v>
      </c>
      <c r="E143382" s="1" t="s">
        <v>21919</v>
      </c>
      <c r="F143382" s="1" t="s">
        <v>21920</v>
      </c>
    </row>
    <row r="143383" spans="1:6" x14ac:dyDescent="0.25">
      <c r="A143383" s="2" t="s">
        <v>21150</v>
      </c>
      <c r="B143383" s="1" t="s">
        <v>50873</v>
      </c>
      <c r="C143383" s="1" t="s">
        <v>50874</v>
      </c>
      <c r="D143383" s="1" t="s">
        <v>14631</v>
      </c>
      <c r="E143383" s="1" t="s">
        <v>21919</v>
      </c>
      <c r="F143383" s="1" t="s">
        <v>21920</v>
      </c>
    </row>
    <row r="143384" spans="1:6" x14ac:dyDescent="0.25">
      <c r="A143384" s="2" t="s">
        <v>2547</v>
      </c>
      <c r="B143384" s="1" t="s">
        <v>50875</v>
      </c>
      <c r="C143384" s="1" t="s">
        <v>50876</v>
      </c>
      <c r="D143384" s="1" t="s">
        <v>14631</v>
      </c>
      <c r="E143384" s="1" t="s">
        <v>21919</v>
      </c>
      <c r="F143384" s="1" t="s">
        <v>21920</v>
      </c>
    </row>
    <row r="143385" spans="1:6" x14ac:dyDescent="0.25">
      <c r="A143385" s="2" t="s">
        <v>18966</v>
      </c>
      <c r="B143385" s="1" t="s">
        <v>50877</v>
      </c>
      <c r="C143385" s="1" t="s">
        <v>50876</v>
      </c>
      <c r="D143385" s="1" t="s">
        <v>14631</v>
      </c>
      <c r="E143385" s="1" t="s">
        <v>21919</v>
      </c>
      <c r="F143385" s="1" t="s">
        <v>21920</v>
      </c>
    </row>
    <row r="143386" spans="1:6" x14ac:dyDescent="0.25">
      <c r="A143386" s="2" t="s">
        <v>13443</v>
      </c>
      <c r="B143386" s="1" t="s">
        <v>50878</v>
      </c>
      <c r="C143386" s="1" t="s">
        <v>50876</v>
      </c>
      <c r="D143386" s="1" t="s">
        <v>14631</v>
      </c>
      <c r="E143386" s="1" t="s">
        <v>21919</v>
      </c>
      <c r="F143386" s="1" t="s">
        <v>21920</v>
      </c>
    </row>
    <row r="143387" spans="1:6" x14ac:dyDescent="0.25">
      <c r="A143387" s="2" t="s">
        <v>7343</v>
      </c>
      <c r="B143387" s="1" t="s">
        <v>50879</v>
      </c>
      <c r="C143387" s="1" t="s">
        <v>50876</v>
      </c>
      <c r="D143387" s="1" t="s">
        <v>14631</v>
      </c>
      <c r="E143387" s="1" t="s">
        <v>21919</v>
      </c>
      <c r="F143387" s="1" t="s">
        <v>21920</v>
      </c>
    </row>
    <row r="143388" spans="1:6" x14ac:dyDescent="0.25">
      <c r="A143388" s="2" t="s">
        <v>9810</v>
      </c>
      <c r="B143388" s="1" t="s">
        <v>50880</v>
      </c>
      <c r="C143388" s="1" t="s">
        <v>50881</v>
      </c>
      <c r="D143388" s="1" t="s">
        <v>14631</v>
      </c>
      <c r="E143388" s="1" t="s">
        <v>21919</v>
      </c>
      <c r="F143388" s="1" t="s">
        <v>21920</v>
      </c>
    </row>
    <row r="143389" spans="1:6" x14ac:dyDescent="0.25">
      <c r="A143389" s="2" t="s">
        <v>20954</v>
      </c>
      <c r="B143389" s="1" t="s">
        <v>50882</v>
      </c>
      <c r="C143389" s="1" t="s">
        <v>50883</v>
      </c>
      <c r="D143389" s="1" t="s">
        <v>14631</v>
      </c>
      <c r="E143389" s="1" t="s">
        <v>21919</v>
      </c>
      <c r="F143389" s="1" t="s">
        <v>21920</v>
      </c>
    </row>
    <row r="143390" spans="1:6" x14ac:dyDescent="0.25">
      <c r="A143390" s="2" t="s">
        <v>11785</v>
      </c>
      <c r="B143390" s="1" t="s">
        <v>50884</v>
      </c>
      <c r="C143390" s="1" t="s">
        <v>50885</v>
      </c>
      <c r="D143390" s="1" t="s">
        <v>14631</v>
      </c>
      <c r="E143390" s="1" t="s">
        <v>21919</v>
      </c>
      <c r="F143390" s="1" t="s">
        <v>21920</v>
      </c>
    </row>
    <row r="143391" spans="1:6" x14ac:dyDescent="0.25">
      <c r="A143391" s="2" t="s">
        <v>21271</v>
      </c>
      <c r="B143391" s="1" t="s">
        <v>50886</v>
      </c>
      <c r="C143391" s="1" t="s">
        <v>50885</v>
      </c>
      <c r="D143391" s="1" t="s">
        <v>14631</v>
      </c>
      <c r="E143391" s="1" t="s">
        <v>21919</v>
      </c>
      <c r="F143391" s="1" t="s">
        <v>21920</v>
      </c>
    </row>
    <row r="143392" spans="1:6" x14ac:dyDescent="0.25">
      <c r="A143392" s="2" t="s">
        <v>6440</v>
      </c>
      <c r="B143392" s="1" t="s">
        <v>50887</v>
      </c>
      <c r="C143392" s="1" t="s">
        <v>50888</v>
      </c>
      <c r="D143392" s="1" t="s">
        <v>14631</v>
      </c>
      <c r="E143392" s="1" t="s">
        <v>21919</v>
      </c>
      <c r="F143392" s="1" t="s">
        <v>21920</v>
      </c>
    </row>
    <row r="143393" spans="1:6" x14ac:dyDescent="0.25">
      <c r="A143393" s="2" t="s">
        <v>10158</v>
      </c>
      <c r="B143393" s="1" t="s">
        <v>50889</v>
      </c>
      <c r="C143393" s="1" t="s">
        <v>50888</v>
      </c>
      <c r="D143393" s="1" t="s">
        <v>14631</v>
      </c>
      <c r="E143393" s="1" t="s">
        <v>21919</v>
      </c>
      <c r="F143393" s="1" t="s">
        <v>21920</v>
      </c>
    </row>
    <row r="143394" spans="1:6" x14ac:dyDescent="0.25">
      <c r="A143394" s="2" t="s">
        <v>11473</v>
      </c>
      <c r="B143394" s="1" t="s">
        <v>50890</v>
      </c>
      <c r="C143394" s="1" t="s">
        <v>50891</v>
      </c>
      <c r="D143394" s="1" t="s">
        <v>14631</v>
      </c>
      <c r="E143394" s="1" t="s">
        <v>21919</v>
      </c>
      <c r="F143394" s="1" t="s">
        <v>21920</v>
      </c>
    </row>
    <row r="143395" spans="1:6" x14ac:dyDescent="0.25">
      <c r="A143395" s="2" t="s">
        <v>10303</v>
      </c>
      <c r="B143395" s="1" t="s">
        <v>50892</v>
      </c>
      <c r="C143395" s="1" t="s">
        <v>50893</v>
      </c>
      <c r="D143395" s="1" t="s">
        <v>14631</v>
      </c>
      <c r="E143395" s="1" t="s">
        <v>21919</v>
      </c>
      <c r="F143395" s="1" t="s">
        <v>21920</v>
      </c>
    </row>
    <row r="143396" spans="1:6" x14ac:dyDescent="0.25">
      <c r="A143396" s="2" t="s">
        <v>2544</v>
      </c>
      <c r="B143396" s="1" t="s">
        <v>50894</v>
      </c>
      <c r="C143396" s="1" t="s">
        <v>50895</v>
      </c>
      <c r="D143396" s="1" t="s">
        <v>14631</v>
      </c>
      <c r="E143396" s="1" t="s">
        <v>21919</v>
      </c>
      <c r="F143396" s="1" t="s">
        <v>21920</v>
      </c>
    </row>
    <row r="143397" spans="1:6" x14ac:dyDescent="0.25">
      <c r="A143397" s="2" t="s">
        <v>21557</v>
      </c>
      <c r="B143397" s="1" t="s">
        <v>50896</v>
      </c>
      <c r="C143397" s="1" t="s">
        <v>50897</v>
      </c>
      <c r="D143397" s="1" t="s">
        <v>14631</v>
      </c>
      <c r="E143397" s="1" t="s">
        <v>21919</v>
      </c>
      <c r="F143397" s="1" t="s">
        <v>21920</v>
      </c>
    </row>
    <row r="143398" spans="1:6" x14ac:dyDescent="0.25">
      <c r="A143398" s="2" t="s">
        <v>2337</v>
      </c>
      <c r="B143398" s="1" t="s">
        <v>50898</v>
      </c>
      <c r="C143398" s="1" t="s">
        <v>50899</v>
      </c>
      <c r="D143398" s="1" t="s">
        <v>14631</v>
      </c>
      <c r="E143398" s="1" t="s">
        <v>21919</v>
      </c>
      <c r="F143398" s="1" t="s">
        <v>21920</v>
      </c>
    </row>
    <row r="143399" spans="1:6" x14ac:dyDescent="0.25">
      <c r="A143399" s="2" t="s">
        <v>6575</v>
      </c>
      <c r="B143399" s="1" t="s">
        <v>50900</v>
      </c>
      <c r="C143399" s="1" t="s">
        <v>50899</v>
      </c>
      <c r="D143399" s="1" t="s">
        <v>14631</v>
      </c>
      <c r="E143399" s="1" t="s">
        <v>21919</v>
      </c>
      <c r="F143399" s="1" t="s">
        <v>21920</v>
      </c>
    </row>
    <row r="143400" spans="1:6" x14ac:dyDescent="0.25">
      <c r="A143400" s="2" t="s">
        <v>11747</v>
      </c>
      <c r="B143400" s="1" t="s">
        <v>50901</v>
      </c>
      <c r="C143400" s="1" t="s">
        <v>50899</v>
      </c>
      <c r="D143400" s="1" t="s">
        <v>14631</v>
      </c>
      <c r="E143400" s="1" t="s">
        <v>21919</v>
      </c>
      <c r="F143400" s="1" t="s">
        <v>21920</v>
      </c>
    </row>
    <row r="143401" spans="1:6" x14ac:dyDescent="0.25">
      <c r="A143401" s="2" t="s">
        <v>21746</v>
      </c>
      <c r="B143401" s="1" t="s">
        <v>50902</v>
      </c>
      <c r="C143401" s="1" t="s">
        <v>50903</v>
      </c>
      <c r="D143401" s="1" t="s">
        <v>14631</v>
      </c>
      <c r="E143401" s="1" t="s">
        <v>21919</v>
      </c>
      <c r="F143401" s="1" t="s">
        <v>21920</v>
      </c>
    </row>
    <row r="143402" spans="1:6" x14ac:dyDescent="0.25">
      <c r="A143402" s="2" t="s">
        <v>2318</v>
      </c>
      <c r="B143402" s="1" t="s">
        <v>50904</v>
      </c>
      <c r="C143402" s="1" t="s">
        <v>50905</v>
      </c>
      <c r="D143402" s="1" t="s">
        <v>14631</v>
      </c>
      <c r="E143402" s="1" t="s">
        <v>21919</v>
      </c>
      <c r="F143402" s="1" t="s">
        <v>21920</v>
      </c>
    </row>
    <row r="143403" spans="1:6" x14ac:dyDescent="0.25">
      <c r="A143403" s="2" t="s">
        <v>3931</v>
      </c>
      <c r="B143403" s="1" t="s">
        <v>50906</v>
      </c>
      <c r="C143403" s="1" t="s">
        <v>50907</v>
      </c>
      <c r="D143403" s="1" t="s">
        <v>14631</v>
      </c>
      <c r="E143403" s="1" t="s">
        <v>21919</v>
      </c>
      <c r="F143403" s="1" t="s">
        <v>21920</v>
      </c>
    </row>
    <row r="143404" spans="1:6" x14ac:dyDescent="0.25">
      <c r="A143404" s="2" t="s">
        <v>12522</v>
      </c>
      <c r="B143404" s="1" t="s">
        <v>50908</v>
      </c>
      <c r="C143404" s="1" t="s">
        <v>50909</v>
      </c>
      <c r="D143404" s="1" t="s">
        <v>14631</v>
      </c>
      <c r="E143404" s="1" t="s">
        <v>21919</v>
      </c>
      <c r="F143404" s="1" t="s">
        <v>21920</v>
      </c>
    </row>
    <row r="143405" spans="1:6" x14ac:dyDescent="0.25">
      <c r="A143405" s="2" t="s">
        <v>11315</v>
      </c>
      <c r="B143405" s="1" t="s">
        <v>50910</v>
      </c>
      <c r="C143405" s="1" t="s">
        <v>50911</v>
      </c>
      <c r="D143405" s="1" t="s">
        <v>14631</v>
      </c>
      <c r="E143405" s="1" t="s">
        <v>21919</v>
      </c>
      <c r="F143405" s="1" t="s">
        <v>21920</v>
      </c>
    </row>
    <row r="143406" spans="1:6" x14ac:dyDescent="0.25">
      <c r="A143406" s="2" t="s">
        <v>16772</v>
      </c>
      <c r="B143406" s="1" t="s">
        <v>50912</v>
      </c>
      <c r="C143406" s="1" t="s">
        <v>50913</v>
      </c>
      <c r="D143406" s="1" t="s">
        <v>14631</v>
      </c>
      <c r="E143406" s="1" t="s">
        <v>21919</v>
      </c>
      <c r="F143406" s="1" t="s">
        <v>21920</v>
      </c>
    </row>
    <row r="143407" spans="1:6" x14ac:dyDescent="0.25">
      <c r="A143407" s="2" t="s">
        <v>2621</v>
      </c>
      <c r="B143407" s="1" t="s">
        <v>50914</v>
      </c>
      <c r="C143407" s="1" t="s">
        <v>50915</v>
      </c>
      <c r="D143407" s="1" t="s">
        <v>14631</v>
      </c>
      <c r="E143407" s="1" t="s">
        <v>21919</v>
      </c>
      <c r="F143407" s="1" t="s">
        <v>21920</v>
      </c>
    </row>
    <row r="143408" spans="1:6" x14ac:dyDescent="0.25">
      <c r="A143408" s="2" t="s">
        <v>1478</v>
      </c>
      <c r="B143408" s="1" t="s">
        <v>50916</v>
      </c>
      <c r="C143408" s="1" t="s">
        <v>50917</v>
      </c>
      <c r="D143408" s="1" t="s">
        <v>14631</v>
      </c>
      <c r="E143408" s="1" t="s">
        <v>21919</v>
      </c>
      <c r="F143408" s="1" t="s">
        <v>21920</v>
      </c>
    </row>
    <row r="143409" spans="1:6" x14ac:dyDescent="0.25">
      <c r="A143409" s="2" t="s">
        <v>3115</v>
      </c>
      <c r="B143409" s="1" t="s">
        <v>50918</v>
      </c>
      <c r="C143409" s="1" t="s">
        <v>50919</v>
      </c>
      <c r="D143409" s="1" t="s">
        <v>14631</v>
      </c>
      <c r="E143409" s="1" t="s">
        <v>21919</v>
      </c>
      <c r="F143409" s="1" t="s">
        <v>21920</v>
      </c>
    </row>
    <row r="143410" spans="1:6" x14ac:dyDescent="0.25">
      <c r="A143410" s="2" t="s">
        <v>10843</v>
      </c>
      <c r="B143410" s="1" t="s">
        <v>50920</v>
      </c>
      <c r="C143410" s="1" t="s">
        <v>50921</v>
      </c>
      <c r="D143410" s="1" t="s">
        <v>14631</v>
      </c>
      <c r="E143410" s="1" t="s">
        <v>21919</v>
      </c>
      <c r="F143410" s="1" t="s">
        <v>21920</v>
      </c>
    </row>
    <row r="143411" spans="1:6" x14ac:dyDescent="0.25">
      <c r="A143411" s="2" t="s">
        <v>4465</v>
      </c>
      <c r="B143411" s="1" t="s">
        <v>50922</v>
      </c>
      <c r="C143411" s="1" t="s">
        <v>50921</v>
      </c>
      <c r="D143411" s="1" t="s">
        <v>14631</v>
      </c>
      <c r="E143411" s="1" t="s">
        <v>21919</v>
      </c>
      <c r="F143411" s="1" t="s">
        <v>21920</v>
      </c>
    </row>
    <row r="143412" spans="1:6" x14ac:dyDescent="0.25">
      <c r="A143412" s="2" t="s">
        <v>7763</v>
      </c>
      <c r="B143412" s="1" t="s">
        <v>50923</v>
      </c>
      <c r="C143412" s="1" t="s">
        <v>50924</v>
      </c>
      <c r="D143412" s="1" t="s">
        <v>14631</v>
      </c>
      <c r="E143412" s="1" t="s">
        <v>21919</v>
      </c>
      <c r="F143412" s="1" t="s">
        <v>21920</v>
      </c>
    </row>
    <row r="143413" spans="1:6" x14ac:dyDescent="0.25">
      <c r="A143413" s="2" t="s">
        <v>12765</v>
      </c>
      <c r="B143413" s="1" t="s">
        <v>50925</v>
      </c>
      <c r="C143413" s="1" t="s">
        <v>50924</v>
      </c>
      <c r="D143413" s="1" t="s">
        <v>14631</v>
      </c>
      <c r="E143413" s="1" t="s">
        <v>21919</v>
      </c>
      <c r="F143413" s="1" t="s">
        <v>21920</v>
      </c>
    </row>
    <row r="143414" spans="1:6" x14ac:dyDescent="0.25">
      <c r="A143414" s="2" t="s">
        <v>10181</v>
      </c>
      <c r="B143414" s="1" t="s">
        <v>50926</v>
      </c>
      <c r="C143414" s="1" t="s">
        <v>50927</v>
      </c>
      <c r="D143414" s="1" t="s">
        <v>14631</v>
      </c>
      <c r="E143414" s="1" t="s">
        <v>21919</v>
      </c>
      <c r="F143414" s="1" t="s">
        <v>21920</v>
      </c>
    </row>
    <row r="143415" spans="1:6" x14ac:dyDescent="0.25">
      <c r="A143415" s="2" t="s">
        <v>13110</v>
      </c>
      <c r="B143415" s="1" t="s">
        <v>50928</v>
      </c>
      <c r="C143415" s="1" t="s">
        <v>50929</v>
      </c>
      <c r="D143415" s="1" t="s">
        <v>14631</v>
      </c>
      <c r="E143415" s="1" t="s">
        <v>21919</v>
      </c>
      <c r="F143415" s="1" t="s">
        <v>21920</v>
      </c>
    </row>
    <row r="143416" spans="1:6" x14ac:dyDescent="0.25">
      <c r="A143416" s="2" t="s">
        <v>5998</v>
      </c>
      <c r="B143416" s="1" t="s">
        <v>50930</v>
      </c>
      <c r="C143416" s="1" t="s">
        <v>50929</v>
      </c>
      <c r="D143416" s="1" t="s">
        <v>14631</v>
      </c>
      <c r="E143416" s="1" t="s">
        <v>21919</v>
      </c>
      <c r="F143416" s="1" t="s">
        <v>21920</v>
      </c>
    </row>
    <row r="143417" spans="1:6" x14ac:dyDescent="0.25">
      <c r="A143417" s="2" t="s">
        <v>17396</v>
      </c>
      <c r="B143417" s="1" t="s">
        <v>50931</v>
      </c>
      <c r="C143417" s="1" t="s">
        <v>50929</v>
      </c>
      <c r="D143417" s="1" t="s">
        <v>14631</v>
      </c>
      <c r="E143417" s="1" t="s">
        <v>21919</v>
      </c>
      <c r="F143417" s="1" t="s">
        <v>21920</v>
      </c>
    </row>
    <row r="143418" spans="1:6" x14ac:dyDescent="0.25">
      <c r="A143418" s="2" t="s">
        <v>17249</v>
      </c>
      <c r="B143418" s="1" t="s">
        <v>50932</v>
      </c>
      <c r="C143418" s="1" t="s">
        <v>50933</v>
      </c>
      <c r="D143418" s="1" t="s">
        <v>14631</v>
      </c>
      <c r="E143418" s="1" t="s">
        <v>21919</v>
      </c>
      <c r="F143418" s="1" t="s">
        <v>21920</v>
      </c>
    </row>
    <row r="143419" spans="1:6" x14ac:dyDescent="0.25">
      <c r="A143419" s="2" t="s">
        <v>15280</v>
      </c>
      <c r="B143419" s="1" t="s">
        <v>50934</v>
      </c>
      <c r="C143419" s="1" t="s">
        <v>50935</v>
      </c>
      <c r="D143419" s="1" t="s">
        <v>14631</v>
      </c>
      <c r="E143419" s="1" t="s">
        <v>21919</v>
      </c>
      <c r="F143419" s="1" t="s">
        <v>21920</v>
      </c>
    </row>
    <row r="143420" spans="1:6" x14ac:dyDescent="0.25">
      <c r="A143420" s="2" t="s">
        <v>1753</v>
      </c>
      <c r="B143420" s="1" t="s">
        <v>50936</v>
      </c>
      <c r="C143420" s="1" t="s">
        <v>50935</v>
      </c>
      <c r="D143420" s="1" t="s">
        <v>14631</v>
      </c>
      <c r="E143420" s="1" t="s">
        <v>21919</v>
      </c>
      <c r="F143420" s="1" t="s">
        <v>21920</v>
      </c>
    </row>
    <row r="143421" spans="1:6" x14ac:dyDescent="0.25">
      <c r="A143421" s="2" t="s">
        <v>19857</v>
      </c>
      <c r="B143421" s="1" t="s">
        <v>50937</v>
      </c>
      <c r="C143421" s="1" t="s">
        <v>50935</v>
      </c>
      <c r="D143421" s="1" t="s">
        <v>14631</v>
      </c>
      <c r="E143421" s="1" t="s">
        <v>21919</v>
      </c>
      <c r="F143421" s="1" t="s">
        <v>21920</v>
      </c>
    </row>
    <row r="143422" spans="1:6" x14ac:dyDescent="0.25">
      <c r="A143422" s="2" t="s">
        <v>10838</v>
      </c>
      <c r="B143422" s="1" t="s">
        <v>50938</v>
      </c>
      <c r="C143422" s="1" t="s">
        <v>50939</v>
      </c>
      <c r="D143422" s="1" t="s">
        <v>14631</v>
      </c>
      <c r="E143422" s="1" t="s">
        <v>21919</v>
      </c>
      <c r="F143422" s="1" t="s">
        <v>21920</v>
      </c>
    </row>
    <row r="143423" spans="1:6" x14ac:dyDescent="0.25">
      <c r="A143423" s="2" t="s">
        <v>12736</v>
      </c>
      <c r="B143423" s="1" t="s">
        <v>50940</v>
      </c>
      <c r="C143423" s="1" t="s">
        <v>50941</v>
      </c>
      <c r="D143423" s="1" t="s">
        <v>14631</v>
      </c>
      <c r="E143423" s="1" t="s">
        <v>21919</v>
      </c>
      <c r="F143423" s="1" t="s">
        <v>21920</v>
      </c>
    </row>
    <row r="143424" spans="1:6" x14ac:dyDescent="0.25">
      <c r="A143424" s="2" t="s">
        <v>15584</v>
      </c>
      <c r="B143424" s="1" t="s">
        <v>50942</v>
      </c>
      <c r="C143424" s="1" t="s">
        <v>50943</v>
      </c>
      <c r="D143424" s="1" t="s">
        <v>14631</v>
      </c>
      <c r="E143424" s="1" t="s">
        <v>21919</v>
      </c>
      <c r="F143424" s="1" t="s">
        <v>21920</v>
      </c>
    </row>
    <row r="143425" spans="1:6" x14ac:dyDescent="0.25">
      <c r="A143425" s="2" t="s">
        <v>12990</v>
      </c>
      <c r="B143425" s="1" t="s">
        <v>50944</v>
      </c>
      <c r="C143425" s="1" t="s">
        <v>50945</v>
      </c>
      <c r="D143425" s="1" t="s">
        <v>14631</v>
      </c>
      <c r="E143425" s="1" t="s">
        <v>21919</v>
      </c>
      <c r="F143425" s="1" t="s">
        <v>21920</v>
      </c>
    </row>
    <row r="143426" spans="1:6" x14ac:dyDescent="0.25">
      <c r="A143426" s="2" t="s">
        <v>5338</v>
      </c>
      <c r="B143426" s="1" t="s">
        <v>50946</v>
      </c>
      <c r="C143426" s="1" t="s">
        <v>50947</v>
      </c>
      <c r="D143426" s="1" t="s">
        <v>14631</v>
      </c>
      <c r="E143426" s="1" t="s">
        <v>21919</v>
      </c>
      <c r="F143426" s="1" t="s">
        <v>21920</v>
      </c>
    </row>
    <row r="143427" spans="1:6" x14ac:dyDescent="0.25">
      <c r="A143427" s="2" t="s">
        <v>7767</v>
      </c>
      <c r="B143427" s="1" t="s">
        <v>50948</v>
      </c>
      <c r="C143427" s="1" t="s">
        <v>50947</v>
      </c>
      <c r="D143427" s="1" t="s">
        <v>14631</v>
      </c>
      <c r="E143427" s="1" t="s">
        <v>21919</v>
      </c>
      <c r="F143427" s="1" t="s">
        <v>21920</v>
      </c>
    </row>
    <row r="143428" spans="1:6" x14ac:dyDescent="0.25">
      <c r="A143428" s="2" t="s">
        <v>7280</v>
      </c>
      <c r="B143428" s="1" t="s">
        <v>50949</v>
      </c>
      <c r="C143428" s="1" t="s">
        <v>50950</v>
      </c>
      <c r="D143428" s="1" t="s">
        <v>14631</v>
      </c>
      <c r="E143428" s="1" t="s">
        <v>21919</v>
      </c>
      <c r="F143428" s="1" t="s">
        <v>21920</v>
      </c>
    </row>
    <row r="143429" spans="1:6" x14ac:dyDescent="0.25">
      <c r="A143429" s="2" t="s">
        <v>16258</v>
      </c>
      <c r="B143429" s="1" t="s">
        <v>50951</v>
      </c>
      <c r="C143429" s="1" t="s">
        <v>50952</v>
      </c>
      <c r="D143429" s="1" t="s">
        <v>14631</v>
      </c>
      <c r="E143429" s="1" t="s">
        <v>21919</v>
      </c>
      <c r="F143429" s="1" t="s">
        <v>21920</v>
      </c>
    </row>
    <row r="143430" spans="1:6" x14ac:dyDescent="0.25">
      <c r="A143430" s="2" t="s">
        <v>13559</v>
      </c>
      <c r="B143430" s="1" t="s">
        <v>50953</v>
      </c>
      <c r="C143430" s="1" t="s">
        <v>50954</v>
      </c>
      <c r="D143430" s="1" t="s">
        <v>14631</v>
      </c>
      <c r="E143430" s="1" t="s">
        <v>21919</v>
      </c>
      <c r="F143430" s="1" t="s">
        <v>21920</v>
      </c>
    </row>
    <row r="143431" spans="1:6" x14ac:dyDescent="0.25">
      <c r="A143431" s="2" t="s">
        <v>10746</v>
      </c>
      <c r="B143431" s="1" t="s">
        <v>50955</v>
      </c>
      <c r="C143431" s="1" t="s">
        <v>50956</v>
      </c>
      <c r="D143431" s="1" t="s">
        <v>14631</v>
      </c>
      <c r="E143431" s="1" t="s">
        <v>21919</v>
      </c>
      <c r="F143431" s="1" t="s">
        <v>21920</v>
      </c>
    </row>
    <row r="143432" spans="1:6" x14ac:dyDescent="0.25">
      <c r="A143432" s="2" t="s">
        <v>21230</v>
      </c>
      <c r="B143432" s="1" t="s">
        <v>50957</v>
      </c>
      <c r="C143432" s="1" t="s">
        <v>50958</v>
      </c>
      <c r="D143432" s="1" t="s">
        <v>14631</v>
      </c>
      <c r="E143432" s="1" t="s">
        <v>21919</v>
      </c>
      <c r="F143432" s="1" t="s">
        <v>21920</v>
      </c>
    </row>
    <row r="143433" spans="1:6" x14ac:dyDescent="0.25">
      <c r="A143433" s="2" t="s">
        <v>2153</v>
      </c>
      <c r="B143433" s="1" t="s">
        <v>50959</v>
      </c>
      <c r="C143433" s="1" t="s">
        <v>50960</v>
      </c>
      <c r="D143433" s="1" t="s">
        <v>14631</v>
      </c>
      <c r="E143433" s="1" t="s">
        <v>21919</v>
      </c>
      <c r="F143433" s="1" t="s">
        <v>21920</v>
      </c>
    </row>
    <row r="143434" spans="1:6" x14ac:dyDescent="0.25">
      <c r="A143434" s="2" t="s">
        <v>11155</v>
      </c>
      <c r="B143434" s="1" t="s">
        <v>50961</v>
      </c>
      <c r="C143434" s="1" t="s">
        <v>50960</v>
      </c>
      <c r="D143434" s="1" t="s">
        <v>14631</v>
      </c>
      <c r="E143434" s="1" t="s">
        <v>21919</v>
      </c>
      <c r="F143434" s="1" t="s">
        <v>21920</v>
      </c>
    </row>
    <row r="143435" spans="1:6" x14ac:dyDescent="0.25">
      <c r="A143435" s="2" t="s">
        <v>15458</v>
      </c>
      <c r="B143435" s="1" t="s">
        <v>50962</v>
      </c>
      <c r="C143435" s="1" t="s">
        <v>50963</v>
      </c>
      <c r="D143435" s="1" t="s">
        <v>14631</v>
      </c>
      <c r="E143435" s="1" t="s">
        <v>21919</v>
      </c>
      <c r="F143435" s="1" t="s">
        <v>21920</v>
      </c>
    </row>
    <row r="143436" spans="1:6" x14ac:dyDescent="0.25">
      <c r="A143436" s="2" t="s">
        <v>18318</v>
      </c>
      <c r="B143436" s="1" t="s">
        <v>50964</v>
      </c>
      <c r="C143436" s="1" t="s">
        <v>50963</v>
      </c>
      <c r="D143436" s="1" t="s">
        <v>14631</v>
      </c>
      <c r="E143436" s="1" t="s">
        <v>21919</v>
      </c>
      <c r="F143436" s="1" t="s">
        <v>21920</v>
      </c>
    </row>
    <row r="143437" spans="1:6" x14ac:dyDescent="0.25">
      <c r="A143437" s="2" t="s">
        <v>13806</v>
      </c>
      <c r="B143437" s="1" t="s">
        <v>50965</v>
      </c>
      <c r="C143437" s="1" t="s">
        <v>50966</v>
      </c>
      <c r="D143437" s="1" t="s">
        <v>14631</v>
      </c>
      <c r="E143437" s="1" t="s">
        <v>21919</v>
      </c>
      <c r="F143437" s="1" t="s">
        <v>21920</v>
      </c>
    </row>
    <row r="143438" spans="1:6" x14ac:dyDescent="0.25">
      <c r="A143438" s="2" t="s">
        <v>3767</v>
      </c>
      <c r="B143438" s="1" t="s">
        <v>50967</v>
      </c>
      <c r="C143438" s="1" t="s">
        <v>50968</v>
      </c>
      <c r="D143438" s="1" t="s">
        <v>14631</v>
      </c>
      <c r="E143438" s="1" t="s">
        <v>21919</v>
      </c>
      <c r="F143438" s="1" t="s">
        <v>21920</v>
      </c>
    </row>
    <row r="143439" spans="1:6" x14ac:dyDescent="0.25">
      <c r="A143439" s="2" t="s">
        <v>7559</v>
      </c>
      <c r="B143439" s="1" t="s">
        <v>50969</v>
      </c>
      <c r="C143439" s="1" t="s">
        <v>50970</v>
      </c>
      <c r="D143439" s="1" t="s">
        <v>14631</v>
      </c>
      <c r="E143439" s="1" t="s">
        <v>21919</v>
      </c>
      <c r="F143439" s="1" t="s">
        <v>21920</v>
      </c>
    </row>
    <row r="143440" spans="1:6" x14ac:dyDescent="0.25">
      <c r="A143440" s="2" t="s">
        <v>4329</v>
      </c>
      <c r="B143440" s="1" t="s">
        <v>50971</v>
      </c>
      <c r="C143440" s="1" t="s">
        <v>50972</v>
      </c>
      <c r="D143440" s="1" t="s">
        <v>14631</v>
      </c>
      <c r="E143440" s="1" t="s">
        <v>21919</v>
      </c>
      <c r="F143440" s="1" t="s">
        <v>21920</v>
      </c>
    </row>
    <row r="143441" spans="1:6" x14ac:dyDescent="0.25">
      <c r="A143441" s="2" t="s">
        <v>10768</v>
      </c>
      <c r="B143441" s="1" t="s">
        <v>50973</v>
      </c>
      <c r="C143441" s="1" t="s">
        <v>50972</v>
      </c>
      <c r="D143441" s="1" t="s">
        <v>14631</v>
      </c>
      <c r="E143441" s="1" t="s">
        <v>21919</v>
      </c>
      <c r="F143441" s="1" t="s">
        <v>21920</v>
      </c>
    </row>
    <row r="143442" spans="1:6" x14ac:dyDescent="0.25">
      <c r="A143442" s="2" t="s">
        <v>17799</v>
      </c>
      <c r="B143442" s="1" t="s">
        <v>50974</v>
      </c>
      <c r="C143442" s="1" t="s">
        <v>50975</v>
      </c>
      <c r="D143442" s="1" t="s">
        <v>14631</v>
      </c>
      <c r="E143442" s="1" t="s">
        <v>21919</v>
      </c>
      <c r="F143442" s="1" t="s">
        <v>21920</v>
      </c>
    </row>
    <row r="143443" spans="1:6" x14ac:dyDescent="0.25">
      <c r="A143443" s="2" t="s">
        <v>15324</v>
      </c>
      <c r="B143443" s="1" t="s">
        <v>50976</v>
      </c>
      <c r="C143443" s="1" t="s">
        <v>50977</v>
      </c>
      <c r="D143443" s="1" t="s">
        <v>14631</v>
      </c>
      <c r="E143443" s="1" t="s">
        <v>21919</v>
      </c>
      <c r="F143443" s="1" t="s">
        <v>21920</v>
      </c>
    </row>
    <row r="143444" spans="1:6" x14ac:dyDescent="0.25">
      <c r="A143444" s="2" t="s">
        <v>18743</v>
      </c>
      <c r="B143444" s="1" t="s">
        <v>50978</v>
      </c>
      <c r="C143444" s="1" t="s">
        <v>50979</v>
      </c>
      <c r="D143444" s="1" t="s">
        <v>14631</v>
      </c>
      <c r="E143444" s="1" t="s">
        <v>21919</v>
      </c>
      <c r="F143444" s="1" t="s">
        <v>21920</v>
      </c>
    </row>
    <row r="143445" spans="1:6" x14ac:dyDescent="0.25">
      <c r="A143445" s="2" t="s">
        <v>12945</v>
      </c>
      <c r="B143445" s="1" t="s">
        <v>50980</v>
      </c>
      <c r="C143445" s="1" t="s">
        <v>50981</v>
      </c>
      <c r="D143445" s="1" t="s">
        <v>14631</v>
      </c>
      <c r="E143445" s="1" t="s">
        <v>21919</v>
      </c>
      <c r="F143445" s="1" t="s">
        <v>21920</v>
      </c>
    </row>
    <row r="143446" spans="1:6" x14ac:dyDescent="0.25">
      <c r="A143446" s="2" t="s">
        <v>253</v>
      </c>
      <c r="B143446" s="1" t="s">
        <v>50982</v>
      </c>
      <c r="C143446" s="1" t="s">
        <v>50983</v>
      </c>
      <c r="D143446" s="1" t="s">
        <v>14631</v>
      </c>
      <c r="E143446" s="1" t="s">
        <v>21919</v>
      </c>
      <c r="F143446" s="1" t="s">
        <v>21920</v>
      </c>
    </row>
    <row r="143447" spans="1:6" x14ac:dyDescent="0.25">
      <c r="A143447" s="2" t="s">
        <v>16043</v>
      </c>
      <c r="B143447" s="1" t="s">
        <v>50984</v>
      </c>
      <c r="C143447" s="1" t="s">
        <v>50985</v>
      </c>
      <c r="D143447" s="1" t="s">
        <v>14631</v>
      </c>
      <c r="E143447" s="1" t="s">
        <v>21919</v>
      </c>
      <c r="F143447" s="1" t="s">
        <v>21920</v>
      </c>
    </row>
    <row r="143448" spans="1:6" x14ac:dyDescent="0.25">
      <c r="A143448" s="2" t="s">
        <v>4915</v>
      </c>
      <c r="B143448" s="1" t="s">
        <v>50986</v>
      </c>
      <c r="C143448" s="1" t="s">
        <v>50987</v>
      </c>
      <c r="D143448" s="1" t="s">
        <v>14631</v>
      </c>
      <c r="E143448" s="1" t="s">
        <v>21919</v>
      </c>
      <c r="F143448" s="1" t="s">
        <v>21920</v>
      </c>
    </row>
    <row r="143449" spans="1:6" x14ac:dyDescent="0.25">
      <c r="A143449" s="2" t="s">
        <v>21429</v>
      </c>
      <c r="B143449" s="1" t="s">
        <v>50988</v>
      </c>
      <c r="C143449" s="1" t="s">
        <v>50989</v>
      </c>
      <c r="D143449" s="1" t="s">
        <v>14631</v>
      </c>
      <c r="E143449" s="1" t="s">
        <v>21919</v>
      </c>
      <c r="F143449" s="1" t="s">
        <v>21920</v>
      </c>
    </row>
    <row r="143450" spans="1:6" x14ac:dyDescent="0.25">
      <c r="A143450" s="2" t="s">
        <v>5579</v>
      </c>
      <c r="B143450" s="1" t="s">
        <v>50990</v>
      </c>
      <c r="C143450" s="1" t="s">
        <v>50991</v>
      </c>
      <c r="D143450" s="1" t="s">
        <v>14631</v>
      </c>
      <c r="E143450" s="1" t="s">
        <v>21919</v>
      </c>
      <c r="F143450" s="1" t="s">
        <v>21920</v>
      </c>
    </row>
    <row r="143451" spans="1:6" x14ac:dyDescent="0.25">
      <c r="A143451" s="2" t="s">
        <v>18420</v>
      </c>
      <c r="B143451" s="1" t="s">
        <v>49727</v>
      </c>
      <c r="C143451" s="1" t="s">
        <v>50991</v>
      </c>
      <c r="D143451" s="1" t="s">
        <v>14631</v>
      </c>
      <c r="E143451" s="1" t="s">
        <v>21919</v>
      </c>
      <c r="F143451" s="1" t="s">
        <v>21920</v>
      </c>
    </row>
    <row r="143452" spans="1:6" x14ac:dyDescent="0.25">
      <c r="A143452" s="2" t="s">
        <v>20825</v>
      </c>
      <c r="B143452" s="1" t="s">
        <v>50992</v>
      </c>
      <c r="C143452" s="1" t="s">
        <v>50993</v>
      </c>
      <c r="D143452" s="1" t="s">
        <v>14631</v>
      </c>
      <c r="E143452" s="1" t="s">
        <v>21919</v>
      </c>
      <c r="F143452" s="1" t="s">
        <v>21920</v>
      </c>
    </row>
    <row r="143453" spans="1:6" x14ac:dyDescent="0.25">
      <c r="A143453" s="2" t="s">
        <v>17563</v>
      </c>
      <c r="B143453" s="1" t="s">
        <v>50994</v>
      </c>
      <c r="C143453" s="1" t="s">
        <v>50995</v>
      </c>
      <c r="D143453" s="1" t="s">
        <v>14631</v>
      </c>
      <c r="E143453" s="1" t="s">
        <v>21919</v>
      </c>
      <c r="F143453" s="1" t="s">
        <v>21920</v>
      </c>
    </row>
    <row r="143454" spans="1:6" x14ac:dyDescent="0.25">
      <c r="A143454" s="2" t="s">
        <v>18175</v>
      </c>
      <c r="B143454" s="1" t="s">
        <v>50996</v>
      </c>
      <c r="C143454" s="1" t="s">
        <v>50995</v>
      </c>
      <c r="D143454" s="1" t="s">
        <v>14631</v>
      </c>
      <c r="E143454" s="1" t="s">
        <v>21919</v>
      </c>
      <c r="F143454" s="1" t="s">
        <v>21920</v>
      </c>
    </row>
    <row r="143455" spans="1:6" x14ac:dyDescent="0.25">
      <c r="A143455" s="2" t="s">
        <v>10693</v>
      </c>
      <c r="B143455" s="1" t="s">
        <v>50997</v>
      </c>
      <c r="C143455" s="1" t="s">
        <v>50998</v>
      </c>
      <c r="D143455" s="1" t="s">
        <v>14631</v>
      </c>
      <c r="E143455" s="1" t="s">
        <v>21919</v>
      </c>
      <c r="F143455" s="1" t="s">
        <v>21920</v>
      </c>
    </row>
    <row r="143456" spans="1:6" x14ac:dyDescent="0.25">
      <c r="A143456" s="2" t="s">
        <v>7485</v>
      </c>
      <c r="B143456" s="1" t="s">
        <v>50999</v>
      </c>
      <c r="C143456" s="1" t="s">
        <v>51000</v>
      </c>
      <c r="D143456" s="1" t="s">
        <v>14631</v>
      </c>
      <c r="E143456" s="1" t="s">
        <v>21919</v>
      </c>
      <c r="F143456" s="1" t="s">
        <v>21920</v>
      </c>
    </row>
    <row r="143457" spans="1:6" x14ac:dyDescent="0.25">
      <c r="A143457" s="2" t="s">
        <v>18216</v>
      </c>
      <c r="B143457" s="1" t="s">
        <v>27819</v>
      </c>
      <c r="C143457" s="1" t="s">
        <v>51001</v>
      </c>
      <c r="D143457" s="1" t="s">
        <v>14631</v>
      </c>
      <c r="E143457" s="1" t="s">
        <v>21919</v>
      </c>
      <c r="F143457" s="1" t="s">
        <v>21920</v>
      </c>
    </row>
    <row r="143458" spans="1:6" x14ac:dyDescent="0.25">
      <c r="A143458" s="2" t="s">
        <v>12053</v>
      </c>
      <c r="B143458" s="1" t="s">
        <v>51002</v>
      </c>
      <c r="C143458" s="1" t="s">
        <v>51003</v>
      </c>
      <c r="D143458" s="1" t="s">
        <v>14631</v>
      </c>
      <c r="E143458" s="1" t="s">
        <v>21919</v>
      </c>
      <c r="F143458" s="1" t="s">
        <v>21920</v>
      </c>
    </row>
    <row r="143459" spans="1:6" x14ac:dyDescent="0.25">
      <c r="A143459" s="2" t="s">
        <v>19497</v>
      </c>
      <c r="B143459" s="1" t="s">
        <v>51004</v>
      </c>
      <c r="C143459" s="1" t="s">
        <v>51003</v>
      </c>
      <c r="D143459" s="1" t="s">
        <v>14631</v>
      </c>
      <c r="E143459" s="1" t="s">
        <v>21919</v>
      </c>
      <c r="F143459" s="1" t="s">
        <v>21920</v>
      </c>
    </row>
    <row r="143460" spans="1:6" x14ac:dyDescent="0.25">
      <c r="A143460" s="2" t="s">
        <v>17108</v>
      </c>
      <c r="B143460" s="1" t="s">
        <v>51005</v>
      </c>
      <c r="C143460" s="1" t="s">
        <v>51006</v>
      </c>
      <c r="D143460" s="1" t="s">
        <v>14631</v>
      </c>
      <c r="E143460" s="1" t="s">
        <v>21919</v>
      </c>
      <c r="F143460" s="1" t="s">
        <v>21920</v>
      </c>
    </row>
    <row r="143461" spans="1:6" x14ac:dyDescent="0.25">
      <c r="A143461" s="2" t="s">
        <v>12110</v>
      </c>
      <c r="B143461" s="1" t="s">
        <v>51007</v>
      </c>
      <c r="C143461" s="1" t="s">
        <v>51008</v>
      </c>
      <c r="D143461" s="1" t="s">
        <v>14631</v>
      </c>
      <c r="E143461" s="1" t="s">
        <v>21919</v>
      </c>
      <c r="F143461" s="1" t="s">
        <v>21920</v>
      </c>
    </row>
    <row r="143462" spans="1:6" x14ac:dyDescent="0.25">
      <c r="A143462" s="2" t="s">
        <v>17531</v>
      </c>
      <c r="B143462" s="1" t="s">
        <v>51009</v>
      </c>
      <c r="C143462" s="1" t="s">
        <v>51008</v>
      </c>
      <c r="D143462" s="1" t="s">
        <v>14631</v>
      </c>
      <c r="E143462" s="1" t="s">
        <v>21919</v>
      </c>
      <c r="F143462" s="1" t="s">
        <v>21920</v>
      </c>
    </row>
    <row r="143463" spans="1:6" x14ac:dyDescent="0.25">
      <c r="A143463" s="2" t="s">
        <v>2899</v>
      </c>
      <c r="B143463" s="1" t="s">
        <v>51010</v>
      </c>
      <c r="C143463" s="1" t="s">
        <v>51011</v>
      </c>
      <c r="D143463" s="1" t="s">
        <v>14631</v>
      </c>
      <c r="E143463" s="1" t="s">
        <v>21919</v>
      </c>
      <c r="F143463" s="1" t="s">
        <v>21920</v>
      </c>
    </row>
    <row r="143464" spans="1:6" x14ac:dyDescent="0.25">
      <c r="A143464" s="2" t="s">
        <v>5406</v>
      </c>
      <c r="B143464" s="1" t="s">
        <v>51012</v>
      </c>
      <c r="C143464" s="1" t="s">
        <v>51013</v>
      </c>
      <c r="D143464" s="1" t="s">
        <v>14631</v>
      </c>
      <c r="E143464" s="1" t="s">
        <v>21919</v>
      </c>
      <c r="F143464" s="1" t="s">
        <v>21920</v>
      </c>
    </row>
    <row r="143465" spans="1:6" x14ac:dyDescent="0.25">
      <c r="A143465" s="2" t="s">
        <v>13817</v>
      </c>
      <c r="B143465" s="1" t="s">
        <v>51014</v>
      </c>
      <c r="C143465" s="1" t="s">
        <v>51013</v>
      </c>
      <c r="D143465" s="1" t="s">
        <v>14631</v>
      </c>
      <c r="E143465" s="1" t="s">
        <v>21919</v>
      </c>
      <c r="F143465" s="1" t="s">
        <v>21920</v>
      </c>
    </row>
    <row r="143466" spans="1:6" x14ac:dyDescent="0.25">
      <c r="A143466" s="2" t="s">
        <v>13457</v>
      </c>
      <c r="B143466" s="1" t="s">
        <v>51015</v>
      </c>
      <c r="C143466" s="1" t="s">
        <v>51013</v>
      </c>
      <c r="D143466" s="1" t="s">
        <v>14631</v>
      </c>
      <c r="E143466" s="1" t="s">
        <v>21919</v>
      </c>
      <c r="F143466" s="1" t="s">
        <v>21920</v>
      </c>
    </row>
    <row r="143467" spans="1:6" x14ac:dyDescent="0.25">
      <c r="A143467" s="2" t="s">
        <v>12831</v>
      </c>
      <c r="B143467" s="1" t="s">
        <v>51016</v>
      </c>
      <c r="C143467" s="1" t="s">
        <v>51013</v>
      </c>
      <c r="D143467" s="1" t="s">
        <v>14631</v>
      </c>
      <c r="E143467" s="1" t="s">
        <v>21919</v>
      </c>
      <c r="F143467" s="1" t="s">
        <v>21920</v>
      </c>
    </row>
    <row r="143468" spans="1:6" x14ac:dyDescent="0.25">
      <c r="A143468" s="2" t="s">
        <v>10898</v>
      </c>
      <c r="B143468" s="1" t="s">
        <v>51017</v>
      </c>
      <c r="C143468" s="1" t="s">
        <v>51018</v>
      </c>
      <c r="D143468" s="1" t="s">
        <v>14631</v>
      </c>
      <c r="E143468" s="1" t="s">
        <v>21919</v>
      </c>
      <c r="F143468" s="1" t="s">
        <v>21920</v>
      </c>
    </row>
    <row r="143469" spans="1:6" x14ac:dyDescent="0.25">
      <c r="A143469" s="2" t="s">
        <v>9058</v>
      </c>
      <c r="B143469" s="1" t="s">
        <v>51019</v>
      </c>
      <c r="C143469" s="1" t="s">
        <v>51020</v>
      </c>
      <c r="D143469" s="1" t="s">
        <v>14631</v>
      </c>
      <c r="E143469" s="1" t="s">
        <v>21919</v>
      </c>
      <c r="F143469" s="1" t="s">
        <v>21920</v>
      </c>
    </row>
    <row r="143470" spans="1:6" x14ac:dyDescent="0.25">
      <c r="A143470" s="2" t="s">
        <v>15614</v>
      </c>
      <c r="B143470" s="1" t="s">
        <v>51021</v>
      </c>
      <c r="C143470" s="1" t="s">
        <v>51022</v>
      </c>
      <c r="D143470" s="1" t="s">
        <v>14631</v>
      </c>
      <c r="E143470" s="1" t="s">
        <v>21919</v>
      </c>
      <c r="F143470" s="1" t="s">
        <v>21920</v>
      </c>
    </row>
    <row r="143471" spans="1:6" x14ac:dyDescent="0.25">
      <c r="A143471" s="2" t="s">
        <v>1813</v>
      </c>
      <c r="B143471" s="1" t="s">
        <v>51023</v>
      </c>
      <c r="C143471" s="1" t="s">
        <v>51024</v>
      </c>
      <c r="D143471" s="1" t="s">
        <v>14631</v>
      </c>
      <c r="E143471" s="1" t="s">
        <v>21919</v>
      </c>
      <c r="F143471" s="1" t="s">
        <v>21920</v>
      </c>
    </row>
    <row r="143472" spans="1:6" x14ac:dyDescent="0.25">
      <c r="A143472" s="2" t="s">
        <v>10482</v>
      </c>
      <c r="B143472" s="1" t="s">
        <v>51025</v>
      </c>
      <c r="C143472" s="1" t="s">
        <v>51024</v>
      </c>
      <c r="D143472" s="1" t="s">
        <v>14631</v>
      </c>
      <c r="E143472" s="1" t="s">
        <v>21919</v>
      </c>
      <c r="F143472" s="1" t="s">
        <v>21920</v>
      </c>
    </row>
    <row r="143473" spans="1:6" x14ac:dyDescent="0.25">
      <c r="A143473" s="2" t="s">
        <v>6153</v>
      </c>
      <c r="B143473" s="1" t="s">
        <v>51026</v>
      </c>
      <c r="C143473" s="1" t="s">
        <v>51024</v>
      </c>
      <c r="D143473" s="1" t="s">
        <v>14631</v>
      </c>
      <c r="E143473" s="1" t="s">
        <v>21919</v>
      </c>
      <c r="F143473" s="1" t="s">
        <v>21920</v>
      </c>
    </row>
    <row r="143474" spans="1:6" x14ac:dyDescent="0.25">
      <c r="A143474" s="2" t="s">
        <v>14338</v>
      </c>
      <c r="B143474" s="1" t="s">
        <v>51027</v>
      </c>
      <c r="C143474" s="1" t="s">
        <v>51024</v>
      </c>
      <c r="D143474" s="1" t="s">
        <v>14631</v>
      </c>
      <c r="E143474" s="1" t="s">
        <v>21919</v>
      </c>
      <c r="F143474" s="1" t="s">
        <v>21920</v>
      </c>
    </row>
    <row r="143475" spans="1:6" x14ac:dyDescent="0.25">
      <c r="A143475" s="2" t="s">
        <v>2044</v>
      </c>
      <c r="B143475" s="1" t="s">
        <v>51028</v>
      </c>
      <c r="C143475" s="1" t="s">
        <v>51029</v>
      </c>
      <c r="D143475" s="1" t="s">
        <v>14631</v>
      </c>
      <c r="E143475" s="1" t="s">
        <v>21919</v>
      </c>
      <c r="F143475" s="1" t="s">
        <v>21920</v>
      </c>
    </row>
    <row r="143476" spans="1:6" x14ac:dyDescent="0.25">
      <c r="A143476" s="2" t="s">
        <v>21238</v>
      </c>
      <c r="B143476" s="1" t="s">
        <v>51030</v>
      </c>
      <c r="C143476" s="1" t="s">
        <v>51031</v>
      </c>
      <c r="D143476" s="1" t="s">
        <v>14631</v>
      </c>
      <c r="E143476" s="1" t="s">
        <v>21919</v>
      </c>
      <c r="F143476" s="1" t="s">
        <v>21920</v>
      </c>
    </row>
    <row r="143477" spans="1:6" x14ac:dyDescent="0.25">
      <c r="A143477" s="2" t="s">
        <v>16473</v>
      </c>
      <c r="B143477" s="1" t="s">
        <v>51032</v>
      </c>
      <c r="C143477" s="1" t="s">
        <v>51031</v>
      </c>
      <c r="D143477" s="1" t="s">
        <v>14631</v>
      </c>
      <c r="E143477" s="1" t="s">
        <v>21919</v>
      </c>
      <c r="F143477" s="1" t="s">
        <v>21920</v>
      </c>
    </row>
    <row r="143478" spans="1:6" x14ac:dyDescent="0.25">
      <c r="A143478" s="2" t="s">
        <v>171</v>
      </c>
      <c r="B143478" s="1" t="s">
        <v>51033</v>
      </c>
      <c r="C143478" s="1" t="s">
        <v>51034</v>
      </c>
      <c r="D143478" s="1" t="s">
        <v>14631</v>
      </c>
      <c r="E143478" s="1" t="s">
        <v>21919</v>
      </c>
      <c r="F143478" s="1" t="s">
        <v>21920</v>
      </c>
    </row>
    <row r="143479" spans="1:6" x14ac:dyDescent="0.25">
      <c r="A143479" s="2" t="s">
        <v>5301</v>
      </c>
      <c r="B143479" s="1" t="s">
        <v>51035</v>
      </c>
      <c r="C143479" s="1" t="s">
        <v>51034</v>
      </c>
      <c r="D143479" s="1" t="s">
        <v>14631</v>
      </c>
      <c r="E143479" s="1" t="s">
        <v>21919</v>
      </c>
      <c r="F143479" s="1" t="s">
        <v>21920</v>
      </c>
    </row>
    <row r="143480" spans="1:6" x14ac:dyDescent="0.25">
      <c r="A143480" s="2" t="s">
        <v>17579</v>
      </c>
      <c r="B143480" s="1" t="s">
        <v>51036</v>
      </c>
      <c r="C143480" s="1" t="s">
        <v>51037</v>
      </c>
      <c r="D143480" s="1" t="s">
        <v>14631</v>
      </c>
      <c r="E143480" s="1" t="s">
        <v>21919</v>
      </c>
      <c r="F143480" s="1" t="s">
        <v>21920</v>
      </c>
    </row>
    <row r="143481" spans="1:6" x14ac:dyDescent="0.25">
      <c r="A143481" s="2" t="s">
        <v>3137</v>
      </c>
      <c r="B143481" s="1" t="s">
        <v>51038</v>
      </c>
      <c r="C143481" s="1" t="s">
        <v>51039</v>
      </c>
      <c r="D143481" s="1" t="s">
        <v>14631</v>
      </c>
      <c r="E143481" s="1" t="s">
        <v>21919</v>
      </c>
      <c r="F143481" s="1" t="s">
        <v>21920</v>
      </c>
    </row>
    <row r="143482" spans="1:6" x14ac:dyDescent="0.25">
      <c r="A143482" s="2" t="s">
        <v>1569</v>
      </c>
      <c r="B143482" s="1" t="s">
        <v>51040</v>
      </c>
      <c r="C143482" s="1" t="s">
        <v>51041</v>
      </c>
      <c r="D143482" s="1" t="s">
        <v>14631</v>
      </c>
      <c r="E143482" s="1" t="s">
        <v>21919</v>
      </c>
      <c r="F143482" s="1" t="s">
        <v>21920</v>
      </c>
    </row>
    <row r="143483" spans="1:6" x14ac:dyDescent="0.25">
      <c r="A143483" s="2" t="s">
        <v>14790</v>
      </c>
      <c r="B143483" s="1" t="s">
        <v>51042</v>
      </c>
      <c r="C143483" s="1" t="s">
        <v>51041</v>
      </c>
      <c r="D143483" s="1" t="s">
        <v>14631</v>
      </c>
      <c r="E143483" s="1" t="s">
        <v>21919</v>
      </c>
      <c r="F143483" s="1" t="s">
        <v>21920</v>
      </c>
    </row>
    <row r="143484" spans="1:6" x14ac:dyDescent="0.25">
      <c r="A143484" s="2" t="s">
        <v>13521</v>
      </c>
      <c r="B143484" s="1" t="s">
        <v>51043</v>
      </c>
      <c r="C143484" s="1" t="s">
        <v>51044</v>
      </c>
      <c r="D143484" s="1" t="s">
        <v>14631</v>
      </c>
      <c r="E143484" s="1" t="s">
        <v>21919</v>
      </c>
      <c r="F143484" s="1" t="s">
        <v>21920</v>
      </c>
    </row>
    <row r="143485" spans="1:6" x14ac:dyDescent="0.25">
      <c r="A143485" s="2" t="s">
        <v>1723</v>
      </c>
      <c r="B143485" s="1" t="s">
        <v>51045</v>
      </c>
      <c r="C143485" s="1" t="s">
        <v>51046</v>
      </c>
      <c r="D143485" s="1" t="s">
        <v>14631</v>
      </c>
      <c r="E143485" s="1" t="s">
        <v>21919</v>
      </c>
      <c r="F143485" s="1" t="s">
        <v>21920</v>
      </c>
    </row>
    <row r="143486" spans="1:6" x14ac:dyDescent="0.25">
      <c r="A143486" s="2" t="s">
        <v>4397</v>
      </c>
      <c r="B143486" s="1" t="s">
        <v>51047</v>
      </c>
      <c r="C143486" s="1" t="s">
        <v>51048</v>
      </c>
      <c r="D143486" s="1" t="s">
        <v>14631</v>
      </c>
      <c r="E143486" s="1" t="s">
        <v>21919</v>
      </c>
      <c r="F143486" s="1" t="s">
        <v>21920</v>
      </c>
    </row>
    <row r="143487" spans="1:6" x14ac:dyDescent="0.25">
      <c r="A143487" s="2" t="s">
        <v>9410</v>
      </c>
      <c r="B143487" s="1" t="s">
        <v>51049</v>
      </c>
      <c r="C143487" s="1" t="s">
        <v>51050</v>
      </c>
      <c r="D143487" s="1" t="s">
        <v>14631</v>
      </c>
      <c r="E143487" s="1" t="s">
        <v>21919</v>
      </c>
      <c r="F143487" s="1" t="s">
        <v>21920</v>
      </c>
    </row>
    <row r="143488" spans="1:6" x14ac:dyDescent="0.25">
      <c r="A143488" s="2" t="s">
        <v>11621</v>
      </c>
      <c r="B143488" s="1" t="s">
        <v>51051</v>
      </c>
      <c r="C143488" s="1" t="s">
        <v>51050</v>
      </c>
      <c r="D143488" s="1" t="s">
        <v>14631</v>
      </c>
      <c r="E143488" s="1" t="s">
        <v>21919</v>
      </c>
      <c r="F143488" s="1" t="s">
        <v>21920</v>
      </c>
    </row>
    <row r="143489" spans="1:6" x14ac:dyDescent="0.25">
      <c r="A143489" s="2" t="s">
        <v>18801</v>
      </c>
      <c r="B143489" s="1" t="s">
        <v>51052</v>
      </c>
      <c r="C143489" s="1" t="s">
        <v>51053</v>
      </c>
      <c r="D143489" s="1" t="s">
        <v>14631</v>
      </c>
      <c r="E143489" s="1" t="s">
        <v>21919</v>
      </c>
      <c r="F143489" s="1" t="s">
        <v>21920</v>
      </c>
    </row>
    <row r="143490" spans="1:6" x14ac:dyDescent="0.25">
      <c r="A143490" s="2" t="s">
        <v>5063</v>
      </c>
      <c r="B143490" s="1" t="s">
        <v>51054</v>
      </c>
      <c r="C143490" s="1" t="s">
        <v>51055</v>
      </c>
      <c r="D143490" s="1" t="s">
        <v>14631</v>
      </c>
      <c r="E143490" s="1" t="s">
        <v>21919</v>
      </c>
      <c r="F143490" s="1" t="s">
        <v>21920</v>
      </c>
    </row>
    <row r="143491" spans="1:6" x14ac:dyDescent="0.25">
      <c r="A143491" s="2" t="s">
        <v>1407</v>
      </c>
      <c r="B143491" s="1" t="s">
        <v>51056</v>
      </c>
      <c r="C143491" s="1" t="s">
        <v>51055</v>
      </c>
      <c r="D143491" s="1" t="s">
        <v>14631</v>
      </c>
      <c r="E143491" s="1" t="s">
        <v>21919</v>
      </c>
      <c r="F143491" s="1" t="s">
        <v>21920</v>
      </c>
    </row>
    <row r="143492" spans="1:6" x14ac:dyDescent="0.25">
      <c r="A143492" s="2" t="s">
        <v>20539</v>
      </c>
      <c r="B143492" s="1" t="s">
        <v>51057</v>
      </c>
      <c r="C143492" s="1" t="s">
        <v>51055</v>
      </c>
      <c r="D143492" s="1" t="s">
        <v>14631</v>
      </c>
      <c r="E143492" s="1" t="s">
        <v>21919</v>
      </c>
      <c r="F143492" s="1" t="s">
        <v>21920</v>
      </c>
    </row>
    <row r="143493" spans="1:6" x14ac:dyDescent="0.25">
      <c r="A143493" s="2" t="s">
        <v>9131</v>
      </c>
      <c r="B143493" s="1" t="s">
        <v>51058</v>
      </c>
      <c r="C143493" s="1" t="s">
        <v>51059</v>
      </c>
      <c r="D143493" s="1" t="s">
        <v>14631</v>
      </c>
      <c r="E143493" s="1" t="s">
        <v>21919</v>
      </c>
      <c r="F143493" s="1" t="s">
        <v>21920</v>
      </c>
    </row>
    <row r="143494" spans="1:6" x14ac:dyDescent="0.25">
      <c r="A143494" s="2" t="s">
        <v>6339</v>
      </c>
      <c r="B143494" s="1" t="s">
        <v>51060</v>
      </c>
      <c r="C143494" s="1" t="s">
        <v>51059</v>
      </c>
      <c r="D143494" s="1" t="s">
        <v>14631</v>
      </c>
      <c r="E143494" s="1" t="s">
        <v>21919</v>
      </c>
      <c r="F143494" s="1" t="s">
        <v>21920</v>
      </c>
    </row>
    <row r="143495" spans="1:6" x14ac:dyDescent="0.25">
      <c r="A143495" s="2" t="s">
        <v>4639</v>
      </c>
      <c r="B143495" s="1" t="s">
        <v>51061</v>
      </c>
      <c r="C143495" s="1" t="s">
        <v>51062</v>
      </c>
      <c r="D143495" s="1" t="s">
        <v>14631</v>
      </c>
      <c r="E143495" s="1" t="s">
        <v>21919</v>
      </c>
      <c r="F143495" s="1" t="s">
        <v>21920</v>
      </c>
    </row>
    <row r="143496" spans="1:6" x14ac:dyDescent="0.25">
      <c r="A143496" s="2" t="s">
        <v>12363</v>
      </c>
      <c r="B143496" s="1" t="s">
        <v>51063</v>
      </c>
      <c r="C143496" s="1" t="s">
        <v>51064</v>
      </c>
      <c r="D143496" s="1" t="s">
        <v>14631</v>
      </c>
      <c r="E143496" s="1" t="s">
        <v>21919</v>
      </c>
      <c r="F143496" s="1" t="s">
        <v>21920</v>
      </c>
    </row>
    <row r="143497" spans="1:6" x14ac:dyDescent="0.25">
      <c r="A143497" s="2" t="s">
        <v>853</v>
      </c>
      <c r="B143497" s="1" t="s">
        <v>51065</v>
      </c>
      <c r="C143497" s="1" t="s">
        <v>51066</v>
      </c>
      <c r="D143497" s="1" t="s">
        <v>14631</v>
      </c>
      <c r="E143497" s="1" t="s">
        <v>21919</v>
      </c>
      <c r="F143497" s="1" t="s">
        <v>21920</v>
      </c>
    </row>
    <row r="143498" spans="1:6" x14ac:dyDescent="0.25">
      <c r="A143498" s="2" t="s">
        <v>7472</v>
      </c>
      <c r="B143498" s="1" t="s">
        <v>51067</v>
      </c>
      <c r="C143498" s="1" t="s">
        <v>51066</v>
      </c>
      <c r="D143498" s="1" t="s">
        <v>14631</v>
      </c>
      <c r="E143498" s="1" t="s">
        <v>21919</v>
      </c>
      <c r="F143498" s="1" t="s">
        <v>21920</v>
      </c>
    </row>
    <row r="143499" spans="1:6" x14ac:dyDescent="0.25">
      <c r="A143499" s="2" t="s">
        <v>5953</v>
      </c>
      <c r="B143499" s="1" t="s">
        <v>51068</v>
      </c>
      <c r="C143499" s="1" t="s">
        <v>51066</v>
      </c>
      <c r="D143499" s="1" t="s">
        <v>14631</v>
      </c>
      <c r="E143499" s="1" t="s">
        <v>21919</v>
      </c>
      <c r="F143499" s="1" t="s">
        <v>21920</v>
      </c>
    </row>
    <row r="143500" spans="1:6" x14ac:dyDescent="0.25">
      <c r="A143500" s="2" t="s">
        <v>19105</v>
      </c>
      <c r="B143500" s="1" t="s">
        <v>32966</v>
      </c>
      <c r="C143500" s="1" t="s">
        <v>51069</v>
      </c>
      <c r="D143500" s="1" t="s">
        <v>14631</v>
      </c>
      <c r="E143500" s="1" t="s">
        <v>21919</v>
      </c>
      <c r="F143500" s="1" t="s">
        <v>21920</v>
      </c>
    </row>
    <row r="143501" spans="1:6" x14ac:dyDescent="0.25">
      <c r="A143501" s="2" t="s">
        <v>2082</v>
      </c>
      <c r="B143501" s="1" t="s">
        <v>51070</v>
      </c>
      <c r="C143501" s="1" t="s">
        <v>51069</v>
      </c>
      <c r="D143501" s="1" t="s">
        <v>14631</v>
      </c>
      <c r="E143501" s="1" t="s">
        <v>21919</v>
      </c>
      <c r="F143501" s="1" t="s">
        <v>21920</v>
      </c>
    </row>
    <row r="143502" spans="1:6" x14ac:dyDescent="0.25">
      <c r="A143502" s="2" t="s">
        <v>313</v>
      </c>
      <c r="B143502" s="1" t="s">
        <v>51071</v>
      </c>
      <c r="C143502" s="1" t="s">
        <v>51072</v>
      </c>
      <c r="D143502" s="1" t="s">
        <v>14631</v>
      </c>
      <c r="E143502" s="1" t="s">
        <v>21919</v>
      </c>
      <c r="F143502" s="1" t="s">
        <v>21920</v>
      </c>
    </row>
    <row r="143503" spans="1:6" x14ac:dyDescent="0.25">
      <c r="A143503" s="2" t="s">
        <v>16544</v>
      </c>
      <c r="B143503" s="1" t="s">
        <v>51073</v>
      </c>
      <c r="C143503" s="1" t="s">
        <v>51072</v>
      </c>
      <c r="D143503" s="1" t="s">
        <v>14631</v>
      </c>
      <c r="E143503" s="1" t="s">
        <v>21919</v>
      </c>
      <c r="F143503" s="1" t="s">
        <v>21920</v>
      </c>
    </row>
    <row r="143504" spans="1:6" x14ac:dyDescent="0.25">
      <c r="A143504" s="2" t="s">
        <v>1042</v>
      </c>
      <c r="B143504" s="1" t="s">
        <v>51074</v>
      </c>
      <c r="C143504" s="1" t="s">
        <v>51075</v>
      </c>
      <c r="D143504" s="1" t="s">
        <v>14631</v>
      </c>
      <c r="E143504" s="1" t="s">
        <v>21919</v>
      </c>
      <c r="F143504" s="1" t="s">
        <v>21920</v>
      </c>
    </row>
    <row r="143505" spans="1:6" x14ac:dyDescent="0.25">
      <c r="A143505" s="2" t="s">
        <v>637</v>
      </c>
      <c r="B143505" s="1" t="s">
        <v>51076</v>
      </c>
      <c r="C143505" s="1" t="s">
        <v>51077</v>
      </c>
      <c r="D143505" s="1" t="s">
        <v>14631</v>
      </c>
      <c r="E143505" s="1" t="s">
        <v>21919</v>
      </c>
      <c r="F143505" s="1" t="s">
        <v>21920</v>
      </c>
    </row>
    <row r="143506" spans="1:6" x14ac:dyDescent="0.25">
      <c r="A143506" s="2" t="s">
        <v>12977</v>
      </c>
      <c r="B143506" s="1" t="s">
        <v>51078</v>
      </c>
      <c r="C143506" s="1" t="s">
        <v>51077</v>
      </c>
      <c r="D143506" s="1" t="s">
        <v>14631</v>
      </c>
      <c r="E143506" s="1" t="s">
        <v>21919</v>
      </c>
      <c r="F143506" s="1" t="s">
        <v>21920</v>
      </c>
    </row>
    <row r="143507" spans="1:6" x14ac:dyDescent="0.25">
      <c r="A143507" s="2" t="s">
        <v>6736</v>
      </c>
      <c r="B143507" s="1" t="s">
        <v>51079</v>
      </c>
      <c r="C143507" s="1" t="s">
        <v>51077</v>
      </c>
      <c r="D143507" s="1" t="s">
        <v>14631</v>
      </c>
      <c r="E143507" s="1" t="s">
        <v>21919</v>
      </c>
      <c r="F143507" s="1" t="s">
        <v>21920</v>
      </c>
    </row>
    <row r="143508" spans="1:6" x14ac:dyDescent="0.25">
      <c r="A143508" s="2" t="s">
        <v>11659</v>
      </c>
      <c r="B143508" s="1" t="s">
        <v>51080</v>
      </c>
      <c r="C143508" s="1" t="s">
        <v>51077</v>
      </c>
      <c r="D143508" s="1" t="s">
        <v>14631</v>
      </c>
      <c r="E143508" s="1" t="s">
        <v>21919</v>
      </c>
      <c r="F143508" s="1" t="s">
        <v>21920</v>
      </c>
    </row>
    <row r="143509" spans="1:6" x14ac:dyDescent="0.25">
      <c r="A143509" s="2" t="s">
        <v>16282</v>
      </c>
      <c r="B143509" s="1" t="s">
        <v>51081</v>
      </c>
      <c r="C143509" s="1" t="s">
        <v>51082</v>
      </c>
      <c r="D143509" s="1" t="s">
        <v>14631</v>
      </c>
      <c r="E143509" s="1" t="s">
        <v>21919</v>
      </c>
      <c r="F143509" s="1" t="s">
        <v>21920</v>
      </c>
    </row>
    <row r="143510" spans="1:6" x14ac:dyDescent="0.25">
      <c r="A143510" s="2" t="s">
        <v>5854</v>
      </c>
      <c r="B143510" s="1" t="s">
        <v>51083</v>
      </c>
      <c r="C143510" s="1" t="s">
        <v>51084</v>
      </c>
      <c r="D143510" s="1" t="s">
        <v>14631</v>
      </c>
      <c r="E143510" s="1" t="s">
        <v>21919</v>
      </c>
      <c r="F143510" s="1" t="s">
        <v>21920</v>
      </c>
    </row>
    <row r="143511" spans="1:6" x14ac:dyDescent="0.25">
      <c r="A143511" s="2" t="s">
        <v>3377</v>
      </c>
      <c r="B143511" s="1" t="s">
        <v>51085</v>
      </c>
      <c r="C143511" s="1" t="s">
        <v>51084</v>
      </c>
      <c r="D143511" s="1" t="s">
        <v>14631</v>
      </c>
      <c r="E143511" s="1" t="s">
        <v>21919</v>
      </c>
      <c r="F143511" s="1" t="s">
        <v>21920</v>
      </c>
    </row>
    <row r="143512" spans="1:6" x14ac:dyDescent="0.25">
      <c r="A143512" s="2" t="s">
        <v>7937</v>
      </c>
      <c r="B143512" s="1" t="s">
        <v>51086</v>
      </c>
      <c r="C143512" s="1" t="s">
        <v>51087</v>
      </c>
      <c r="D143512" s="1" t="s">
        <v>14631</v>
      </c>
      <c r="E143512" s="1" t="s">
        <v>21919</v>
      </c>
      <c r="F143512" s="1" t="s">
        <v>21920</v>
      </c>
    </row>
    <row r="143513" spans="1:6" x14ac:dyDescent="0.25">
      <c r="A143513" s="2" t="s">
        <v>5538</v>
      </c>
      <c r="B143513" s="1" t="s">
        <v>51088</v>
      </c>
      <c r="C143513" s="1" t="s">
        <v>51089</v>
      </c>
      <c r="D143513" s="1" t="s">
        <v>14631</v>
      </c>
      <c r="E143513" s="1" t="s">
        <v>21919</v>
      </c>
      <c r="F143513" s="1" t="s">
        <v>21920</v>
      </c>
    </row>
    <row r="143514" spans="1:6" x14ac:dyDescent="0.25">
      <c r="A143514" s="2" t="s">
        <v>2338</v>
      </c>
      <c r="B143514" s="1" t="s">
        <v>51090</v>
      </c>
      <c r="C143514" s="1" t="s">
        <v>51091</v>
      </c>
      <c r="D143514" s="1" t="s">
        <v>14631</v>
      </c>
      <c r="E143514" s="1" t="s">
        <v>21919</v>
      </c>
      <c r="F143514" s="1" t="s">
        <v>21920</v>
      </c>
    </row>
    <row r="143515" spans="1:6" x14ac:dyDescent="0.25">
      <c r="A143515" s="2" t="s">
        <v>612</v>
      </c>
      <c r="B143515" s="1" t="s">
        <v>51092</v>
      </c>
      <c r="C143515" s="1" t="s">
        <v>51093</v>
      </c>
      <c r="D143515" s="1" t="s">
        <v>14631</v>
      </c>
      <c r="E143515" s="1" t="s">
        <v>21919</v>
      </c>
      <c r="F143515" s="1" t="s">
        <v>21920</v>
      </c>
    </row>
    <row r="143516" spans="1:6" x14ac:dyDescent="0.25">
      <c r="A143516" s="2" t="s">
        <v>794</v>
      </c>
      <c r="B143516" s="1" t="s">
        <v>51094</v>
      </c>
      <c r="C143516" s="1" t="s">
        <v>51095</v>
      </c>
      <c r="D143516" s="1" t="s">
        <v>14631</v>
      </c>
      <c r="E143516" s="1" t="s">
        <v>21919</v>
      </c>
      <c r="F143516" s="1" t="s">
        <v>21920</v>
      </c>
    </row>
    <row r="143517" spans="1:6" x14ac:dyDescent="0.25">
      <c r="A143517" s="2" t="s">
        <v>21079</v>
      </c>
      <c r="B143517" s="1" t="s">
        <v>51096</v>
      </c>
      <c r="C143517" s="1" t="s">
        <v>51095</v>
      </c>
      <c r="D143517" s="1" t="s">
        <v>14631</v>
      </c>
      <c r="E143517" s="1" t="s">
        <v>21919</v>
      </c>
      <c r="F143517" s="1" t="s">
        <v>21920</v>
      </c>
    </row>
    <row r="143518" spans="1:6" x14ac:dyDescent="0.25">
      <c r="A143518" s="2" t="s">
        <v>18493</v>
      </c>
      <c r="B143518" s="1" t="s">
        <v>51097</v>
      </c>
      <c r="C143518" s="1" t="s">
        <v>51098</v>
      </c>
      <c r="D143518" s="1" t="s">
        <v>14631</v>
      </c>
      <c r="E143518" s="1" t="s">
        <v>21919</v>
      </c>
      <c r="F143518" s="1" t="s">
        <v>21920</v>
      </c>
    </row>
    <row r="143519" spans="1:6" x14ac:dyDescent="0.25">
      <c r="A143519" s="2" t="s">
        <v>8797</v>
      </c>
      <c r="B143519" s="1" t="s">
        <v>51099</v>
      </c>
      <c r="C143519" s="1" t="s">
        <v>51098</v>
      </c>
      <c r="D143519" s="1" t="s">
        <v>14631</v>
      </c>
      <c r="E143519" s="1" t="s">
        <v>21919</v>
      </c>
      <c r="F143519" s="1" t="s">
        <v>21920</v>
      </c>
    </row>
    <row r="143520" spans="1:6" x14ac:dyDescent="0.25">
      <c r="A143520" s="2" t="s">
        <v>10775</v>
      </c>
      <c r="B143520" s="1" t="s">
        <v>51100</v>
      </c>
      <c r="C143520" s="1" t="s">
        <v>51101</v>
      </c>
      <c r="D143520" s="1" t="s">
        <v>14631</v>
      </c>
      <c r="E143520" s="1" t="s">
        <v>21919</v>
      </c>
      <c r="F143520" s="1" t="s">
        <v>21920</v>
      </c>
    </row>
    <row r="143521" spans="1:6" x14ac:dyDescent="0.25">
      <c r="A143521" s="2" t="s">
        <v>6364</v>
      </c>
      <c r="B143521" s="1" t="s">
        <v>51102</v>
      </c>
      <c r="C143521" s="1" t="s">
        <v>51103</v>
      </c>
      <c r="D143521" s="1" t="s">
        <v>14631</v>
      </c>
      <c r="E143521" s="1" t="s">
        <v>21919</v>
      </c>
      <c r="F143521" s="1" t="s">
        <v>21920</v>
      </c>
    </row>
    <row r="143522" spans="1:6" x14ac:dyDescent="0.25">
      <c r="A143522" s="2" t="s">
        <v>7135</v>
      </c>
      <c r="B143522" s="1" t="s">
        <v>25742</v>
      </c>
      <c r="C143522" s="1" t="s">
        <v>51104</v>
      </c>
      <c r="D143522" s="1" t="s">
        <v>14631</v>
      </c>
      <c r="E143522" s="1" t="s">
        <v>21919</v>
      </c>
      <c r="F143522" s="1" t="s">
        <v>21920</v>
      </c>
    </row>
    <row r="143523" spans="1:6" x14ac:dyDescent="0.25">
      <c r="A143523" s="2" t="s">
        <v>11380</v>
      </c>
      <c r="B143523" s="1" t="s">
        <v>51105</v>
      </c>
      <c r="C143523" s="1" t="s">
        <v>51104</v>
      </c>
      <c r="D143523" s="1" t="s">
        <v>14631</v>
      </c>
      <c r="E143523" s="1" t="s">
        <v>21919</v>
      </c>
      <c r="F143523" s="1" t="s">
        <v>21920</v>
      </c>
    </row>
    <row r="143524" spans="1:6" x14ac:dyDescent="0.25">
      <c r="A143524" s="2" t="s">
        <v>2845</v>
      </c>
      <c r="B143524" s="1" t="s">
        <v>51106</v>
      </c>
      <c r="C143524" s="1" t="s">
        <v>51107</v>
      </c>
      <c r="D143524" s="1" t="s">
        <v>14631</v>
      </c>
      <c r="E143524" s="1" t="s">
        <v>21919</v>
      </c>
      <c r="F143524" s="1" t="s">
        <v>21920</v>
      </c>
    </row>
    <row r="143525" spans="1:6" x14ac:dyDescent="0.25">
      <c r="A143525" s="2" t="s">
        <v>19081</v>
      </c>
      <c r="B143525" s="1" t="s">
        <v>51108</v>
      </c>
      <c r="C143525" s="1" t="s">
        <v>51109</v>
      </c>
      <c r="D143525" s="1" t="s">
        <v>14631</v>
      </c>
      <c r="E143525" s="1" t="s">
        <v>21919</v>
      </c>
      <c r="F143525" s="1" t="s">
        <v>21920</v>
      </c>
    </row>
    <row r="143526" spans="1:6" x14ac:dyDescent="0.25">
      <c r="A143526" s="2" t="s">
        <v>17141</v>
      </c>
      <c r="B143526" s="1" t="s">
        <v>51110</v>
      </c>
      <c r="C143526" s="1" t="s">
        <v>51111</v>
      </c>
      <c r="D143526" s="1" t="s">
        <v>14631</v>
      </c>
      <c r="E143526" s="1" t="s">
        <v>21919</v>
      </c>
      <c r="F143526" s="1" t="s">
        <v>21920</v>
      </c>
    </row>
    <row r="143527" spans="1:6" x14ac:dyDescent="0.25">
      <c r="A143527" s="2" t="s">
        <v>11531</v>
      </c>
      <c r="B143527" s="1" t="s">
        <v>51112</v>
      </c>
      <c r="C143527" s="1" t="s">
        <v>51111</v>
      </c>
      <c r="D143527" s="1" t="s">
        <v>14631</v>
      </c>
      <c r="E143527" s="1" t="s">
        <v>21919</v>
      </c>
      <c r="F143527" s="1" t="s">
        <v>21920</v>
      </c>
    </row>
    <row r="143528" spans="1:6" x14ac:dyDescent="0.25">
      <c r="A143528" s="2" t="s">
        <v>19400</v>
      </c>
      <c r="B143528" s="1" t="s">
        <v>51113</v>
      </c>
      <c r="C143528" s="1" t="s">
        <v>51114</v>
      </c>
      <c r="D143528" s="1" t="s">
        <v>14631</v>
      </c>
      <c r="E143528" s="1" t="s">
        <v>21919</v>
      </c>
      <c r="F143528" s="1" t="s">
        <v>21920</v>
      </c>
    </row>
    <row r="143529" spans="1:6" x14ac:dyDescent="0.25">
      <c r="A143529" s="2" t="s">
        <v>9487</v>
      </c>
      <c r="B143529" s="1" t="s">
        <v>51115</v>
      </c>
      <c r="C143529" s="1" t="s">
        <v>51114</v>
      </c>
      <c r="D143529" s="1" t="s">
        <v>14631</v>
      </c>
      <c r="E143529" s="1" t="s">
        <v>21919</v>
      </c>
      <c r="F143529" s="1" t="s">
        <v>21920</v>
      </c>
    </row>
    <row r="143530" spans="1:6" x14ac:dyDescent="0.25">
      <c r="A143530" s="2" t="s">
        <v>6948</v>
      </c>
      <c r="B143530" s="1" t="s">
        <v>51116</v>
      </c>
      <c r="C143530" s="1" t="s">
        <v>51117</v>
      </c>
      <c r="D143530" s="1" t="s">
        <v>14631</v>
      </c>
      <c r="E143530" s="1" t="s">
        <v>21919</v>
      </c>
      <c r="F143530" s="1" t="s">
        <v>21920</v>
      </c>
    </row>
    <row r="143531" spans="1:6" x14ac:dyDescent="0.25">
      <c r="A143531" s="2" t="s">
        <v>1539</v>
      </c>
      <c r="B143531" s="1" t="s">
        <v>51118</v>
      </c>
      <c r="C143531" s="1" t="s">
        <v>51119</v>
      </c>
      <c r="D143531" s="1" t="s">
        <v>14631</v>
      </c>
      <c r="E143531" s="1" t="s">
        <v>21919</v>
      </c>
      <c r="F143531" s="1" t="s">
        <v>21920</v>
      </c>
    </row>
    <row r="143532" spans="1:6" x14ac:dyDescent="0.25">
      <c r="A143532" s="2" t="s">
        <v>21269</v>
      </c>
      <c r="B143532" s="1" t="s">
        <v>51120</v>
      </c>
      <c r="C143532" s="1" t="s">
        <v>51119</v>
      </c>
      <c r="D143532" s="1" t="s">
        <v>14631</v>
      </c>
      <c r="E143532" s="1" t="s">
        <v>21919</v>
      </c>
      <c r="F143532" s="1" t="s">
        <v>21920</v>
      </c>
    </row>
    <row r="143533" spans="1:6" x14ac:dyDescent="0.25">
      <c r="A143533" s="2" t="s">
        <v>8093</v>
      </c>
      <c r="B143533" s="1" t="s">
        <v>51121</v>
      </c>
      <c r="C143533" s="1" t="s">
        <v>51122</v>
      </c>
      <c r="D143533" s="1" t="s">
        <v>14631</v>
      </c>
      <c r="E143533" s="1" t="s">
        <v>21919</v>
      </c>
      <c r="F143533" s="1" t="s">
        <v>21920</v>
      </c>
    </row>
    <row r="143534" spans="1:6" x14ac:dyDescent="0.25">
      <c r="A143534" s="2" t="s">
        <v>1214</v>
      </c>
      <c r="B143534" s="1" t="s">
        <v>51123</v>
      </c>
      <c r="C143534" s="1" t="s">
        <v>51122</v>
      </c>
      <c r="D143534" s="1" t="s">
        <v>14631</v>
      </c>
      <c r="E143534" s="1" t="s">
        <v>21919</v>
      </c>
      <c r="F143534" s="1" t="s">
        <v>21920</v>
      </c>
    </row>
    <row r="143535" spans="1:6" x14ac:dyDescent="0.25">
      <c r="A143535" s="2" t="s">
        <v>11338</v>
      </c>
      <c r="B143535" s="1" t="s">
        <v>51124</v>
      </c>
      <c r="C143535" s="1" t="s">
        <v>51125</v>
      </c>
      <c r="D143535" s="1" t="s">
        <v>14631</v>
      </c>
      <c r="E143535" s="1" t="s">
        <v>21919</v>
      </c>
      <c r="F143535" s="1" t="s">
        <v>21920</v>
      </c>
    </row>
    <row r="143536" spans="1:6" x14ac:dyDescent="0.25">
      <c r="A143536" s="2" t="s">
        <v>7332</v>
      </c>
      <c r="B143536" s="1" t="s">
        <v>51126</v>
      </c>
      <c r="C143536" s="1" t="s">
        <v>51127</v>
      </c>
      <c r="D143536" s="1" t="s">
        <v>14631</v>
      </c>
      <c r="E143536" s="1" t="s">
        <v>21919</v>
      </c>
      <c r="F143536" s="1" t="s">
        <v>21920</v>
      </c>
    </row>
    <row r="143537" spans="1:6" x14ac:dyDescent="0.25">
      <c r="A143537" s="2" t="s">
        <v>19866</v>
      </c>
      <c r="B143537" s="1" t="s">
        <v>51128</v>
      </c>
      <c r="C143537" s="1" t="s">
        <v>51129</v>
      </c>
      <c r="D143537" s="1" t="s">
        <v>14631</v>
      </c>
      <c r="E143537" s="1" t="s">
        <v>21919</v>
      </c>
      <c r="F143537" s="1" t="s">
        <v>21920</v>
      </c>
    </row>
    <row r="143538" spans="1:6" x14ac:dyDescent="0.25">
      <c r="A143538" s="2" t="s">
        <v>4311</v>
      </c>
      <c r="B143538" s="1" t="s">
        <v>51130</v>
      </c>
      <c r="C143538" s="1" t="s">
        <v>51131</v>
      </c>
      <c r="D143538" s="1" t="s">
        <v>14631</v>
      </c>
      <c r="E143538" s="1" t="s">
        <v>21919</v>
      </c>
      <c r="F143538" s="1" t="s">
        <v>21920</v>
      </c>
    </row>
    <row r="143539" spans="1:6" x14ac:dyDescent="0.25">
      <c r="A143539" s="2" t="s">
        <v>5712</v>
      </c>
      <c r="B143539" s="1" t="s">
        <v>51132</v>
      </c>
      <c r="C143539" s="1" t="s">
        <v>51133</v>
      </c>
      <c r="D143539" s="1" t="s">
        <v>14631</v>
      </c>
      <c r="E143539" s="1" t="s">
        <v>21919</v>
      </c>
      <c r="F143539" s="1" t="s">
        <v>21920</v>
      </c>
    </row>
    <row r="143540" spans="1:6" x14ac:dyDescent="0.25">
      <c r="A143540" s="2" t="s">
        <v>13870</v>
      </c>
      <c r="B143540" s="1" t="s">
        <v>27224</v>
      </c>
      <c r="C143540" s="1" t="s">
        <v>51134</v>
      </c>
      <c r="D143540" s="1" t="s">
        <v>14631</v>
      </c>
      <c r="E143540" s="1" t="s">
        <v>21919</v>
      </c>
      <c r="F143540" s="1" t="s">
        <v>21920</v>
      </c>
    </row>
    <row r="143541" spans="1:6" x14ac:dyDescent="0.25">
      <c r="A143541" s="2" t="s">
        <v>12670</v>
      </c>
      <c r="B143541" s="1" t="s">
        <v>51135</v>
      </c>
      <c r="C143541" s="1" t="s">
        <v>51134</v>
      </c>
      <c r="D143541" s="1" t="s">
        <v>14631</v>
      </c>
      <c r="E143541" s="1" t="s">
        <v>21919</v>
      </c>
      <c r="F143541" s="1" t="s">
        <v>21920</v>
      </c>
    </row>
    <row r="143542" spans="1:6" x14ac:dyDescent="0.25">
      <c r="A143542" s="2" t="s">
        <v>17890</v>
      </c>
      <c r="B143542" s="1" t="s">
        <v>51136</v>
      </c>
      <c r="C143542" s="1" t="s">
        <v>51134</v>
      </c>
      <c r="D143542" s="1" t="s">
        <v>14631</v>
      </c>
      <c r="E143542" s="1" t="s">
        <v>21919</v>
      </c>
      <c r="F143542" s="1" t="s">
        <v>21920</v>
      </c>
    </row>
    <row r="143543" spans="1:6" x14ac:dyDescent="0.25">
      <c r="A143543" s="2" t="s">
        <v>19738</v>
      </c>
      <c r="B143543" s="1" t="s">
        <v>51137</v>
      </c>
      <c r="C143543" s="1" t="s">
        <v>51138</v>
      </c>
      <c r="D143543" s="1" t="s">
        <v>14631</v>
      </c>
      <c r="E143543" s="1" t="s">
        <v>21919</v>
      </c>
      <c r="F143543" s="1" t="s">
        <v>21920</v>
      </c>
    </row>
    <row r="143544" spans="1:6" x14ac:dyDescent="0.25">
      <c r="A143544" s="2" t="s">
        <v>14057</v>
      </c>
      <c r="B143544" s="1" t="s">
        <v>51139</v>
      </c>
      <c r="C143544" s="1" t="s">
        <v>51140</v>
      </c>
      <c r="D143544" s="1" t="s">
        <v>14631</v>
      </c>
      <c r="E143544" s="1" t="s">
        <v>21919</v>
      </c>
      <c r="F143544" s="1" t="s">
        <v>21920</v>
      </c>
    </row>
    <row r="143545" spans="1:6" x14ac:dyDescent="0.25">
      <c r="A143545" s="2" t="s">
        <v>18741</v>
      </c>
      <c r="B143545" s="1" t="s">
        <v>51141</v>
      </c>
      <c r="C143545" s="1" t="s">
        <v>51142</v>
      </c>
      <c r="D143545" s="1" t="s">
        <v>14631</v>
      </c>
      <c r="E143545" s="1" t="s">
        <v>21919</v>
      </c>
      <c r="F143545" s="1" t="s">
        <v>21920</v>
      </c>
    </row>
    <row r="143546" spans="1:6" x14ac:dyDescent="0.25">
      <c r="A143546" s="2" t="s">
        <v>571</v>
      </c>
      <c r="B143546" s="1" t="s">
        <v>51143</v>
      </c>
      <c r="C143546" s="1" t="s">
        <v>51142</v>
      </c>
      <c r="D143546" s="1" t="s">
        <v>14631</v>
      </c>
      <c r="E143546" s="1" t="s">
        <v>21919</v>
      </c>
      <c r="F143546" s="1" t="s">
        <v>21920</v>
      </c>
    </row>
    <row r="143547" spans="1:6" x14ac:dyDescent="0.25">
      <c r="A143547" s="2" t="s">
        <v>375</v>
      </c>
      <c r="B143547" s="1" t="s">
        <v>51144</v>
      </c>
      <c r="C143547" s="1" t="s">
        <v>51142</v>
      </c>
      <c r="D143547" s="1" t="s">
        <v>14631</v>
      </c>
      <c r="E143547" s="1" t="s">
        <v>21919</v>
      </c>
      <c r="F143547" s="1" t="s">
        <v>21920</v>
      </c>
    </row>
    <row r="143548" spans="1:6" x14ac:dyDescent="0.25">
      <c r="A143548" s="2" t="s">
        <v>21140</v>
      </c>
      <c r="B143548" s="1" t="s">
        <v>51145</v>
      </c>
      <c r="C143548" s="1" t="s">
        <v>51142</v>
      </c>
      <c r="D143548" s="1" t="s">
        <v>14631</v>
      </c>
      <c r="E143548" s="1" t="s">
        <v>21919</v>
      </c>
      <c r="F143548" s="1" t="s">
        <v>21920</v>
      </c>
    </row>
    <row r="143549" spans="1:6" x14ac:dyDescent="0.25">
      <c r="A143549" s="2" t="s">
        <v>17992</v>
      </c>
      <c r="B143549" s="1" t="s">
        <v>51146</v>
      </c>
      <c r="C143549" s="1" t="s">
        <v>51147</v>
      </c>
      <c r="D143549" s="1" t="s">
        <v>14631</v>
      </c>
      <c r="E143549" s="1" t="s">
        <v>21919</v>
      </c>
      <c r="F143549" s="1" t="s">
        <v>21920</v>
      </c>
    </row>
    <row r="143550" spans="1:6" x14ac:dyDescent="0.25">
      <c r="A143550" s="2" t="s">
        <v>10484</v>
      </c>
      <c r="B143550" s="1" t="s">
        <v>51148</v>
      </c>
      <c r="C143550" s="1" t="s">
        <v>51147</v>
      </c>
      <c r="D143550" s="1" t="s">
        <v>14631</v>
      </c>
      <c r="E143550" s="1" t="s">
        <v>21919</v>
      </c>
      <c r="F143550" s="1" t="s">
        <v>21920</v>
      </c>
    </row>
    <row r="143551" spans="1:6" x14ac:dyDescent="0.25">
      <c r="A143551" s="2" t="s">
        <v>16447</v>
      </c>
      <c r="B143551" s="1" t="s">
        <v>51149</v>
      </c>
      <c r="C143551" s="1" t="s">
        <v>51150</v>
      </c>
      <c r="D143551" s="1" t="s">
        <v>14631</v>
      </c>
      <c r="E143551" s="1" t="s">
        <v>21919</v>
      </c>
      <c r="F143551" s="1" t="s">
        <v>21920</v>
      </c>
    </row>
    <row r="143552" spans="1:6" x14ac:dyDescent="0.25">
      <c r="A143552" s="2" t="s">
        <v>16311</v>
      </c>
      <c r="B143552" s="1" t="s">
        <v>51151</v>
      </c>
      <c r="C143552" s="1" t="s">
        <v>51152</v>
      </c>
      <c r="D143552" s="1" t="s">
        <v>14631</v>
      </c>
      <c r="E143552" s="1" t="s">
        <v>21919</v>
      </c>
      <c r="F143552" s="1" t="s">
        <v>21920</v>
      </c>
    </row>
    <row r="143553" spans="1:6" x14ac:dyDescent="0.25">
      <c r="A143553" s="2" t="s">
        <v>21252</v>
      </c>
      <c r="B143553" s="1" t="s">
        <v>51153</v>
      </c>
      <c r="C143553" s="1" t="s">
        <v>51154</v>
      </c>
      <c r="D143553" s="1" t="s">
        <v>14631</v>
      </c>
      <c r="E143553" s="1" t="s">
        <v>21919</v>
      </c>
      <c r="F143553" s="1" t="s">
        <v>21920</v>
      </c>
    </row>
    <row r="143554" spans="1:6" x14ac:dyDescent="0.25">
      <c r="A143554" s="2" t="s">
        <v>18646</v>
      </c>
      <c r="B143554" s="1" t="s">
        <v>51155</v>
      </c>
      <c r="C143554" s="1" t="s">
        <v>51154</v>
      </c>
      <c r="D143554" s="1" t="s">
        <v>14631</v>
      </c>
      <c r="E143554" s="1" t="s">
        <v>21919</v>
      </c>
      <c r="F143554" s="1" t="s">
        <v>21920</v>
      </c>
    </row>
    <row r="143555" spans="1:6" x14ac:dyDescent="0.25">
      <c r="A143555" s="2" t="s">
        <v>7778</v>
      </c>
      <c r="B143555" s="1" t="s">
        <v>51156</v>
      </c>
      <c r="C143555" s="1" t="s">
        <v>51154</v>
      </c>
      <c r="D143555" s="1" t="s">
        <v>14631</v>
      </c>
      <c r="E143555" s="1" t="s">
        <v>21919</v>
      </c>
      <c r="F143555" s="1" t="s">
        <v>21920</v>
      </c>
    </row>
    <row r="143556" spans="1:6" x14ac:dyDescent="0.25">
      <c r="A143556" s="2" t="s">
        <v>1719</v>
      </c>
      <c r="B143556" s="1" t="s">
        <v>51157</v>
      </c>
      <c r="C143556" s="1" t="s">
        <v>51158</v>
      </c>
      <c r="D143556" s="1" t="s">
        <v>14631</v>
      </c>
      <c r="E143556" s="1" t="s">
        <v>21919</v>
      </c>
      <c r="F143556" s="1" t="s">
        <v>21920</v>
      </c>
    </row>
    <row r="143557" spans="1:6" x14ac:dyDescent="0.25">
      <c r="A143557" s="2" t="s">
        <v>10224</v>
      </c>
      <c r="B143557" s="1" t="s">
        <v>51159</v>
      </c>
      <c r="C143557" s="1" t="s">
        <v>51158</v>
      </c>
      <c r="D143557" s="1" t="s">
        <v>14631</v>
      </c>
      <c r="E143557" s="1" t="s">
        <v>21919</v>
      </c>
      <c r="F143557" s="1" t="s">
        <v>21920</v>
      </c>
    </row>
    <row r="143558" spans="1:6" x14ac:dyDescent="0.25">
      <c r="A143558" s="2" t="s">
        <v>11366</v>
      </c>
      <c r="B143558" s="1" t="s">
        <v>51160</v>
      </c>
      <c r="C143558" s="1" t="s">
        <v>51161</v>
      </c>
      <c r="D143558" s="1" t="s">
        <v>14631</v>
      </c>
      <c r="E143558" s="1" t="s">
        <v>21919</v>
      </c>
      <c r="F143558" s="1" t="s">
        <v>21920</v>
      </c>
    </row>
    <row r="143559" spans="1:6" x14ac:dyDescent="0.25">
      <c r="A143559" s="2" t="s">
        <v>1595</v>
      </c>
      <c r="B143559" s="1" t="s">
        <v>51162</v>
      </c>
      <c r="C143559" s="1" t="s">
        <v>51163</v>
      </c>
      <c r="D143559" s="1" t="s">
        <v>14631</v>
      </c>
      <c r="E143559" s="1" t="s">
        <v>21919</v>
      </c>
      <c r="F143559" s="1" t="s">
        <v>21920</v>
      </c>
    </row>
    <row r="143560" spans="1:6" x14ac:dyDescent="0.25">
      <c r="A143560" s="2" t="s">
        <v>18010</v>
      </c>
      <c r="B143560" s="1" t="s">
        <v>51164</v>
      </c>
      <c r="C143560" s="1" t="s">
        <v>51165</v>
      </c>
      <c r="D143560" s="1" t="s">
        <v>14631</v>
      </c>
      <c r="E143560" s="1" t="s">
        <v>21919</v>
      </c>
      <c r="F143560" s="1" t="s">
        <v>21920</v>
      </c>
    </row>
    <row r="143561" spans="1:6" x14ac:dyDescent="0.25">
      <c r="A143561" s="2" t="s">
        <v>16369</v>
      </c>
      <c r="B143561" s="1" t="s">
        <v>51166</v>
      </c>
      <c r="C143561" s="1" t="s">
        <v>51167</v>
      </c>
      <c r="D143561" s="1" t="s">
        <v>14631</v>
      </c>
      <c r="E143561" s="1" t="s">
        <v>21919</v>
      </c>
      <c r="F143561" s="1" t="s">
        <v>21920</v>
      </c>
    </row>
    <row r="143562" spans="1:6" x14ac:dyDescent="0.25">
      <c r="A143562" s="2" t="s">
        <v>9591</v>
      </c>
      <c r="B143562" s="1" t="s">
        <v>51168</v>
      </c>
      <c r="C143562" s="1" t="s">
        <v>51167</v>
      </c>
      <c r="D143562" s="1" t="s">
        <v>14631</v>
      </c>
      <c r="E143562" s="1" t="s">
        <v>21919</v>
      </c>
      <c r="F143562" s="1" t="s">
        <v>21920</v>
      </c>
    </row>
    <row r="143563" spans="1:6" x14ac:dyDescent="0.25">
      <c r="A143563" s="2" t="s">
        <v>10161</v>
      </c>
      <c r="B143563" s="1" t="s">
        <v>51169</v>
      </c>
      <c r="C143563" s="1" t="s">
        <v>51170</v>
      </c>
      <c r="D143563" s="1" t="s">
        <v>14631</v>
      </c>
      <c r="E143563" s="1" t="s">
        <v>21919</v>
      </c>
      <c r="F143563" s="1" t="s">
        <v>21920</v>
      </c>
    </row>
    <row r="143564" spans="1:6" x14ac:dyDescent="0.25">
      <c r="A143564" s="2" t="s">
        <v>198</v>
      </c>
      <c r="B143564" s="1" t="s">
        <v>51171</v>
      </c>
      <c r="C143564" s="1" t="s">
        <v>51172</v>
      </c>
      <c r="D143564" s="1" t="s">
        <v>14631</v>
      </c>
      <c r="E143564" s="1" t="s">
        <v>21919</v>
      </c>
      <c r="F143564" s="1" t="s">
        <v>21920</v>
      </c>
    </row>
    <row r="143565" spans="1:6" x14ac:dyDescent="0.25">
      <c r="A143565" s="2" t="s">
        <v>11775</v>
      </c>
      <c r="B143565" s="1" t="s">
        <v>51173</v>
      </c>
      <c r="C143565" s="1" t="s">
        <v>51172</v>
      </c>
      <c r="D143565" s="1" t="s">
        <v>14631</v>
      </c>
      <c r="E143565" s="1" t="s">
        <v>21919</v>
      </c>
      <c r="F143565" s="1" t="s">
        <v>21920</v>
      </c>
    </row>
    <row r="143566" spans="1:6" x14ac:dyDescent="0.25">
      <c r="A143566" s="2" t="s">
        <v>17177</v>
      </c>
      <c r="B143566" s="1" t="s">
        <v>51174</v>
      </c>
      <c r="C143566" s="1" t="s">
        <v>51172</v>
      </c>
      <c r="D143566" s="1" t="s">
        <v>14631</v>
      </c>
      <c r="E143566" s="1" t="s">
        <v>21919</v>
      </c>
      <c r="F143566" s="1" t="s">
        <v>21920</v>
      </c>
    </row>
    <row r="143567" spans="1:6" x14ac:dyDescent="0.25">
      <c r="A143567" s="2" t="s">
        <v>20585</v>
      </c>
      <c r="B143567" s="1" t="s">
        <v>51175</v>
      </c>
      <c r="C143567" s="1" t="s">
        <v>51176</v>
      </c>
      <c r="D143567" s="1" t="s">
        <v>14631</v>
      </c>
      <c r="E143567" s="1" t="s">
        <v>21919</v>
      </c>
      <c r="F143567" s="1" t="s">
        <v>21920</v>
      </c>
    </row>
    <row r="143568" spans="1:6" x14ac:dyDescent="0.25">
      <c r="A143568" s="2" t="s">
        <v>7016</v>
      </c>
      <c r="B143568" s="1" t="s">
        <v>51177</v>
      </c>
      <c r="C143568" s="1" t="s">
        <v>51178</v>
      </c>
      <c r="D143568" s="1" t="s">
        <v>14631</v>
      </c>
      <c r="E143568" s="1" t="s">
        <v>21919</v>
      </c>
      <c r="F143568" s="1" t="s">
        <v>21920</v>
      </c>
    </row>
    <row r="143569" spans="1:6" x14ac:dyDescent="0.25">
      <c r="A143569" s="2" t="s">
        <v>13174</v>
      </c>
      <c r="B143569" s="1" t="s">
        <v>51179</v>
      </c>
      <c r="C143569" s="1" t="s">
        <v>51180</v>
      </c>
      <c r="D143569" s="1" t="s">
        <v>14631</v>
      </c>
      <c r="E143569" s="1" t="s">
        <v>21919</v>
      </c>
      <c r="F143569" s="1" t="s">
        <v>21920</v>
      </c>
    </row>
    <row r="143570" spans="1:6" x14ac:dyDescent="0.25">
      <c r="A143570" s="2" t="s">
        <v>20242</v>
      </c>
      <c r="B143570" s="1" t="s">
        <v>51181</v>
      </c>
      <c r="C143570" s="1" t="s">
        <v>51182</v>
      </c>
      <c r="D143570" s="1" t="s">
        <v>14631</v>
      </c>
      <c r="E143570" s="1" t="s">
        <v>21919</v>
      </c>
      <c r="F143570" s="1" t="s">
        <v>21920</v>
      </c>
    </row>
    <row r="143571" spans="1:6" x14ac:dyDescent="0.25">
      <c r="A143571" s="2" t="s">
        <v>273</v>
      </c>
      <c r="B143571" s="1" t="s">
        <v>51183</v>
      </c>
      <c r="C143571" s="1" t="s">
        <v>51184</v>
      </c>
      <c r="D143571" s="1" t="s">
        <v>14631</v>
      </c>
      <c r="E143571" s="1" t="s">
        <v>21919</v>
      </c>
      <c r="F143571" s="1" t="s">
        <v>21920</v>
      </c>
    </row>
    <row r="143572" spans="1:6" x14ac:dyDescent="0.25">
      <c r="A143572" s="2" t="s">
        <v>9139</v>
      </c>
      <c r="B143572" s="1" t="s">
        <v>51185</v>
      </c>
      <c r="C143572" s="1" t="s">
        <v>51186</v>
      </c>
      <c r="D143572" s="1" t="s">
        <v>14631</v>
      </c>
      <c r="E143572" s="1" t="s">
        <v>21919</v>
      </c>
      <c r="F143572" s="1" t="s">
        <v>21920</v>
      </c>
    </row>
    <row r="143573" spans="1:6" x14ac:dyDescent="0.25">
      <c r="A143573" s="2" t="s">
        <v>5472</v>
      </c>
      <c r="B143573" s="1" t="s">
        <v>51187</v>
      </c>
      <c r="C143573" s="1" t="s">
        <v>51188</v>
      </c>
      <c r="D143573" s="1" t="s">
        <v>14631</v>
      </c>
      <c r="E143573" s="1" t="s">
        <v>21919</v>
      </c>
      <c r="F143573" s="1" t="s">
        <v>21920</v>
      </c>
    </row>
    <row r="143574" spans="1:6" x14ac:dyDescent="0.25">
      <c r="A143574" s="2" t="s">
        <v>4776</v>
      </c>
      <c r="B143574" s="1" t="s">
        <v>51189</v>
      </c>
      <c r="C143574" s="1" t="s">
        <v>51190</v>
      </c>
      <c r="D143574" s="1" t="s">
        <v>14631</v>
      </c>
      <c r="E143574" s="1" t="s">
        <v>21919</v>
      </c>
      <c r="F143574" s="1" t="s">
        <v>21920</v>
      </c>
    </row>
    <row r="143575" spans="1:6" x14ac:dyDescent="0.25">
      <c r="A143575" s="2" t="s">
        <v>18859</v>
      </c>
      <c r="B143575" s="1" t="s">
        <v>51191</v>
      </c>
      <c r="C143575" s="1" t="s">
        <v>51192</v>
      </c>
      <c r="D143575" s="1" t="s">
        <v>14631</v>
      </c>
      <c r="E143575" s="1" t="s">
        <v>21919</v>
      </c>
      <c r="F143575" s="1" t="s">
        <v>21920</v>
      </c>
    </row>
    <row r="143576" spans="1:6" x14ac:dyDescent="0.25">
      <c r="A143576" s="2" t="s">
        <v>7454</v>
      </c>
      <c r="B143576" s="1" t="s">
        <v>51193</v>
      </c>
      <c r="C143576" s="1" t="s">
        <v>51194</v>
      </c>
      <c r="D143576" s="1" t="s">
        <v>14631</v>
      </c>
      <c r="E143576" s="1" t="s">
        <v>21919</v>
      </c>
      <c r="F143576" s="1" t="s">
        <v>21920</v>
      </c>
    </row>
    <row r="143577" spans="1:6" x14ac:dyDescent="0.25">
      <c r="A143577" s="2" t="s">
        <v>21259</v>
      </c>
      <c r="B143577" s="1" t="s">
        <v>51195</v>
      </c>
      <c r="C143577" s="1" t="s">
        <v>51194</v>
      </c>
      <c r="D143577" s="1" t="s">
        <v>14631</v>
      </c>
      <c r="E143577" s="1" t="s">
        <v>21919</v>
      </c>
      <c r="F143577" s="1" t="s">
        <v>21920</v>
      </c>
    </row>
    <row r="143578" spans="1:6" x14ac:dyDescent="0.25">
      <c r="A143578" s="2" t="s">
        <v>2208</v>
      </c>
      <c r="B143578" s="1" t="s">
        <v>51196</v>
      </c>
      <c r="C143578" s="1" t="s">
        <v>51197</v>
      </c>
      <c r="D143578" s="1" t="s">
        <v>14631</v>
      </c>
      <c r="E143578" s="1" t="s">
        <v>21919</v>
      </c>
      <c r="F143578" s="1" t="s">
        <v>21920</v>
      </c>
    </row>
    <row r="143579" spans="1:6" x14ac:dyDescent="0.25">
      <c r="A143579" s="2" t="s">
        <v>12086</v>
      </c>
      <c r="B143579" s="1" t="s">
        <v>51198</v>
      </c>
      <c r="C143579" s="1" t="s">
        <v>51199</v>
      </c>
      <c r="D143579" s="1" t="s">
        <v>14631</v>
      </c>
      <c r="E143579" s="1" t="s">
        <v>21919</v>
      </c>
      <c r="F143579" s="1" t="s">
        <v>21920</v>
      </c>
    </row>
    <row r="143580" spans="1:6" x14ac:dyDescent="0.25">
      <c r="A143580" s="2" t="s">
        <v>10107</v>
      </c>
      <c r="B143580" s="1" t="s">
        <v>51200</v>
      </c>
      <c r="C143580" s="1" t="s">
        <v>51201</v>
      </c>
      <c r="D143580" s="1" t="s">
        <v>14631</v>
      </c>
      <c r="E143580" s="1" t="s">
        <v>21919</v>
      </c>
      <c r="F143580" s="1" t="s">
        <v>21920</v>
      </c>
    </row>
    <row r="143581" spans="1:6" x14ac:dyDescent="0.25">
      <c r="A143581" s="2" t="s">
        <v>629</v>
      </c>
      <c r="B143581" s="1" t="s">
        <v>51202</v>
      </c>
      <c r="C143581" s="1" t="s">
        <v>51203</v>
      </c>
      <c r="D143581" s="1" t="s">
        <v>14631</v>
      </c>
      <c r="E143581" s="1" t="s">
        <v>21919</v>
      </c>
      <c r="F143581" s="1" t="s">
        <v>21920</v>
      </c>
    </row>
    <row r="143582" spans="1:6" x14ac:dyDescent="0.25">
      <c r="A143582" s="2" t="s">
        <v>14321</v>
      </c>
      <c r="B143582" s="1" t="s">
        <v>51204</v>
      </c>
      <c r="C143582" s="1" t="s">
        <v>51203</v>
      </c>
      <c r="D143582" s="1" t="s">
        <v>14631</v>
      </c>
      <c r="E143582" s="1" t="s">
        <v>21919</v>
      </c>
      <c r="F143582" s="1" t="s">
        <v>21920</v>
      </c>
    </row>
    <row r="143583" spans="1:6" x14ac:dyDescent="0.25">
      <c r="A143583" s="2" t="s">
        <v>18637</v>
      </c>
      <c r="B143583" s="1" t="s">
        <v>51205</v>
      </c>
      <c r="C143583" s="1" t="s">
        <v>51206</v>
      </c>
      <c r="D143583" s="1" t="s">
        <v>14631</v>
      </c>
      <c r="E143583" s="1" t="s">
        <v>21919</v>
      </c>
      <c r="F143583" s="1" t="s">
        <v>21920</v>
      </c>
    </row>
    <row r="143584" spans="1:6" x14ac:dyDescent="0.25">
      <c r="A143584" s="2" t="s">
        <v>13524</v>
      </c>
      <c r="B143584" s="1" t="s">
        <v>51207</v>
      </c>
      <c r="C143584" s="1" t="s">
        <v>51206</v>
      </c>
      <c r="D143584" s="1" t="s">
        <v>14631</v>
      </c>
      <c r="E143584" s="1" t="s">
        <v>21919</v>
      </c>
      <c r="F143584" s="1" t="s">
        <v>21920</v>
      </c>
    </row>
    <row r="143585" spans="1:6" x14ac:dyDescent="0.25">
      <c r="A143585" s="2" t="s">
        <v>7822</v>
      </c>
      <c r="B143585" s="1" t="s">
        <v>51208</v>
      </c>
      <c r="C143585" s="1" t="s">
        <v>51209</v>
      </c>
      <c r="D143585" s="1" t="s">
        <v>14631</v>
      </c>
      <c r="E143585" s="1" t="s">
        <v>21919</v>
      </c>
      <c r="F143585" s="1" t="s">
        <v>21920</v>
      </c>
    </row>
    <row r="143586" spans="1:6" x14ac:dyDescent="0.25">
      <c r="A143586" s="2" t="s">
        <v>19360</v>
      </c>
      <c r="B143586" s="1" t="s">
        <v>51210</v>
      </c>
      <c r="C143586" s="1" t="s">
        <v>51211</v>
      </c>
      <c r="D143586" s="1" t="s">
        <v>14631</v>
      </c>
      <c r="E143586" s="1" t="s">
        <v>21919</v>
      </c>
      <c r="F143586" s="1" t="s">
        <v>21920</v>
      </c>
    </row>
    <row r="143587" spans="1:6" x14ac:dyDescent="0.25">
      <c r="A143587" s="2" t="s">
        <v>10386</v>
      </c>
      <c r="B143587" s="1" t="s">
        <v>51212</v>
      </c>
      <c r="C143587" s="1" t="s">
        <v>51213</v>
      </c>
      <c r="D143587" s="1" t="s">
        <v>14631</v>
      </c>
      <c r="E143587" s="1" t="s">
        <v>21919</v>
      </c>
      <c r="F143587" s="1" t="s">
        <v>21920</v>
      </c>
    </row>
    <row r="143588" spans="1:6" x14ac:dyDescent="0.25">
      <c r="A143588" s="2" t="s">
        <v>68</v>
      </c>
      <c r="B143588" s="1" t="s">
        <v>51214</v>
      </c>
      <c r="C143588" s="1" t="s">
        <v>51213</v>
      </c>
      <c r="D143588" s="1" t="s">
        <v>14631</v>
      </c>
      <c r="E143588" s="1" t="s">
        <v>21919</v>
      </c>
      <c r="F143588" s="1" t="s">
        <v>21920</v>
      </c>
    </row>
    <row r="143589" spans="1:6" x14ac:dyDescent="0.25">
      <c r="A143589" s="2" t="s">
        <v>3845</v>
      </c>
      <c r="B143589" s="1" t="s">
        <v>51215</v>
      </c>
      <c r="C143589" s="1" t="s">
        <v>51213</v>
      </c>
      <c r="D143589" s="1" t="s">
        <v>14631</v>
      </c>
      <c r="E143589" s="1" t="s">
        <v>21919</v>
      </c>
      <c r="F143589" s="1" t="s">
        <v>21920</v>
      </c>
    </row>
    <row r="143590" spans="1:6" x14ac:dyDescent="0.25">
      <c r="A143590" s="2" t="s">
        <v>9175</v>
      </c>
      <c r="B143590" s="1" t="s">
        <v>51216</v>
      </c>
      <c r="C143590" s="1" t="s">
        <v>51217</v>
      </c>
      <c r="D143590" s="1" t="s">
        <v>14631</v>
      </c>
      <c r="E143590" s="1" t="s">
        <v>21919</v>
      </c>
      <c r="F143590" s="1" t="s">
        <v>21920</v>
      </c>
    </row>
    <row r="143591" spans="1:6" x14ac:dyDescent="0.25">
      <c r="A143591" s="2" t="s">
        <v>19484</v>
      </c>
      <c r="B143591" s="1" t="s">
        <v>51218</v>
      </c>
      <c r="C143591" s="1" t="s">
        <v>51217</v>
      </c>
      <c r="D143591" s="1" t="s">
        <v>14631</v>
      </c>
      <c r="E143591" s="1" t="s">
        <v>21919</v>
      </c>
      <c r="F143591" s="1" t="s">
        <v>21920</v>
      </c>
    </row>
    <row r="143592" spans="1:6" x14ac:dyDescent="0.25">
      <c r="A143592" s="2" t="s">
        <v>12434</v>
      </c>
      <c r="B143592" s="1" t="s">
        <v>51219</v>
      </c>
      <c r="C143592" s="1" t="s">
        <v>51220</v>
      </c>
      <c r="D143592" s="1" t="s">
        <v>14631</v>
      </c>
      <c r="E143592" s="1" t="s">
        <v>21919</v>
      </c>
      <c r="F143592" s="1" t="s">
        <v>21920</v>
      </c>
    </row>
    <row r="143593" spans="1:6" x14ac:dyDescent="0.25">
      <c r="A143593" s="2" t="s">
        <v>17989</v>
      </c>
      <c r="B143593" s="1" t="s">
        <v>51221</v>
      </c>
      <c r="C143593" s="1" t="s">
        <v>51222</v>
      </c>
      <c r="D143593" s="1" t="s">
        <v>14631</v>
      </c>
      <c r="E143593" s="1" t="s">
        <v>21919</v>
      </c>
      <c r="F143593" s="1" t="s">
        <v>21920</v>
      </c>
    </row>
    <row r="143594" spans="1:6" x14ac:dyDescent="0.25">
      <c r="A143594" s="2" t="s">
        <v>20821</v>
      </c>
      <c r="B143594" s="1" t="s">
        <v>51223</v>
      </c>
      <c r="C143594" s="1" t="s">
        <v>51224</v>
      </c>
      <c r="D143594" s="1" t="s">
        <v>14631</v>
      </c>
      <c r="E143594" s="1" t="s">
        <v>21919</v>
      </c>
      <c r="F143594" s="1" t="s">
        <v>21920</v>
      </c>
    </row>
    <row r="143595" spans="1:6" x14ac:dyDescent="0.25">
      <c r="A143595" s="2" t="s">
        <v>14415</v>
      </c>
      <c r="B143595" s="1" t="s">
        <v>51225</v>
      </c>
      <c r="C143595" s="1" t="s">
        <v>51224</v>
      </c>
      <c r="D143595" s="1" t="s">
        <v>14631</v>
      </c>
      <c r="E143595" s="1" t="s">
        <v>21919</v>
      </c>
      <c r="F143595" s="1" t="s">
        <v>21920</v>
      </c>
    </row>
    <row r="143596" spans="1:6" x14ac:dyDescent="0.25">
      <c r="A143596" s="2" t="s">
        <v>2236</v>
      </c>
      <c r="B143596" s="1" t="s">
        <v>51226</v>
      </c>
      <c r="C143596" s="1" t="s">
        <v>51224</v>
      </c>
      <c r="D143596" s="1" t="s">
        <v>14631</v>
      </c>
      <c r="E143596" s="1" t="s">
        <v>21919</v>
      </c>
      <c r="F143596" s="1" t="s">
        <v>21920</v>
      </c>
    </row>
    <row r="143597" spans="1:6" x14ac:dyDescent="0.25">
      <c r="A143597" s="2" t="s">
        <v>2308</v>
      </c>
      <c r="B143597" s="1" t="s">
        <v>51227</v>
      </c>
      <c r="C143597" s="1" t="s">
        <v>51228</v>
      </c>
      <c r="D143597" s="1" t="s">
        <v>14631</v>
      </c>
      <c r="E143597" s="1" t="s">
        <v>21919</v>
      </c>
      <c r="F143597" s="1" t="s">
        <v>21920</v>
      </c>
    </row>
    <row r="143598" spans="1:6" x14ac:dyDescent="0.25">
      <c r="A143598" s="2" t="s">
        <v>20618</v>
      </c>
      <c r="B143598" s="1" t="s">
        <v>51229</v>
      </c>
      <c r="C143598" s="1" t="s">
        <v>51230</v>
      </c>
      <c r="D143598" s="1" t="s">
        <v>14631</v>
      </c>
      <c r="E143598" s="1" t="s">
        <v>21919</v>
      </c>
      <c r="F143598" s="1" t="s">
        <v>21920</v>
      </c>
    </row>
    <row r="143599" spans="1:6" x14ac:dyDescent="0.25">
      <c r="A143599" s="2" t="s">
        <v>2506</v>
      </c>
      <c r="B143599" s="1" t="s">
        <v>51231</v>
      </c>
      <c r="C143599" s="1" t="s">
        <v>51230</v>
      </c>
      <c r="D143599" s="1" t="s">
        <v>14631</v>
      </c>
      <c r="E143599" s="1" t="s">
        <v>21919</v>
      </c>
      <c r="F143599" s="1" t="s">
        <v>21920</v>
      </c>
    </row>
    <row r="143600" spans="1:6" x14ac:dyDescent="0.25">
      <c r="A143600" s="2" t="s">
        <v>19034</v>
      </c>
      <c r="B143600" s="1" t="s">
        <v>51232</v>
      </c>
      <c r="C143600" s="1" t="s">
        <v>51233</v>
      </c>
      <c r="D143600" s="1" t="s">
        <v>14631</v>
      </c>
      <c r="E143600" s="1" t="s">
        <v>21919</v>
      </c>
      <c r="F143600" s="1" t="s">
        <v>21920</v>
      </c>
    </row>
    <row r="143601" spans="1:6" x14ac:dyDescent="0.25">
      <c r="A143601" s="2" t="s">
        <v>13471</v>
      </c>
      <c r="B143601" s="1" t="s">
        <v>51234</v>
      </c>
      <c r="C143601" s="1" t="s">
        <v>51235</v>
      </c>
      <c r="D143601" s="1" t="s">
        <v>14631</v>
      </c>
      <c r="E143601" s="1" t="s">
        <v>21919</v>
      </c>
      <c r="F143601" s="1" t="s">
        <v>21920</v>
      </c>
    </row>
    <row r="143602" spans="1:6" x14ac:dyDescent="0.25">
      <c r="A143602" s="2" t="s">
        <v>18211</v>
      </c>
      <c r="B143602" s="1" t="s">
        <v>51236</v>
      </c>
      <c r="C143602" s="1" t="s">
        <v>51237</v>
      </c>
      <c r="D143602" s="1" t="s">
        <v>14631</v>
      </c>
      <c r="E143602" s="1" t="s">
        <v>21919</v>
      </c>
      <c r="F143602" s="1" t="s">
        <v>21920</v>
      </c>
    </row>
    <row r="143603" spans="1:6" x14ac:dyDescent="0.25">
      <c r="A143603" s="2" t="s">
        <v>2709</v>
      </c>
      <c r="B143603" s="1" t="s">
        <v>51238</v>
      </c>
      <c r="C143603" s="1" t="s">
        <v>51239</v>
      </c>
      <c r="D143603" s="1" t="s">
        <v>14631</v>
      </c>
      <c r="E143603" s="1" t="s">
        <v>21919</v>
      </c>
      <c r="F143603" s="1" t="s">
        <v>21920</v>
      </c>
    </row>
    <row r="143604" spans="1:6" x14ac:dyDescent="0.25">
      <c r="A143604" s="2" t="s">
        <v>19451</v>
      </c>
      <c r="B143604" s="1" t="s">
        <v>51240</v>
      </c>
      <c r="C143604" s="1" t="s">
        <v>51241</v>
      </c>
      <c r="D143604" s="1" t="s">
        <v>14631</v>
      </c>
      <c r="E143604" s="1" t="s">
        <v>21919</v>
      </c>
      <c r="F143604" s="1" t="s">
        <v>21920</v>
      </c>
    </row>
    <row r="143605" spans="1:6" x14ac:dyDescent="0.25">
      <c r="A143605" s="2" t="s">
        <v>11121</v>
      </c>
      <c r="B143605" s="1" t="s">
        <v>51242</v>
      </c>
      <c r="C143605" s="1" t="s">
        <v>51241</v>
      </c>
      <c r="D143605" s="1" t="s">
        <v>14631</v>
      </c>
      <c r="E143605" s="1" t="s">
        <v>21919</v>
      </c>
      <c r="F143605" s="1" t="s">
        <v>21920</v>
      </c>
    </row>
    <row r="143606" spans="1:6" x14ac:dyDescent="0.25">
      <c r="A143606" s="2" t="s">
        <v>8659</v>
      </c>
      <c r="B143606" s="1" t="s">
        <v>51243</v>
      </c>
      <c r="C143606" s="1" t="s">
        <v>51244</v>
      </c>
      <c r="D143606" s="1" t="s">
        <v>14631</v>
      </c>
      <c r="E143606" s="1" t="s">
        <v>21919</v>
      </c>
      <c r="F143606" s="1" t="s">
        <v>21920</v>
      </c>
    </row>
    <row r="143607" spans="1:6" x14ac:dyDescent="0.25">
      <c r="A143607" s="2" t="s">
        <v>19517</v>
      </c>
      <c r="B143607" s="1" t="s">
        <v>51245</v>
      </c>
      <c r="C143607" s="1" t="s">
        <v>51246</v>
      </c>
      <c r="D143607" s="1" t="s">
        <v>14631</v>
      </c>
      <c r="E143607" s="1" t="s">
        <v>21919</v>
      </c>
      <c r="F143607" s="1" t="s">
        <v>21920</v>
      </c>
    </row>
    <row r="143608" spans="1:6" x14ac:dyDescent="0.25">
      <c r="A143608" s="2" t="s">
        <v>58</v>
      </c>
      <c r="B143608" s="1" t="s">
        <v>51247</v>
      </c>
      <c r="C143608" s="1" t="s">
        <v>51248</v>
      </c>
      <c r="D143608" s="1" t="s">
        <v>14631</v>
      </c>
      <c r="E143608" s="1" t="s">
        <v>21919</v>
      </c>
      <c r="F143608" s="1" t="s">
        <v>21920</v>
      </c>
    </row>
    <row r="143609" spans="1:6" x14ac:dyDescent="0.25">
      <c r="A143609" s="2" t="s">
        <v>18236</v>
      </c>
      <c r="B143609" s="1" t="s">
        <v>51249</v>
      </c>
      <c r="C143609" s="1" t="s">
        <v>51250</v>
      </c>
      <c r="D143609" s="1" t="s">
        <v>14631</v>
      </c>
      <c r="E143609" s="1" t="s">
        <v>21919</v>
      </c>
      <c r="F143609" s="1" t="s">
        <v>21920</v>
      </c>
    </row>
    <row r="143610" spans="1:6" x14ac:dyDescent="0.25">
      <c r="A143610" s="2" t="s">
        <v>9435</v>
      </c>
      <c r="B143610" s="1" t="s">
        <v>51251</v>
      </c>
      <c r="C143610" s="1" t="s">
        <v>51252</v>
      </c>
      <c r="D143610" s="1" t="s">
        <v>14631</v>
      </c>
      <c r="E143610" s="1" t="s">
        <v>21919</v>
      </c>
      <c r="F143610" s="1" t="s">
        <v>21920</v>
      </c>
    </row>
    <row r="143611" spans="1:6" x14ac:dyDescent="0.25">
      <c r="A143611" s="2" t="s">
        <v>3320</v>
      </c>
      <c r="B143611" s="1" t="s">
        <v>51253</v>
      </c>
      <c r="C143611" s="1" t="s">
        <v>51254</v>
      </c>
      <c r="D143611" s="1" t="s">
        <v>14631</v>
      </c>
      <c r="E143611" s="1" t="s">
        <v>21919</v>
      </c>
      <c r="F143611" s="1" t="s">
        <v>21920</v>
      </c>
    </row>
    <row r="143612" spans="1:6" x14ac:dyDescent="0.25">
      <c r="A143612" s="2" t="s">
        <v>1141</v>
      </c>
      <c r="B143612" s="1" t="s">
        <v>51255</v>
      </c>
      <c r="C143612" s="1" t="s">
        <v>51256</v>
      </c>
      <c r="D143612" s="1" t="s">
        <v>14631</v>
      </c>
      <c r="E143612" s="1" t="s">
        <v>21919</v>
      </c>
      <c r="F143612" s="1" t="s">
        <v>21920</v>
      </c>
    </row>
    <row r="143613" spans="1:6" x14ac:dyDescent="0.25">
      <c r="A143613" s="2" t="s">
        <v>9481</v>
      </c>
      <c r="B143613" s="1" t="s">
        <v>51257</v>
      </c>
      <c r="C143613" s="1" t="s">
        <v>51258</v>
      </c>
      <c r="D143613" s="1" t="s">
        <v>14631</v>
      </c>
      <c r="E143613" s="1" t="s">
        <v>21919</v>
      </c>
      <c r="F143613" s="1" t="s">
        <v>21920</v>
      </c>
    </row>
    <row r="143614" spans="1:6" x14ac:dyDescent="0.25">
      <c r="A143614" s="2" t="s">
        <v>17650</v>
      </c>
      <c r="B143614" s="1" t="s">
        <v>51259</v>
      </c>
      <c r="C143614" s="1" t="s">
        <v>51258</v>
      </c>
      <c r="D143614" s="1" t="s">
        <v>14631</v>
      </c>
      <c r="E143614" s="1" t="s">
        <v>21919</v>
      </c>
      <c r="F143614" s="1" t="s">
        <v>21920</v>
      </c>
    </row>
    <row r="143615" spans="1:6" x14ac:dyDescent="0.25">
      <c r="A143615" s="2" t="s">
        <v>10500</v>
      </c>
      <c r="B143615" s="1" t="s">
        <v>51260</v>
      </c>
      <c r="C143615" s="1" t="s">
        <v>51258</v>
      </c>
      <c r="D143615" s="1" t="s">
        <v>14631</v>
      </c>
      <c r="E143615" s="1" t="s">
        <v>21919</v>
      </c>
      <c r="F143615" s="1" t="s">
        <v>21920</v>
      </c>
    </row>
    <row r="143616" spans="1:6" x14ac:dyDescent="0.25">
      <c r="A143616" s="2" t="s">
        <v>17924</v>
      </c>
      <c r="B143616" s="1" t="s">
        <v>51261</v>
      </c>
      <c r="C143616" s="1" t="s">
        <v>51262</v>
      </c>
      <c r="D143616" s="1" t="s">
        <v>14631</v>
      </c>
      <c r="E143616" s="1" t="s">
        <v>21919</v>
      </c>
      <c r="F143616" s="1" t="s">
        <v>21920</v>
      </c>
    </row>
    <row r="143617" spans="1:6" x14ac:dyDescent="0.25">
      <c r="A143617" s="2" t="s">
        <v>9424</v>
      </c>
      <c r="B143617" s="1" t="s">
        <v>51263</v>
      </c>
      <c r="C143617" s="1" t="s">
        <v>51264</v>
      </c>
      <c r="D143617" s="1" t="s">
        <v>14631</v>
      </c>
      <c r="E143617" s="1" t="s">
        <v>21919</v>
      </c>
      <c r="F143617" s="1" t="s">
        <v>21920</v>
      </c>
    </row>
    <row r="143618" spans="1:6" x14ac:dyDescent="0.25">
      <c r="A143618" s="2" t="s">
        <v>11201</v>
      </c>
      <c r="B143618" s="1" t="s">
        <v>51265</v>
      </c>
      <c r="C143618" s="1" t="s">
        <v>51266</v>
      </c>
      <c r="D143618" s="1" t="s">
        <v>14631</v>
      </c>
      <c r="E143618" s="1" t="s">
        <v>21919</v>
      </c>
      <c r="F143618" s="1" t="s">
        <v>21920</v>
      </c>
    </row>
    <row r="143619" spans="1:6" x14ac:dyDescent="0.25">
      <c r="A143619" s="2" t="s">
        <v>1015</v>
      </c>
      <c r="B143619" s="1" t="s">
        <v>51267</v>
      </c>
      <c r="C143619" s="1" t="s">
        <v>51268</v>
      </c>
      <c r="D143619" s="1" t="s">
        <v>14631</v>
      </c>
      <c r="E143619" s="1" t="s">
        <v>21919</v>
      </c>
      <c r="F143619" s="1" t="s">
        <v>21920</v>
      </c>
    </row>
    <row r="143620" spans="1:6" x14ac:dyDescent="0.25">
      <c r="A143620" s="2" t="s">
        <v>815</v>
      </c>
      <c r="B143620" s="1" t="s">
        <v>51269</v>
      </c>
      <c r="C143620" s="1" t="s">
        <v>51268</v>
      </c>
      <c r="D143620" s="1" t="s">
        <v>14631</v>
      </c>
      <c r="E143620" s="1" t="s">
        <v>21919</v>
      </c>
      <c r="F143620" s="1" t="s">
        <v>21920</v>
      </c>
    </row>
    <row r="143621" spans="1:6" x14ac:dyDescent="0.25">
      <c r="A143621" s="2" t="s">
        <v>16220</v>
      </c>
      <c r="B143621" s="1" t="s">
        <v>51270</v>
      </c>
      <c r="C143621" s="1" t="s">
        <v>51271</v>
      </c>
      <c r="D143621" s="1" t="s">
        <v>14631</v>
      </c>
      <c r="E143621" s="1" t="s">
        <v>21919</v>
      </c>
      <c r="F143621" s="1" t="s">
        <v>21920</v>
      </c>
    </row>
    <row r="143622" spans="1:6" x14ac:dyDescent="0.25">
      <c r="A143622" s="2" t="s">
        <v>10642</v>
      </c>
      <c r="B143622" s="1" t="s">
        <v>51272</v>
      </c>
      <c r="C143622" s="1" t="s">
        <v>51273</v>
      </c>
      <c r="D143622" s="1" t="s">
        <v>14631</v>
      </c>
      <c r="E143622" s="1" t="s">
        <v>21919</v>
      </c>
      <c r="F143622" s="1" t="s">
        <v>21920</v>
      </c>
    </row>
    <row r="143623" spans="1:6" x14ac:dyDescent="0.25">
      <c r="A143623" s="2" t="s">
        <v>14782</v>
      </c>
      <c r="B143623" s="1" t="s">
        <v>51274</v>
      </c>
      <c r="C143623" s="1" t="s">
        <v>51275</v>
      </c>
      <c r="D143623" s="1" t="s">
        <v>14631</v>
      </c>
      <c r="E143623" s="1" t="s">
        <v>21919</v>
      </c>
      <c r="F143623" s="1" t="s">
        <v>21920</v>
      </c>
    </row>
    <row r="143624" spans="1:6" x14ac:dyDescent="0.25">
      <c r="A143624" s="2" t="s">
        <v>21078</v>
      </c>
      <c r="B143624" s="1" t="s">
        <v>51276</v>
      </c>
      <c r="C143624" s="1" t="s">
        <v>51275</v>
      </c>
      <c r="D143624" s="1" t="s">
        <v>14631</v>
      </c>
      <c r="E143624" s="1" t="s">
        <v>21919</v>
      </c>
      <c r="F143624" s="1" t="s">
        <v>21920</v>
      </c>
    </row>
    <row r="143625" spans="1:6" x14ac:dyDescent="0.25">
      <c r="A143625" s="2" t="s">
        <v>2395</v>
      </c>
      <c r="B143625" s="1" t="s">
        <v>51277</v>
      </c>
      <c r="C143625" s="1" t="s">
        <v>51278</v>
      </c>
      <c r="D143625" s="1" t="s">
        <v>14631</v>
      </c>
      <c r="E143625" s="1" t="s">
        <v>21919</v>
      </c>
      <c r="F143625" s="1" t="s">
        <v>21920</v>
      </c>
    </row>
    <row r="143626" spans="1:6" x14ac:dyDescent="0.25">
      <c r="A143626" s="2" t="s">
        <v>21343</v>
      </c>
      <c r="B143626" s="1" t="s">
        <v>51279</v>
      </c>
      <c r="C143626" s="1" t="s">
        <v>51280</v>
      </c>
      <c r="D143626" s="1" t="s">
        <v>14631</v>
      </c>
      <c r="E143626" s="1" t="s">
        <v>21919</v>
      </c>
      <c r="F143626" s="1" t="s">
        <v>21920</v>
      </c>
    </row>
    <row r="143627" spans="1:6" x14ac:dyDescent="0.25">
      <c r="A143627" s="2" t="s">
        <v>10327</v>
      </c>
      <c r="B143627" s="1" t="s">
        <v>51281</v>
      </c>
      <c r="C143627" s="1" t="s">
        <v>51282</v>
      </c>
      <c r="D143627" s="1" t="s">
        <v>14631</v>
      </c>
      <c r="E143627" s="1" t="s">
        <v>21919</v>
      </c>
      <c r="F143627" s="1" t="s">
        <v>21920</v>
      </c>
    </row>
    <row r="143628" spans="1:6" x14ac:dyDescent="0.25">
      <c r="A143628" s="2" t="s">
        <v>19653</v>
      </c>
      <c r="B143628" s="1" t="s">
        <v>51283</v>
      </c>
      <c r="C143628" s="1" t="s">
        <v>51284</v>
      </c>
      <c r="D143628" s="1" t="s">
        <v>14631</v>
      </c>
      <c r="E143628" s="1" t="s">
        <v>21919</v>
      </c>
      <c r="F143628" s="1" t="s">
        <v>21920</v>
      </c>
    </row>
    <row r="143629" spans="1:6" x14ac:dyDescent="0.25">
      <c r="A143629" s="2" t="s">
        <v>8520</v>
      </c>
      <c r="B143629" s="1" t="s">
        <v>51285</v>
      </c>
      <c r="C143629" s="1" t="s">
        <v>51286</v>
      </c>
      <c r="D143629" s="1" t="s">
        <v>14631</v>
      </c>
      <c r="E143629" s="1" t="s">
        <v>21919</v>
      </c>
      <c r="F143629" s="1" t="s">
        <v>21920</v>
      </c>
    </row>
    <row r="143630" spans="1:6" x14ac:dyDescent="0.25">
      <c r="A143630" s="2" t="s">
        <v>11140</v>
      </c>
      <c r="B143630" s="1" t="s">
        <v>51287</v>
      </c>
      <c r="C143630" s="1" t="s">
        <v>51286</v>
      </c>
      <c r="D143630" s="1" t="s">
        <v>14631</v>
      </c>
      <c r="E143630" s="1" t="s">
        <v>21919</v>
      </c>
      <c r="F143630" s="1" t="s">
        <v>21920</v>
      </c>
    </row>
    <row r="143631" spans="1:6" x14ac:dyDescent="0.25">
      <c r="A143631" s="2" t="s">
        <v>2010</v>
      </c>
      <c r="B143631" s="1" t="s">
        <v>51288</v>
      </c>
      <c r="C143631" s="1" t="s">
        <v>51289</v>
      </c>
      <c r="D143631" s="1" t="s">
        <v>14631</v>
      </c>
      <c r="E143631" s="1" t="s">
        <v>21919</v>
      </c>
      <c r="F143631" s="1" t="s">
        <v>21920</v>
      </c>
    </row>
    <row r="143632" spans="1:6" x14ac:dyDescent="0.25">
      <c r="A143632" s="2" t="s">
        <v>20713</v>
      </c>
      <c r="B143632" s="1" t="s">
        <v>51290</v>
      </c>
      <c r="C143632" s="1" t="s">
        <v>51289</v>
      </c>
      <c r="D143632" s="1" t="s">
        <v>14631</v>
      </c>
      <c r="E143632" s="1" t="s">
        <v>21919</v>
      </c>
      <c r="F143632" s="1" t="s">
        <v>21920</v>
      </c>
    </row>
    <row r="143633" spans="1:6" x14ac:dyDescent="0.25">
      <c r="A143633" s="2" t="s">
        <v>15281</v>
      </c>
      <c r="B143633" s="1" t="s">
        <v>51291</v>
      </c>
      <c r="C143633" s="1" t="s">
        <v>51292</v>
      </c>
      <c r="D143633" s="1" t="s">
        <v>14631</v>
      </c>
      <c r="E143633" s="1" t="s">
        <v>21919</v>
      </c>
      <c r="F143633" s="1" t="s">
        <v>21920</v>
      </c>
    </row>
    <row r="143634" spans="1:6" x14ac:dyDescent="0.25">
      <c r="A143634" s="2" t="s">
        <v>13989</v>
      </c>
      <c r="B143634" s="1" t="s">
        <v>51293</v>
      </c>
      <c r="C143634" s="1" t="s">
        <v>51294</v>
      </c>
      <c r="D143634" s="1" t="s">
        <v>14631</v>
      </c>
      <c r="E143634" s="1" t="s">
        <v>21919</v>
      </c>
      <c r="F143634" s="1" t="s">
        <v>21920</v>
      </c>
    </row>
    <row r="143635" spans="1:6" x14ac:dyDescent="0.25">
      <c r="A143635" s="2" t="s">
        <v>17384</v>
      </c>
      <c r="B143635" s="1" t="s">
        <v>51295</v>
      </c>
      <c r="C143635" s="1" t="s">
        <v>51294</v>
      </c>
      <c r="D143635" s="1" t="s">
        <v>14631</v>
      </c>
      <c r="E143635" s="1" t="s">
        <v>21919</v>
      </c>
      <c r="F143635" s="1" t="s">
        <v>21920</v>
      </c>
    </row>
    <row r="143636" spans="1:6" x14ac:dyDescent="0.25">
      <c r="A143636" s="2" t="s">
        <v>15387</v>
      </c>
      <c r="B143636" s="1" t="s">
        <v>51296</v>
      </c>
      <c r="C143636" s="1" t="s">
        <v>51297</v>
      </c>
      <c r="D143636" s="1" t="s">
        <v>14631</v>
      </c>
      <c r="E143636" s="1" t="s">
        <v>21919</v>
      </c>
      <c r="F143636" s="1" t="s">
        <v>21920</v>
      </c>
    </row>
    <row r="143637" spans="1:6" x14ac:dyDescent="0.25">
      <c r="A143637" s="2" t="s">
        <v>15986</v>
      </c>
      <c r="B143637" s="1" t="s">
        <v>51298</v>
      </c>
      <c r="C143637" s="1" t="s">
        <v>51299</v>
      </c>
      <c r="D143637" s="1" t="s">
        <v>14631</v>
      </c>
      <c r="E143637" s="1" t="s">
        <v>21919</v>
      </c>
      <c r="F143637" s="1" t="s">
        <v>21920</v>
      </c>
    </row>
    <row r="143638" spans="1:6" x14ac:dyDescent="0.25">
      <c r="A143638" s="2" t="s">
        <v>14261</v>
      </c>
      <c r="B143638" s="1" t="s">
        <v>51300</v>
      </c>
      <c r="C143638" s="1" t="s">
        <v>51299</v>
      </c>
      <c r="D143638" s="1" t="s">
        <v>14631</v>
      </c>
      <c r="E143638" s="1" t="s">
        <v>21919</v>
      </c>
      <c r="F143638" s="1" t="s">
        <v>21920</v>
      </c>
    </row>
    <row r="143639" spans="1:6" x14ac:dyDescent="0.25">
      <c r="A143639" s="2" t="s">
        <v>5334</v>
      </c>
      <c r="B143639" s="1" t="s">
        <v>51301</v>
      </c>
      <c r="C143639" s="1" t="s">
        <v>51302</v>
      </c>
      <c r="D143639" s="1" t="s">
        <v>14631</v>
      </c>
      <c r="E143639" s="1" t="s">
        <v>21919</v>
      </c>
      <c r="F143639" s="1" t="s">
        <v>21920</v>
      </c>
    </row>
    <row r="143640" spans="1:6" x14ac:dyDescent="0.25">
      <c r="A143640" s="2" t="s">
        <v>3776</v>
      </c>
      <c r="B143640" s="1" t="s">
        <v>51303</v>
      </c>
      <c r="C143640" s="1" t="s">
        <v>51302</v>
      </c>
      <c r="D143640" s="1" t="s">
        <v>14631</v>
      </c>
      <c r="E143640" s="1" t="s">
        <v>21919</v>
      </c>
      <c r="F143640" s="1" t="s">
        <v>21920</v>
      </c>
    </row>
    <row r="143641" spans="1:6" x14ac:dyDescent="0.25">
      <c r="A143641" s="2" t="s">
        <v>16496</v>
      </c>
      <c r="B143641" s="1" t="s">
        <v>51304</v>
      </c>
      <c r="C143641" s="1" t="s">
        <v>51305</v>
      </c>
      <c r="D143641" s="1" t="s">
        <v>14631</v>
      </c>
      <c r="E143641" s="1" t="s">
        <v>21919</v>
      </c>
      <c r="F143641" s="1" t="s">
        <v>21920</v>
      </c>
    </row>
    <row r="143642" spans="1:6" x14ac:dyDescent="0.25">
      <c r="A143642" s="2" t="s">
        <v>21796</v>
      </c>
      <c r="B143642" s="1" t="s">
        <v>51306</v>
      </c>
      <c r="C143642" s="1" t="s">
        <v>51305</v>
      </c>
      <c r="D143642" s="1" t="s">
        <v>14631</v>
      </c>
      <c r="E143642" s="1" t="s">
        <v>21919</v>
      </c>
      <c r="F143642" s="1" t="s">
        <v>21920</v>
      </c>
    </row>
    <row r="143643" spans="1:6" x14ac:dyDescent="0.25">
      <c r="A143643" s="2" t="s">
        <v>19271</v>
      </c>
      <c r="B143643" s="1" t="s">
        <v>26220</v>
      </c>
      <c r="C143643" s="1" t="s">
        <v>51307</v>
      </c>
      <c r="D143643" s="1" t="s">
        <v>14631</v>
      </c>
      <c r="E143643" s="1" t="s">
        <v>21919</v>
      </c>
      <c r="F143643" s="1" t="s">
        <v>21920</v>
      </c>
    </row>
    <row r="143644" spans="1:6" x14ac:dyDescent="0.25">
      <c r="A143644" s="2" t="s">
        <v>2728</v>
      </c>
      <c r="B143644" s="1" t="s">
        <v>51308</v>
      </c>
      <c r="C143644" s="1" t="s">
        <v>51309</v>
      </c>
      <c r="D143644" s="1" t="s">
        <v>14631</v>
      </c>
      <c r="E143644" s="1" t="s">
        <v>21919</v>
      </c>
      <c r="F143644" s="1" t="s">
        <v>21920</v>
      </c>
    </row>
    <row r="143645" spans="1:6" x14ac:dyDescent="0.25">
      <c r="A143645" s="2" t="s">
        <v>15154</v>
      </c>
      <c r="B143645" s="1" t="s">
        <v>51310</v>
      </c>
      <c r="C143645" s="1" t="s">
        <v>51311</v>
      </c>
      <c r="D143645" s="1" t="s">
        <v>14631</v>
      </c>
      <c r="E143645" s="1" t="s">
        <v>21919</v>
      </c>
      <c r="F143645" s="1" t="s">
        <v>21920</v>
      </c>
    </row>
    <row r="143646" spans="1:6" x14ac:dyDescent="0.25">
      <c r="A143646" s="2" t="s">
        <v>20884</v>
      </c>
      <c r="B143646" s="1" t="s">
        <v>51312</v>
      </c>
      <c r="C143646" s="1" t="s">
        <v>51311</v>
      </c>
      <c r="D143646" s="1" t="s">
        <v>14631</v>
      </c>
      <c r="E143646" s="1" t="s">
        <v>21919</v>
      </c>
      <c r="F143646" s="1" t="s">
        <v>21920</v>
      </c>
    </row>
    <row r="143647" spans="1:6" x14ac:dyDescent="0.25">
      <c r="A143647" s="2" t="s">
        <v>6234</v>
      </c>
      <c r="B143647" s="1" t="s">
        <v>51313</v>
      </c>
      <c r="C143647" s="1" t="s">
        <v>51314</v>
      </c>
      <c r="D143647" s="1" t="s">
        <v>14631</v>
      </c>
      <c r="E143647" s="1" t="s">
        <v>21919</v>
      </c>
      <c r="F143647" s="1" t="s">
        <v>21920</v>
      </c>
    </row>
    <row r="143648" spans="1:6" x14ac:dyDescent="0.25">
      <c r="A143648" s="2" t="s">
        <v>6235</v>
      </c>
      <c r="B143648" s="1" t="s">
        <v>51315</v>
      </c>
      <c r="C143648" s="1" t="s">
        <v>51314</v>
      </c>
      <c r="D143648" s="1" t="s">
        <v>14631</v>
      </c>
      <c r="E143648" s="1" t="s">
        <v>21919</v>
      </c>
      <c r="F143648" s="1" t="s">
        <v>21920</v>
      </c>
    </row>
    <row r="143649" spans="1:6" x14ac:dyDescent="0.25">
      <c r="A143649" s="2" t="s">
        <v>8271</v>
      </c>
      <c r="B143649" s="1" t="s">
        <v>51315</v>
      </c>
      <c r="C143649" s="1" t="s">
        <v>51314</v>
      </c>
      <c r="D143649" s="1" t="s">
        <v>14631</v>
      </c>
      <c r="E143649" s="1" t="s">
        <v>21919</v>
      </c>
      <c r="F143649" s="1" t="s">
        <v>21920</v>
      </c>
    </row>
    <row r="143650" spans="1:6" x14ac:dyDescent="0.25">
      <c r="A143650" s="2" t="s">
        <v>20652</v>
      </c>
      <c r="B143650" s="1" t="s">
        <v>51316</v>
      </c>
      <c r="C143650" s="1" t="s">
        <v>51317</v>
      </c>
      <c r="D143650" s="1" t="s">
        <v>14631</v>
      </c>
      <c r="E143650" s="1" t="s">
        <v>21919</v>
      </c>
      <c r="F143650" s="1" t="s">
        <v>21920</v>
      </c>
    </row>
    <row r="143651" spans="1:6" x14ac:dyDescent="0.25">
      <c r="A143651" s="2" t="s">
        <v>3785</v>
      </c>
      <c r="B143651" s="1" t="s">
        <v>51318</v>
      </c>
      <c r="C143651" s="1" t="s">
        <v>51317</v>
      </c>
      <c r="D143651" s="1" t="s">
        <v>14631</v>
      </c>
      <c r="E143651" s="1" t="s">
        <v>21919</v>
      </c>
      <c r="F143651" s="1" t="s">
        <v>21920</v>
      </c>
    </row>
    <row r="143652" spans="1:6" x14ac:dyDescent="0.25">
      <c r="A143652" s="2" t="s">
        <v>11229</v>
      </c>
      <c r="B143652" s="1" t="s">
        <v>51319</v>
      </c>
      <c r="C143652" s="1" t="s">
        <v>51317</v>
      </c>
      <c r="D143652" s="1" t="s">
        <v>14631</v>
      </c>
      <c r="E143652" s="1" t="s">
        <v>21919</v>
      </c>
      <c r="F143652" s="1" t="s">
        <v>21920</v>
      </c>
    </row>
    <row r="143653" spans="1:6" x14ac:dyDescent="0.25">
      <c r="A143653" s="2" t="s">
        <v>15745</v>
      </c>
      <c r="B143653" s="1" t="s">
        <v>51320</v>
      </c>
      <c r="C143653" s="1" t="s">
        <v>51317</v>
      </c>
      <c r="D143653" s="1" t="s">
        <v>14631</v>
      </c>
      <c r="E143653" s="1" t="s">
        <v>21919</v>
      </c>
      <c r="F143653" s="1" t="s">
        <v>21920</v>
      </c>
    </row>
    <row r="143654" spans="1:6" x14ac:dyDescent="0.25">
      <c r="A143654" s="2" t="s">
        <v>6254</v>
      </c>
      <c r="B143654" s="1" t="s">
        <v>51321</v>
      </c>
      <c r="C143654" s="1" t="s">
        <v>51322</v>
      </c>
      <c r="D143654" s="1" t="s">
        <v>14631</v>
      </c>
      <c r="E143654" s="1" t="s">
        <v>21919</v>
      </c>
      <c r="F143654" s="1" t="s">
        <v>21920</v>
      </c>
    </row>
    <row r="143655" spans="1:6" x14ac:dyDescent="0.25">
      <c r="A143655" s="2" t="s">
        <v>10264</v>
      </c>
      <c r="B143655" s="1" t="s">
        <v>51323</v>
      </c>
      <c r="C143655" s="1" t="s">
        <v>51324</v>
      </c>
      <c r="D143655" s="1" t="s">
        <v>14631</v>
      </c>
      <c r="E143655" s="1" t="s">
        <v>21919</v>
      </c>
      <c r="F143655" s="1" t="s">
        <v>21920</v>
      </c>
    </row>
    <row r="143656" spans="1:6" x14ac:dyDescent="0.25">
      <c r="A143656" s="2" t="s">
        <v>14214</v>
      </c>
      <c r="B143656" s="1" t="s">
        <v>51325</v>
      </c>
      <c r="C143656" s="1" t="s">
        <v>51324</v>
      </c>
      <c r="D143656" s="1" t="s">
        <v>14631</v>
      </c>
      <c r="E143656" s="1" t="s">
        <v>21919</v>
      </c>
      <c r="F143656" s="1" t="s">
        <v>21920</v>
      </c>
    </row>
    <row r="143657" spans="1:6" x14ac:dyDescent="0.25">
      <c r="A143657" s="2" t="s">
        <v>17533</v>
      </c>
      <c r="B143657" s="1" t="s">
        <v>51326</v>
      </c>
      <c r="C143657" s="1" t="s">
        <v>51327</v>
      </c>
      <c r="D143657" s="1" t="s">
        <v>14631</v>
      </c>
      <c r="E143657" s="1" t="s">
        <v>21919</v>
      </c>
      <c r="F143657" s="1" t="s">
        <v>21920</v>
      </c>
    </row>
    <row r="143658" spans="1:6" x14ac:dyDescent="0.25">
      <c r="A143658" s="2" t="s">
        <v>17915</v>
      </c>
      <c r="B143658" s="1" t="s">
        <v>28717</v>
      </c>
      <c r="C143658" s="1" t="s">
        <v>51327</v>
      </c>
      <c r="D143658" s="1" t="s">
        <v>14631</v>
      </c>
      <c r="E143658" s="1" t="s">
        <v>21919</v>
      </c>
      <c r="F143658" s="1" t="s">
        <v>21920</v>
      </c>
    </row>
    <row r="143659" spans="1:6" x14ac:dyDescent="0.25">
      <c r="A143659" s="2" t="s">
        <v>21128</v>
      </c>
      <c r="B143659" s="1" t="s">
        <v>51328</v>
      </c>
      <c r="C143659" s="1" t="s">
        <v>51329</v>
      </c>
      <c r="D143659" s="1" t="s">
        <v>14631</v>
      </c>
      <c r="E143659" s="1" t="s">
        <v>21919</v>
      </c>
      <c r="F143659" s="1" t="s">
        <v>21920</v>
      </c>
    </row>
    <row r="143660" spans="1:6" x14ac:dyDescent="0.25">
      <c r="A143660" s="2" t="s">
        <v>6992</v>
      </c>
      <c r="B143660" s="1" t="s">
        <v>51330</v>
      </c>
      <c r="C143660" s="1" t="s">
        <v>51331</v>
      </c>
      <c r="D143660" s="1" t="s">
        <v>14631</v>
      </c>
      <c r="E143660" s="1" t="s">
        <v>21919</v>
      </c>
      <c r="F143660" s="1" t="s">
        <v>21920</v>
      </c>
    </row>
    <row r="143661" spans="1:6" x14ac:dyDescent="0.25">
      <c r="A143661" s="2" t="s">
        <v>2905</v>
      </c>
      <c r="B143661" s="1" t="s">
        <v>51332</v>
      </c>
      <c r="C143661" s="1" t="s">
        <v>51333</v>
      </c>
      <c r="D143661" s="1" t="s">
        <v>14631</v>
      </c>
      <c r="E143661" s="1" t="s">
        <v>21919</v>
      </c>
      <c r="F143661" s="1" t="s">
        <v>21920</v>
      </c>
    </row>
    <row r="143662" spans="1:6" x14ac:dyDescent="0.25">
      <c r="A143662" s="2" t="s">
        <v>15090</v>
      </c>
      <c r="B143662" s="1" t="s">
        <v>51334</v>
      </c>
      <c r="C143662" s="1" t="s">
        <v>51335</v>
      </c>
      <c r="D143662" s="1" t="s">
        <v>14631</v>
      </c>
      <c r="E143662" s="1" t="s">
        <v>21919</v>
      </c>
      <c r="F143662" s="1" t="s">
        <v>21920</v>
      </c>
    </row>
    <row r="143663" spans="1:6" x14ac:dyDescent="0.25">
      <c r="A143663" s="2" t="s">
        <v>20259</v>
      </c>
      <c r="B143663" s="1" t="s">
        <v>51336</v>
      </c>
      <c r="C143663" s="1" t="s">
        <v>51337</v>
      </c>
      <c r="D143663" s="1" t="s">
        <v>14631</v>
      </c>
      <c r="E143663" s="1" t="s">
        <v>21919</v>
      </c>
      <c r="F143663" s="1" t="s">
        <v>21920</v>
      </c>
    </row>
    <row r="143664" spans="1:6" x14ac:dyDescent="0.25">
      <c r="A143664" s="2" t="s">
        <v>2319</v>
      </c>
      <c r="B143664" s="1" t="s">
        <v>51338</v>
      </c>
      <c r="C143664" s="1" t="s">
        <v>51337</v>
      </c>
      <c r="D143664" s="1" t="s">
        <v>14631</v>
      </c>
      <c r="E143664" s="1" t="s">
        <v>21919</v>
      </c>
      <c r="F143664" s="1" t="s">
        <v>21920</v>
      </c>
    </row>
    <row r="143665" spans="1:6" x14ac:dyDescent="0.25">
      <c r="A143665" s="2" t="s">
        <v>20342</v>
      </c>
      <c r="B143665" s="1" t="s">
        <v>51339</v>
      </c>
      <c r="C143665" s="1" t="s">
        <v>51340</v>
      </c>
      <c r="D143665" s="1" t="s">
        <v>14631</v>
      </c>
      <c r="E143665" s="1" t="s">
        <v>21919</v>
      </c>
      <c r="F143665" s="1" t="s">
        <v>21920</v>
      </c>
    </row>
    <row r="143666" spans="1:6" x14ac:dyDescent="0.25">
      <c r="A143666" s="2" t="s">
        <v>20850</v>
      </c>
      <c r="B143666" s="1" t="s">
        <v>51341</v>
      </c>
      <c r="C143666" s="1" t="s">
        <v>51340</v>
      </c>
      <c r="D143666" s="1" t="s">
        <v>14631</v>
      </c>
      <c r="E143666" s="1" t="s">
        <v>21919</v>
      </c>
      <c r="F143666" s="1" t="s">
        <v>21920</v>
      </c>
    </row>
    <row r="143667" spans="1:6" x14ac:dyDescent="0.25">
      <c r="A143667" s="2" t="s">
        <v>9438</v>
      </c>
      <c r="B143667" s="1" t="s">
        <v>51342</v>
      </c>
      <c r="C143667" s="1" t="s">
        <v>51343</v>
      </c>
      <c r="D143667" s="1" t="s">
        <v>14631</v>
      </c>
      <c r="E143667" s="1" t="s">
        <v>21919</v>
      </c>
      <c r="F143667" s="1" t="s">
        <v>21920</v>
      </c>
    </row>
    <row r="143668" spans="1:6" x14ac:dyDescent="0.25">
      <c r="A143668" s="2" t="s">
        <v>3982</v>
      </c>
      <c r="B143668" s="1" t="s">
        <v>51344</v>
      </c>
      <c r="C143668" s="1" t="s">
        <v>51345</v>
      </c>
      <c r="D143668" s="1" t="s">
        <v>14631</v>
      </c>
      <c r="E143668" s="1" t="s">
        <v>21919</v>
      </c>
      <c r="F143668" s="1" t="s">
        <v>21920</v>
      </c>
    </row>
    <row r="143669" spans="1:6" x14ac:dyDescent="0.25">
      <c r="A143669" s="2" t="s">
        <v>4174</v>
      </c>
      <c r="B143669" s="1" t="s">
        <v>51346</v>
      </c>
      <c r="C143669" s="1" t="s">
        <v>51347</v>
      </c>
      <c r="D143669" s="1" t="s">
        <v>14631</v>
      </c>
      <c r="E143669" s="1" t="s">
        <v>21919</v>
      </c>
      <c r="F143669" s="1" t="s">
        <v>21920</v>
      </c>
    </row>
    <row r="143670" spans="1:6" x14ac:dyDescent="0.25">
      <c r="A143670" s="2" t="s">
        <v>11060</v>
      </c>
      <c r="B143670" s="1" t="s">
        <v>51348</v>
      </c>
      <c r="C143670" s="1" t="s">
        <v>51347</v>
      </c>
      <c r="D143670" s="1" t="s">
        <v>14631</v>
      </c>
      <c r="E143670" s="1" t="s">
        <v>21919</v>
      </c>
      <c r="F143670" s="1" t="s">
        <v>21920</v>
      </c>
    </row>
    <row r="143671" spans="1:6" x14ac:dyDescent="0.25">
      <c r="A143671" s="2" t="s">
        <v>6691</v>
      </c>
      <c r="B143671" s="1" t="s">
        <v>51349</v>
      </c>
      <c r="C143671" s="1" t="s">
        <v>51347</v>
      </c>
      <c r="D143671" s="1" t="s">
        <v>14631</v>
      </c>
      <c r="E143671" s="1" t="s">
        <v>21919</v>
      </c>
      <c r="F143671" s="1" t="s">
        <v>21920</v>
      </c>
    </row>
    <row r="143672" spans="1:6" x14ac:dyDescent="0.25">
      <c r="A143672" s="2" t="s">
        <v>2380</v>
      </c>
      <c r="B143672" s="1" t="s">
        <v>51350</v>
      </c>
      <c r="C143672" s="1" t="s">
        <v>51351</v>
      </c>
      <c r="D143672" s="1" t="s">
        <v>14631</v>
      </c>
      <c r="E143672" s="1" t="s">
        <v>21919</v>
      </c>
      <c r="F143672" s="1" t="s">
        <v>21920</v>
      </c>
    </row>
    <row r="143673" spans="1:6" x14ac:dyDescent="0.25">
      <c r="A143673" s="2" t="s">
        <v>13178</v>
      </c>
      <c r="B143673" s="1" t="s">
        <v>51352</v>
      </c>
      <c r="C143673" s="1" t="s">
        <v>51353</v>
      </c>
      <c r="D143673" s="1" t="s">
        <v>14631</v>
      </c>
      <c r="E143673" s="1" t="s">
        <v>21919</v>
      </c>
      <c r="F143673" s="1" t="s">
        <v>21920</v>
      </c>
    </row>
    <row r="143674" spans="1:6" x14ac:dyDescent="0.25">
      <c r="A143674" s="2" t="s">
        <v>6687</v>
      </c>
      <c r="B143674" s="1" t="s">
        <v>51354</v>
      </c>
      <c r="C143674" s="1" t="s">
        <v>51353</v>
      </c>
      <c r="D143674" s="1" t="s">
        <v>14631</v>
      </c>
      <c r="E143674" s="1" t="s">
        <v>21919</v>
      </c>
      <c r="F143674" s="1" t="s">
        <v>21920</v>
      </c>
    </row>
    <row r="143675" spans="1:6" x14ac:dyDescent="0.25">
      <c r="A143675" s="2" t="s">
        <v>7206</v>
      </c>
      <c r="B143675" s="1" t="s">
        <v>51355</v>
      </c>
      <c r="C143675" s="1" t="s">
        <v>51356</v>
      </c>
      <c r="D143675" s="1" t="s">
        <v>14631</v>
      </c>
      <c r="E143675" s="1" t="s">
        <v>21919</v>
      </c>
      <c r="F143675" s="1" t="s">
        <v>21920</v>
      </c>
    </row>
    <row r="143676" spans="1:6" x14ac:dyDescent="0.25">
      <c r="A143676" s="2" t="s">
        <v>18299</v>
      </c>
      <c r="B143676" s="1" t="s">
        <v>51357</v>
      </c>
      <c r="C143676" s="1" t="s">
        <v>51356</v>
      </c>
      <c r="D143676" s="1" t="s">
        <v>14631</v>
      </c>
      <c r="E143676" s="1" t="s">
        <v>21919</v>
      </c>
      <c r="F143676" s="1" t="s">
        <v>21920</v>
      </c>
    </row>
    <row r="143677" spans="1:6" x14ac:dyDescent="0.25">
      <c r="A143677" s="2" t="s">
        <v>15353</v>
      </c>
      <c r="B143677" s="1" t="s">
        <v>51358</v>
      </c>
      <c r="C143677" s="1" t="s">
        <v>51356</v>
      </c>
      <c r="D143677" s="1" t="s">
        <v>14631</v>
      </c>
      <c r="E143677" s="1" t="s">
        <v>21919</v>
      </c>
      <c r="F143677" s="1" t="s">
        <v>21920</v>
      </c>
    </row>
    <row r="143678" spans="1:6" x14ac:dyDescent="0.25">
      <c r="A143678" s="2" t="s">
        <v>3787</v>
      </c>
      <c r="B143678" s="1" t="s">
        <v>51359</v>
      </c>
      <c r="C143678" s="1" t="s">
        <v>51360</v>
      </c>
      <c r="D143678" s="1" t="s">
        <v>14631</v>
      </c>
      <c r="E143678" s="1" t="s">
        <v>21919</v>
      </c>
      <c r="F143678" s="1" t="s">
        <v>21920</v>
      </c>
    </row>
    <row r="143679" spans="1:6" x14ac:dyDescent="0.25">
      <c r="A143679" s="2" t="s">
        <v>19216</v>
      </c>
      <c r="B143679" s="1" t="s">
        <v>51361</v>
      </c>
      <c r="C143679" s="1" t="s">
        <v>51360</v>
      </c>
      <c r="D143679" s="1" t="s">
        <v>14631</v>
      </c>
      <c r="E143679" s="1" t="s">
        <v>21919</v>
      </c>
      <c r="F143679" s="1" t="s">
        <v>21920</v>
      </c>
    </row>
    <row r="143680" spans="1:6" x14ac:dyDescent="0.25">
      <c r="A143680" s="2" t="s">
        <v>11743</v>
      </c>
      <c r="B143680" s="1" t="s">
        <v>51362</v>
      </c>
      <c r="C143680" s="1" t="s">
        <v>51363</v>
      </c>
      <c r="D143680" s="1" t="s">
        <v>14631</v>
      </c>
      <c r="E143680" s="1" t="s">
        <v>21919</v>
      </c>
      <c r="F143680" s="1" t="s">
        <v>21920</v>
      </c>
    </row>
    <row r="143681" spans="1:6" x14ac:dyDescent="0.25">
      <c r="A143681" s="2" t="s">
        <v>8370</v>
      </c>
      <c r="B143681" s="1" t="s">
        <v>51364</v>
      </c>
      <c r="C143681" s="1" t="s">
        <v>51363</v>
      </c>
      <c r="D143681" s="1" t="s">
        <v>14631</v>
      </c>
      <c r="E143681" s="1" t="s">
        <v>21919</v>
      </c>
      <c r="F143681" s="1" t="s">
        <v>21920</v>
      </c>
    </row>
    <row r="143682" spans="1:6" x14ac:dyDescent="0.25">
      <c r="A143682" s="2" t="s">
        <v>20738</v>
      </c>
      <c r="B143682" s="1" t="s">
        <v>51365</v>
      </c>
      <c r="C143682" s="1" t="s">
        <v>51366</v>
      </c>
      <c r="D143682" s="1" t="s">
        <v>14631</v>
      </c>
      <c r="E143682" s="1" t="s">
        <v>21919</v>
      </c>
      <c r="F143682" s="1" t="s">
        <v>21920</v>
      </c>
    </row>
    <row r="143683" spans="1:6" x14ac:dyDescent="0.25">
      <c r="A143683" s="2" t="s">
        <v>7180</v>
      </c>
      <c r="B143683" s="1" t="s">
        <v>51367</v>
      </c>
      <c r="C143683" s="1" t="s">
        <v>51368</v>
      </c>
      <c r="D143683" s="1" t="s">
        <v>14631</v>
      </c>
      <c r="E143683" s="1" t="s">
        <v>21919</v>
      </c>
      <c r="F143683" s="1" t="s">
        <v>21920</v>
      </c>
    </row>
    <row r="143684" spans="1:6" x14ac:dyDescent="0.25">
      <c r="A143684" s="2" t="s">
        <v>12483</v>
      </c>
      <c r="B143684" s="1" t="s">
        <v>51369</v>
      </c>
      <c r="C143684" s="1" t="s">
        <v>51368</v>
      </c>
      <c r="D143684" s="1" t="s">
        <v>14631</v>
      </c>
      <c r="E143684" s="1" t="s">
        <v>21919</v>
      </c>
      <c r="F143684" s="1" t="s">
        <v>21920</v>
      </c>
    </row>
    <row r="143685" spans="1:6" x14ac:dyDescent="0.25">
      <c r="A143685" s="2" t="s">
        <v>12133</v>
      </c>
      <c r="B143685" s="1" t="s">
        <v>51370</v>
      </c>
      <c r="C143685" s="1" t="s">
        <v>51371</v>
      </c>
      <c r="D143685" s="1" t="s">
        <v>14631</v>
      </c>
      <c r="E143685" s="1" t="s">
        <v>21919</v>
      </c>
      <c r="F143685" s="1" t="s">
        <v>21920</v>
      </c>
    </row>
    <row r="143686" spans="1:6" x14ac:dyDescent="0.25">
      <c r="A143686" s="2" t="s">
        <v>2963</v>
      </c>
      <c r="B143686" s="1" t="s">
        <v>51372</v>
      </c>
      <c r="C143686" s="1" t="s">
        <v>51371</v>
      </c>
      <c r="D143686" s="1" t="s">
        <v>14631</v>
      </c>
      <c r="E143686" s="1" t="s">
        <v>21919</v>
      </c>
      <c r="F143686" s="1" t="s">
        <v>21920</v>
      </c>
    </row>
    <row r="143687" spans="1:6" x14ac:dyDescent="0.25">
      <c r="A143687" s="2" t="s">
        <v>6417</v>
      </c>
      <c r="B143687" s="1" t="s">
        <v>51373</v>
      </c>
      <c r="C143687" s="1" t="s">
        <v>51374</v>
      </c>
      <c r="D143687" s="1" t="s">
        <v>14631</v>
      </c>
      <c r="E143687" s="1" t="s">
        <v>21919</v>
      </c>
      <c r="F143687" s="1" t="s">
        <v>21920</v>
      </c>
    </row>
    <row r="143688" spans="1:6" x14ac:dyDescent="0.25">
      <c r="A143688" s="2" t="s">
        <v>19657</v>
      </c>
      <c r="B143688" s="1" t="s">
        <v>51375</v>
      </c>
      <c r="C143688" s="1" t="s">
        <v>51376</v>
      </c>
      <c r="D143688" s="1" t="s">
        <v>14631</v>
      </c>
      <c r="E143688" s="1" t="s">
        <v>21919</v>
      </c>
      <c r="F143688" s="1" t="s">
        <v>21920</v>
      </c>
    </row>
    <row r="143689" spans="1:6" x14ac:dyDescent="0.25">
      <c r="A143689" s="2" t="s">
        <v>20786</v>
      </c>
      <c r="B143689" s="1" t="s">
        <v>51377</v>
      </c>
      <c r="C143689" s="1" t="s">
        <v>51378</v>
      </c>
      <c r="D143689" s="1" t="s">
        <v>14631</v>
      </c>
      <c r="E143689" s="1" t="s">
        <v>21919</v>
      </c>
      <c r="F143689" s="1" t="s">
        <v>21920</v>
      </c>
    </row>
    <row r="143690" spans="1:6" x14ac:dyDescent="0.25">
      <c r="A143690" s="2" t="s">
        <v>2774</v>
      </c>
      <c r="B143690" s="1" t="s">
        <v>51379</v>
      </c>
      <c r="C143690" s="1" t="s">
        <v>51380</v>
      </c>
      <c r="D143690" s="1" t="s">
        <v>14631</v>
      </c>
      <c r="E143690" s="1" t="s">
        <v>21919</v>
      </c>
      <c r="F143690" s="1" t="s">
        <v>21920</v>
      </c>
    </row>
    <row r="143691" spans="1:6" x14ac:dyDescent="0.25">
      <c r="A143691" s="2" t="s">
        <v>10634</v>
      </c>
      <c r="B143691" s="1" t="s">
        <v>51381</v>
      </c>
      <c r="C143691" s="1" t="s">
        <v>51382</v>
      </c>
      <c r="D143691" s="1" t="s">
        <v>14631</v>
      </c>
      <c r="E143691" s="1" t="s">
        <v>21919</v>
      </c>
      <c r="F143691" s="1" t="s">
        <v>21920</v>
      </c>
    </row>
    <row r="143692" spans="1:6" x14ac:dyDescent="0.25">
      <c r="A143692" s="2" t="s">
        <v>8061</v>
      </c>
      <c r="B143692" s="1" t="s">
        <v>51383</v>
      </c>
      <c r="C143692" s="1" t="s">
        <v>51384</v>
      </c>
      <c r="D143692" s="1" t="s">
        <v>14631</v>
      </c>
      <c r="E143692" s="1" t="s">
        <v>21919</v>
      </c>
      <c r="F143692" s="1" t="s">
        <v>21920</v>
      </c>
    </row>
    <row r="143693" spans="1:6" x14ac:dyDescent="0.25">
      <c r="A143693" s="2" t="s">
        <v>20880</v>
      </c>
      <c r="B143693" s="1" t="s">
        <v>51385</v>
      </c>
      <c r="C143693" s="1" t="s">
        <v>51384</v>
      </c>
      <c r="D143693" s="1" t="s">
        <v>14631</v>
      </c>
      <c r="E143693" s="1" t="s">
        <v>21919</v>
      </c>
      <c r="F143693" s="1" t="s">
        <v>21920</v>
      </c>
    </row>
    <row r="143694" spans="1:6" x14ac:dyDescent="0.25">
      <c r="A143694" s="2" t="s">
        <v>2392</v>
      </c>
      <c r="B143694" s="1" t="s">
        <v>51386</v>
      </c>
      <c r="C143694" s="1" t="s">
        <v>51387</v>
      </c>
      <c r="D143694" s="1" t="s">
        <v>14631</v>
      </c>
      <c r="E143694" s="1" t="s">
        <v>21919</v>
      </c>
      <c r="F143694" s="1" t="s">
        <v>21920</v>
      </c>
    </row>
    <row r="143695" spans="1:6" x14ac:dyDescent="0.25">
      <c r="A143695" s="2" t="s">
        <v>17140</v>
      </c>
      <c r="B143695" s="1" t="s">
        <v>51388</v>
      </c>
      <c r="C143695" s="1" t="s">
        <v>51389</v>
      </c>
      <c r="D143695" s="1" t="s">
        <v>14631</v>
      </c>
      <c r="E143695" s="1" t="s">
        <v>21919</v>
      </c>
      <c r="F143695" s="1" t="s">
        <v>21920</v>
      </c>
    </row>
    <row r="143696" spans="1:6" x14ac:dyDescent="0.25">
      <c r="A143696" s="2" t="s">
        <v>9673</v>
      </c>
      <c r="B143696" s="1" t="s">
        <v>30290</v>
      </c>
      <c r="C143696" s="1" t="s">
        <v>51390</v>
      </c>
      <c r="D143696" s="1" t="s">
        <v>14631</v>
      </c>
      <c r="E143696" s="1" t="s">
        <v>21919</v>
      </c>
      <c r="F143696" s="1" t="s">
        <v>21920</v>
      </c>
    </row>
    <row r="143697" spans="1:6" x14ac:dyDescent="0.25">
      <c r="A143697" s="2" t="s">
        <v>15305</v>
      </c>
      <c r="B143697" s="1" t="s">
        <v>51391</v>
      </c>
      <c r="C143697" s="1" t="s">
        <v>51392</v>
      </c>
      <c r="D143697" s="1" t="s">
        <v>14631</v>
      </c>
      <c r="E143697" s="1" t="s">
        <v>21919</v>
      </c>
      <c r="F143697" s="1" t="s">
        <v>21920</v>
      </c>
    </row>
    <row r="143698" spans="1:6" x14ac:dyDescent="0.25">
      <c r="A143698" s="2" t="s">
        <v>1776</v>
      </c>
      <c r="B143698" s="1" t="s">
        <v>51393</v>
      </c>
      <c r="C143698" s="1" t="s">
        <v>51392</v>
      </c>
      <c r="D143698" s="1" t="s">
        <v>14631</v>
      </c>
      <c r="E143698" s="1" t="s">
        <v>21919</v>
      </c>
      <c r="F143698" s="1" t="s">
        <v>21920</v>
      </c>
    </row>
    <row r="143699" spans="1:6" x14ac:dyDescent="0.25">
      <c r="A143699" s="2" t="s">
        <v>16827</v>
      </c>
      <c r="B143699" s="1" t="s">
        <v>51394</v>
      </c>
      <c r="C143699" s="1" t="s">
        <v>51395</v>
      </c>
      <c r="D143699" s="1" t="s">
        <v>14631</v>
      </c>
      <c r="E143699" s="1" t="s">
        <v>21919</v>
      </c>
      <c r="F143699" s="1" t="s">
        <v>21920</v>
      </c>
    </row>
    <row r="143700" spans="1:6" x14ac:dyDescent="0.25">
      <c r="A143700" s="2" t="s">
        <v>14089</v>
      </c>
      <c r="B143700" s="1" t="s">
        <v>51396</v>
      </c>
      <c r="C143700" s="1" t="s">
        <v>51397</v>
      </c>
      <c r="D143700" s="1" t="s">
        <v>14631</v>
      </c>
      <c r="E143700" s="1" t="s">
        <v>21919</v>
      </c>
      <c r="F143700" s="1" t="s">
        <v>21920</v>
      </c>
    </row>
    <row r="143701" spans="1:6" x14ac:dyDescent="0.25">
      <c r="A143701" s="2" t="s">
        <v>13235</v>
      </c>
      <c r="B143701" s="1" t="s">
        <v>51398</v>
      </c>
      <c r="C143701" s="1" t="s">
        <v>51399</v>
      </c>
      <c r="D143701" s="1" t="s">
        <v>14631</v>
      </c>
      <c r="E143701" s="1" t="s">
        <v>21919</v>
      </c>
      <c r="F143701" s="1" t="s">
        <v>21920</v>
      </c>
    </row>
    <row r="143702" spans="1:6" x14ac:dyDescent="0.25">
      <c r="A143702" s="2" t="s">
        <v>14818</v>
      </c>
      <c r="B143702" s="1" t="s">
        <v>51400</v>
      </c>
      <c r="C143702" s="1" t="s">
        <v>51401</v>
      </c>
      <c r="D143702" s="1" t="s">
        <v>14631</v>
      </c>
      <c r="E143702" s="1" t="s">
        <v>21919</v>
      </c>
      <c r="F143702" s="1" t="s">
        <v>21920</v>
      </c>
    </row>
    <row r="143703" spans="1:6" x14ac:dyDescent="0.25">
      <c r="A143703" s="2" t="s">
        <v>970</v>
      </c>
      <c r="B143703" s="1" t="s">
        <v>51402</v>
      </c>
      <c r="C143703" s="1" t="s">
        <v>51403</v>
      </c>
      <c r="D143703" s="1" t="s">
        <v>14631</v>
      </c>
      <c r="E143703" s="1" t="s">
        <v>21919</v>
      </c>
      <c r="F143703" s="1" t="s">
        <v>21920</v>
      </c>
    </row>
    <row r="143704" spans="1:6" x14ac:dyDescent="0.25">
      <c r="A143704" s="2" t="s">
        <v>17935</v>
      </c>
      <c r="B143704" s="1" t="s">
        <v>51404</v>
      </c>
      <c r="C143704" s="1" t="s">
        <v>51405</v>
      </c>
      <c r="D143704" s="1" t="s">
        <v>14631</v>
      </c>
      <c r="E143704" s="1" t="s">
        <v>21919</v>
      </c>
      <c r="F143704" s="1" t="s">
        <v>21920</v>
      </c>
    </row>
    <row r="143705" spans="1:6" x14ac:dyDescent="0.25">
      <c r="A143705" s="2" t="s">
        <v>20744</v>
      </c>
      <c r="B143705" s="1" t="s">
        <v>51406</v>
      </c>
      <c r="C143705" s="1" t="s">
        <v>51407</v>
      </c>
      <c r="D143705" s="1" t="s">
        <v>14631</v>
      </c>
      <c r="E143705" s="1" t="s">
        <v>21919</v>
      </c>
      <c r="F143705" s="1" t="s">
        <v>21920</v>
      </c>
    </row>
    <row r="143706" spans="1:6" x14ac:dyDescent="0.25">
      <c r="A143706" s="2" t="s">
        <v>5559</v>
      </c>
      <c r="B143706" s="1" t="s">
        <v>51408</v>
      </c>
      <c r="C143706" s="1" t="s">
        <v>51409</v>
      </c>
      <c r="D143706" s="1" t="s">
        <v>14631</v>
      </c>
      <c r="E143706" s="1" t="s">
        <v>21919</v>
      </c>
      <c r="F143706" s="1" t="s">
        <v>21920</v>
      </c>
    </row>
    <row r="143707" spans="1:6" x14ac:dyDescent="0.25">
      <c r="A143707" s="2" t="s">
        <v>18121</v>
      </c>
      <c r="B143707" s="1" t="s">
        <v>51410</v>
      </c>
      <c r="C143707" s="1" t="s">
        <v>51409</v>
      </c>
      <c r="D143707" s="1" t="s">
        <v>14631</v>
      </c>
      <c r="E143707" s="1" t="s">
        <v>21919</v>
      </c>
      <c r="F143707" s="1" t="s">
        <v>21920</v>
      </c>
    </row>
    <row r="143708" spans="1:6" x14ac:dyDescent="0.25">
      <c r="A143708" s="2" t="s">
        <v>4070</v>
      </c>
      <c r="B143708" s="1" t="s">
        <v>51411</v>
      </c>
      <c r="C143708" s="1" t="s">
        <v>51412</v>
      </c>
      <c r="D143708" s="1" t="s">
        <v>14631</v>
      </c>
      <c r="E143708" s="1" t="s">
        <v>21919</v>
      </c>
      <c r="F143708" s="1" t="s">
        <v>21920</v>
      </c>
    </row>
    <row r="143709" spans="1:6" x14ac:dyDescent="0.25">
      <c r="A143709" s="2" t="s">
        <v>19297</v>
      </c>
      <c r="B143709" s="1" t="s">
        <v>51413</v>
      </c>
      <c r="C143709" s="1" t="s">
        <v>51412</v>
      </c>
      <c r="D143709" s="1" t="s">
        <v>14631</v>
      </c>
      <c r="E143709" s="1" t="s">
        <v>21919</v>
      </c>
      <c r="F143709" s="1" t="s">
        <v>21920</v>
      </c>
    </row>
    <row r="143710" spans="1:6" x14ac:dyDescent="0.25">
      <c r="A143710" s="2" t="s">
        <v>3348</v>
      </c>
      <c r="B143710" s="1" t="s">
        <v>51414</v>
      </c>
      <c r="C143710" s="1" t="s">
        <v>51412</v>
      </c>
      <c r="D143710" s="1" t="s">
        <v>14631</v>
      </c>
      <c r="E143710" s="1" t="s">
        <v>21919</v>
      </c>
      <c r="F143710" s="1" t="s">
        <v>21920</v>
      </c>
    </row>
    <row r="143711" spans="1:6" x14ac:dyDescent="0.25">
      <c r="A143711" s="2" t="s">
        <v>18254</v>
      </c>
      <c r="B143711" s="1" t="s">
        <v>28598</v>
      </c>
      <c r="C143711" s="1" t="s">
        <v>51412</v>
      </c>
      <c r="D143711" s="1" t="s">
        <v>14631</v>
      </c>
      <c r="E143711" s="1" t="s">
        <v>21919</v>
      </c>
      <c r="F143711" s="1" t="s">
        <v>21920</v>
      </c>
    </row>
    <row r="143712" spans="1:6" x14ac:dyDescent="0.25">
      <c r="A143712" s="2" t="s">
        <v>6046</v>
      </c>
      <c r="B143712" s="1" t="s">
        <v>51415</v>
      </c>
      <c r="C143712" s="1" t="s">
        <v>51416</v>
      </c>
      <c r="D143712" s="1" t="s">
        <v>14631</v>
      </c>
      <c r="E143712" s="1" t="s">
        <v>21919</v>
      </c>
      <c r="F143712" s="1" t="s">
        <v>21920</v>
      </c>
    </row>
    <row r="143713" spans="1:6" x14ac:dyDescent="0.25">
      <c r="A143713" s="2" t="s">
        <v>13798</v>
      </c>
      <c r="B143713" s="1" t="s">
        <v>51417</v>
      </c>
      <c r="C143713" s="1" t="s">
        <v>51418</v>
      </c>
      <c r="D143713" s="1" t="s">
        <v>14631</v>
      </c>
      <c r="E143713" s="1" t="s">
        <v>21919</v>
      </c>
      <c r="F143713" s="1" t="s">
        <v>21920</v>
      </c>
    </row>
    <row r="143714" spans="1:6" x14ac:dyDescent="0.25">
      <c r="A143714" s="2" t="s">
        <v>10631</v>
      </c>
      <c r="B143714" s="1" t="s">
        <v>51419</v>
      </c>
      <c r="C143714" s="1" t="s">
        <v>51418</v>
      </c>
      <c r="D143714" s="1" t="s">
        <v>14631</v>
      </c>
      <c r="E143714" s="1" t="s">
        <v>21919</v>
      </c>
      <c r="F143714" s="1" t="s">
        <v>21920</v>
      </c>
    </row>
    <row r="143715" spans="1:6" x14ac:dyDescent="0.25">
      <c r="A143715" s="2" t="s">
        <v>15226</v>
      </c>
      <c r="B143715" s="1" t="s">
        <v>51420</v>
      </c>
      <c r="C143715" s="1" t="s">
        <v>51421</v>
      </c>
      <c r="D143715" s="1" t="s">
        <v>14631</v>
      </c>
      <c r="E143715" s="1" t="s">
        <v>21919</v>
      </c>
      <c r="F143715" s="1" t="s">
        <v>21920</v>
      </c>
    </row>
    <row r="143716" spans="1:6" x14ac:dyDescent="0.25">
      <c r="A143716" s="2" t="s">
        <v>9458</v>
      </c>
      <c r="B143716" s="1" t="s">
        <v>51422</v>
      </c>
      <c r="C143716" s="1" t="s">
        <v>51423</v>
      </c>
      <c r="D143716" s="1" t="s">
        <v>14631</v>
      </c>
      <c r="E143716" s="1" t="s">
        <v>21919</v>
      </c>
      <c r="F143716" s="1" t="s">
        <v>21920</v>
      </c>
    </row>
    <row r="143717" spans="1:6" x14ac:dyDescent="0.25">
      <c r="A143717" s="2" t="s">
        <v>12393</v>
      </c>
      <c r="B143717" s="1" t="s">
        <v>51424</v>
      </c>
      <c r="C143717" s="1" t="s">
        <v>51423</v>
      </c>
      <c r="D143717" s="1" t="s">
        <v>14631</v>
      </c>
      <c r="E143717" s="1" t="s">
        <v>21919</v>
      </c>
      <c r="F143717" s="1" t="s">
        <v>21920</v>
      </c>
    </row>
    <row r="143718" spans="1:6" x14ac:dyDescent="0.25">
      <c r="A143718" s="2" t="s">
        <v>18677</v>
      </c>
      <c r="B143718" s="1" t="s">
        <v>51425</v>
      </c>
      <c r="C143718" s="1" t="s">
        <v>51426</v>
      </c>
      <c r="D143718" s="1" t="s">
        <v>14631</v>
      </c>
      <c r="E143718" s="1" t="s">
        <v>21919</v>
      </c>
      <c r="F143718" s="1" t="s">
        <v>21920</v>
      </c>
    </row>
    <row r="143719" spans="1:6" x14ac:dyDescent="0.25">
      <c r="A143719" s="2" t="s">
        <v>2718</v>
      </c>
      <c r="B143719" s="1" t="s">
        <v>51427</v>
      </c>
      <c r="C143719" s="1" t="s">
        <v>51428</v>
      </c>
      <c r="D143719" s="1" t="s">
        <v>14631</v>
      </c>
      <c r="E143719" s="1" t="s">
        <v>21919</v>
      </c>
      <c r="F143719" s="1" t="s">
        <v>21920</v>
      </c>
    </row>
    <row r="143720" spans="1:6" x14ac:dyDescent="0.25">
      <c r="A143720" s="2" t="s">
        <v>1049</v>
      </c>
      <c r="B143720" s="1" t="s">
        <v>51429</v>
      </c>
      <c r="C143720" s="1" t="s">
        <v>51430</v>
      </c>
      <c r="D143720" s="1" t="s">
        <v>14631</v>
      </c>
      <c r="E143720" s="1" t="s">
        <v>21919</v>
      </c>
      <c r="F143720" s="1" t="s">
        <v>21920</v>
      </c>
    </row>
    <row r="143721" spans="1:6" x14ac:dyDescent="0.25">
      <c r="A143721" s="2" t="s">
        <v>15836</v>
      </c>
      <c r="B143721" s="1" t="s">
        <v>51431</v>
      </c>
      <c r="C143721" s="1" t="s">
        <v>51430</v>
      </c>
      <c r="D143721" s="1" t="s">
        <v>14631</v>
      </c>
      <c r="E143721" s="1" t="s">
        <v>21919</v>
      </c>
      <c r="F143721" s="1" t="s">
        <v>21920</v>
      </c>
    </row>
    <row r="143722" spans="1:6" x14ac:dyDescent="0.25">
      <c r="A143722" s="2" t="s">
        <v>19957</v>
      </c>
      <c r="B143722" s="1" t="s">
        <v>51432</v>
      </c>
      <c r="C143722" s="1" t="s">
        <v>51433</v>
      </c>
      <c r="D143722" s="1" t="s">
        <v>14631</v>
      </c>
      <c r="E143722" s="1" t="s">
        <v>21919</v>
      </c>
      <c r="F143722" s="1" t="s">
        <v>21920</v>
      </c>
    </row>
    <row r="143723" spans="1:6" x14ac:dyDescent="0.25">
      <c r="A143723" s="2" t="s">
        <v>2171</v>
      </c>
      <c r="B143723" s="1" t="s">
        <v>51434</v>
      </c>
      <c r="C143723" s="1" t="s">
        <v>51433</v>
      </c>
      <c r="D143723" s="1" t="s">
        <v>14631</v>
      </c>
      <c r="E143723" s="1" t="s">
        <v>21919</v>
      </c>
      <c r="F143723" s="1" t="s">
        <v>21920</v>
      </c>
    </row>
    <row r="143724" spans="1:6" x14ac:dyDescent="0.25">
      <c r="A143724" s="2" t="s">
        <v>16500</v>
      </c>
      <c r="B143724" s="1" t="s">
        <v>51435</v>
      </c>
      <c r="C143724" s="1" t="s">
        <v>51436</v>
      </c>
      <c r="D143724" s="1" t="s">
        <v>14631</v>
      </c>
      <c r="E143724" s="1" t="s">
        <v>21919</v>
      </c>
      <c r="F143724" s="1" t="s">
        <v>21920</v>
      </c>
    </row>
    <row r="143725" spans="1:6" x14ac:dyDescent="0.25">
      <c r="A143725" s="2" t="s">
        <v>16339</v>
      </c>
      <c r="B143725" s="1" t="s">
        <v>51437</v>
      </c>
      <c r="C143725" s="1" t="s">
        <v>51436</v>
      </c>
      <c r="D143725" s="1" t="s">
        <v>14631</v>
      </c>
      <c r="E143725" s="1" t="s">
        <v>21919</v>
      </c>
      <c r="F143725" s="1" t="s">
        <v>21920</v>
      </c>
    </row>
    <row r="143726" spans="1:6" x14ac:dyDescent="0.25">
      <c r="A143726" s="2" t="s">
        <v>16898</v>
      </c>
      <c r="B143726" s="1" t="s">
        <v>51438</v>
      </c>
      <c r="C143726" s="1" t="s">
        <v>51439</v>
      </c>
      <c r="D143726" s="1" t="s">
        <v>14631</v>
      </c>
      <c r="E143726" s="1" t="s">
        <v>21919</v>
      </c>
      <c r="F143726" s="1" t="s">
        <v>21920</v>
      </c>
    </row>
    <row r="143727" spans="1:6" x14ac:dyDescent="0.25">
      <c r="A143727" s="2" t="s">
        <v>15447</v>
      </c>
      <c r="B143727" s="1" t="s">
        <v>51440</v>
      </c>
      <c r="C143727" s="1" t="s">
        <v>51441</v>
      </c>
      <c r="D143727" s="1" t="s">
        <v>14631</v>
      </c>
      <c r="E143727" s="1" t="s">
        <v>21919</v>
      </c>
      <c r="F143727" s="1" t="s">
        <v>21920</v>
      </c>
    </row>
    <row r="143728" spans="1:6" x14ac:dyDescent="0.25">
      <c r="A143728" s="2" t="s">
        <v>20372</v>
      </c>
      <c r="B143728" s="1" t="s">
        <v>51442</v>
      </c>
      <c r="C143728" s="1" t="s">
        <v>51443</v>
      </c>
      <c r="D143728" s="1" t="s">
        <v>14631</v>
      </c>
      <c r="E143728" s="1" t="s">
        <v>21919</v>
      </c>
      <c r="F143728" s="1" t="s">
        <v>21920</v>
      </c>
    </row>
    <row r="143729" spans="1:6" x14ac:dyDescent="0.25">
      <c r="A143729" s="2" t="s">
        <v>9984</v>
      </c>
      <c r="B143729" s="1" t="s">
        <v>51444</v>
      </c>
      <c r="C143729" s="1" t="s">
        <v>51445</v>
      </c>
      <c r="D143729" s="1" t="s">
        <v>14631</v>
      </c>
      <c r="E143729" s="1" t="s">
        <v>21919</v>
      </c>
      <c r="F143729" s="1" t="s">
        <v>21920</v>
      </c>
    </row>
    <row r="143730" spans="1:6" x14ac:dyDescent="0.25">
      <c r="A143730" s="2" t="s">
        <v>13893</v>
      </c>
      <c r="B143730" s="1" t="s">
        <v>51446</v>
      </c>
      <c r="C143730" s="1" t="s">
        <v>51445</v>
      </c>
      <c r="D143730" s="1" t="s">
        <v>14631</v>
      </c>
      <c r="E143730" s="1" t="s">
        <v>21919</v>
      </c>
      <c r="F143730" s="1" t="s">
        <v>21920</v>
      </c>
    </row>
    <row r="143731" spans="1:6" x14ac:dyDescent="0.25">
      <c r="A143731" s="2" t="s">
        <v>18923</v>
      </c>
      <c r="B143731" s="1" t="s">
        <v>51447</v>
      </c>
      <c r="C143731" s="1" t="s">
        <v>51448</v>
      </c>
      <c r="D143731" s="1" t="s">
        <v>14631</v>
      </c>
      <c r="E143731" s="1" t="s">
        <v>21919</v>
      </c>
      <c r="F143731" s="1" t="s">
        <v>21920</v>
      </c>
    </row>
    <row r="143732" spans="1:6" x14ac:dyDescent="0.25">
      <c r="A143732" s="2" t="s">
        <v>10124</v>
      </c>
      <c r="B143732" s="1" t="s">
        <v>51449</v>
      </c>
      <c r="C143732" s="1" t="s">
        <v>51450</v>
      </c>
      <c r="D143732" s="1" t="s">
        <v>14631</v>
      </c>
      <c r="E143732" s="1" t="s">
        <v>21919</v>
      </c>
      <c r="F143732" s="1" t="s">
        <v>21920</v>
      </c>
    </row>
    <row r="143733" spans="1:6" x14ac:dyDescent="0.25">
      <c r="A143733" s="2" t="s">
        <v>20721</v>
      </c>
      <c r="B143733" s="1" t="s">
        <v>51451</v>
      </c>
      <c r="C143733" s="1" t="s">
        <v>51452</v>
      </c>
      <c r="D143733" s="1" t="s">
        <v>14631</v>
      </c>
      <c r="E143733" s="1" t="s">
        <v>21919</v>
      </c>
      <c r="F143733" s="1" t="s">
        <v>21920</v>
      </c>
    </row>
    <row r="143734" spans="1:6" x14ac:dyDescent="0.25">
      <c r="A143734" s="2" t="s">
        <v>21630</v>
      </c>
      <c r="B143734" s="1" t="s">
        <v>51453</v>
      </c>
      <c r="C143734" s="1" t="s">
        <v>51454</v>
      </c>
      <c r="D143734" s="1" t="s">
        <v>14631</v>
      </c>
      <c r="E143734" s="1" t="s">
        <v>21919</v>
      </c>
      <c r="F143734" s="1" t="s">
        <v>21920</v>
      </c>
    </row>
    <row r="143735" spans="1:6" x14ac:dyDescent="0.25">
      <c r="A143735" s="2" t="s">
        <v>1678</v>
      </c>
      <c r="B143735" s="1" t="s">
        <v>51455</v>
      </c>
      <c r="C143735" s="1" t="s">
        <v>51456</v>
      </c>
      <c r="D143735" s="1" t="s">
        <v>14631</v>
      </c>
      <c r="E143735" s="1" t="s">
        <v>21919</v>
      </c>
      <c r="F143735" s="1" t="s">
        <v>21920</v>
      </c>
    </row>
    <row r="143736" spans="1:6" x14ac:dyDescent="0.25">
      <c r="A143736" s="2" t="s">
        <v>14477</v>
      </c>
      <c r="B143736" s="1" t="s">
        <v>51457</v>
      </c>
      <c r="C143736" s="1" t="s">
        <v>51458</v>
      </c>
      <c r="D143736" s="1" t="s">
        <v>14631</v>
      </c>
      <c r="E143736" s="1" t="s">
        <v>21919</v>
      </c>
      <c r="F143736" s="1" t="s">
        <v>21920</v>
      </c>
    </row>
    <row r="143737" spans="1:6" x14ac:dyDescent="0.25">
      <c r="A143737" s="2" t="s">
        <v>13173</v>
      </c>
      <c r="B143737" s="1" t="s">
        <v>51459</v>
      </c>
      <c r="C143737" s="1" t="s">
        <v>51460</v>
      </c>
      <c r="D143737" s="1" t="s">
        <v>14631</v>
      </c>
      <c r="E143737" s="1" t="s">
        <v>21919</v>
      </c>
      <c r="F143737" s="1" t="s">
        <v>21920</v>
      </c>
    </row>
    <row r="143738" spans="1:6" x14ac:dyDescent="0.25">
      <c r="A143738" s="2" t="s">
        <v>17571</v>
      </c>
      <c r="B143738" s="1" t="s">
        <v>51461</v>
      </c>
      <c r="C143738" s="1" t="s">
        <v>51462</v>
      </c>
      <c r="D143738" s="1" t="s">
        <v>14631</v>
      </c>
      <c r="E143738" s="1" t="s">
        <v>21919</v>
      </c>
      <c r="F143738" s="1" t="s">
        <v>21920</v>
      </c>
    </row>
    <row r="143739" spans="1:6" x14ac:dyDescent="0.25">
      <c r="A143739" s="2" t="s">
        <v>1002</v>
      </c>
      <c r="B143739" s="1" t="s">
        <v>51463</v>
      </c>
      <c r="C143739" s="1" t="s">
        <v>51464</v>
      </c>
      <c r="D143739" s="1" t="s">
        <v>14631</v>
      </c>
      <c r="E143739" s="1" t="s">
        <v>21919</v>
      </c>
      <c r="F143739" s="1" t="s">
        <v>21920</v>
      </c>
    </row>
    <row r="143740" spans="1:6" x14ac:dyDescent="0.25">
      <c r="A143740" s="2" t="s">
        <v>6585</v>
      </c>
      <c r="B143740" s="1" t="s">
        <v>51465</v>
      </c>
      <c r="C143740" s="1" t="s">
        <v>51466</v>
      </c>
      <c r="D143740" s="1" t="s">
        <v>14631</v>
      </c>
      <c r="E143740" s="1" t="s">
        <v>21919</v>
      </c>
      <c r="F143740" s="1" t="s">
        <v>21920</v>
      </c>
    </row>
    <row r="143741" spans="1:6" x14ac:dyDescent="0.25">
      <c r="A143741" s="2" t="s">
        <v>10253</v>
      </c>
      <c r="B143741" s="1" t="s">
        <v>51467</v>
      </c>
      <c r="C143741" s="1" t="s">
        <v>51468</v>
      </c>
      <c r="D143741" s="1" t="s">
        <v>14631</v>
      </c>
      <c r="E143741" s="1" t="s">
        <v>21919</v>
      </c>
      <c r="F143741" s="1" t="s">
        <v>21920</v>
      </c>
    </row>
    <row r="143742" spans="1:6" x14ac:dyDescent="0.25">
      <c r="A143742" s="2" t="s">
        <v>20723</v>
      </c>
      <c r="B143742" s="1" t="s">
        <v>51469</v>
      </c>
      <c r="C143742" s="1" t="s">
        <v>51470</v>
      </c>
      <c r="D143742" s="1" t="s">
        <v>14631</v>
      </c>
      <c r="E143742" s="1" t="s">
        <v>21919</v>
      </c>
      <c r="F143742" s="1" t="s">
        <v>21920</v>
      </c>
    </row>
    <row r="143743" spans="1:6" x14ac:dyDescent="0.25">
      <c r="A143743" s="2" t="s">
        <v>13565</v>
      </c>
      <c r="B143743" s="1" t="s">
        <v>51471</v>
      </c>
      <c r="C143743" s="1" t="s">
        <v>51470</v>
      </c>
      <c r="D143743" s="1" t="s">
        <v>14631</v>
      </c>
      <c r="E143743" s="1" t="s">
        <v>21919</v>
      </c>
      <c r="F143743" s="1" t="s">
        <v>21920</v>
      </c>
    </row>
    <row r="143744" spans="1:6" x14ac:dyDescent="0.25">
      <c r="A143744" s="2" t="s">
        <v>21250</v>
      </c>
      <c r="B143744" s="1" t="s">
        <v>51472</v>
      </c>
      <c r="C143744" s="1" t="s">
        <v>51473</v>
      </c>
      <c r="D143744" s="1" t="s">
        <v>14631</v>
      </c>
      <c r="E143744" s="1" t="s">
        <v>21919</v>
      </c>
      <c r="F143744" s="1" t="s">
        <v>21920</v>
      </c>
    </row>
    <row r="143745" spans="1:6" x14ac:dyDescent="0.25">
      <c r="A143745" s="2" t="s">
        <v>11560</v>
      </c>
      <c r="B143745" s="1" t="s">
        <v>51474</v>
      </c>
      <c r="C143745" s="1" t="s">
        <v>51473</v>
      </c>
      <c r="D143745" s="1" t="s">
        <v>14631</v>
      </c>
      <c r="E143745" s="1" t="s">
        <v>21919</v>
      </c>
      <c r="F143745" s="1" t="s">
        <v>21920</v>
      </c>
    </row>
    <row r="143746" spans="1:6" x14ac:dyDescent="0.25">
      <c r="A143746" s="2" t="s">
        <v>11998</v>
      </c>
      <c r="B143746" s="1" t="s">
        <v>27272</v>
      </c>
      <c r="C143746" s="1" t="s">
        <v>51473</v>
      </c>
      <c r="D143746" s="1" t="s">
        <v>14631</v>
      </c>
      <c r="E143746" s="1" t="s">
        <v>21919</v>
      </c>
      <c r="F143746" s="1" t="s">
        <v>21920</v>
      </c>
    </row>
    <row r="143747" spans="1:6" x14ac:dyDescent="0.25">
      <c r="A143747" s="2" t="s">
        <v>14856</v>
      </c>
      <c r="B143747" s="1" t="s">
        <v>51475</v>
      </c>
      <c r="C143747" s="1" t="s">
        <v>51476</v>
      </c>
      <c r="D143747" s="1" t="s">
        <v>14631</v>
      </c>
      <c r="E143747" s="1" t="s">
        <v>21919</v>
      </c>
      <c r="F143747" s="1" t="s">
        <v>21920</v>
      </c>
    </row>
    <row r="143748" spans="1:6" x14ac:dyDescent="0.25">
      <c r="A143748" s="2" t="s">
        <v>215</v>
      </c>
      <c r="B143748" s="1" t="s">
        <v>51477</v>
      </c>
      <c r="C143748" s="1" t="s">
        <v>51476</v>
      </c>
      <c r="D143748" s="1" t="s">
        <v>14631</v>
      </c>
      <c r="E143748" s="1" t="s">
        <v>21919</v>
      </c>
      <c r="F143748" s="1" t="s">
        <v>21920</v>
      </c>
    </row>
    <row r="143749" spans="1:6" x14ac:dyDescent="0.25">
      <c r="A143749" s="2" t="s">
        <v>741</v>
      </c>
      <c r="B143749" s="1" t="s">
        <v>51478</v>
      </c>
      <c r="C143749" s="1" t="s">
        <v>51479</v>
      </c>
      <c r="D143749" s="1" t="s">
        <v>14631</v>
      </c>
      <c r="E143749" s="1" t="s">
        <v>21919</v>
      </c>
      <c r="F143749" s="1" t="s">
        <v>21920</v>
      </c>
    </row>
    <row r="143750" spans="1:6" x14ac:dyDescent="0.25">
      <c r="A143750" s="2" t="s">
        <v>3917</v>
      </c>
      <c r="B143750" s="1" t="s">
        <v>51480</v>
      </c>
      <c r="C143750" s="1" t="s">
        <v>51481</v>
      </c>
      <c r="D143750" s="1" t="s">
        <v>14631</v>
      </c>
      <c r="E143750" s="1" t="s">
        <v>21919</v>
      </c>
      <c r="F143750" s="1" t="s">
        <v>21920</v>
      </c>
    </row>
    <row r="143751" spans="1:6" x14ac:dyDescent="0.25">
      <c r="A143751" s="2" t="s">
        <v>6190</v>
      </c>
      <c r="B143751" s="1" t="s">
        <v>51482</v>
      </c>
      <c r="C143751" s="1" t="s">
        <v>51481</v>
      </c>
      <c r="D143751" s="1" t="s">
        <v>14631</v>
      </c>
      <c r="E143751" s="1" t="s">
        <v>21919</v>
      </c>
      <c r="F143751" s="1" t="s">
        <v>21920</v>
      </c>
    </row>
    <row r="143752" spans="1:6" x14ac:dyDescent="0.25">
      <c r="A143752" s="2" t="s">
        <v>9476</v>
      </c>
      <c r="B143752" s="1" t="s">
        <v>51483</v>
      </c>
      <c r="C143752" s="1" t="s">
        <v>51484</v>
      </c>
      <c r="D143752" s="1" t="s">
        <v>14631</v>
      </c>
      <c r="E143752" s="1" t="s">
        <v>21919</v>
      </c>
      <c r="F143752" s="1" t="s">
        <v>21920</v>
      </c>
    </row>
    <row r="143753" spans="1:6" x14ac:dyDescent="0.25">
      <c r="A143753" s="2" t="s">
        <v>12804</v>
      </c>
      <c r="B143753" s="1" t="s">
        <v>51485</v>
      </c>
      <c r="C143753" s="1" t="s">
        <v>51484</v>
      </c>
      <c r="D143753" s="1" t="s">
        <v>14631</v>
      </c>
      <c r="E143753" s="1" t="s">
        <v>21919</v>
      </c>
      <c r="F143753" s="1" t="s">
        <v>21920</v>
      </c>
    </row>
    <row r="143754" spans="1:6" x14ac:dyDescent="0.25">
      <c r="A143754" s="2" t="s">
        <v>3270</v>
      </c>
      <c r="B143754" s="1" t="s">
        <v>51486</v>
      </c>
      <c r="C143754" s="1" t="s">
        <v>51484</v>
      </c>
      <c r="D143754" s="1" t="s">
        <v>14631</v>
      </c>
      <c r="E143754" s="1" t="s">
        <v>21919</v>
      </c>
      <c r="F143754" s="1" t="s">
        <v>21920</v>
      </c>
    </row>
    <row r="143755" spans="1:6" x14ac:dyDescent="0.25">
      <c r="A143755" s="2" t="s">
        <v>15159</v>
      </c>
      <c r="B143755" s="1" t="s">
        <v>51487</v>
      </c>
      <c r="C143755" s="1" t="s">
        <v>51488</v>
      </c>
      <c r="D143755" s="1" t="s">
        <v>14631</v>
      </c>
      <c r="E143755" s="1" t="s">
        <v>21919</v>
      </c>
      <c r="F143755" s="1" t="s">
        <v>21920</v>
      </c>
    </row>
    <row r="143756" spans="1:6" x14ac:dyDescent="0.25">
      <c r="A143756" s="2" t="s">
        <v>16826</v>
      </c>
      <c r="B143756" s="1" t="s">
        <v>51489</v>
      </c>
      <c r="C143756" s="1" t="s">
        <v>51490</v>
      </c>
      <c r="D143756" s="1" t="s">
        <v>14631</v>
      </c>
      <c r="E143756" s="1" t="s">
        <v>21919</v>
      </c>
      <c r="F143756" s="1" t="s">
        <v>21920</v>
      </c>
    </row>
    <row r="143757" spans="1:6" x14ac:dyDescent="0.25">
      <c r="A143757" s="2" t="s">
        <v>6047</v>
      </c>
      <c r="B143757" s="1" t="s">
        <v>51491</v>
      </c>
      <c r="C143757" s="1" t="s">
        <v>51492</v>
      </c>
      <c r="D143757" s="1" t="s">
        <v>14631</v>
      </c>
      <c r="E143757" s="1" t="s">
        <v>21919</v>
      </c>
      <c r="F143757" s="1" t="s">
        <v>21920</v>
      </c>
    </row>
    <row r="143758" spans="1:6" x14ac:dyDescent="0.25">
      <c r="A143758" s="2" t="s">
        <v>15980</v>
      </c>
      <c r="B143758" s="1" t="s">
        <v>51493</v>
      </c>
      <c r="C143758" s="1" t="s">
        <v>51494</v>
      </c>
      <c r="D143758" s="1" t="s">
        <v>14631</v>
      </c>
      <c r="E143758" s="1" t="s">
        <v>21919</v>
      </c>
      <c r="F143758" s="1" t="s">
        <v>21920</v>
      </c>
    </row>
    <row r="143759" spans="1:6" x14ac:dyDescent="0.25">
      <c r="A143759" s="2" t="s">
        <v>12553</v>
      </c>
      <c r="B143759" s="1" t="s">
        <v>51495</v>
      </c>
      <c r="C143759" s="1" t="s">
        <v>51494</v>
      </c>
      <c r="D143759" s="1" t="s">
        <v>14631</v>
      </c>
      <c r="E143759" s="1" t="s">
        <v>21919</v>
      </c>
      <c r="F143759" s="1" t="s">
        <v>21920</v>
      </c>
    </row>
    <row r="143760" spans="1:6" x14ac:dyDescent="0.25">
      <c r="A143760" s="2" t="s">
        <v>13164</v>
      </c>
      <c r="B143760" s="1" t="s">
        <v>51496</v>
      </c>
      <c r="C143760" s="1" t="s">
        <v>51494</v>
      </c>
      <c r="D143760" s="1" t="s">
        <v>14631</v>
      </c>
      <c r="E143760" s="1" t="s">
        <v>21919</v>
      </c>
      <c r="F143760" s="1" t="s">
        <v>21920</v>
      </c>
    </row>
    <row r="143761" spans="1:6" x14ac:dyDescent="0.25">
      <c r="A143761" s="2" t="s">
        <v>720</v>
      </c>
      <c r="B143761" s="1" t="s">
        <v>51497</v>
      </c>
      <c r="C143761" s="1" t="s">
        <v>51498</v>
      </c>
      <c r="D143761" s="1" t="s">
        <v>14631</v>
      </c>
      <c r="E143761" s="1" t="s">
        <v>21919</v>
      </c>
      <c r="F143761" s="1" t="s">
        <v>21920</v>
      </c>
    </row>
    <row r="143762" spans="1:6" x14ac:dyDescent="0.25">
      <c r="A143762" s="2" t="s">
        <v>9666</v>
      </c>
      <c r="B143762" s="1" t="s">
        <v>51499</v>
      </c>
      <c r="C143762" s="1" t="s">
        <v>51500</v>
      </c>
      <c r="D143762" s="1" t="s">
        <v>14631</v>
      </c>
      <c r="E143762" s="1" t="s">
        <v>21919</v>
      </c>
      <c r="F143762" s="1" t="s">
        <v>21920</v>
      </c>
    </row>
    <row r="143763" spans="1:6" x14ac:dyDescent="0.25">
      <c r="A143763" s="2" t="s">
        <v>15039</v>
      </c>
      <c r="B143763" s="1" t="s">
        <v>51501</v>
      </c>
      <c r="C143763" s="1" t="s">
        <v>51502</v>
      </c>
      <c r="D143763" s="1" t="s">
        <v>14631</v>
      </c>
      <c r="E143763" s="1" t="s">
        <v>21919</v>
      </c>
      <c r="F143763" s="1" t="s">
        <v>21920</v>
      </c>
    </row>
    <row r="143764" spans="1:6" x14ac:dyDescent="0.25">
      <c r="A143764" s="2" t="s">
        <v>18496</v>
      </c>
      <c r="B143764" s="1" t="s">
        <v>51503</v>
      </c>
      <c r="C143764" s="1" t="s">
        <v>51502</v>
      </c>
      <c r="D143764" s="1" t="s">
        <v>14631</v>
      </c>
      <c r="E143764" s="1" t="s">
        <v>21919</v>
      </c>
      <c r="F143764" s="1" t="s">
        <v>21920</v>
      </c>
    </row>
    <row r="143765" spans="1:6" x14ac:dyDescent="0.25">
      <c r="A143765" s="2" t="s">
        <v>15831</v>
      </c>
      <c r="B143765" s="1" t="s">
        <v>51504</v>
      </c>
      <c r="C143765" s="1" t="s">
        <v>51505</v>
      </c>
      <c r="D143765" s="1" t="s">
        <v>14631</v>
      </c>
      <c r="E143765" s="1" t="s">
        <v>21919</v>
      </c>
      <c r="F143765" s="1" t="s">
        <v>21920</v>
      </c>
    </row>
    <row r="143766" spans="1:6" x14ac:dyDescent="0.25">
      <c r="A143766" s="2" t="s">
        <v>18381</v>
      </c>
      <c r="B143766" s="1" t="s">
        <v>51506</v>
      </c>
      <c r="C143766" s="1" t="s">
        <v>51507</v>
      </c>
      <c r="D143766" s="1" t="s">
        <v>14631</v>
      </c>
      <c r="E143766" s="1" t="s">
        <v>21919</v>
      </c>
      <c r="F143766" s="1" t="s">
        <v>21920</v>
      </c>
    </row>
    <row r="143767" spans="1:6" x14ac:dyDescent="0.25">
      <c r="A143767" s="2" t="s">
        <v>5566</v>
      </c>
      <c r="B143767" s="1" t="s">
        <v>51508</v>
      </c>
      <c r="C143767" s="1" t="s">
        <v>51507</v>
      </c>
      <c r="D143767" s="1" t="s">
        <v>14631</v>
      </c>
      <c r="E143767" s="1" t="s">
        <v>21919</v>
      </c>
      <c r="F143767" s="1" t="s">
        <v>21920</v>
      </c>
    </row>
    <row r="143768" spans="1:6" x14ac:dyDescent="0.25">
      <c r="A143768" s="2" t="s">
        <v>8039</v>
      </c>
      <c r="B143768" s="1" t="s">
        <v>51509</v>
      </c>
      <c r="C143768" s="1" t="s">
        <v>51510</v>
      </c>
      <c r="D143768" s="1" t="s">
        <v>14631</v>
      </c>
      <c r="E143768" s="1" t="s">
        <v>21919</v>
      </c>
      <c r="F143768" s="1" t="s">
        <v>21920</v>
      </c>
    </row>
    <row r="143769" spans="1:6" x14ac:dyDescent="0.25">
      <c r="A143769" s="2" t="s">
        <v>7935</v>
      </c>
      <c r="B143769" s="1" t="s">
        <v>51511</v>
      </c>
      <c r="C143769" s="1" t="s">
        <v>51510</v>
      </c>
      <c r="D143769" s="1" t="s">
        <v>14631</v>
      </c>
      <c r="E143769" s="1" t="s">
        <v>21919</v>
      </c>
      <c r="F143769" s="1" t="s">
        <v>21920</v>
      </c>
    </row>
    <row r="143770" spans="1:6" x14ac:dyDescent="0.25">
      <c r="A143770" s="2" t="s">
        <v>20048</v>
      </c>
      <c r="B143770" s="1" t="s">
        <v>51512</v>
      </c>
      <c r="C143770" s="1" t="s">
        <v>51513</v>
      </c>
      <c r="D143770" s="1" t="s">
        <v>14631</v>
      </c>
      <c r="E143770" s="1" t="s">
        <v>21919</v>
      </c>
      <c r="F143770" s="1" t="s">
        <v>21920</v>
      </c>
    </row>
    <row r="143771" spans="1:6" x14ac:dyDescent="0.25">
      <c r="A143771" s="2" t="s">
        <v>7478</v>
      </c>
      <c r="B143771" s="1" t="s">
        <v>51514</v>
      </c>
      <c r="C143771" s="1" t="s">
        <v>51515</v>
      </c>
      <c r="D143771" s="1" t="s">
        <v>14631</v>
      </c>
      <c r="E143771" s="1" t="s">
        <v>21919</v>
      </c>
      <c r="F143771" s="1" t="s">
        <v>21920</v>
      </c>
    </row>
    <row r="143772" spans="1:6" x14ac:dyDescent="0.25">
      <c r="A143772" s="2" t="s">
        <v>5474</v>
      </c>
      <c r="B143772" s="1" t="s">
        <v>51516</v>
      </c>
      <c r="C143772" s="1" t="s">
        <v>51515</v>
      </c>
      <c r="D143772" s="1" t="s">
        <v>14631</v>
      </c>
      <c r="E143772" s="1" t="s">
        <v>21919</v>
      </c>
      <c r="F143772" s="1" t="s">
        <v>21920</v>
      </c>
    </row>
    <row r="143773" spans="1:6" x14ac:dyDescent="0.25">
      <c r="A143773" s="2" t="s">
        <v>19229</v>
      </c>
      <c r="B143773" s="1" t="s">
        <v>51517</v>
      </c>
      <c r="C143773" s="1" t="s">
        <v>51518</v>
      </c>
      <c r="D143773" s="1" t="s">
        <v>14631</v>
      </c>
      <c r="E143773" s="1" t="s">
        <v>21919</v>
      </c>
      <c r="F143773" s="1" t="s">
        <v>21920</v>
      </c>
    </row>
    <row r="143774" spans="1:6" x14ac:dyDescent="0.25">
      <c r="A143774" s="2" t="s">
        <v>2855</v>
      </c>
      <c r="B143774" s="1" t="s">
        <v>51519</v>
      </c>
      <c r="C143774" s="1" t="s">
        <v>51520</v>
      </c>
      <c r="D143774" s="1" t="s">
        <v>14631</v>
      </c>
      <c r="E143774" s="1" t="s">
        <v>21919</v>
      </c>
      <c r="F143774" s="1" t="s">
        <v>21920</v>
      </c>
    </row>
    <row r="143775" spans="1:6" x14ac:dyDescent="0.25">
      <c r="A143775" s="2" t="s">
        <v>13787</v>
      </c>
      <c r="B143775" s="1" t="s">
        <v>51521</v>
      </c>
      <c r="C143775" s="1" t="s">
        <v>51522</v>
      </c>
      <c r="D143775" s="1" t="s">
        <v>14631</v>
      </c>
      <c r="E143775" s="1" t="s">
        <v>21919</v>
      </c>
      <c r="F143775" s="1" t="s">
        <v>21920</v>
      </c>
    </row>
    <row r="143776" spans="1:6" x14ac:dyDescent="0.25">
      <c r="A143776" s="2" t="s">
        <v>19309</v>
      </c>
      <c r="B143776" s="1" t="s">
        <v>51523</v>
      </c>
      <c r="C143776" s="1" t="s">
        <v>51522</v>
      </c>
      <c r="D143776" s="1" t="s">
        <v>14631</v>
      </c>
      <c r="E143776" s="1" t="s">
        <v>21919</v>
      </c>
      <c r="F143776" s="1" t="s">
        <v>21920</v>
      </c>
    </row>
    <row r="143777" spans="1:6" x14ac:dyDescent="0.25">
      <c r="A143777" s="2" t="s">
        <v>20516</v>
      </c>
      <c r="B143777" s="1" t="s">
        <v>51524</v>
      </c>
      <c r="C143777" s="1" t="s">
        <v>51525</v>
      </c>
      <c r="D143777" s="1" t="s">
        <v>14631</v>
      </c>
      <c r="E143777" s="1" t="s">
        <v>21919</v>
      </c>
      <c r="F143777" s="1" t="s">
        <v>21920</v>
      </c>
    </row>
    <row r="143778" spans="1:6" x14ac:dyDescent="0.25">
      <c r="A143778" s="2" t="s">
        <v>12742</v>
      </c>
      <c r="B143778" s="1" t="s">
        <v>51526</v>
      </c>
      <c r="C143778" s="1" t="s">
        <v>51527</v>
      </c>
      <c r="D143778" s="1" t="s">
        <v>14631</v>
      </c>
      <c r="E143778" s="1" t="s">
        <v>21919</v>
      </c>
      <c r="F143778" s="1" t="s">
        <v>21920</v>
      </c>
    </row>
    <row r="143779" spans="1:6" x14ac:dyDescent="0.25">
      <c r="A143779" s="2" t="s">
        <v>6897</v>
      </c>
      <c r="B143779" s="1" t="s">
        <v>51528</v>
      </c>
      <c r="C143779" s="1" t="s">
        <v>51529</v>
      </c>
      <c r="D143779" s="1" t="s">
        <v>14631</v>
      </c>
      <c r="E143779" s="1" t="s">
        <v>21919</v>
      </c>
      <c r="F143779" s="1" t="s">
        <v>21920</v>
      </c>
    </row>
    <row r="143780" spans="1:6" x14ac:dyDescent="0.25">
      <c r="A143780" s="2" t="s">
        <v>10643</v>
      </c>
      <c r="B143780" s="1" t="s">
        <v>51530</v>
      </c>
      <c r="C143780" s="1" t="s">
        <v>51531</v>
      </c>
      <c r="D143780" s="1" t="s">
        <v>14631</v>
      </c>
      <c r="E143780" s="1" t="s">
        <v>21919</v>
      </c>
      <c r="F143780" s="1" t="s">
        <v>21920</v>
      </c>
    </row>
    <row r="143781" spans="1:6" x14ac:dyDescent="0.25">
      <c r="A143781" s="2" t="s">
        <v>6123</v>
      </c>
      <c r="B143781" s="1" t="s">
        <v>51532</v>
      </c>
      <c r="C143781" s="1" t="s">
        <v>51533</v>
      </c>
      <c r="D143781" s="1" t="s">
        <v>14631</v>
      </c>
      <c r="E143781" s="1" t="s">
        <v>21919</v>
      </c>
      <c r="F143781" s="1" t="s">
        <v>21920</v>
      </c>
    </row>
    <row r="143782" spans="1:6" x14ac:dyDescent="0.25">
      <c r="A143782" s="2" t="s">
        <v>3509</v>
      </c>
      <c r="B143782" s="1" t="s">
        <v>51534</v>
      </c>
      <c r="C143782" s="1" t="s">
        <v>51535</v>
      </c>
      <c r="D143782" s="1" t="s">
        <v>14631</v>
      </c>
      <c r="E143782" s="1" t="s">
        <v>21919</v>
      </c>
      <c r="F143782" s="1" t="s">
        <v>21920</v>
      </c>
    </row>
    <row r="143783" spans="1:6" x14ac:dyDescent="0.25">
      <c r="A143783" s="2" t="s">
        <v>7655</v>
      </c>
      <c r="B143783" s="1" t="s">
        <v>51536</v>
      </c>
      <c r="C143783" s="1" t="s">
        <v>51535</v>
      </c>
      <c r="D143783" s="1" t="s">
        <v>14631</v>
      </c>
      <c r="E143783" s="1" t="s">
        <v>21919</v>
      </c>
      <c r="F143783" s="1" t="s">
        <v>21920</v>
      </c>
    </row>
    <row r="143784" spans="1:6" x14ac:dyDescent="0.25">
      <c r="A143784" s="2" t="s">
        <v>10613</v>
      </c>
      <c r="B143784" s="1" t="s">
        <v>51537</v>
      </c>
      <c r="C143784" s="1" t="s">
        <v>51535</v>
      </c>
      <c r="D143784" s="1" t="s">
        <v>14631</v>
      </c>
      <c r="E143784" s="1" t="s">
        <v>21919</v>
      </c>
      <c r="F143784" s="1" t="s">
        <v>21920</v>
      </c>
    </row>
    <row r="143785" spans="1:6" x14ac:dyDescent="0.25">
      <c r="A143785" s="2" t="s">
        <v>8228</v>
      </c>
      <c r="B143785" s="1" t="s">
        <v>51538</v>
      </c>
      <c r="C143785" s="1" t="s">
        <v>51539</v>
      </c>
      <c r="D143785" s="1" t="s">
        <v>14631</v>
      </c>
      <c r="E143785" s="1" t="s">
        <v>21919</v>
      </c>
      <c r="F143785" s="1" t="s">
        <v>21920</v>
      </c>
    </row>
    <row r="143786" spans="1:6" x14ac:dyDescent="0.25">
      <c r="A143786" s="2" t="s">
        <v>8188</v>
      </c>
      <c r="B143786" s="1" t="s">
        <v>51540</v>
      </c>
      <c r="C143786" s="1" t="s">
        <v>51541</v>
      </c>
      <c r="D143786" s="1" t="s">
        <v>14631</v>
      </c>
      <c r="E143786" s="1" t="s">
        <v>21919</v>
      </c>
      <c r="F143786" s="1" t="s">
        <v>21920</v>
      </c>
    </row>
    <row r="143787" spans="1:6" x14ac:dyDescent="0.25">
      <c r="A143787" s="2" t="s">
        <v>21528</v>
      </c>
      <c r="B143787" s="1" t="s">
        <v>51542</v>
      </c>
      <c r="C143787" s="1" t="s">
        <v>51543</v>
      </c>
      <c r="D143787" s="1" t="s">
        <v>14631</v>
      </c>
      <c r="E143787" s="1" t="s">
        <v>21919</v>
      </c>
      <c r="F143787" s="1" t="s">
        <v>21920</v>
      </c>
    </row>
    <row r="143788" spans="1:6" x14ac:dyDescent="0.25">
      <c r="A143788" s="2" t="s">
        <v>11952</v>
      </c>
      <c r="B143788" s="1" t="s">
        <v>51544</v>
      </c>
      <c r="C143788" s="1" t="s">
        <v>51545</v>
      </c>
      <c r="D143788" s="1" t="s">
        <v>14631</v>
      </c>
      <c r="E143788" s="1" t="s">
        <v>21919</v>
      </c>
      <c r="F143788" s="1" t="s">
        <v>21920</v>
      </c>
    </row>
    <row r="143789" spans="1:6" x14ac:dyDescent="0.25">
      <c r="A143789" s="2" t="s">
        <v>6136</v>
      </c>
      <c r="B143789" s="1" t="s">
        <v>51546</v>
      </c>
      <c r="C143789" s="1" t="s">
        <v>51547</v>
      </c>
      <c r="D143789" s="1" t="s">
        <v>14631</v>
      </c>
      <c r="E143789" s="1" t="s">
        <v>21919</v>
      </c>
      <c r="F143789" s="1" t="s">
        <v>21920</v>
      </c>
    </row>
    <row r="143790" spans="1:6" x14ac:dyDescent="0.25">
      <c r="A143790" s="2" t="s">
        <v>8877</v>
      </c>
      <c r="B143790" s="1" t="s">
        <v>51548</v>
      </c>
      <c r="C143790" s="1" t="s">
        <v>51549</v>
      </c>
      <c r="D143790" s="1" t="s">
        <v>14631</v>
      </c>
      <c r="E143790" s="1" t="s">
        <v>21919</v>
      </c>
      <c r="F143790" s="1" t="s">
        <v>21920</v>
      </c>
    </row>
    <row r="143791" spans="1:6" x14ac:dyDescent="0.25">
      <c r="A143791" s="2" t="s">
        <v>16424</v>
      </c>
      <c r="B143791" s="1" t="s">
        <v>51550</v>
      </c>
      <c r="C143791" s="1" t="s">
        <v>51549</v>
      </c>
      <c r="D143791" s="1" t="s">
        <v>14631</v>
      </c>
      <c r="E143791" s="1" t="s">
        <v>21919</v>
      </c>
      <c r="F143791" s="1" t="s">
        <v>21920</v>
      </c>
    </row>
    <row r="143792" spans="1:6" x14ac:dyDescent="0.25">
      <c r="A143792" s="2" t="s">
        <v>2143</v>
      </c>
      <c r="B143792" s="1" t="s">
        <v>51551</v>
      </c>
      <c r="C143792" s="1" t="s">
        <v>51552</v>
      </c>
      <c r="D143792" s="1" t="s">
        <v>14631</v>
      </c>
      <c r="E143792" s="1" t="s">
        <v>21919</v>
      </c>
      <c r="F143792" s="1" t="s">
        <v>21920</v>
      </c>
    </row>
    <row r="143793" spans="1:6" x14ac:dyDescent="0.25">
      <c r="A143793" s="2" t="s">
        <v>5174</v>
      </c>
      <c r="B143793" s="1" t="s">
        <v>51553</v>
      </c>
      <c r="C143793" s="1" t="s">
        <v>51554</v>
      </c>
      <c r="D143793" s="1" t="s">
        <v>14631</v>
      </c>
      <c r="E143793" s="1" t="s">
        <v>21919</v>
      </c>
      <c r="F143793" s="1" t="s">
        <v>21920</v>
      </c>
    </row>
    <row r="143794" spans="1:6" x14ac:dyDescent="0.25">
      <c r="A143794" s="2" t="s">
        <v>20458</v>
      </c>
      <c r="B143794" s="1" t="s">
        <v>51555</v>
      </c>
      <c r="C143794" s="1" t="s">
        <v>51554</v>
      </c>
      <c r="D143794" s="1" t="s">
        <v>14631</v>
      </c>
      <c r="E143794" s="1" t="s">
        <v>21919</v>
      </c>
      <c r="F143794" s="1" t="s">
        <v>21920</v>
      </c>
    </row>
    <row r="143795" spans="1:6" x14ac:dyDescent="0.25">
      <c r="A143795" s="2" t="s">
        <v>2893</v>
      </c>
      <c r="B143795" s="1" t="s">
        <v>51556</v>
      </c>
      <c r="C143795" s="1" t="s">
        <v>51557</v>
      </c>
      <c r="D143795" s="1" t="s">
        <v>14631</v>
      </c>
      <c r="E143795" s="1" t="s">
        <v>21919</v>
      </c>
      <c r="F143795" s="1" t="s">
        <v>21920</v>
      </c>
    </row>
    <row r="143796" spans="1:6" x14ac:dyDescent="0.25">
      <c r="A143796" s="2" t="s">
        <v>18936</v>
      </c>
      <c r="B143796" s="1" t="s">
        <v>51558</v>
      </c>
      <c r="C143796" s="1" t="s">
        <v>51559</v>
      </c>
      <c r="D143796" s="1" t="s">
        <v>14631</v>
      </c>
      <c r="E143796" s="1" t="s">
        <v>21919</v>
      </c>
      <c r="F143796" s="1" t="s">
        <v>21920</v>
      </c>
    </row>
    <row r="143797" spans="1:6" x14ac:dyDescent="0.25">
      <c r="A143797" s="2" t="s">
        <v>15061</v>
      </c>
      <c r="B143797" s="1" t="s">
        <v>51560</v>
      </c>
      <c r="C143797" s="1" t="s">
        <v>51561</v>
      </c>
      <c r="D143797" s="1" t="s">
        <v>14631</v>
      </c>
      <c r="E143797" s="1" t="s">
        <v>21919</v>
      </c>
      <c r="F143797" s="1" t="s">
        <v>21920</v>
      </c>
    </row>
    <row r="143798" spans="1:6" x14ac:dyDescent="0.25">
      <c r="A143798" s="2" t="s">
        <v>737</v>
      </c>
      <c r="B143798" s="1" t="s">
        <v>51562</v>
      </c>
      <c r="C143798" s="1" t="s">
        <v>51563</v>
      </c>
      <c r="D143798" s="1" t="s">
        <v>14631</v>
      </c>
      <c r="E143798" s="1" t="s">
        <v>21919</v>
      </c>
      <c r="F143798" s="1" t="s">
        <v>21920</v>
      </c>
    </row>
    <row r="143799" spans="1:6" x14ac:dyDescent="0.25">
      <c r="A143799" s="2" t="s">
        <v>13229</v>
      </c>
      <c r="B143799" s="1" t="s">
        <v>51564</v>
      </c>
      <c r="C143799" s="1" t="s">
        <v>51565</v>
      </c>
      <c r="D143799" s="1" t="s">
        <v>14631</v>
      </c>
      <c r="E143799" s="1" t="s">
        <v>21919</v>
      </c>
      <c r="F143799" s="1" t="s">
        <v>21920</v>
      </c>
    </row>
    <row r="143800" spans="1:6" x14ac:dyDescent="0.25">
      <c r="A143800" s="2" t="s">
        <v>4669</v>
      </c>
      <c r="B143800" s="1" t="s">
        <v>51566</v>
      </c>
      <c r="C143800" s="1" t="s">
        <v>51567</v>
      </c>
      <c r="D143800" s="1" t="s">
        <v>14631</v>
      </c>
      <c r="E143800" s="1" t="s">
        <v>21919</v>
      </c>
      <c r="F143800" s="1" t="s">
        <v>21920</v>
      </c>
    </row>
    <row r="143801" spans="1:6" x14ac:dyDescent="0.25">
      <c r="A143801" s="2" t="s">
        <v>21805</v>
      </c>
      <c r="B143801" s="1" t="s">
        <v>51568</v>
      </c>
      <c r="C143801" s="1" t="s">
        <v>51567</v>
      </c>
      <c r="D143801" s="1" t="s">
        <v>14631</v>
      </c>
      <c r="E143801" s="1" t="s">
        <v>21919</v>
      </c>
      <c r="F143801" s="1" t="s">
        <v>21920</v>
      </c>
    </row>
    <row r="143802" spans="1:6" x14ac:dyDescent="0.25">
      <c r="A143802" s="2" t="s">
        <v>12473</v>
      </c>
      <c r="B143802" s="1" t="s">
        <v>51569</v>
      </c>
      <c r="C143802" s="1" t="s">
        <v>51570</v>
      </c>
      <c r="D143802" s="1" t="s">
        <v>14631</v>
      </c>
      <c r="E143802" s="1" t="s">
        <v>21919</v>
      </c>
      <c r="F143802" s="1" t="s">
        <v>21920</v>
      </c>
    </row>
    <row r="143803" spans="1:6" x14ac:dyDescent="0.25">
      <c r="A143803" s="2" t="s">
        <v>20567</v>
      </c>
      <c r="B143803" s="1" t="s">
        <v>51571</v>
      </c>
      <c r="C143803" s="1" t="s">
        <v>51572</v>
      </c>
      <c r="D143803" s="1" t="s">
        <v>14631</v>
      </c>
      <c r="E143803" s="1" t="s">
        <v>21919</v>
      </c>
      <c r="F143803" s="1" t="s">
        <v>21920</v>
      </c>
    </row>
    <row r="143804" spans="1:6" x14ac:dyDescent="0.25">
      <c r="A143804" s="2" t="s">
        <v>13683</v>
      </c>
      <c r="B143804" s="1" t="s">
        <v>51573</v>
      </c>
      <c r="C143804" s="1" t="s">
        <v>51572</v>
      </c>
      <c r="D143804" s="1" t="s">
        <v>14631</v>
      </c>
      <c r="E143804" s="1" t="s">
        <v>21919</v>
      </c>
      <c r="F143804" s="1" t="s">
        <v>21920</v>
      </c>
    </row>
    <row r="143805" spans="1:6" x14ac:dyDescent="0.25">
      <c r="A143805" s="2" t="s">
        <v>5803</v>
      </c>
      <c r="B143805" s="1" t="s">
        <v>51574</v>
      </c>
      <c r="C143805" s="1" t="s">
        <v>51575</v>
      </c>
      <c r="D143805" s="1" t="s">
        <v>14631</v>
      </c>
      <c r="E143805" s="1" t="s">
        <v>21919</v>
      </c>
      <c r="F143805" s="1" t="s">
        <v>21920</v>
      </c>
    </row>
    <row r="143806" spans="1:6" x14ac:dyDescent="0.25">
      <c r="A143806" s="2" t="s">
        <v>2001</v>
      </c>
      <c r="B143806" s="1" t="s">
        <v>51576</v>
      </c>
      <c r="C143806" s="1" t="s">
        <v>51577</v>
      </c>
      <c r="D143806" s="1" t="s">
        <v>14631</v>
      </c>
      <c r="E143806" s="1" t="s">
        <v>21919</v>
      </c>
      <c r="F143806" s="1" t="s">
        <v>21920</v>
      </c>
    </row>
    <row r="143807" spans="1:6" x14ac:dyDescent="0.25">
      <c r="A143807" s="2" t="s">
        <v>525</v>
      </c>
      <c r="B143807" s="1" t="s">
        <v>51578</v>
      </c>
      <c r="C143807" s="1" t="s">
        <v>51579</v>
      </c>
      <c r="D143807" s="1" t="s">
        <v>14631</v>
      </c>
      <c r="E143807" s="1" t="s">
        <v>21919</v>
      </c>
      <c r="F143807" s="1" t="s">
        <v>21920</v>
      </c>
    </row>
    <row r="143808" spans="1:6" x14ac:dyDescent="0.25">
      <c r="A143808" s="2" t="s">
        <v>2080</v>
      </c>
      <c r="B143808" s="1" t="s">
        <v>51580</v>
      </c>
      <c r="C143808" s="1" t="s">
        <v>51581</v>
      </c>
      <c r="D143808" s="1" t="s">
        <v>14631</v>
      </c>
      <c r="E143808" s="1" t="s">
        <v>21919</v>
      </c>
      <c r="F143808" s="1" t="s">
        <v>21920</v>
      </c>
    </row>
    <row r="143809" spans="1:6" x14ac:dyDescent="0.25">
      <c r="A143809" s="2" t="s">
        <v>11590</v>
      </c>
      <c r="B143809" s="1" t="s">
        <v>51582</v>
      </c>
      <c r="C143809" s="1" t="s">
        <v>51581</v>
      </c>
      <c r="D143809" s="1" t="s">
        <v>14631</v>
      </c>
      <c r="E143809" s="1" t="s">
        <v>21919</v>
      </c>
      <c r="F143809" s="1" t="s">
        <v>21920</v>
      </c>
    </row>
    <row r="143810" spans="1:6" x14ac:dyDescent="0.25">
      <c r="A143810" s="2" t="s">
        <v>2757</v>
      </c>
      <c r="B143810" s="1" t="s">
        <v>51583</v>
      </c>
      <c r="C143810" s="1" t="s">
        <v>51584</v>
      </c>
      <c r="D143810" s="1" t="s">
        <v>14631</v>
      </c>
      <c r="E143810" s="1" t="s">
        <v>21919</v>
      </c>
      <c r="F143810" s="1" t="s">
        <v>21920</v>
      </c>
    </row>
    <row r="143811" spans="1:6" x14ac:dyDescent="0.25">
      <c r="A143811" s="2" t="s">
        <v>4315</v>
      </c>
      <c r="B143811" s="1" t="s">
        <v>51585</v>
      </c>
      <c r="C143811" s="1" t="s">
        <v>51584</v>
      </c>
      <c r="D143811" s="1" t="s">
        <v>14631</v>
      </c>
      <c r="E143811" s="1" t="s">
        <v>21919</v>
      </c>
      <c r="F143811" s="1" t="s">
        <v>21920</v>
      </c>
    </row>
    <row r="143812" spans="1:6" x14ac:dyDescent="0.25">
      <c r="A143812" s="2" t="s">
        <v>13847</v>
      </c>
      <c r="B143812" s="1" t="s">
        <v>51586</v>
      </c>
      <c r="C143812" s="1" t="s">
        <v>51587</v>
      </c>
      <c r="D143812" s="1" t="s">
        <v>14631</v>
      </c>
      <c r="E143812" s="1" t="s">
        <v>21919</v>
      </c>
      <c r="F143812" s="1" t="s">
        <v>21920</v>
      </c>
    </row>
    <row r="143813" spans="1:6" x14ac:dyDescent="0.25">
      <c r="A143813" s="2" t="s">
        <v>7886</v>
      </c>
      <c r="B143813" s="1" t="s">
        <v>51588</v>
      </c>
      <c r="C143813" s="1" t="s">
        <v>51587</v>
      </c>
      <c r="D143813" s="1" t="s">
        <v>14631</v>
      </c>
      <c r="E143813" s="1" t="s">
        <v>21919</v>
      </c>
      <c r="F143813" s="1" t="s">
        <v>21920</v>
      </c>
    </row>
    <row r="143814" spans="1:6" x14ac:dyDescent="0.25">
      <c r="A143814" s="2" t="s">
        <v>15847</v>
      </c>
      <c r="B143814" s="1" t="s">
        <v>51589</v>
      </c>
      <c r="C143814" s="1" t="s">
        <v>51587</v>
      </c>
      <c r="D143814" s="1" t="s">
        <v>14631</v>
      </c>
      <c r="E143814" s="1" t="s">
        <v>21919</v>
      </c>
      <c r="F143814" s="1" t="s">
        <v>21920</v>
      </c>
    </row>
    <row r="143815" spans="1:6" x14ac:dyDescent="0.25">
      <c r="A143815" s="2" t="s">
        <v>8564</v>
      </c>
      <c r="B143815" s="1" t="s">
        <v>51590</v>
      </c>
      <c r="C143815" s="1" t="s">
        <v>51591</v>
      </c>
      <c r="D143815" s="1" t="s">
        <v>14631</v>
      </c>
      <c r="E143815" s="1" t="s">
        <v>21919</v>
      </c>
      <c r="F143815" s="1" t="s">
        <v>21920</v>
      </c>
    </row>
    <row r="143816" spans="1:6" x14ac:dyDescent="0.25">
      <c r="A143816" s="2" t="s">
        <v>19798</v>
      </c>
      <c r="B143816" s="1" t="s">
        <v>51592</v>
      </c>
      <c r="C143816" s="1" t="s">
        <v>51593</v>
      </c>
      <c r="D143816" s="1" t="s">
        <v>14631</v>
      </c>
      <c r="E143816" s="1" t="s">
        <v>21919</v>
      </c>
      <c r="F143816" s="1" t="s">
        <v>21920</v>
      </c>
    </row>
    <row r="143817" spans="1:6" x14ac:dyDescent="0.25">
      <c r="A143817" s="2" t="s">
        <v>18386</v>
      </c>
      <c r="B143817" s="1" t="s">
        <v>51594</v>
      </c>
      <c r="C143817" s="1" t="s">
        <v>51595</v>
      </c>
      <c r="D143817" s="1" t="s">
        <v>14631</v>
      </c>
      <c r="E143817" s="1" t="s">
        <v>21919</v>
      </c>
      <c r="F143817" s="1" t="s">
        <v>21920</v>
      </c>
    </row>
    <row r="143818" spans="1:6" x14ac:dyDescent="0.25">
      <c r="A143818" s="2" t="s">
        <v>15052</v>
      </c>
      <c r="B143818" s="1" t="s">
        <v>51596</v>
      </c>
      <c r="C143818" s="1" t="s">
        <v>51597</v>
      </c>
      <c r="D143818" s="1" t="s">
        <v>14631</v>
      </c>
      <c r="E143818" s="1" t="s">
        <v>21919</v>
      </c>
      <c r="F143818" s="1" t="s">
        <v>21920</v>
      </c>
    </row>
    <row r="143819" spans="1:6" x14ac:dyDescent="0.25">
      <c r="A143819" s="2" t="s">
        <v>10729</v>
      </c>
      <c r="B143819" s="1" t="s">
        <v>51598</v>
      </c>
      <c r="C143819" s="1" t="s">
        <v>51599</v>
      </c>
      <c r="D143819" s="1" t="s">
        <v>14631</v>
      </c>
      <c r="E143819" s="1" t="s">
        <v>21919</v>
      </c>
      <c r="F143819" s="1" t="s">
        <v>21920</v>
      </c>
    </row>
    <row r="143820" spans="1:6" x14ac:dyDescent="0.25">
      <c r="A143820" s="2" t="s">
        <v>3501</v>
      </c>
      <c r="B143820" s="1" t="s">
        <v>51600</v>
      </c>
      <c r="C143820" s="1" t="s">
        <v>51601</v>
      </c>
      <c r="D143820" s="1" t="s">
        <v>14631</v>
      </c>
      <c r="E143820" s="1" t="s">
        <v>21919</v>
      </c>
      <c r="F143820" s="1" t="s">
        <v>21920</v>
      </c>
    </row>
    <row r="143821" spans="1:6" x14ac:dyDescent="0.25">
      <c r="A143821" s="2" t="s">
        <v>10695</v>
      </c>
      <c r="B143821" s="1" t="s">
        <v>51602</v>
      </c>
      <c r="C143821" s="1" t="s">
        <v>51601</v>
      </c>
      <c r="D143821" s="1" t="s">
        <v>14631</v>
      </c>
      <c r="E143821" s="1" t="s">
        <v>21919</v>
      </c>
      <c r="F143821" s="1" t="s">
        <v>21920</v>
      </c>
    </row>
    <row r="143822" spans="1:6" x14ac:dyDescent="0.25">
      <c r="A143822" s="2" t="s">
        <v>5381</v>
      </c>
      <c r="B143822" s="1" t="s">
        <v>51603</v>
      </c>
      <c r="C143822" s="1" t="s">
        <v>51601</v>
      </c>
      <c r="D143822" s="1" t="s">
        <v>14631</v>
      </c>
      <c r="E143822" s="1" t="s">
        <v>21919</v>
      </c>
      <c r="F143822" s="1" t="s">
        <v>21920</v>
      </c>
    </row>
    <row r="143823" spans="1:6" x14ac:dyDescent="0.25">
      <c r="A143823" s="2" t="s">
        <v>19164</v>
      </c>
      <c r="B143823" s="1" t="s">
        <v>51604</v>
      </c>
      <c r="C143823" s="1" t="s">
        <v>51605</v>
      </c>
      <c r="D143823" s="1" t="s">
        <v>14631</v>
      </c>
      <c r="E143823" s="1" t="s">
        <v>21919</v>
      </c>
      <c r="F143823" s="1" t="s">
        <v>21920</v>
      </c>
    </row>
    <row r="143824" spans="1:6" x14ac:dyDescent="0.25">
      <c r="A143824" s="2" t="s">
        <v>7073</v>
      </c>
      <c r="B143824" s="1" t="s">
        <v>51606</v>
      </c>
      <c r="C143824" s="1" t="s">
        <v>51605</v>
      </c>
      <c r="D143824" s="1" t="s">
        <v>14631</v>
      </c>
      <c r="E143824" s="1" t="s">
        <v>21919</v>
      </c>
      <c r="F143824" s="1" t="s">
        <v>21920</v>
      </c>
    </row>
    <row r="143825" spans="1:6" x14ac:dyDescent="0.25">
      <c r="A143825" s="2" t="s">
        <v>3702</v>
      </c>
      <c r="B143825" s="1" t="s">
        <v>51607</v>
      </c>
      <c r="C143825" s="1" t="s">
        <v>51608</v>
      </c>
      <c r="D143825" s="1" t="s">
        <v>14631</v>
      </c>
      <c r="E143825" s="1" t="s">
        <v>21919</v>
      </c>
      <c r="F143825" s="1" t="s">
        <v>21920</v>
      </c>
    </row>
    <row r="143826" spans="1:6" x14ac:dyDescent="0.25">
      <c r="A143826" s="2" t="s">
        <v>19192</v>
      </c>
      <c r="B143826" s="1" t="s">
        <v>51609</v>
      </c>
      <c r="C143826" s="1" t="s">
        <v>51610</v>
      </c>
      <c r="D143826" s="1" t="s">
        <v>14631</v>
      </c>
      <c r="E143826" s="1" t="s">
        <v>21919</v>
      </c>
      <c r="F143826" s="1" t="s">
        <v>21920</v>
      </c>
    </row>
    <row r="143827" spans="1:6" x14ac:dyDescent="0.25">
      <c r="A143827" s="2" t="s">
        <v>7828</v>
      </c>
      <c r="B143827" s="1" t="s">
        <v>51611</v>
      </c>
      <c r="C143827" s="1" t="s">
        <v>51610</v>
      </c>
      <c r="D143827" s="1" t="s">
        <v>14631</v>
      </c>
      <c r="E143827" s="1" t="s">
        <v>21919</v>
      </c>
      <c r="F143827" s="1" t="s">
        <v>21920</v>
      </c>
    </row>
    <row r="143828" spans="1:6" x14ac:dyDescent="0.25">
      <c r="A143828" s="2" t="s">
        <v>380</v>
      </c>
      <c r="B143828" s="1" t="s">
        <v>51612</v>
      </c>
      <c r="C143828" s="1" t="s">
        <v>51613</v>
      </c>
      <c r="D143828" s="1" t="s">
        <v>14631</v>
      </c>
      <c r="E143828" s="1" t="s">
        <v>21919</v>
      </c>
      <c r="F143828" s="1" t="s">
        <v>21920</v>
      </c>
    </row>
    <row r="143829" spans="1:6" x14ac:dyDescent="0.25">
      <c r="A143829" s="2" t="s">
        <v>12889</v>
      </c>
      <c r="B143829" s="1" t="s">
        <v>51614</v>
      </c>
      <c r="C143829" s="1" t="s">
        <v>51615</v>
      </c>
      <c r="D143829" s="1" t="s">
        <v>14631</v>
      </c>
      <c r="E143829" s="1" t="s">
        <v>21919</v>
      </c>
      <c r="F143829" s="1" t="s">
        <v>21920</v>
      </c>
    </row>
    <row r="143830" spans="1:6" x14ac:dyDescent="0.25">
      <c r="A143830" s="2" t="s">
        <v>20305</v>
      </c>
      <c r="B143830" s="1" t="s">
        <v>51616</v>
      </c>
      <c r="C143830" s="1" t="s">
        <v>51617</v>
      </c>
      <c r="D143830" s="1" t="s">
        <v>14631</v>
      </c>
      <c r="E143830" s="1" t="s">
        <v>21919</v>
      </c>
      <c r="F143830" s="1" t="s">
        <v>21920</v>
      </c>
    </row>
    <row r="143831" spans="1:6" x14ac:dyDescent="0.25">
      <c r="A143831" s="2" t="s">
        <v>19633</v>
      </c>
      <c r="B143831" s="1" t="s">
        <v>51618</v>
      </c>
      <c r="C143831" s="1" t="s">
        <v>51617</v>
      </c>
      <c r="D143831" s="1" t="s">
        <v>14631</v>
      </c>
      <c r="E143831" s="1" t="s">
        <v>21919</v>
      </c>
      <c r="F143831" s="1" t="s">
        <v>21920</v>
      </c>
    </row>
    <row r="143832" spans="1:6" x14ac:dyDescent="0.25">
      <c r="A143832" s="2" t="s">
        <v>12107</v>
      </c>
      <c r="B143832" s="1" t="s">
        <v>51619</v>
      </c>
      <c r="C143832" s="1" t="s">
        <v>51620</v>
      </c>
      <c r="D143832" s="1" t="s">
        <v>14631</v>
      </c>
      <c r="E143832" s="1" t="s">
        <v>21919</v>
      </c>
      <c r="F143832" s="1" t="s">
        <v>21920</v>
      </c>
    </row>
    <row r="143833" spans="1:6" x14ac:dyDescent="0.25">
      <c r="A143833" s="2" t="s">
        <v>16087</v>
      </c>
      <c r="B143833" s="1" t="s">
        <v>51621</v>
      </c>
      <c r="C143833" s="1" t="s">
        <v>51620</v>
      </c>
      <c r="D143833" s="1" t="s">
        <v>14631</v>
      </c>
      <c r="E143833" s="1" t="s">
        <v>21919</v>
      </c>
      <c r="F143833" s="1" t="s">
        <v>21920</v>
      </c>
    </row>
    <row r="143834" spans="1:6" x14ac:dyDescent="0.25">
      <c r="A143834" s="2" t="s">
        <v>10520</v>
      </c>
      <c r="B143834" s="1" t="s">
        <v>51622</v>
      </c>
      <c r="C143834" s="1" t="s">
        <v>51623</v>
      </c>
      <c r="D143834" s="1" t="s">
        <v>14631</v>
      </c>
      <c r="E143834" s="1" t="s">
        <v>21919</v>
      </c>
      <c r="F143834" s="1" t="s">
        <v>21920</v>
      </c>
    </row>
    <row r="143835" spans="1:6" x14ac:dyDescent="0.25">
      <c r="A143835" s="2" t="s">
        <v>15626</v>
      </c>
      <c r="B143835" s="1" t="s">
        <v>51624</v>
      </c>
      <c r="C143835" s="1" t="s">
        <v>51623</v>
      </c>
      <c r="D143835" s="1" t="s">
        <v>14631</v>
      </c>
      <c r="E143835" s="1" t="s">
        <v>21919</v>
      </c>
      <c r="F143835" s="1" t="s">
        <v>21920</v>
      </c>
    </row>
    <row r="143836" spans="1:6" x14ac:dyDescent="0.25">
      <c r="A143836" s="2" t="s">
        <v>21517</v>
      </c>
      <c r="B143836" s="1" t="s">
        <v>51625</v>
      </c>
      <c r="C143836" s="1" t="s">
        <v>51626</v>
      </c>
      <c r="D143836" s="1" t="s">
        <v>14631</v>
      </c>
      <c r="E143836" s="1" t="s">
        <v>21919</v>
      </c>
      <c r="F143836" s="1" t="s">
        <v>21920</v>
      </c>
    </row>
    <row r="143837" spans="1:6" x14ac:dyDescent="0.25">
      <c r="A143837" s="2" t="s">
        <v>8279</v>
      </c>
      <c r="B143837" s="1" t="s">
        <v>51627</v>
      </c>
      <c r="C143837" s="1" t="s">
        <v>51626</v>
      </c>
      <c r="D143837" s="1" t="s">
        <v>14631</v>
      </c>
      <c r="E143837" s="1" t="s">
        <v>21919</v>
      </c>
      <c r="F143837" s="1" t="s">
        <v>21920</v>
      </c>
    </row>
    <row r="143838" spans="1:6" x14ac:dyDescent="0.25">
      <c r="A143838" s="2" t="s">
        <v>9201</v>
      </c>
      <c r="B143838" s="1" t="s">
        <v>51628</v>
      </c>
      <c r="C143838" s="1" t="s">
        <v>51629</v>
      </c>
      <c r="D143838" s="1" t="s">
        <v>14631</v>
      </c>
      <c r="E143838" s="1" t="s">
        <v>21919</v>
      </c>
      <c r="F143838" s="1" t="s">
        <v>21920</v>
      </c>
    </row>
    <row r="143839" spans="1:6" x14ac:dyDescent="0.25">
      <c r="A143839" s="2" t="s">
        <v>12556</v>
      </c>
      <c r="B143839" s="1" t="s">
        <v>51630</v>
      </c>
      <c r="C143839" s="1" t="s">
        <v>51629</v>
      </c>
      <c r="D143839" s="1" t="s">
        <v>14631</v>
      </c>
      <c r="E143839" s="1" t="s">
        <v>21919</v>
      </c>
      <c r="F143839" s="1" t="s">
        <v>21920</v>
      </c>
    </row>
    <row r="143840" spans="1:6" x14ac:dyDescent="0.25">
      <c r="A143840" s="2" t="s">
        <v>4744</v>
      </c>
      <c r="B143840" s="1" t="s">
        <v>51631</v>
      </c>
      <c r="C143840" s="1" t="s">
        <v>51632</v>
      </c>
      <c r="D143840" s="1" t="s">
        <v>14631</v>
      </c>
      <c r="E143840" s="1" t="s">
        <v>21919</v>
      </c>
      <c r="F143840" s="1" t="s">
        <v>21920</v>
      </c>
    </row>
    <row r="143841" spans="1:6" x14ac:dyDescent="0.25">
      <c r="A143841" s="2" t="s">
        <v>9602</v>
      </c>
      <c r="B143841" s="1" t="s">
        <v>51633</v>
      </c>
      <c r="C143841" s="1" t="s">
        <v>51634</v>
      </c>
      <c r="D143841" s="1" t="s">
        <v>14631</v>
      </c>
      <c r="E143841" s="1" t="s">
        <v>21919</v>
      </c>
      <c r="F143841" s="1" t="s">
        <v>21920</v>
      </c>
    </row>
    <row r="143842" spans="1:6" x14ac:dyDescent="0.25">
      <c r="A143842" s="2" t="s">
        <v>19998</v>
      </c>
      <c r="B143842" s="1" t="s">
        <v>51635</v>
      </c>
      <c r="C143842" s="1" t="s">
        <v>51636</v>
      </c>
      <c r="D143842" s="1" t="s">
        <v>14631</v>
      </c>
      <c r="E143842" s="1" t="s">
        <v>21919</v>
      </c>
      <c r="F143842" s="1" t="s">
        <v>21920</v>
      </c>
    </row>
    <row r="143843" spans="1:6" x14ac:dyDescent="0.25">
      <c r="A143843" s="2" t="s">
        <v>1676</v>
      </c>
      <c r="B143843" s="1" t="s">
        <v>51637</v>
      </c>
      <c r="C143843" s="1" t="s">
        <v>51638</v>
      </c>
      <c r="D143843" s="1" t="s">
        <v>14631</v>
      </c>
      <c r="E143843" s="1" t="s">
        <v>21919</v>
      </c>
      <c r="F143843" s="1" t="s">
        <v>21920</v>
      </c>
    </row>
    <row r="143844" spans="1:6" x14ac:dyDescent="0.25">
      <c r="A143844" s="2" t="s">
        <v>3353</v>
      </c>
      <c r="B143844" s="1" t="s">
        <v>51639</v>
      </c>
      <c r="C143844" s="1" t="s">
        <v>51640</v>
      </c>
      <c r="D143844" s="1" t="s">
        <v>14631</v>
      </c>
      <c r="E143844" s="1" t="s">
        <v>21919</v>
      </c>
      <c r="F143844" s="1" t="s">
        <v>21920</v>
      </c>
    </row>
    <row r="143845" spans="1:6" x14ac:dyDescent="0.25">
      <c r="A143845" s="2" t="s">
        <v>12042</v>
      </c>
      <c r="B143845" s="1" t="s">
        <v>51641</v>
      </c>
      <c r="C143845" s="1" t="s">
        <v>51642</v>
      </c>
      <c r="D143845" s="1" t="s">
        <v>14631</v>
      </c>
      <c r="E143845" s="1" t="s">
        <v>21919</v>
      </c>
      <c r="F143845" s="1" t="s">
        <v>21920</v>
      </c>
    </row>
    <row r="143846" spans="1:6" x14ac:dyDescent="0.25">
      <c r="A143846" s="2" t="s">
        <v>19008</v>
      </c>
      <c r="B143846" s="1" t="s">
        <v>51643</v>
      </c>
      <c r="C143846" s="1" t="s">
        <v>51642</v>
      </c>
      <c r="D143846" s="1" t="s">
        <v>14631</v>
      </c>
      <c r="E143846" s="1" t="s">
        <v>21919</v>
      </c>
      <c r="F143846" s="1" t="s">
        <v>21920</v>
      </c>
    </row>
    <row r="143847" spans="1:6" x14ac:dyDescent="0.25">
      <c r="A143847" s="2" t="s">
        <v>10188</v>
      </c>
      <c r="B143847" s="1" t="s">
        <v>51644</v>
      </c>
      <c r="C143847" s="1" t="s">
        <v>51645</v>
      </c>
      <c r="D143847" s="1" t="s">
        <v>14631</v>
      </c>
      <c r="E143847" s="1" t="s">
        <v>21919</v>
      </c>
      <c r="F143847" s="1" t="s">
        <v>21920</v>
      </c>
    </row>
    <row r="143848" spans="1:6" x14ac:dyDescent="0.25">
      <c r="A143848" s="2" t="s">
        <v>5693</v>
      </c>
      <c r="B143848" s="1" t="s">
        <v>51646</v>
      </c>
      <c r="C143848" s="1" t="s">
        <v>51645</v>
      </c>
      <c r="D143848" s="1" t="s">
        <v>14631</v>
      </c>
      <c r="E143848" s="1" t="s">
        <v>21919</v>
      </c>
      <c r="F143848" s="1" t="s">
        <v>21920</v>
      </c>
    </row>
    <row r="143849" spans="1:6" x14ac:dyDescent="0.25">
      <c r="A143849" s="2" t="s">
        <v>598</v>
      </c>
      <c r="B143849" s="1" t="s">
        <v>51647</v>
      </c>
      <c r="C143849" s="1" t="s">
        <v>51645</v>
      </c>
      <c r="D143849" s="1" t="s">
        <v>14631</v>
      </c>
      <c r="E143849" s="1" t="s">
        <v>21919</v>
      </c>
      <c r="F143849" s="1" t="s">
        <v>21920</v>
      </c>
    </row>
    <row r="143850" spans="1:6" x14ac:dyDescent="0.25">
      <c r="A143850" s="2" t="s">
        <v>3745</v>
      </c>
      <c r="B143850" s="1" t="s">
        <v>51648</v>
      </c>
      <c r="C143850" s="1" t="s">
        <v>51649</v>
      </c>
      <c r="D143850" s="1" t="s">
        <v>14631</v>
      </c>
      <c r="E143850" s="1" t="s">
        <v>21919</v>
      </c>
      <c r="F143850" s="1" t="s">
        <v>21920</v>
      </c>
    </row>
    <row r="143851" spans="1:6" x14ac:dyDescent="0.25">
      <c r="A143851" s="2" t="s">
        <v>20232</v>
      </c>
      <c r="B143851" s="1" t="s">
        <v>51650</v>
      </c>
      <c r="C143851" s="1" t="s">
        <v>51651</v>
      </c>
      <c r="D143851" s="1" t="s">
        <v>14631</v>
      </c>
      <c r="E143851" s="1" t="s">
        <v>21919</v>
      </c>
      <c r="F143851" s="1" t="s">
        <v>21920</v>
      </c>
    </row>
    <row r="143852" spans="1:6" x14ac:dyDescent="0.25">
      <c r="A143852" s="2" t="s">
        <v>8052</v>
      </c>
      <c r="B143852" s="1" t="s">
        <v>51652</v>
      </c>
      <c r="C143852" s="1" t="s">
        <v>51653</v>
      </c>
      <c r="D143852" s="1" t="s">
        <v>14631</v>
      </c>
      <c r="E143852" s="1" t="s">
        <v>21919</v>
      </c>
      <c r="F143852" s="1" t="s">
        <v>21920</v>
      </c>
    </row>
    <row r="143853" spans="1:6" x14ac:dyDescent="0.25">
      <c r="A143853" s="2" t="s">
        <v>17441</v>
      </c>
      <c r="B143853" s="1" t="s">
        <v>51654</v>
      </c>
      <c r="C143853" s="1" t="s">
        <v>51655</v>
      </c>
      <c r="D143853" s="1" t="s">
        <v>14631</v>
      </c>
      <c r="E143853" s="1" t="s">
        <v>21919</v>
      </c>
      <c r="F143853" s="1" t="s">
        <v>21920</v>
      </c>
    </row>
    <row r="143854" spans="1:6" x14ac:dyDescent="0.25">
      <c r="A143854" s="2" t="s">
        <v>718</v>
      </c>
      <c r="B143854" s="1" t="s">
        <v>51656</v>
      </c>
      <c r="C143854" s="1" t="s">
        <v>51655</v>
      </c>
      <c r="D143854" s="1" t="s">
        <v>14631</v>
      </c>
      <c r="E143854" s="1" t="s">
        <v>21919</v>
      </c>
      <c r="F143854" s="1" t="s">
        <v>21920</v>
      </c>
    </row>
    <row r="143855" spans="1:6" x14ac:dyDescent="0.25">
      <c r="A143855" s="2" t="s">
        <v>9183</v>
      </c>
      <c r="B143855" s="1" t="s">
        <v>51657</v>
      </c>
      <c r="C143855" s="1" t="s">
        <v>51658</v>
      </c>
      <c r="D143855" s="1" t="s">
        <v>14631</v>
      </c>
      <c r="E143855" s="1" t="s">
        <v>21919</v>
      </c>
      <c r="F143855" s="1" t="s">
        <v>21920</v>
      </c>
    </row>
    <row r="143856" spans="1:6" x14ac:dyDescent="0.25">
      <c r="A143856" s="2" t="s">
        <v>5627</v>
      </c>
      <c r="B143856" s="1" t="s">
        <v>51659</v>
      </c>
      <c r="C143856" s="1" t="s">
        <v>51660</v>
      </c>
      <c r="D143856" s="1" t="s">
        <v>14631</v>
      </c>
      <c r="E143856" s="1" t="s">
        <v>21919</v>
      </c>
      <c r="F143856" s="1" t="s">
        <v>21920</v>
      </c>
    </row>
    <row r="143857" spans="1:6" x14ac:dyDescent="0.25">
      <c r="A143857" s="2" t="s">
        <v>9520</v>
      </c>
      <c r="B143857" s="1" t="s">
        <v>51661</v>
      </c>
      <c r="C143857" s="1" t="s">
        <v>51662</v>
      </c>
      <c r="D143857" s="1" t="s">
        <v>14631</v>
      </c>
      <c r="E143857" s="1" t="s">
        <v>21919</v>
      </c>
      <c r="F143857" s="1" t="s">
        <v>21920</v>
      </c>
    </row>
    <row r="143858" spans="1:6" x14ac:dyDescent="0.25">
      <c r="A143858" s="2" t="s">
        <v>20067</v>
      </c>
      <c r="B143858" s="1" t="s">
        <v>46278</v>
      </c>
      <c r="C143858" s="1" t="s">
        <v>51663</v>
      </c>
      <c r="D143858" s="1" t="s">
        <v>14631</v>
      </c>
      <c r="E143858" s="1" t="s">
        <v>21919</v>
      </c>
      <c r="F143858" s="1" t="s">
        <v>21920</v>
      </c>
    </row>
    <row r="143859" spans="1:6" x14ac:dyDescent="0.25">
      <c r="A143859" s="2" t="s">
        <v>15183</v>
      </c>
      <c r="B143859" s="1" t="s">
        <v>51664</v>
      </c>
      <c r="C143859" s="1" t="s">
        <v>51663</v>
      </c>
      <c r="D143859" s="1" t="s">
        <v>14631</v>
      </c>
      <c r="E143859" s="1" t="s">
        <v>21919</v>
      </c>
      <c r="F143859" s="1" t="s">
        <v>21920</v>
      </c>
    </row>
    <row r="143860" spans="1:6" x14ac:dyDescent="0.25">
      <c r="A143860" s="2" t="s">
        <v>13007</v>
      </c>
      <c r="B143860" s="1" t="s">
        <v>27342</v>
      </c>
      <c r="C143860" s="1" t="s">
        <v>51665</v>
      </c>
      <c r="D143860" s="1" t="s">
        <v>14631</v>
      </c>
      <c r="E143860" s="1" t="s">
        <v>21919</v>
      </c>
      <c r="F143860" s="1" t="s">
        <v>21920</v>
      </c>
    </row>
    <row r="143861" spans="1:6" x14ac:dyDescent="0.25">
      <c r="A143861" s="2" t="s">
        <v>3876</v>
      </c>
      <c r="B143861" s="1" t="s">
        <v>51666</v>
      </c>
      <c r="C143861" s="1" t="s">
        <v>51667</v>
      </c>
      <c r="D143861" s="1" t="s">
        <v>14631</v>
      </c>
      <c r="E143861" s="1" t="s">
        <v>21919</v>
      </c>
      <c r="F143861" s="1" t="s">
        <v>21920</v>
      </c>
    </row>
    <row r="143862" spans="1:6" x14ac:dyDescent="0.25">
      <c r="A143862" s="2" t="s">
        <v>20677</v>
      </c>
      <c r="B143862" s="1" t="s">
        <v>51668</v>
      </c>
      <c r="C143862" s="1" t="s">
        <v>51667</v>
      </c>
      <c r="D143862" s="1" t="s">
        <v>14631</v>
      </c>
      <c r="E143862" s="1" t="s">
        <v>21919</v>
      </c>
      <c r="F143862" s="1" t="s">
        <v>21920</v>
      </c>
    </row>
    <row r="143863" spans="1:6" x14ac:dyDescent="0.25">
      <c r="A143863" s="2" t="s">
        <v>10870</v>
      </c>
      <c r="B143863" s="1" t="s">
        <v>51669</v>
      </c>
      <c r="C143863" s="1" t="s">
        <v>51667</v>
      </c>
      <c r="D143863" s="1" t="s">
        <v>14631</v>
      </c>
      <c r="E143863" s="1" t="s">
        <v>21919</v>
      </c>
      <c r="F143863" s="1" t="s">
        <v>21920</v>
      </c>
    </row>
    <row r="143864" spans="1:6" x14ac:dyDescent="0.25">
      <c r="A143864" s="2" t="s">
        <v>10774</v>
      </c>
      <c r="B143864" s="1" t="s">
        <v>51670</v>
      </c>
      <c r="C143864" s="1" t="s">
        <v>51671</v>
      </c>
      <c r="D143864" s="1" t="s">
        <v>14631</v>
      </c>
      <c r="E143864" s="1" t="s">
        <v>21919</v>
      </c>
      <c r="F143864" s="1" t="s">
        <v>21920</v>
      </c>
    </row>
    <row r="143865" spans="1:6" x14ac:dyDescent="0.25">
      <c r="A143865" s="2" t="s">
        <v>17994</v>
      </c>
      <c r="B143865" s="1" t="s">
        <v>51672</v>
      </c>
      <c r="C143865" s="1" t="s">
        <v>51673</v>
      </c>
      <c r="D143865" s="1" t="s">
        <v>14631</v>
      </c>
      <c r="E143865" s="1" t="s">
        <v>21919</v>
      </c>
      <c r="F143865" s="1" t="s">
        <v>21920</v>
      </c>
    </row>
    <row r="143866" spans="1:6" x14ac:dyDescent="0.25">
      <c r="A143866" s="2" t="s">
        <v>18530</v>
      </c>
      <c r="B143866" s="1" t="s">
        <v>51674</v>
      </c>
      <c r="C143866" s="1" t="s">
        <v>51675</v>
      </c>
      <c r="D143866" s="1" t="s">
        <v>14631</v>
      </c>
      <c r="E143866" s="1" t="s">
        <v>21919</v>
      </c>
      <c r="F143866" s="1" t="s">
        <v>21920</v>
      </c>
    </row>
    <row r="143867" spans="1:6" x14ac:dyDescent="0.25">
      <c r="A143867" s="2" t="s">
        <v>13185</v>
      </c>
      <c r="B143867" s="1" t="s">
        <v>51676</v>
      </c>
      <c r="C143867" s="1" t="s">
        <v>51675</v>
      </c>
      <c r="D143867" s="1" t="s">
        <v>14631</v>
      </c>
      <c r="E143867" s="1" t="s">
        <v>21919</v>
      </c>
      <c r="F143867" s="1" t="s">
        <v>21920</v>
      </c>
    </row>
    <row r="143868" spans="1:6" x14ac:dyDescent="0.25">
      <c r="A143868" s="2" t="s">
        <v>20012</v>
      </c>
      <c r="B143868" s="1" t="s">
        <v>51677</v>
      </c>
      <c r="C143868" s="1" t="s">
        <v>51678</v>
      </c>
      <c r="D143868" s="1" t="s">
        <v>14631</v>
      </c>
      <c r="E143868" s="1" t="s">
        <v>21919</v>
      </c>
      <c r="F143868" s="1" t="s">
        <v>21920</v>
      </c>
    </row>
    <row r="143869" spans="1:6" x14ac:dyDescent="0.25">
      <c r="A143869" s="2" t="s">
        <v>20251</v>
      </c>
      <c r="B143869" s="1" t="s">
        <v>51679</v>
      </c>
      <c r="C143869" s="1" t="s">
        <v>51680</v>
      </c>
      <c r="D143869" s="1" t="s">
        <v>14631</v>
      </c>
      <c r="E143869" s="1" t="s">
        <v>21919</v>
      </c>
      <c r="F143869" s="1" t="s">
        <v>21920</v>
      </c>
    </row>
    <row r="143870" spans="1:6" x14ac:dyDescent="0.25">
      <c r="A143870" s="2" t="s">
        <v>15413</v>
      </c>
      <c r="B143870" s="1" t="s">
        <v>51681</v>
      </c>
      <c r="C143870" s="1" t="s">
        <v>51682</v>
      </c>
      <c r="D143870" s="1" t="s">
        <v>14631</v>
      </c>
      <c r="E143870" s="1" t="s">
        <v>21919</v>
      </c>
      <c r="F143870" s="1" t="s">
        <v>21920</v>
      </c>
    </row>
    <row r="143871" spans="1:6" x14ac:dyDescent="0.25">
      <c r="A143871" s="2" t="s">
        <v>6661</v>
      </c>
      <c r="B143871" s="1" t="s">
        <v>51683</v>
      </c>
      <c r="C143871" s="1" t="s">
        <v>51682</v>
      </c>
      <c r="D143871" s="1" t="s">
        <v>14631</v>
      </c>
      <c r="E143871" s="1" t="s">
        <v>21919</v>
      </c>
      <c r="F143871" s="1" t="s">
        <v>21920</v>
      </c>
    </row>
    <row r="143872" spans="1:6" x14ac:dyDescent="0.25">
      <c r="A143872" s="2" t="s">
        <v>11778</v>
      </c>
      <c r="B143872" s="1" t="s">
        <v>51684</v>
      </c>
      <c r="C143872" s="1" t="s">
        <v>51685</v>
      </c>
      <c r="D143872" s="1" t="s">
        <v>14631</v>
      </c>
      <c r="E143872" s="1" t="s">
        <v>21919</v>
      </c>
      <c r="F143872" s="1" t="s">
        <v>21920</v>
      </c>
    </row>
    <row r="143873" spans="1:6" x14ac:dyDescent="0.25">
      <c r="A143873" s="2" t="s">
        <v>1156</v>
      </c>
      <c r="B143873" s="1" t="s">
        <v>51686</v>
      </c>
      <c r="C143873" s="1" t="s">
        <v>51685</v>
      </c>
      <c r="D143873" s="1" t="s">
        <v>14631</v>
      </c>
      <c r="E143873" s="1" t="s">
        <v>21919</v>
      </c>
      <c r="F143873" s="1" t="s">
        <v>21920</v>
      </c>
    </row>
    <row r="143874" spans="1:6" x14ac:dyDescent="0.25">
      <c r="A143874" s="2" t="s">
        <v>18598</v>
      </c>
      <c r="B143874" s="1" t="s">
        <v>51687</v>
      </c>
      <c r="C143874" s="1" t="s">
        <v>51685</v>
      </c>
      <c r="D143874" s="1" t="s">
        <v>14631</v>
      </c>
      <c r="E143874" s="1" t="s">
        <v>21919</v>
      </c>
      <c r="F143874" s="1" t="s">
        <v>21920</v>
      </c>
    </row>
    <row r="143875" spans="1:6" x14ac:dyDescent="0.25">
      <c r="A143875" s="2" t="s">
        <v>15998</v>
      </c>
      <c r="B143875" s="1" t="s">
        <v>51688</v>
      </c>
      <c r="C143875" s="1" t="s">
        <v>51689</v>
      </c>
      <c r="D143875" s="1" t="s">
        <v>14631</v>
      </c>
      <c r="E143875" s="1" t="s">
        <v>21919</v>
      </c>
      <c r="F143875" s="1" t="s">
        <v>21920</v>
      </c>
    </row>
    <row r="143876" spans="1:6" x14ac:dyDescent="0.25">
      <c r="A143876" s="2" t="s">
        <v>19321</v>
      </c>
      <c r="B143876" s="1" t="s">
        <v>51690</v>
      </c>
      <c r="C143876" s="1" t="s">
        <v>51691</v>
      </c>
      <c r="D143876" s="1" t="s">
        <v>14631</v>
      </c>
      <c r="E143876" s="1" t="s">
        <v>21919</v>
      </c>
      <c r="F143876" s="1" t="s">
        <v>21920</v>
      </c>
    </row>
    <row r="143877" spans="1:6" x14ac:dyDescent="0.25">
      <c r="A143877" s="2" t="s">
        <v>2048</v>
      </c>
      <c r="B143877" s="1" t="s">
        <v>51692</v>
      </c>
      <c r="C143877" s="1" t="s">
        <v>51693</v>
      </c>
      <c r="D143877" s="1" t="s">
        <v>14631</v>
      </c>
      <c r="E143877" s="1" t="s">
        <v>21919</v>
      </c>
      <c r="F143877" s="1" t="s">
        <v>21920</v>
      </c>
    </row>
    <row r="143878" spans="1:6" x14ac:dyDescent="0.25">
      <c r="A143878" s="2" t="s">
        <v>18699</v>
      </c>
      <c r="B143878" s="1" t="s">
        <v>51694</v>
      </c>
      <c r="C143878" s="1" t="s">
        <v>51693</v>
      </c>
      <c r="D143878" s="1" t="s">
        <v>14631</v>
      </c>
      <c r="E143878" s="1" t="s">
        <v>21919</v>
      </c>
      <c r="F143878" s="1" t="s">
        <v>21920</v>
      </c>
    </row>
    <row r="143879" spans="1:6" x14ac:dyDescent="0.25">
      <c r="A143879" s="2" t="s">
        <v>10495</v>
      </c>
      <c r="B143879" s="1" t="s">
        <v>51695</v>
      </c>
      <c r="C143879" s="1" t="s">
        <v>51693</v>
      </c>
      <c r="D143879" s="1" t="s">
        <v>14631</v>
      </c>
      <c r="E143879" s="1" t="s">
        <v>21919</v>
      </c>
      <c r="F143879" s="1" t="s">
        <v>21920</v>
      </c>
    </row>
    <row r="143880" spans="1:6" x14ac:dyDescent="0.25">
      <c r="A143880" s="2" t="s">
        <v>8742</v>
      </c>
      <c r="B143880" s="1" t="s">
        <v>51696</v>
      </c>
      <c r="C143880" s="1" t="s">
        <v>51693</v>
      </c>
      <c r="D143880" s="1" t="s">
        <v>14631</v>
      </c>
      <c r="E143880" s="1" t="s">
        <v>21919</v>
      </c>
      <c r="F143880" s="1" t="s">
        <v>21920</v>
      </c>
    </row>
    <row r="143881" spans="1:6" x14ac:dyDescent="0.25">
      <c r="A143881" s="2" t="s">
        <v>15719</v>
      </c>
      <c r="B143881" s="1" t="s">
        <v>51697</v>
      </c>
      <c r="C143881" s="1" t="s">
        <v>51698</v>
      </c>
      <c r="D143881" s="1" t="s">
        <v>14631</v>
      </c>
      <c r="E143881" s="1" t="s">
        <v>21919</v>
      </c>
      <c r="F143881" s="1" t="s">
        <v>21920</v>
      </c>
    </row>
    <row r="143882" spans="1:6" x14ac:dyDescent="0.25">
      <c r="A143882" s="2" t="s">
        <v>2069</v>
      </c>
      <c r="B143882" s="1" t="s">
        <v>51699</v>
      </c>
      <c r="C143882" s="1" t="s">
        <v>51698</v>
      </c>
      <c r="D143882" s="1" t="s">
        <v>14631</v>
      </c>
      <c r="E143882" s="1" t="s">
        <v>21919</v>
      </c>
      <c r="F143882" s="1" t="s">
        <v>21920</v>
      </c>
    </row>
    <row r="143883" spans="1:6" x14ac:dyDescent="0.25">
      <c r="A143883" s="2" t="s">
        <v>209</v>
      </c>
      <c r="B143883" s="1" t="s">
        <v>51700</v>
      </c>
      <c r="C143883" s="1" t="s">
        <v>51701</v>
      </c>
      <c r="D143883" s="1" t="s">
        <v>14631</v>
      </c>
      <c r="E143883" s="1" t="s">
        <v>21919</v>
      </c>
      <c r="F143883" s="1" t="s">
        <v>21920</v>
      </c>
    </row>
    <row r="143884" spans="1:6" x14ac:dyDescent="0.25">
      <c r="A143884" s="2" t="s">
        <v>12882</v>
      </c>
      <c r="B143884" s="1" t="s">
        <v>51702</v>
      </c>
      <c r="C143884" s="1" t="s">
        <v>51703</v>
      </c>
      <c r="D143884" s="1" t="s">
        <v>14631</v>
      </c>
      <c r="E143884" s="1" t="s">
        <v>21919</v>
      </c>
      <c r="F143884" s="1" t="s">
        <v>21920</v>
      </c>
    </row>
    <row r="143885" spans="1:6" x14ac:dyDescent="0.25">
      <c r="A143885" s="2" t="s">
        <v>3878</v>
      </c>
      <c r="B143885" s="1" t="s">
        <v>51704</v>
      </c>
      <c r="C143885" s="1" t="s">
        <v>51703</v>
      </c>
      <c r="D143885" s="1" t="s">
        <v>14631</v>
      </c>
      <c r="E143885" s="1" t="s">
        <v>21919</v>
      </c>
      <c r="F143885" s="1" t="s">
        <v>21920</v>
      </c>
    </row>
    <row r="143886" spans="1:6" x14ac:dyDescent="0.25">
      <c r="A143886" s="2" t="s">
        <v>2051</v>
      </c>
      <c r="B143886" s="1" t="s">
        <v>51705</v>
      </c>
      <c r="C143886" s="1" t="s">
        <v>51706</v>
      </c>
      <c r="D143886" s="1" t="s">
        <v>14631</v>
      </c>
      <c r="E143886" s="1" t="s">
        <v>21919</v>
      </c>
      <c r="F143886" s="1" t="s">
        <v>21920</v>
      </c>
    </row>
    <row r="143887" spans="1:6" x14ac:dyDescent="0.25">
      <c r="A143887" s="2" t="s">
        <v>792</v>
      </c>
      <c r="B143887" s="1" t="s">
        <v>51707</v>
      </c>
      <c r="C143887" s="1" t="s">
        <v>51708</v>
      </c>
      <c r="D143887" s="1" t="s">
        <v>14631</v>
      </c>
      <c r="E143887" s="1" t="s">
        <v>21919</v>
      </c>
      <c r="F143887" s="1" t="s">
        <v>21920</v>
      </c>
    </row>
    <row r="143888" spans="1:6" x14ac:dyDescent="0.25">
      <c r="A143888" s="2" t="s">
        <v>69</v>
      </c>
      <c r="B143888" s="1" t="s">
        <v>51709</v>
      </c>
      <c r="C143888" s="1" t="s">
        <v>51710</v>
      </c>
      <c r="D143888" s="1" t="s">
        <v>14631</v>
      </c>
      <c r="E143888" s="1" t="s">
        <v>21919</v>
      </c>
      <c r="F143888" s="1" t="s">
        <v>21920</v>
      </c>
    </row>
    <row r="143889" spans="1:6" x14ac:dyDescent="0.25">
      <c r="A143889" s="2" t="s">
        <v>21173</v>
      </c>
      <c r="B143889" s="1" t="s">
        <v>51711</v>
      </c>
      <c r="C143889" s="1" t="s">
        <v>51712</v>
      </c>
      <c r="D143889" s="1" t="s">
        <v>14631</v>
      </c>
      <c r="E143889" s="1" t="s">
        <v>21919</v>
      </c>
      <c r="F143889" s="1" t="s">
        <v>21920</v>
      </c>
    </row>
    <row r="143890" spans="1:6" x14ac:dyDescent="0.25">
      <c r="A143890" s="2" t="s">
        <v>1482</v>
      </c>
      <c r="B143890" s="1" t="s">
        <v>51713</v>
      </c>
      <c r="C143890" s="1" t="s">
        <v>51714</v>
      </c>
      <c r="D143890" s="1" t="s">
        <v>14631</v>
      </c>
      <c r="E143890" s="1" t="s">
        <v>21919</v>
      </c>
      <c r="F143890" s="1" t="s">
        <v>21920</v>
      </c>
    </row>
    <row r="143891" spans="1:6" x14ac:dyDescent="0.25">
      <c r="A143891" s="2" t="s">
        <v>21087</v>
      </c>
      <c r="B143891" s="1" t="s">
        <v>51715</v>
      </c>
      <c r="C143891" s="1" t="s">
        <v>51714</v>
      </c>
      <c r="D143891" s="1" t="s">
        <v>14631</v>
      </c>
      <c r="E143891" s="1" t="s">
        <v>21919</v>
      </c>
      <c r="F143891" s="1" t="s">
        <v>21920</v>
      </c>
    </row>
    <row r="143892" spans="1:6" x14ac:dyDescent="0.25">
      <c r="A143892" s="2" t="s">
        <v>13665</v>
      </c>
      <c r="B143892" s="1" t="s">
        <v>51716</v>
      </c>
      <c r="C143892" s="1" t="s">
        <v>51717</v>
      </c>
      <c r="D143892" s="1" t="s">
        <v>14631</v>
      </c>
      <c r="E143892" s="1" t="s">
        <v>21919</v>
      </c>
      <c r="F143892" s="1" t="s">
        <v>21920</v>
      </c>
    </row>
    <row r="143893" spans="1:6" x14ac:dyDescent="0.25">
      <c r="A143893" s="2" t="s">
        <v>15746</v>
      </c>
      <c r="B143893" s="1" t="s">
        <v>51718</v>
      </c>
      <c r="C143893" s="1" t="s">
        <v>51717</v>
      </c>
      <c r="D143893" s="1" t="s">
        <v>14631</v>
      </c>
      <c r="E143893" s="1" t="s">
        <v>21919</v>
      </c>
      <c r="F143893" s="1" t="s">
        <v>21920</v>
      </c>
    </row>
    <row r="143894" spans="1:6" x14ac:dyDescent="0.25">
      <c r="A143894" s="2" t="s">
        <v>13130</v>
      </c>
      <c r="B143894" s="1" t="s">
        <v>51719</v>
      </c>
      <c r="C143894" s="1" t="s">
        <v>51720</v>
      </c>
      <c r="D143894" s="1" t="s">
        <v>14631</v>
      </c>
      <c r="E143894" s="1" t="s">
        <v>21919</v>
      </c>
      <c r="F143894" s="1" t="s">
        <v>21920</v>
      </c>
    </row>
    <row r="143895" spans="1:6" x14ac:dyDescent="0.25">
      <c r="A143895" s="2" t="s">
        <v>17234</v>
      </c>
      <c r="B143895" s="1" t="s">
        <v>51721</v>
      </c>
      <c r="C143895" s="1" t="s">
        <v>51720</v>
      </c>
      <c r="D143895" s="1" t="s">
        <v>14631</v>
      </c>
      <c r="E143895" s="1" t="s">
        <v>21919</v>
      </c>
      <c r="F143895" s="1" t="s">
        <v>21920</v>
      </c>
    </row>
    <row r="143896" spans="1:6" x14ac:dyDescent="0.25">
      <c r="A143896" s="2" t="s">
        <v>7436</v>
      </c>
      <c r="B143896" s="1" t="s">
        <v>51722</v>
      </c>
      <c r="C143896" s="1" t="s">
        <v>51720</v>
      </c>
      <c r="D143896" s="1" t="s">
        <v>14631</v>
      </c>
      <c r="E143896" s="1" t="s">
        <v>21919</v>
      </c>
      <c r="F143896" s="1" t="s">
        <v>21920</v>
      </c>
    </row>
    <row r="143897" spans="1:6" x14ac:dyDescent="0.25">
      <c r="A143897" s="2" t="s">
        <v>13862</v>
      </c>
      <c r="B143897" s="1" t="s">
        <v>51723</v>
      </c>
      <c r="C143897" s="1" t="s">
        <v>51720</v>
      </c>
      <c r="D143897" s="1" t="s">
        <v>14631</v>
      </c>
      <c r="E143897" s="1" t="s">
        <v>21919</v>
      </c>
      <c r="F143897" s="1" t="s">
        <v>21920</v>
      </c>
    </row>
    <row r="143898" spans="1:6" x14ac:dyDescent="0.25">
      <c r="A143898" s="2" t="s">
        <v>3886</v>
      </c>
      <c r="B143898" s="1" t="s">
        <v>51724</v>
      </c>
      <c r="C143898" s="1" t="s">
        <v>51725</v>
      </c>
      <c r="D143898" s="1" t="s">
        <v>14631</v>
      </c>
      <c r="E143898" s="1" t="s">
        <v>21919</v>
      </c>
      <c r="F143898" s="1" t="s">
        <v>21920</v>
      </c>
    </row>
    <row r="143899" spans="1:6" x14ac:dyDescent="0.25">
      <c r="A143899" s="2" t="s">
        <v>11727</v>
      </c>
      <c r="B143899" s="1" t="s">
        <v>51726</v>
      </c>
      <c r="C143899" s="1" t="s">
        <v>51725</v>
      </c>
      <c r="D143899" s="1" t="s">
        <v>14631</v>
      </c>
      <c r="E143899" s="1" t="s">
        <v>21919</v>
      </c>
      <c r="F143899" s="1" t="s">
        <v>21920</v>
      </c>
    </row>
    <row r="143900" spans="1:6" x14ac:dyDescent="0.25">
      <c r="A143900" s="2" t="s">
        <v>15659</v>
      </c>
      <c r="B143900" s="1" t="s">
        <v>51727</v>
      </c>
      <c r="C143900" s="1" t="s">
        <v>51728</v>
      </c>
      <c r="D143900" s="1" t="s">
        <v>14631</v>
      </c>
      <c r="E143900" s="1" t="s">
        <v>21919</v>
      </c>
      <c r="F143900" s="1" t="s">
        <v>21920</v>
      </c>
    </row>
    <row r="143901" spans="1:6" x14ac:dyDescent="0.25">
      <c r="A143901" s="2" t="s">
        <v>15633</v>
      </c>
      <c r="B143901" s="1" t="s">
        <v>51729</v>
      </c>
      <c r="C143901" s="1" t="s">
        <v>51730</v>
      </c>
      <c r="D143901" s="1" t="s">
        <v>14631</v>
      </c>
      <c r="E143901" s="1" t="s">
        <v>21919</v>
      </c>
      <c r="F143901" s="1" t="s">
        <v>21920</v>
      </c>
    </row>
    <row r="143902" spans="1:6" x14ac:dyDescent="0.25">
      <c r="A143902" s="2" t="s">
        <v>7557</v>
      </c>
      <c r="B143902" s="1" t="s">
        <v>51731</v>
      </c>
      <c r="C143902" s="1" t="s">
        <v>51732</v>
      </c>
      <c r="D143902" s="1" t="s">
        <v>14631</v>
      </c>
      <c r="E143902" s="1" t="s">
        <v>21919</v>
      </c>
      <c r="F143902" s="1" t="s">
        <v>21920</v>
      </c>
    </row>
    <row r="143903" spans="1:6" x14ac:dyDescent="0.25">
      <c r="A143903" s="2" t="s">
        <v>19658</v>
      </c>
      <c r="B143903" s="1" t="s">
        <v>51733</v>
      </c>
      <c r="C143903" s="1" t="s">
        <v>51734</v>
      </c>
      <c r="D143903" s="1" t="s">
        <v>14631</v>
      </c>
      <c r="E143903" s="1" t="s">
        <v>21919</v>
      </c>
      <c r="F143903" s="1" t="s">
        <v>21920</v>
      </c>
    </row>
    <row r="143904" spans="1:6" x14ac:dyDescent="0.25">
      <c r="A143904" s="2" t="s">
        <v>20596</v>
      </c>
      <c r="B143904" s="1" t="s">
        <v>51735</v>
      </c>
      <c r="C143904" s="1" t="s">
        <v>51736</v>
      </c>
      <c r="D143904" s="1" t="s">
        <v>14631</v>
      </c>
      <c r="E143904" s="1" t="s">
        <v>21919</v>
      </c>
      <c r="F143904" s="1" t="s">
        <v>21920</v>
      </c>
    </row>
    <row r="143905" spans="1:6" x14ac:dyDescent="0.25">
      <c r="A143905" s="2" t="s">
        <v>4424</v>
      </c>
      <c r="B143905" s="1" t="s">
        <v>50980</v>
      </c>
      <c r="C143905" s="1" t="s">
        <v>51737</v>
      </c>
      <c r="D143905" s="1" t="s">
        <v>14631</v>
      </c>
      <c r="E143905" s="1" t="s">
        <v>21919</v>
      </c>
      <c r="F143905" s="1" t="s">
        <v>21920</v>
      </c>
    </row>
    <row r="143906" spans="1:6" x14ac:dyDescent="0.25">
      <c r="A143906" s="2" t="s">
        <v>19067</v>
      </c>
      <c r="B143906" s="1" t="s">
        <v>51738</v>
      </c>
      <c r="C143906" s="1" t="s">
        <v>51737</v>
      </c>
      <c r="D143906" s="1" t="s">
        <v>14631</v>
      </c>
      <c r="E143906" s="1" t="s">
        <v>21919</v>
      </c>
      <c r="F143906" s="1" t="s">
        <v>21920</v>
      </c>
    </row>
    <row r="143907" spans="1:6" x14ac:dyDescent="0.25">
      <c r="A143907" s="2" t="s">
        <v>21742</v>
      </c>
      <c r="B143907" s="1" t="s">
        <v>51739</v>
      </c>
      <c r="C143907" s="1" t="s">
        <v>51740</v>
      </c>
      <c r="D143907" s="1" t="s">
        <v>14631</v>
      </c>
      <c r="E143907" s="1" t="s">
        <v>21919</v>
      </c>
      <c r="F143907" s="1" t="s">
        <v>21920</v>
      </c>
    </row>
    <row r="143908" spans="1:6" x14ac:dyDescent="0.25">
      <c r="A143908" s="2" t="s">
        <v>1128</v>
      </c>
      <c r="B143908" s="1" t="s">
        <v>51741</v>
      </c>
      <c r="C143908" s="1" t="s">
        <v>51742</v>
      </c>
      <c r="D143908" s="1" t="s">
        <v>14631</v>
      </c>
      <c r="E143908" s="1" t="s">
        <v>21919</v>
      </c>
      <c r="F143908" s="1" t="s">
        <v>21920</v>
      </c>
    </row>
    <row r="143909" spans="1:6" x14ac:dyDescent="0.25">
      <c r="A143909" s="2" t="s">
        <v>5387</v>
      </c>
      <c r="B143909" s="1" t="s">
        <v>51743</v>
      </c>
      <c r="C143909" s="1" t="s">
        <v>51744</v>
      </c>
      <c r="D143909" s="1" t="s">
        <v>14631</v>
      </c>
      <c r="E143909" s="1" t="s">
        <v>21919</v>
      </c>
      <c r="F143909" s="1" t="s">
        <v>21920</v>
      </c>
    </row>
    <row r="143910" spans="1:6" x14ac:dyDescent="0.25">
      <c r="A143910" s="2" t="s">
        <v>21441</v>
      </c>
      <c r="B143910" s="1" t="s">
        <v>51745</v>
      </c>
      <c r="C143910" s="1" t="s">
        <v>51746</v>
      </c>
      <c r="D143910" s="1" t="s">
        <v>14631</v>
      </c>
      <c r="E143910" s="1" t="s">
        <v>21919</v>
      </c>
      <c r="F143910" s="1" t="s">
        <v>21920</v>
      </c>
    </row>
    <row r="143911" spans="1:6" x14ac:dyDescent="0.25">
      <c r="A143911" s="2" t="s">
        <v>20373</v>
      </c>
      <c r="B143911" s="1" t="s">
        <v>51747</v>
      </c>
      <c r="C143911" s="1" t="s">
        <v>51746</v>
      </c>
      <c r="D143911" s="1" t="s">
        <v>14631</v>
      </c>
      <c r="E143911" s="1" t="s">
        <v>21919</v>
      </c>
      <c r="F143911" s="1" t="s">
        <v>21920</v>
      </c>
    </row>
    <row r="143912" spans="1:6" x14ac:dyDescent="0.25">
      <c r="A143912" s="2" t="s">
        <v>21039</v>
      </c>
      <c r="B143912" s="1" t="s">
        <v>51748</v>
      </c>
      <c r="C143912" s="1" t="s">
        <v>51746</v>
      </c>
      <c r="D143912" s="1" t="s">
        <v>14631</v>
      </c>
      <c r="E143912" s="1" t="s">
        <v>21919</v>
      </c>
      <c r="F143912" s="1" t="s">
        <v>21920</v>
      </c>
    </row>
    <row r="143913" spans="1:6" x14ac:dyDescent="0.25">
      <c r="A143913" s="2" t="s">
        <v>646</v>
      </c>
      <c r="B143913" s="1" t="s">
        <v>51749</v>
      </c>
      <c r="C143913" s="1" t="s">
        <v>51746</v>
      </c>
      <c r="D143913" s="1" t="s">
        <v>14631</v>
      </c>
      <c r="E143913" s="1" t="s">
        <v>21919</v>
      </c>
      <c r="F143913" s="1" t="s">
        <v>21920</v>
      </c>
    </row>
    <row r="143914" spans="1:6" x14ac:dyDescent="0.25">
      <c r="A143914" s="2" t="s">
        <v>7798</v>
      </c>
      <c r="B143914" s="1" t="s">
        <v>51750</v>
      </c>
      <c r="C143914" s="1" t="s">
        <v>51751</v>
      </c>
      <c r="D143914" s="1" t="s">
        <v>14631</v>
      </c>
      <c r="E143914" s="1" t="s">
        <v>21919</v>
      </c>
      <c r="F143914" s="1" t="s">
        <v>21920</v>
      </c>
    </row>
    <row r="143915" spans="1:6" x14ac:dyDescent="0.25">
      <c r="A143915" s="2" t="s">
        <v>8799</v>
      </c>
      <c r="B143915" s="1" t="s">
        <v>51752</v>
      </c>
      <c r="C143915" s="1" t="s">
        <v>51753</v>
      </c>
      <c r="D143915" s="1" t="s">
        <v>14631</v>
      </c>
      <c r="E143915" s="1" t="s">
        <v>21919</v>
      </c>
      <c r="F143915" s="1" t="s">
        <v>21920</v>
      </c>
    </row>
    <row r="143916" spans="1:6" x14ac:dyDescent="0.25">
      <c r="A143916" s="2" t="s">
        <v>2543</v>
      </c>
      <c r="B143916" s="1" t="s">
        <v>51754</v>
      </c>
      <c r="C143916" s="1" t="s">
        <v>51753</v>
      </c>
      <c r="D143916" s="1" t="s">
        <v>14631</v>
      </c>
      <c r="E143916" s="1" t="s">
        <v>21919</v>
      </c>
      <c r="F143916" s="1" t="s">
        <v>21920</v>
      </c>
    </row>
    <row r="143917" spans="1:6" x14ac:dyDescent="0.25">
      <c r="A143917" s="2" t="s">
        <v>20248</v>
      </c>
      <c r="B143917" s="1" t="s">
        <v>51755</v>
      </c>
      <c r="C143917" s="1" t="s">
        <v>51756</v>
      </c>
      <c r="D143917" s="1" t="s">
        <v>14631</v>
      </c>
      <c r="E143917" s="1" t="s">
        <v>21919</v>
      </c>
      <c r="F143917" s="1" t="s">
        <v>21920</v>
      </c>
    </row>
    <row r="143918" spans="1:6" x14ac:dyDescent="0.25">
      <c r="A143918" s="2" t="s">
        <v>20569</v>
      </c>
      <c r="B143918" s="1" t="s">
        <v>51757</v>
      </c>
      <c r="C143918" s="1" t="s">
        <v>51758</v>
      </c>
      <c r="D143918" s="1" t="s">
        <v>14631</v>
      </c>
      <c r="E143918" s="1" t="s">
        <v>21919</v>
      </c>
      <c r="F143918" s="1" t="s">
        <v>21920</v>
      </c>
    </row>
    <row r="143919" spans="1:6" x14ac:dyDescent="0.25">
      <c r="A143919" s="2" t="s">
        <v>368</v>
      </c>
      <c r="B143919" s="1" t="s">
        <v>51759</v>
      </c>
      <c r="C143919" s="1" t="s">
        <v>51760</v>
      </c>
      <c r="D143919" s="1" t="s">
        <v>14631</v>
      </c>
      <c r="E143919" s="1" t="s">
        <v>21919</v>
      </c>
      <c r="F143919" s="1" t="s">
        <v>21920</v>
      </c>
    </row>
    <row r="143920" spans="1:6" x14ac:dyDescent="0.25">
      <c r="A143920" s="2" t="s">
        <v>8118</v>
      </c>
      <c r="B143920" s="1" t="s">
        <v>51761</v>
      </c>
      <c r="C143920" s="1" t="s">
        <v>51760</v>
      </c>
      <c r="D143920" s="1" t="s">
        <v>14631</v>
      </c>
      <c r="E143920" s="1" t="s">
        <v>21919</v>
      </c>
      <c r="F143920" s="1" t="s">
        <v>21920</v>
      </c>
    </row>
    <row r="143921" spans="1:6" x14ac:dyDescent="0.25">
      <c r="A143921" s="2" t="s">
        <v>13470</v>
      </c>
      <c r="B143921" s="1" t="s">
        <v>51762</v>
      </c>
      <c r="C143921" s="1" t="s">
        <v>51763</v>
      </c>
      <c r="D143921" s="1" t="s">
        <v>14631</v>
      </c>
      <c r="E143921" s="1" t="s">
        <v>21919</v>
      </c>
      <c r="F143921" s="1" t="s">
        <v>21920</v>
      </c>
    </row>
    <row r="143922" spans="1:6" x14ac:dyDescent="0.25">
      <c r="A143922" s="2" t="s">
        <v>8411</v>
      </c>
      <c r="B143922" s="1" t="s">
        <v>51764</v>
      </c>
      <c r="C143922" s="1" t="s">
        <v>51765</v>
      </c>
      <c r="D143922" s="1" t="s">
        <v>14631</v>
      </c>
      <c r="E143922" s="1" t="s">
        <v>21919</v>
      </c>
      <c r="F143922" s="1" t="s">
        <v>21920</v>
      </c>
    </row>
    <row r="143923" spans="1:6" x14ac:dyDescent="0.25">
      <c r="A143923" s="2" t="s">
        <v>5396</v>
      </c>
      <c r="B143923" s="1" t="s">
        <v>51766</v>
      </c>
      <c r="C143923" s="1" t="s">
        <v>51765</v>
      </c>
      <c r="D143923" s="1" t="s">
        <v>14631</v>
      </c>
      <c r="E143923" s="1" t="s">
        <v>21919</v>
      </c>
      <c r="F143923" s="1" t="s">
        <v>21920</v>
      </c>
    </row>
    <row r="143924" spans="1:6" x14ac:dyDescent="0.25">
      <c r="A143924" s="2" t="s">
        <v>19669</v>
      </c>
      <c r="B143924" s="1" t="s">
        <v>49691</v>
      </c>
      <c r="C143924" s="1" t="s">
        <v>51767</v>
      </c>
      <c r="D143924" s="1" t="s">
        <v>14631</v>
      </c>
      <c r="E143924" s="1" t="s">
        <v>21919</v>
      </c>
      <c r="F143924" s="1" t="s">
        <v>21920</v>
      </c>
    </row>
    <row r="143925" spans="1:6" x14ac:dyDescent="0.25">
      <c r="A143925" s="2" t="s">
        <v>11065</v>
      </c>
      <c r="B143925" s="1" t="s">
        <v>51768</v>
      </c>
      <c r="C143925" s="1" t="s">
        <v>51769</v>
      </c>
      <c r="D143925" s="1" t="s">
        <v>14631</v>
      </c>
      <c r="E143925" s="1" t="s">
        <v>21919</v>
      </c>
      <c r="F143925" s="1" t="s">
        <v>21920</v>
      </c>
    </row>
    <row r="143926" spans="1:6" x14ac:dyDescent="0.25">
      <c r="A143926" s="2" t="s">
        <v>2902</v>
      </c>
      <c r="B143926" s="1" t="s">
        <v>51770</v>
      </c>
      <c r="C143926" s="1" t="s">
        <v>51771</v>
      </c>
      <c r="D143926" s="1" t="s">
        <v>14631</v>
      </c>
      <c r="E143926" s="1" t="s">
        <v>21919</v>
      </c>
      <c r="F143926" s="1" t="s">
        <v>21920</v>
      </c>
    </row>
    <row r="143927" spans="1:6" x14ac:dyDescent="0.25">
      <c r="A143927" s="2" t="s">
        <v>5787</v>
      </c>
      <c r="B143927" s="1" t="s">
        <v>51772</v>
      </c>
      <c r="C143927" s="1" t="s">
        <v>51773</v>
      </c>
      <c r="D143927" s="1" t="s">
        <v>14631</v>
      </c>
      <c r="E143927" s="1" t="s">
        <v>21919</v>
      </c>
      <c r="F143927" s="1" t="s">
        <v>21920</v>
      </c>
    </row>
    <row r="143928" spans="1:6" x14ac:dyDescent="0.25">
      <c r="A143928" s="2" t="s">
        <v>5191</v>
      </c>
      <c r="B143928" s="1" t="s">
        <v>51774</v>
      </c>
      <c r="C143928" s="1" t="s">
        <v>51775</v>
      </c>
      <c r="D143928" s="1" t="s">
        <v>14631</v>
      </c>
      <c r="E143928" s="1" t="s">
        <v>21919</v>
      </c>
      <c r="F143928" s="1" t="s">
        <v>21920</v>
      </c>
    </row>
    <row r="143929" spans="1:6" x14ac:dyDescent="0.25">
      <c r="A143929" s="2" t="s">
        <v>18992</v>
      </c>
      <c r="B143929" s="1" t="s">
        <v>51776</v>
      </c>
      <c r="C143929" s="1" t="s">
        <v>51777</v>
      </c>
      <c r="D143929" s="1" t="s">
        <v>14631</v>
      </c>
      <c r="E143929" s="1" t="s">
        <v>21919</v>
      </c>
      <c r="F143929" s="1" t="s">
        <v>21920</v>
      </c>
    </row>
    <row r="143930" spans="1:6" x14ac:dyDescent="0.25">
      <c r="A143930" s="2" t="s">
        <v>1675</v>
      </c>
      <c r="B143930" s="1" t="s">
        <v>51778</v>
      </c>
      <c r="C143930" s="1" t="s">
        <v>51779</v>
      </c>
      <c r="D143930" s="1" t="s">
        <v>14631</v>
      </c>
      <c r="E143930" s="1" t="s">
        <v>21919</v>
      </c>
      <c r="F143930" s="1" t="s">
        <v>21920</v>
      </c>
    </row>
    <row r="143931" spans="1:6" x14ac:dyDescent="0.25">
      <c r="A143931" s="2" t="s">
        <v>7474</v>
      </c>
      <c r="B143931" s="1" t="s">
        <v>51780</v>
      </c>
      <c r="C143931" s="1" t="s">
        <v>51781</v>
      </c>
      <c r="D143931" s="1" t="s">
        <v>14631</v>
      </c>
      <c r="E143931" s="1" t="s">
        <v>21919</v>
      </c>
      <c r="F143931" s="1" t="s">
        <v>21920</v>
      </c>
    </row>
    <row r="143932" spans="1:6" x14ac:dyDescent="0.25">
      <c r="A143932" s="2" t="s">
        <v>13405</v>
      </c>
      <c r="B143932" s="1" t="s">
        <v>51782</v>
      </c>
      <c r="C143932" s="1" t="s">
        <v>51781</v>
      </c>
      <c r="D143932" s="1" t="s">
        <v>14631</v>
      </c>
      <c r="E143932" s="1" t="s">
        <v>21919</v>
      </c>
      <c r="F143932" s="1" t="s">
        <v>21920</v>
      </c>
    </row>
    <row r="143933" spans="1:6" x14ac:dyDescent="0.25">
      <c r="A143933" s="2" t="s">
        <v>17468</v>
      </c>
      <c r="B143933" s="1" t="s">
        <v>51783</v>
      </c>
      <c r="C143933" s="1" t="s">
        <v>51784</v>
      </c>
      <c r="D143933" s="1" t="s">
        <v>14631</v>
      </c>
      <c r="E143933" s="1" t="s">
        <v>21919</v>
      </c>
      <c r="F143933" s="1" t="s">
        <v>21920</v>
      </c>
    </row>
    <row r="143934" spans="1:6" x14ac:dyDescent="0.25">
      <c r="A143934" s="2" t="s">
        <v>4428</v>
      </c>
      <c r="B143934" s="1" t="s">
        <v>51785</v>
      </c>
      <c r="C143934" s="1" t="s">
        <v>51786</v>
      </c>
      <c r="D143934" s="1" t="s">
        <v>14631</v>
      </c>
      <c r="E143934" s="1" t="s">
        <v>21919</v>
      </c>
      <c r="F143934" s="1" t="s">
        <v>21920</v>
      </c>
    </row>
    <row r="143935" spans="1:6" x14ac:dyDescent="0.25">
      <c r="A143935" s="2" t="s">
        <v>17469</v>
      </c>
      <c r="B143935" s="1" t="s">
        <v>51787</v>
      </c>
      <c r="C143935" s="1" t="s">
        <v>51788</v>
      </c>
      <c r="D143935" s="1" t="s">
        <v>14631</v>
      </c>
      <c r="E143935" s="1" t="s">
        <v>21919</v>
      </c>
      <c r="F143935" s="1" t="s">
        <v>21920</v>
      </c>
    </row>
    <row r="143936" spans="1:6" x14ac:dyDescent="0.25">
      <c r="A143936" s="2" t="s">
        <v>7184</v>
      </c>
      <c r="B143936" s="1" t="s">
        <v>51789</v>
      </c>
      <c r="C143936" s="1" t="s">
        <v>51790</v>
      </c>
      <c r="D143936" s="1" t="s">
        <v>14631</v>
      </c>
      <c r="E143936" s="1" t="s">
        <v>21919</v>
      </c>
      <c r="F143936" s="1" t="s">
        <v>21920</v>
      </c>
    </row>
    <row r="143937" spans="1:6" x14ac:dyDescent="0.25">
      <c r="A143937" s="2" t="s">
        <v>18667</v>
      </c>
      <c r="B143937" s="1" t="s">
        <v>51791</v>
      </c>
      <c r="C143937" s="1" t="s">
        <v>51792</v>
      </c>
      <c r="D143937" s="1" t="s">
        <v>14631</v>
      </c>
      <c r="E143937" s="1" t="s">
        <v>21919</v>
      </c>
      <c r="F143937" s="1" t="s">
        <v>21920</v>
      </c>
    </row>
    <row r="143938" spans="1:6" x14ac:dyDescent="0.25">
      <c r="A143938" s="2" t="s">
        <v>15660</v>
      </c>
      <c r="B143938" s="1" t="s">
        <v>51793</v>
      </c>
      <c r="C143938" s="1" t="s">
        <v>51792</v>
      </c>
      <c r="D143938" s="1" t="s">
        <v>14631</v>
      </c>
      <c r="E143938" s="1" t="s">
        <v>21919</v>
      </c>
      <c r="F143938" s="1" t="s">
        <v>21920</v>
      </c>
    </row>
    <row r="143939" spans="1:6" x14ac:dyDescent="0.25">
      <c r="A143939" s="2" t="s">
        <v>10648</v>
      </c>
      <c r="B143939" s="1" t="s">
        <v>51794</v>
      </c>
      <c r="C143939" s="1" t="s">
        <v>51795</v>
      </c>
      <c r="D143939" s="1" t="s">
        <v>14631</v>
      </c>
      <c r="E143939" s="1" t="s">
        <v>21919</v>
      </c>
      <c r="F143939" s="1" t="s">
        <v>21920</v>
      </c>
    </row>
    <row r="143940" spans="1:6" x14ac:dyDescent="0.25">
      <c r="A143940" s="2" t="s">
        <v>3139</v>
      </c>
      <c r="B143940" s="1" t="s">
        <v>51796</v>
      </c>
      <c r="C143940" s="1" t="s">
        <v>51797</v>
      </c>
      <c r="D143940" s="1" t="s">
        <v>14631</v>
      </c>
      <c r="E143940" s="1" t="s">
        <v>21919</v>
      </c>
      <c r="F143940" s="1" t="s">
        <v>21920</v>
      </c>
    </row>
    <row r="143941" spans="1:6" x14ac:dyDescent="0.25">
      <c r="A143941" s="2" t="s">
        <v>12451</v>
      </c>
      <c r="B143941" s="1" t="s">
        <v>51798</v>
      </c>
      <c r="C143941" s="1" t="s">
        <v>51799</v>
      </c>
      <c r="D143941" s="1" t="s">
        <v>14631</v>
      </c>
      <c r="E143941" s="1" t="s">
        <v>21919</v>
      </c>
      <c r="F143941" s="1" t="s">
        <v>21920</v>
      </c>
    </row>
    <row r="143942" spans="1:6" x14ac:dyDescent="0.25">
      <c r="A143942" s="2" t="s">
        <v>18864</v>
      </c>
      <c r="B143942" s="1" t="s">
        <v>51800</v>
      </c>
      <c r="C143942" s="1" t="s">
        <v>51801</v>
      </c>
      <c r="D143942" s="1" t="s">
        <v>14631</v>
      </c>
      <c r="E143942" s="1" t="s">
        <v>21919</v>
      </c>
      <c r="F143942" s="1" t="s">
        <v>21920</v>
      </c>
    </row>
    <row r="143943" spans="1:6" x14ac:dyDescent="0.25">
      <c r="A143943" s="2" t="s">
        <v>20679</v>
      </c>
      <c r="B143943" s="1" t="s">
        <v>51802</v>
      </c>
      <c r="C143943" s="1" t="s">
        <v>51803</v>
      </c>
      <c r="D143943" s="1" t="s">
        <v>14631</v>
      </c>
      <c r="E143943" s="1" t="s">
        <v>21919</v>
      </c>
      <c r="F143943" s="1" t="s">
        <v>21920</v>
      </c>
    </row>
    <row r="143944" spans="1:6" x14ac:dyDescent="0.25">
      <c r="A143944" s="2" t="s">
        <v>18768</v>
      </c>
      <c r="B143944" s="1" t="s">
        <v>51804</v>
      </c>
      <c r="C143944" s="1" t="s">
        <v>51805</v>
      </c>
      <c r="D143944" s="1" t="s">
        <v>14631</v>
      </c>
      <c r="E143944" s="1" t="s">
        <v>21919</v>
      </c>
      <c r="F143944" s="1" t="s">
        <v>21920</v>
      </c>
    </row>
    <row r="143945" spans="1:6" x14ac:dyDescent="0.25">
      <c r="A143945" s="2" t="s">
        <v>6118</v>
      </c>
      <c r="B143945" s="1" t="s">
        <v>51806</v>
      </c>
      <c r="C143945" s="1" t="s">
        <v>51807</v>
      </c>
      <c r="D143945" s="1" t="s">
        <v>14631</v>
      </c>
      <c r="E143945" s="1" t="s">
        <v>21919</v>
      </c>
      <c r="F143945" s="1" t="s">
        <v>21920</v>
      </c>
    </row>
    <row r="143946" spans="1:6" x14ac:dyDescent="0.25">
      <c r="A143946" s="2" t="s">
        <v>8287</v>
      </c>
      <c r="B143946" s="1" t="s">
        <v>51808</v>
      </c>
      <c r="C143946" s="1" t="s">
        <v>51807</v>
      </c>
      <c r="D143946" s="1" t="s">
        <v>14631</v>
      </c>
      <c r="E143946" s="1" t="s">
        <v>21919</v>
      </c>
      <c r="F143946" s="1" t="s">
        <v>21920</v>
      </c>
    </row>
    <row r="143947" spans="1:6" x14ac:dyDescent="0.25">
      <c r="A143947" s="2" t="s">
        <v>5148</v>
      </c>
      <c r="B143947" s="1" t="s">
        <v>51809</v>
      </c>
      <c r="C143947" s="1" t="s">
        <v>51810</v>
      </c>
      <c r="D143947" s="1" t="s">
        <v>14631</v>
      </c>
      <c r="E143947" s="1" t="s">
        <v>21919</v>
      </c>
      <c r="F143947" s="1" t="s">
        <v>21920</v>
      </c>
    </row>
    <row r="143948" spans="1:6" x14ac:dyDescent="0.25">
      <c r="A143948" s="2" t="s">
        <v>12787</v>
      </c>
      <c r="B143948" s="1" t="s">
        <v>51811</v>
      </c>
      <c r="C143948" s="1" t="s">
        <v>51812</v>
      </c>
      <c r="D143948" s="1" t="s">
        <v>14631</v>
      </c>
      <c r="E143948" s="1" t="s">
        <v>21919</v>
      </c>
      <c r="F143948" s="1" t="s">
        <v>21920</v>
      </c>
    </row>
    <row r="143949" spans="1:6" x14ac:dyDescent="0.25">
      <c r="A143949" s="2" t="s">
        <v>5009</v>
      </c>
      <c r="B143949" s="1" t="s">
        <v>51813</v>
      </c>
      <c r="C143949" s="1" t="s">
        <v>51812</v>
      </c>
      <c r="D143949" s="1" t="s">
        <v>14631</v>
      </c>
      <c r="E143949" s="1" t="s">
        <v>21919</v>
      </c>
      <c r="F143949" s="1" t="s">
        <v>21920</v>
      </c>
    </row>
    <row r="143950" spans="1:6" x14ac:dyDescent="0.25">
      <c r="A143950" s="2" t="s">
        <v>14470</v>
      </c>
      <c r="B143950" s="1" t="s">
        <v>51814</v>
      </c>
      <c r="C143950" s="1" t="s">
        <v>51815</v>
      </c>
      <c r="D143950" s="1" t="s">
        <v>14631</v>
      </c>
      <c r="E143950" s="1" t="s">
        <v>21919</v>
      </c>
      <c r="F143950" s="1" t="s">
        <v>21920</v>
      </c>
    </row>
    <row r="143951" spans="1:6" x14ac:dyDescent="0.25">
      <c r="A143951" s="2" t="s">
        <v>18880</v>
      </c>
      <c r="B143951" s="1" t="s">
        <v>51816</v>
      </c>
      <c r="C143951" s="1" t="s">
        <v>51817</v>
      </c>
      <c r="D143951" s="1" t="s">
        <v>14631</v>
      </c>
      <c r="E143951" s="1" t="s">
        <v>21919</v>
      </c>
      <c r="F143951" s="1" t="s">
        <v>21920</v>
      </c>
    </row>
    <row r="143952" spans="1:6" x14ac:dyDescent="0.25">
      <c r="A143952" s="2" t="s">
        <v>17099</v>
      </c>
      <c r="B143952" s="1" t="s">
        <v>51818</v>
      </c>
      <c r="C143952" s="1" t="s">
        <v>51819</v>
      </c>
      <c r="D143952" s="1" t="s">
        <v>14631</v>
      </c>
      <c r="E143952" s="1" t="s">
        <v>21919</v>
      </c>
      <c r="F143952" s="1" t="s">
        <v>21920</v>
      </c>
    </row>
    <row r="143953" spans="1:6" x14ac:dyDescent="0.25">
      <c r="A143953" s="2" t="s">
        <v>19098</v>
      </c>
      <c r="B143953" s="1" t="s">
        <v>51820</v>
      </c>
      <c r="C143953" s="1" t="s">
        <v>51821</v>
      </c>
      <c r="D143953" s="1" t="s">
        <v>14631</v>
      </c>
      <c r="E143953" s="1" t="s">
        <v>21919</v>
      </c>
      <c r="F143953" s="1" t="s">
        <v>21920</v>
      </c>
    </row>
    <row r="143954" spans="1:6" x14ac:dyDescent="0.25">
      <c r="A143954" s="2" t="s">
        <v>20304</v>
      </c>
      <c r="B143954" s="1" t="s">
        <v>51822</v>
      </c>
      <c r="C143954" s="1" t="s">
        <v>51823</v>
      </c>
      <c r="D143954" s="1" t="s">
        <v>14631</v>
      </c>
      <c r="E143954" s="1" t="s">
        <v>21919</v>
      </c>
      <c r="F143954" s="1" t="s">
        <v>21920</v>
      </c>
    </row>
    <row r="143955" spans="1:6" x14ac:dyDescent="0.25">
      <c r="A143955" s="2" t="s">
        <v>11020</v>
      </c>
      <c r="B143955" s="1" t="s">
        <v>51824</v>
      </c>
      <c r="C143955" s="1" t="s">
        <v>51825</v>
      </c>
      <c r="D143955" s="1" t="s">
        <v>14631</v>
      </c>
      <c r="E143955" s="1" t="s">
        <v>21919</v>
      </c>
      <c r="F143955" s="1" t="s">
        <v>21920</v>
      </c>
    </row>
    <row r="143956" spans="1:6" x14ac:dyDescent="0.25">
      <c r="A143956" s="2" t="s">
        <v>15020</v>
      </c>
      <c r="B143956" s="1" t="s">
        <v>51826</v>
      </c>
      <c r="C143956" s="1" t="s">
        <v>51825</v>
      </c>
      <c r="D143956" s="1" t="s">
        <v>14631</v>
      </c>
      <c r="E143956" s="1" t="s">
        <v>21919</v>
      </c>
      <c r="F143956" s="1" t="s">
        <v>21920</v>
      </c>
    </row>
    <row r="143957" spans="1:6" x14ac:dyDescent="0.25">
      <c r="A143957" s="2" t="s">
        <v>1919</v>
      </c>
      <c r="B143957" s="1" t="s">
        <v>51827</v>
      </c>
      <c r="C143957" s="1" t="s">
        <v>51828</v>
      </c>
      <c r="D143957" s="1" t="s">
        <v>14631</v>
      </c>
      <c r="E143957" s="1" t="s">
        <v>21919</v>
      </c>
      <c r="F143957" s="1" t="s">
        <v>21920</v>
      </c>
    </row>
    <row r="143958" spans="1:6" x14ac:dyDescent="0.25">
      <c r="A143958" s="2" t="s">
        <v>5303</v>
      </c>
      <c r="B143958" s="1" t="s">
        <v>51829</v>
      </c>
      <c r="C143958" s="1" t="s">
        <v>51828</v>
      </c>
      <c r="D143958" s="1" t="s">
        <v>14631</v>
      </c>
      <c r="E143958" s="1" t="s">
        <v>21919</v>
      </c>
      <c r="F143958" s="1" t="s">
        <v>21920</v>
      </c>
    </row>
    <row r="143959" spans="1:6" x14ac:dyDescent="0.25">
      <c r="A143959" s="2" t="s">
        <v>12774</v>
      </c>
      <c r="B143959" s="1" t="s">
        <v>51830</v>
      </c>
      <c r="C143959" s="1" t="s">
        <v>51831</v>
      </c>
      <c r="D143959" s="1" t="s">
        <v>14631</v>
      </c>
      <c r="E143959" s="1" t="s">
        <v>21919</v>
      </c>
      <c r="F143959" s="1" t="s">
        <v>21920</v>
      </c>
    </row>
    <row r="143960" spans="1:6" x14ac:dyDescent="0.25">
      <c r="A143960" s="2" t="s">
        <v>17098</v>
      </c>
      <c r="B143960" s="1" t="s">
        <v>51832</v>
      </c>
      <c r="C143960" s="1" t="s">
        <v>51833</v>
      </c>
      <c r="D143960" s="1" t="s">
        <v>14631</v>
      </c>
      <c r="E143960" s="1" t="s">
        <v>21919</v>
      </c>
      <c r="F143960" s="1" t="s">
        <v>21920</v>
      </c>
    </row>
    <row r="143961" spans="1:6" x14ac:dyDescent="0.25">
      <c r="A143961" s="2" t="s">
        <v>5865</v>
      </c>
      <c r="B143961" s="1" t="s">
        <v>51834</v>
      </c>
      <c r="C143961" s="1" t="s">
        <v>51835</v>
      </c>
      <c r="D143961" s="1" t="s">
        <v>14631</v>
      </c>
      <c r="E143961" s="1" t="s">
        <v>21919</v>
      </c>
      <c r="F143961" s="1" t="s">
        <v>21920</v>
      </c>
    </row>
    <row r="143962" spans="1:6" x14ac:dyDescent="0.25">
      <c r="A143962" s="2" t="s">
        <v>10292</v>
      </c>
      <c r="B143962" s="1" t="s">
        <v>51836</v>
      </c>
      <c r="C143962" s="1" t="s">
        <v>51837</v>
      </c>
      <c r="D143962" s="1" t="s">
        <v>14631</v>
      </c>
      <c r="E143962" s="1" t="s">
        <v>21919</v>
      </c>
      <c r="F143962" s="1" t="s">
        <v>21920</v>
      </c>
    </row>
    <row r="143963" spans="1:6" x14ac:dyDescent="0.25">
      <c r="A143963" s="2" t="s">
        <v>18122</v>
      </c>
      <c r="B143963" s="1" t="s">
        <v>51838</v>
      </c>
      <c r="C143963" s="1" t="s">
        <v>51839</v>
      </c>
      <c r="D143963" s="1" t="s">
        <v>14631</v>
      </c>
      <c r="E143963" s="1" t="s">
        <v>21919</v>
      </c>
      <c r="F143963" s="1" t="s">
        <v>21920</v>
      </c>
    </row>
    <row r="143964" spans="1:6" x14ac:dyDescent="0.25">
      <c r="A143964" s="2" t="s">
        <v>9632</v>
      </c>
      <c r="B143964" s="1" t="s">
        <v>51840</v>
      </c>
      <c r="C143964" s="1" t="s">
        <v>51839</v>
      </c>
      <c r="D143964" s="1" t="s">
        <v>14631</v>
      </c>
      <c r="E143964" s="1" t="s">
        <v>21919</v>
      </c>
      <c r="F143964" s="1" t="s">
        <v>21920</v>
      </c>
    </row>
    <row r="143965" spans="1:6" x14ac:dyDescent="0.25">
      <c r="A143965" s="2" t="s">
        <v>3288</v>
      </c>
      <c r="B143965" s="1" t="s">
        <v>51841</v>
      </c>
      <c r="C143965" s="1" t="s">
        <v>51842</v>
      </c>
      <c r="D143965" s="1" t="s">
        <v>14631</v>
      </c>
      <c r="E143965" s="1" t="s">
        <v>21919</v>
      </c>
      <c r="F143965" s="1" t="s">
        <v>21920</v>
      </c>
    </row>
    <row r="143966" spans="1:6" x14ac:dyDescent="0.25">
      <c r="A143966" s="2" t="s">
        <v>3331</v>
      </c>
      <c r="B143966" s="1" t="s">
        <v>51843</v>
      </c>
      <c r="C143966" s="1" t="s">
        <v>51844</v>
      </c>
      <c r="D143966" s="1" t="s">
        <v>14631</v>
      </c>
      <c r="E143966" s="1" t="s">
        <v>21919</v>
      </c>
      <c r="F143966" s="1" t="s">
        <v>21920</v>
      </c>
    </row>
    <row r="143967" spans="1:6" x14ac:dyDescent="0.25">
      <c r="A143967" s="2" t="s">
        <v>11230</v>
      </c>
      <c r="B143967" s="1" t="s">
        <v>51845</v>
      </c>
      <c r="C143967" s="1" t="s">
        <v>51846</v>
      </c>
      <c r="D143967" s="1" t="s">
        <v>14631</v>
      </c>
      <c r="E143967" s="1" t="s">
        <v>21919</v>
      </c>
      <c r="F143967" s="1" t="s">
        <v>21920</v>
      </c>
    </row>
    <row r="143968" spans="1:6" x14ac:dyDescent="0.25">
      <c r="A143968" s="2" t="s">
        <v>3671</v>
      </c>
      <c r="B143968" s="1" t="s">
        <v>51847</v>
      </c>
      <c r="C143968" s="1" t="s">
        <v>51848</v>
      </c>
      <c r="D143968" s="1" t="s">
        <v>14631</v>
      </c>
      <c r="E143968" s="1" t="s">
        <v>21919</v>
      </c>
      <c r="F143968" s="1" t="s">
        <v>21920</v>
      </c>
    </row>
    <row r="143969" spans="1:6" x14ac:dyDescent="0.25">
      <c r="A143969" s="2" t="s">
        <v>3993</v>
      </c>
      <c r="B143969" s="1" t="s">
        <v>51849</v>
      </c>
      <c r="C143969" s="1" t="s">
        <v>51848</v>
      </c>
      <c r="D143969" s="1" t="s">
        <v>14631</v>
      </c>
      <c r="E143969" s="1" t="s">
        <v>21919</v>
      </c>
      <c r="F143969" s="1" t="s">
        <v>21920</v>
      </c>
    </row>
    <row r="143970" spans="1:6" x14ac:dyDescent="0.25">
      <c r="A143970" s="2" t="s">
        <v>3291</v>
      </c>
      <c r="B143970" s="1" t="s">
        <v>51850</v>
      </c>
      <c r="C143970" s="1" t="s">
        <v>51848</v>
      </c>
      <c r="D143970" s="1" t="s">
        <v>14631</v>
      </c>
      <c r="E143970" s="1" t="s">
        <v>21919</v>
      </c>
      <c r="F143970" s="1" t="s">
        <v>21920</v>
      </c>
    </row>
    <row r="143971" spans="1:6" x14ac:dyDescent="0.25">
      <c r="A143971" s="2" t="s">
        <v>15861</v>
      </c>
      <c r="B143971" s="1" t="s">
        <v>51851</v>
      </c>
      <c r="C143971" s="1" t="s">
        <v>51852</v>
      </c>
      <c r="D143971" s="1" t="s">
        <v>14631</v>
      </c>
      <c r="E143971" s="1" t="s">
        <v>21919</v>
      </c>
      <c r="F143971" s="1" t="s">
        <v>21920</v>
      </c>
    </row>
    <row r="143972" spans="1:6" x14ac:dyDescent="0.25">
      <c r="A143972" s="2" t="s">
        <v>19701</v>
      </c>
      <c r="B143972" s="1" t="s">
        <v>51853</v>
      </c>
      <c r="C143972" s="1" t="s">
        <v>51854</v>
      </c>
      <c r="D143972" s="1" t="s">
        <v>14631</v>
      </c>
      <c r="E143972" s="1" t="s">
        <v>21919</v>
      </c>
      <c r="F143972" s="1" t="s">
        <v>21920</v>
      </c>
    </row>
    <row r="143973" spans="1:6" x14ac:dyDescent="0.25">
      <c r="A143973" s="2" t="s">
        <v>20145</v>
      </c>
      <c r="B143973" s="1" t="s">
        <v>51855</v>
      </c>
      <c r="C143973" s="1" t="s">
        <v>51856</v>
      </c>
      <c r="D143973" s="1" t="s">
        <v>14631</v>
      </c>
      <c r="E143973" s="1" t="s">
        <v>21919</v>
      </c>
      <c r="F143973" s="1" t="s">
        <v>21920</v>
      </c>
    </row>
    <row r="143974" spans="1:6" x14ac:dyDescent="0.25">
      <c r="A143974" s="2" t="s">
        <v>10422</v>
      </c>
      <c r="B143974" s="1" t="s">
        <v>51857</v>
      </c>
      <c r="C143974" s="1" t="s">
        <v>51858</v>
      </c>
      <c r="D143974" s="1" t="s">
        <v>14631</v>
      </c>
      <c r="E143974" s="1" t="s">
        <v>21919</v>
      </c>
      <c r="F143974" s="1" t="s">
        <v>21920</v>
      </c>
    </row>
    <row r="143975" spans="1:6" x14ac:dyDescent="0.25">
      <c r="A143975" s="2" t="s">
        <v>1342</v>
      </c>
      <c r="B143975" s="1" t="s">
        <v>51859</v>
      </c>
      <c r="C143975" s="1" t="s">
        <v>51860</v>
      </c>
      <c r="D143975" s="1" t="s">
        <v>14631</v>
      </c>
      <c r="E143975" s="1" t="s">
        <v>21919</v>
      </c>
      <c r="F143975" s="1" t="s">
        <v>21920</v>
      </c>
    </row>
    <row r="143976" spans="1:6" x14ac:dyDescent="0.25">
      <c r="A143976" s="2" t="s">
        <v>5419</v>
      </c>
      <c r="B143976" s="1" t="s">
        <v>51861</v>
      </c>
      <c r="C143976" s="1" t="s">
        <v>51862</v>
      </c>
      <c r="D143976" s="1" t="s">
        <v>14631</v>
      </c>
      <c r="E143976" s="1" t="s">
        <v>21919</v>
      </c>
      <c r="F143976" s="1" t="s">
        <v>21920</v>
      </c>
    </row>
    <row r="143977" spans="1:6" x14ac:dyDescent="0.25">
      <c r="A143977" s="2" t="s">
        <v>6473</v>
      </c>
      <c r="B143977" s="1" t="s">
        <v>51863</v>
      </c>
      <c r="C143977" s="1" t="s">
        <v>51862</v>
      </c>
      <c r="D143977" s="1" t="s">
        <v>14631</v>
      </c>
      <c r="E143977" s="1" t="s">
        <v>21919</v>
      </c>
      <c r="F143977" s="1" t="s">
        <v>21920</v>
      </c>
    </row>
    <row r="143978" spans="1:6" x14ac:dyDescent="0.25">
      <c r="A143978" s="2" t="s">
        <v>21371</v>
      </c>
      <c r="B143978" s="1" t="s">
        <v>51864</v>
      </c>
      <c r="C143978" s="1" t="s">
        <v>51865</v>
      </c>
      <c r="D143978" s="1" t="s">
        <v>14631</v>
      </c>
      <c r="E143978" s="1" t="s">
        <v>21919</v>
      </c>
      <c r="F143978" s="1" t="s">
        <v>21920</v>
      </c>
    </row>
    <row r="143979" spans="1:6" x14ac:dyDescent="0.25">
      <c r="A143979" s="2" t="s">
        <v>11418</v>
      </c>
      <c r="B143979" s="1" t="s">
        <v>51866</v>
      </c>
      <c r="C143979" s="1" t="s">
        <v>51867</v>
      </c>
      <c r="D143979" s="1" t="s">
        <v>14631</v>
      </c>
      <c r="E143979" s="1" t="s">
        <v>21919</v>
      </c>
      <c r="F143979" s="1" t="s">
        <v>21920</v>
      </c>
    </row>
    <row r="143980" spans="1:6" x14ac:dyDescent="0.25">
      <c r="A143980" s="2" t="s">
        <v>7466</v>
      </c>
      <c r="B143980" s="1" t="s">
        <v>51868</v>
      </c>
      <c r="C143980" s="1" t="s">
        <v>51869</v>
      </c>
      <c r="D143980" s="1" t="s">
        <v>14631</v>
      </c>
      <c r="E143980" s="1" t="s">
        <v>21919</v>
      </c>
      <c r="F143980" s="1" t="s">
        <v>21920</v>
      </c>
    </row>
    <row r="143981" spans="1:6" x14ac:dyDescent="0.25">
      <c r="A143981" s="2" t="s">
        <v>21340</v>
      </c>
      <c r="B143981" s="1" t="s">
        <v>51870</v>
      </c>
      <c r="C143981" s="1" t="s">
        <v>51869</v>
      </c>
      <c r="D143981" s="1" t="s">
        <v>14631</v>
      </c>
      <c r="E143981" s="1" t="s">
        <v>21919</v>
      </c>
      <c r="F143981" s="1" t="s">
        <v>21920</v>
      </c>
    </row>
    <row r="143982" spans="1:6" x14ac:dyDescent="0.25">
      <c r="A143982" s="2" t="s">
        <v>16498</v>
      </c>
      <c r="B143982" s="1" t="s">
        <v>51871</v>
      </c>
      <c r="C143982" s="1" t="s">
        <v>51872</v>
      </c>
      <c r="D143982" s="1" t="s">
        <v>14631</v>
      </c>
      <c r="E143982" s="1" t="s">
        <v>21919</v>
      </c>
      <c r="F143982" s="1" t="s">
        <v>21920</v>
      </c>
    </row>
    <row r="143983" spans="1:6" x14ac:dyDescent="0.25">
      <c r="A143983" s="2" t="s">
        <v>867</v>
      </c>
      <c r="B143983" s="1" t="s">
        <v>51873</v>
      </c>
      <c r="C143983" s="1" t="s">
        <v>51874</v>
      </c>
      <c r="D143983" s="1" t="s">
        <v>14631</v>
      </c>
      <c r="E143983" s="1" t="s">
        <v>21919</v>
      </c>
      <c r="F143983" s="1" t="s">
        <v>21920</v>
      </c>
    </row>
    <row r="143984" spans="1:6" x14ac:dyDescent="0.25">
      <c r="A143984" s="2" t="s">
        <v>19480</v>
      </c>
      <c r="B143984" s="1" t="s">
        <v>51875</v>
      </c>
      <c r="C143984" s="1" t="s">
        <v>51876</v>
      </c>
      <c r="D143984" s="1" t="s">
        <v>14631</v>
      </c>
      <c r="E143984" s="1" t="s">
        <v>21919</v>
      </c>
      <c r="F143984" s="1" t="s">
        <v>21920</v>
      </c>
    </row>
    <row r="143985" spans="1:6" x14ac:dyDescent="0.25">
      <c r="A143985" s="2" t="s">
        <v>6042</v>
      </c>
      <c r="B143985" s="1" t="s">
        <v>49197</v>
      </c>
      <c r="C143985" s="1" t="s">
        <v>51876</v>
      </c>
      <c r="D143985" s="1" t="s">
        <v>14631</v>
      </c>
      <c r="E143985" s="1" t="s">
        <v>21919</v>
      </c>
      <c r="F143985" s="1" t="s">
        <v>21920</v>
      </c>
    </row>
    <row r="143986" spans="1:6" x14ac:dyDescent="0.25">
      <c r="A143986" s="2" t="s">
        <v>4187</v>
      </c>
      <c r="B143986" s="1" t="s">
        <v>51877</v>
      </c>
      <c r="C143986" s="1" t="s">
        <v>51878</v>
      </c>
      <c r="D143986" s="1" t="s">
        <v>14631</v>
      </c>
      <c r="E143986" s="1" t="s">
        <v>21919</v>
      </c>
      <c r="F143986" s="1" t="s">
        <v>21920</v>
      </c>
    </row>
    <row r="143987" spans="1:6" x14ac:dyDescent="0.25">
      <c r="A143987" s="2" t="s">
        <v>1697</v>
      </c>
      <c r="B143987" s="1" t="s">
        <v>51879</v>
      </c>
      <c r="C143987" s="1" t="s">
        <v>51878</v>
      </c>
      <c r="D143987" s="1" t="s">
        <v>14631</v>
      </c>
      <c r="E143987" s="1" t="s">
        <v>21919</v>
      </c>
      <c r="F143987" s="1" t="s">
        <v>21920</v>
      </c>
    </row>
    <row r="143988" spans="1:6" x14ac:dyDescent="0.25">
      <c r="A143988" s="2" t="s">
        <v>8403</v>
      </c>
      <c r="B143988" s="1" t="s">
        <v>51880</v>
      </c>
      <c r="C143988" s="1" t="s">
        <v>51881</v>
      </c>
      <c r="D143988" s="1" t="s">
        <v>14631</v>
      </c>
      <c r="E143988" s="1" t="s">
        <v>21919</v>
      </c>
      <c r="F143988" s="1" t="s">
        <v>21920</v>
      </c>
    </row>
    <row r="143989" spans="1:6" x14ac:dyDescent="0.25">
      <c r="A143989" s="2" t="s">
        <v>5597</v>
      </c>
      <c r="B143989" s="1" t="s">
        <v>51882</v>
      </c>
      <c r="C143989" s="1" t="s">
        <v>51881</v>
      </c>
      <c r="D143989" s="1" t="s">
        <v>14631</v>
      </c>
      <c r="E143989" s="1" t="s">
        <v>21919</v>
      </c>
      <c r="F143989" s="1" t="s">
        <v>21920</v>
      </c>
    </row>
    <row r="143990" spans="1:6" x14ac:dyDescent="0.25">
      <c r="A143990" s="2" t="s">
        <v>11364</v>
      </c>
      <c r="B143990" s="1" t="s">
        <v>51883</v>
      </c>
      <c r="C143990" s="1" t="s">
        <v>51881</v>
      </c>
      <c r="D143990" s="1" t="s">
        <v>14631</v>
      </c>
      <c r="E143990" s="1" t="s">
        <v>21919</v>
      </c>
      <c r="F143990" s="1" t="s">
        <v>21920</v>
      </c>
    </row>
    <row r="143991" spans="1:6" x14ac:dyDescent="0.25">
      <c r="A143991" s="2" t="s">
        <v>9277</v>
      </c>
      <c r="B143991" s="1" t="s">
        <v>51884</v>
      </c>
      <c r="C143991" s="1" t="s">
        <v>51885</v>
      </c>
      <c r="D143991" s="1" t="s">
        <v>14631</v>
      </c>
      <c r="E143991" s="1" t="s">
        <v>21919</v>
      </c>
      <c r="F143991" s="1" t="s">
        <v>21920</v>
      </c>
    </row>
    <row r="143992" spans="1:6" x14ac:dyDescent="0.25">
      <c r="A143992" s="2" t="s">
        <v>1502</v>
      </c>
      <c r="B143992" s="1" t="s">
        <v>51886</v>
      </c>
      <c r="C143992" s="1" t="s">
        <v>51887</v>
      </c>
      <c r="D143992" s="1" t="s">
        <v>14631</v>
      </c>
      <c r="E143992" s="1" t="s">
        <v>21919</v>
      </c>
      <c r="F143992" s="1" t="s">
        <v>21920</v>
      </c>
    </row>
    <row r="143993" spans="1:6" x14ac:dyDescent="0.25">
      <c r="A143993" s="2" t="s">
        <v>17765</v>
      </c>
      <c r="B143993" s="1" t="s">
        <v>51888</v>
      </c>
      <c r="C143993" s="1" t="s">
        <v>51889</v>
      </c>
      <c r="D143993" s="1" t="s">
        <v>14631</v>
      </c>
      <c r="E143993" s="1" t="s">
        <v>21919</v>
      </c>
      <c r="F143993" s="1" t="s">
        <v>21920</v>
      </c>
    </row>
    <row r="143994" spans="1:6" x14ac:dyDescent="0.25">
      <c r="A143994" s="2" t="s">
        <v>11582</v>
      </c>
      <c r="B143994" s="1" t="s">
        <v>51890</v>
      </c>
      <c r="C143994" s="1" t="s">
        <v>51891</v>
      </c>
      <c r="D143994" s="1" t="s">
        <v>14631</v>
      </c>
      <c r="E143994" s="1" t="s">
        <v>21919</v>
      </c>
      <c r="F143994" s="1" t="s">
        <v>21920</v>
      </c>
    </row>
    <row r="143995" spans="1:6" x14ac:dyDescent="0.25">
      <c r="A143995" s="2" t="s">
        <v>11715</v>
      </c>
      <c r="B143995" s="1" t="s">
        <v>51892</v>
      </c>
      <c r="C143995" s="1" t="s">
        <v>51891</v>
      </c>
      <c r="D143995" s="1" t="s">
        <v>14631</v>
      </c>
      <c r="E143995" s="1" t="s">
        <v>21919</v>
      </c>
      <c r="F143995" s="1" t="s">
        <v>21920</v>
      </c>
    </row>
    <row r="143996" spans="1:6" x14ac:dyDescent="0.25">
      <c r="A143996" s="2" t="s">
        <v>580</v>
      </c>
      <c r="B143996" s="1" t="s">
        <v>51893</v>
      </c>
      <c r="C143996" s="1" t="s">
        <v>51894</v>
      </c>
      <c r="D143996" s="1" t="s">
        <v>14631</v>
      </c>
      <c r="E143996" s="1" t="s">
        <v>21919</v>
      </c>
      <c r="F143996" s="1" t="s">
        <v>21920</v>
      </c>
    </row>
    <row r="143997" spans="1:6" x14ac:dyDescent="0.25">
      <c r="A143997" s="2" t="s">
        <v>18166</v>
      </c>
      <c r="B143997" s="1" t="s">
        <v>51895</v>
      </c>
      <c r="C143997" s="1" t="s">
        <v>51894</v>
      </c>
      <c r="D143997" s="1" t="s">
        <v>14631</v>
      </c>
      <c r="E143997" s="1" t="s">
        <v>21919</v>
      </c>
      <c r="F143997" s="1" t="s">
        <v>21920</v>
      </c>
    </row>
    <row r="143998" spans="1:6" x14ac:dyDescent="0.25">
      <c r="A143998" s="2" t="s">
        <v>12684</v>
      </c>
      <c r="B143998" s="1" t="s">
        <v>51896</v>
      </c>
      <c r="C143998" s="1" t="s">
        <v>51897</v>
      </c>
      <c r="D143998" s="1" t="s">
        <v>14631</v>
      </c>
      <c r="E143998" s="1" t="s">
        <v>21919</v>
      </c>
      <c r="F143998" s="1" t="s">
        <v>21920</v>
      </c>
    </row>
    <row r="143999" spans="1:6" x14ac:dyDescent="0.25">
      <c r="A143999" s="2" t="s">
        <v>5413</v>
      </c>
      <c r="B143999" s="1" t="s">
        <v>51898</v>
      </c>
      <c r="C143999" s="1" t="s">
        <v>51899</v>
      </c>
      <c r="D143999" s="1" t="s">
        <v>14631</v>
      </c>
      <c r="E143999" s="1" t="s">
        <v>21919</v>
      </c>
      <c r="F143999" s="1" t="s">
        <v>21920</v>
      </c>
    </row>
    <row r="144000" spans="1:6" x14ac:dyDescent="0.25">
      <c r="A144000" s="2" t="s">
        <v>4358</v>
      </c>
      <c r="B144000" s="1" t="s">
        <v>51900</v>
      </c>
      <c r="C144000" s="1" t="s">
        <v>51901</v>
      </c>
      <c r="D144000" s="1" t="s">
        <v>14631</v>
      </c>
      <c r="E144000" s="1" t="s">
        <v>21919</v>
      </c>
      <c r="F144000" s="1" t="s">
        <v>21920</v>
      </c>
    </row>
    <row r="144001" spans="1:6" x14ac:dyDescent="0.25">
      <c r="A144001" s="2" t="s">
        <v>1055</v>
      </c>
      <c r="B144001" s="1" t="s">
        <v>51902</v>
      </c>
      <c r="C144001" s="1" t="s">
        <v>51903</v>
      </c>
      <c r="D144001" s="1" t="s">
        <v>14631</v>
      </c>
      <c r="E144001" s="1" t="s">
        <v>21919</v>
      </c>
      <c r="F144001" s="1" t="s">
        <v>21920</v>
      </c>
    </row>
    <row r="144002" spans="1:6" x14ac:dyDescent="0.25">
      <c r="A144002" s="2" t="s">
        <v>15787</v>
      </c>
      <c r="B144002" s="1" t="s">
        <v>51904</v>
      </c>
      <c r="C144002" s="1" t="s">
        <v>51905</v>
      </c>
      <c r="D144002" s="1" t="s">
        <v>14631</v>
      </c>
      <c r="E144002" s="1" t="s">
        <v>21919</v>
      </c>
      <c r="F144002" s="1" t="s">
        <v>21920</v>
      </c>
    </row>
    <row r="144003" spans="1:6" x14ac:dyDescent="0.25">
      <c r="A144003" s="2" t="s">
        <v>18419</v>
      </c>
      <c r="B144003" s="1" t="s">
        <v>51906</v>
      </c>
      <c r="C144003" s="1" t="s">
        <v>51907</v>
      </c>
      <c r="D144003" s="1" t="s">
        <v>14631</v>
      </c>
      <c r="E144003" s="1" t="s">
        <v>21919</v>
      </c>
      <c r="F144003" s="1" t="s">
        <v>21920</v>
      </c>
    </row>
    <row r="144004" spans="1:6" x14ac:dyDescent="0.25">
      <c r="A144004" s="2" t="s">
        <v>17925</v>
      </c>
      <c r="B144004" s="1" t="s">
        <v>51908</v>
      </c>
      <c r="C144004" s="1" t="s">
        <v>51907</v>
      </c>
      <c r="D144004" s="1" t="s">
        <v>14631</v>
      </c>
      <c r="E144004" s="1" t="s">
        <v>21919</v>
      </c>
      <c r="F144004" s="1" t="s">
        <v>21920</v>
      </c>
    </row>
    <row r="144005" spans="1:6" x14ac:dyDescent="0.25">
      <c r="A144005" s="2" t="s">
        <v>13308</v>
      </c>
      <c r="B144005" s="1" t="s">
        <v>51909</v>
      </c>
      <c r="C144005" s="1" t="s">
        <v>51907</v>
      </c>
      <c r="D144005" s="1" t="s">
        <v>14631</v>
      </c>
      <c r="E144005" s="1" t="s">
        <v>21919</v>
      </c>
      <c r="F144005" s="1" t="s">
        <v>21920</v>
      </c>
    </row>
    <row r="144006" spans="1:6" x14ac:dyDescent="0.25">
      <c r="A144006" s="2" t="s">
        <v>3330</v>
      </c>
      <c r="B144006" s="1" t="s">
        <v>51910</v>
      </c>
      <c r="C144006" s="1" t="s">
        <v>51911</v>
      </c>
      <c r="D144006" s="1" t="s">
        <v>14631</v>
      </c>
      <c r="E144006" s="1" t="s">
        <v>21919</v>
      </c>
      <c r="F144006" s="1" t="s">
        <v>21920</v>
      </c>
    </row>
    <row r="144007" spans="1:6" x14ac:dyDescent="0.25">
      <c r="A144007" s="2" t="s">
        <v>17781</v>
      </c>
      <c r="B144007" s="1" t="s">
        <v>51912</v>
      </c>
      <c r="C144007" s="1" t="s">
        <v>51913</v>
      </c>
      <c r="D144007" s="1" t="s">
        <v>14631</v>
      </c>
      <c r="E144007" s="1" t="s">
        <v>21919</v>
      </c>
      <c r="F144007" s="1" t="s">
        <v>21920</v>
      </c>
    </row>
    <row r="144008" spans="1:6" x14ac:dyDescent="0.25">
      <c r="A144008" s="2" t="s">
        <v>14568</v>
      </c>
      <c r="B144008" s="1" t="s">
        <v>51914</v>
      </c>
      <c r="C144008" s="1" t="s">
        <v>51915</v>
      </c>
      <c r="D144008" s="1" t="s">
        <v>14631</v>
      </c>
      <c r="E144008" s="1" t="s">
        <v>21919</v>
      </c>
      <c r="F144008" s="1" t="s">
        <v>21920</v>
      </c>
    </row>
    <row r="144009" spans="1:6" x14ac:dyDescent="0.25">
      <c r="A144009" s="2" t="s">
        <v>8316</v>
      </c>
      <c r="B144009" s="1" t="s">
        <v>51916</v>
      </c>
      <c r="C144009" s="1" t="s">
        <v>51915</v>
      </c>
      <c r="D144009" s="1" t="s">
        <v>14631</v>
      </c>
      <c r="E144009" s="1" t="s">
        <v>21919</v>
      </c>
      <c r="F144009" s="1" t="s">
        <v>21920</v>
      </c>
    </row>
    <row r="144010" spans="1:6" x14ac:dyDescent="0.25">
      <c r="A144010" s="2" t="s">
        <v>9329</v>
      </c>
      <c r="B144010" s="1" t="s">
        <v>51917</v>
      </c>
      <c r="C144010" s="1" t="s">
        <v>51915</v>
      </c>
      <c r="D144010" s="1" t="s">
        <v>14631</v>
      </c>
      <c r="E144010" s="1" t="s">
        <v>21919</v>
      </c>
      <c r="F144010" s="1" t="s">
        <v>21920</v>
      </c>
    </row>
    <row r="144011" spans="1:6" x14ac:dyDescent="0.25">
      <c r="A144011" s="2" t="s">
        <v>7278</v>
      </c>
      <c r="B144011" s="1" t="s">
        <v>51918</v>
      </c>
      <c r="C144011" s="1" t="s">
        <v>51919</v>
      </c>
      <c r="D144011" s="1" t="s">
        <v>14631</v>
      </c>
      <c r="E144011" s="1" t="s">
        <v>21919</v>
      </c>
      <c r="F144011" s="1" t="s">
        <v>21920</v>
      </c>
    </row>
    <row r="144012" spans="1:6" x14ac:dyDescent="0.25">
      <c r="A144012" s="2" t="s">
        <v>1014</v>
      </c>
      <c r="B144012" s="1" t="s">
        <v>51920</v>
      </c>
      <c r="C144012" s="1" t="s">
        <v>51921</v>
      </c>
      <c r="D144012" s="1" t="s">
        <v>14631</v>
      </c>
      <c r="E144012" s="1" t="s">
        <v>21919</v>
      </c>
      <c r="F144012" s="1" t="s">
        <v>21920</v>
      </c>
    </row>
    <row r="144013" spans="1:6" x14ac:dyDescent="0.25">
      <c r="A144013" s="2" t="s">
        <v>17543</v>
      </c>
      <c r="B144013" s="1" t="s">
        <v>51922</v>
      </c>
      <c r="C144013" s="1" t="s">
        <v>51923</v>
      </c>
      <c r="D144013" s="1" t="s">
        <v>14631</v>
      </c>
      <c r="E144013" s="1" t="s">
        <v>21919</v>
      </c>
      <c r="F144013" s="1" t="s">
        <v>21920</v>
      </c>
    </row>
    <row r="144014" spans="1:6" x14ac:dyDescent="0.25">
      <c r="A144014" s="2" t="s">
        <v>12135</v>
      </c>
      <c r="B144014" s="1" t="s">
        <v>51924</v>
      </c>
      <c r="C144014" s="1" t="s">
        <v>51923</v>
      </c>
      <c r="D144014" s="1" t="s">
        <v>14631</v>
      </c>
      <c r="E144014" s="1" t="s">
        <v>21919</v>
      </c>
      <c r="F144014" s="1" t="s">
        <v>21920</v>
      </c>
    </row>
    <row r="144015" spans="1:6" x14ac:dyDescent="0.25">
      <c r="A144015" s="2" t="s">
        <v>15849</v>
      </c>
      <c r="B144015" s="1" t="s">
        <v>51925</v>
      </c>
      <c r="C144015" s="1" t="s">
        <v>51926</v>
      </c>
      <c r="D144015" s="1" t="s">
        <v>14631</v>
      </c>
      <c r="E144015" s="1" t="s">
        <v>21919</v>
      </c>
      <c r="F144015" s="1" t="s">
        <v>21920</v>
      </c>
    </row>
    <row r="144016" spans="1:6" x14ac:dyDescent="0.25">
      <c r="A144016" s="2" t="s">
        <v>6571</v>
      </c>
      <c r="B144016" s="1" t="s">
        <v>51927</v>
      </c>
      <c r="C144016" s="1" t="s">
        <v>51928</v>
      </c>
      <c r="D144016" s="1" t="s">
        <v>14631</v>
      </c>
      <c r="E144016" s="1" t="s">
        <v>21919</v>
      </c>
      <c r="F144016" s="1" t="s">
        <v>21920</v>
      </c>
    </row>
    <row r="144017" spans="1:6" x14ac:dyDescent="0.25">
      <c r="A144017" s="2" t="s">
        <v>12502</v>
      </c>
      <c r="B144017" s="1" t="s">
        <v>51929</v>
      </c>
      <c r="C144017" s="1" t="s">
        <v>51930</v>
      </c>
      <c r="D144017" s="1" t="s">
        <v>14631</v>
      </c>
      <c r="E144017" s="1" t="s">
        <v>21919</v>
      </c>
      <c r="F144017" s="1" t="s">
        <v>21920</v>
      </c>
    </row>
    <row r="144018" spans="1:6" x14ac:dyDescent="0.25">
      <c r="A144018" s="2" t="s">
        <v>8201</v>
      </c>
      <c r="B144018" s="1" t="s">
        <v>51931</v>
      </c>
      <c r="C144018" s="1" t="s">
        <v>51932</v>
      </c>
      <c r="D144018" s="1" t="s">
        <v>14631</v>
      </c>
      <c r="E144018" s="1" t="s">
        <v>21919</v>
      </c>
      <c r="F144018" s="1" t="s">
        <v>21920</v>
      </c>
    </row>
    <row r="144019" spans="1:6" x14ac:dyDescent="0.25">
      <c r="A144019" s="2" t="s">
        <v>7592</v>
      </c>
      <c r="B144019" s="1" t="s">
        <v>51933</v>
      </c>
      <c r="C144019" s="1" t="s">
        <v>51932</v>
      </c>
      <c r="D144019" s="1" t="s">
        <v>14631</v>
      </c>
      <c r="E144019" s="1" t="s">
        <v>21919</v>
      </c>
      <c r="F144019" s="1" t="s">
        <v>21920</v>
      </c>
    </row>
    <row r="144020" spans="1:6" x14ac:dyDescent="0.25">
      <c r="A144020" s="2" t="s">
        <v>5390</v>
      </c>
      <c r="B144020" s="1" t="s">
        <v>51934</v>
      </c>
      <c r="C144020" s="1" t="s">
        <v>51935</v>
      </c>
      <c r="D144020" s="1" t="s">
        <v>14631</v>
      </c>
      <c r="E144020" s="1" t="s">
        <v>21919</v>
      </c>
      <c r="F144020" s="1" t="s">
        <v>21920</v>
      </c>
    </row>
    <row r="144021" spans="1:6" x14ac:dyDescent="0.25">
      <c r="A144021" s="2" t="s">
        <v>18821</v>
      </c>
      <c r="B144021" s="1" t="s">
        <v>51936</v>
      </c>
      <c r="C144021" s="1" t="s">
        <v>51935</v>
      </c>
      <c r="D144021" s="1" t="s">
        <v>14631</v>
      </c>
      <c r="E144021" s="1" t="s">
        <v>21919</v>
      </c>
      <c r="F144021" s="1" t="s">
        <v>21920</v>
      </c>
    </row>
    <row r="144022" spans="1:6" x14ac:dyDescent="0.25">
      <c r="A144022" s="2" t="s">
        <v>5772</v>
      </c>
      <c r="B144022" s="1" t="s">
        <v>51937</v>
      </c>
      <c r="C144022" s="1" t="s">
        <v>51938</v>
      </c>
      <c r="D144022" s="1" t="s">
        <v>14631</v>
      </c>
      <c r="E144022" s="1" t="s">
        <v>21919</v>
      </c>
      <c r="F144022" s="1" t="s">
        <v>21920</v>
      </c>
    </row>
    <row r="144023" spans="1:6" x14ac:dyDescent="0.25">
      <c r="A144023" s="2" t="s">
        <v>12169</v>
      </c>
      <c r="B144023" s="1" t="s">
        <v>51939</v>
      </c>
      <c r="C144023" s="1" t="s">
        <v>51940</v>
      </c>
      <c r="D144023" s="1" t="s">
        <v>14631</v>
      </c>
      <c r="E144023" s="1" t="s">
        <v>21919</v>
      </c>
      <c r="F144023" s="1" t="s">
        <v>21920</v>
      </c>
    </row>
    <row r="144024" spans="1:6" x14ac:dyDescent="0.25">
      <c r="A144024" s="2" t="s">
        <v>578</v>
      </c>
      <c r="B144024" s="1" t="s">
        <v>51941</v>
      </c>
      <c r="C144024" s="1" t="s">
        <v>51942</v>
      </c>
      <c r="D144024" s="1" t="s">
        <v>14631</v>
      </c>
      <c r="E144024" s="1" t="s">
        <v>21919</v>
      </c>
      <c r="F144024" s="1" t="s">
        <v>21920</v>
      </c>
    </row>
    <row r="144025" spans="1:6" x14ac:dyDescent="0.25">
      <c r="A144025" s="2" t="s">
        <v>208</v>
      </c>
      <c r="B144025" s="1" t="s">
        <v>51943</v>
      </c>
      <c r="C144025" s="1" t="s">
        <v>51944</v>
      </c>
      <c r="D144025" s="1" t="s">
        <v>14631</v>
      </c>
      <c r="E144025" s="1" t="s">
        <v>21919</v>
      </c>
      <c r="F144025" s="1" t="s">
        <v>21920</v>
      </c>
    </row>
    <row r="144026" spans="1:6" x14ac:dyDescent="0.25">
      <c r="A144026" s="2" t="s">
        <v>5853</v>
      </c>
      <c r="B144026" s="1" t="s">
        <v>51945</v>
      </c>
      <c r="C144026" s="1" t="s">
        <v>51946</v>
      </c>
      <c r="D144026" s="1" t="s">
        <v>14631</v>
      </c>
      <c r="E144026" s="1" t="s">
        <v>21919</v>
      </c>
      <c r="F144026" s="1" t="s">
        <v>21920</v>
      </c>
    </row>
    <row r="144027" spans="1:6" x14ac:dyDescent="0.25">
      <c r="A144027" s="2" t="s">
        <v>7515</v>
      </c>
      <c r="B144027" s="1" t="s">
        <v>51947</v>
      </c>
      <c r="C144027" s="1" t="s">
        <v>51948</v>
      </c>
      <c r="D144027" s="1" t="s">
        <v>14631</v>
      </c>
      <c r="E144027" s="1" t="s">
        <v>21919</v>
      </c>
      <c r="F144027" s="1" t="s">
        <v>21920</v>
      </c>
    </row>
    <row r="144028" spans="1:6" x14ac:dyDescent="0.25">
      <c r="A144028" s="2" t="s">
        <v>4650</v>
      </c>
      <c r="B144028" s="1" t="s">
        <v>51949</v>
      </c>
      <c r="C144028" s="1" t="s">
        <v>51950</v>
      </c>
      <c r="D144028" s="1" t="s">
        <v>14631</v>
      </c>
      <c r="E144028" s="1" t="s">
        <v>21919</v>
      </c>
      <c r="F144028" s="1" t="s">
        <v>21920</v>
      </c>
    </row>
    <row r="144029" spans="1:6" x14ac:dyDescent="0.25">
      <c r="A144029" s="2" t="s">
        <v>5569</v>
      </c>
      <c r="B144029" s="1" t="s">
        <v>27492</v>
      </c>
      <c r="C144029" s="1" t="s">
        <v>51951</v>
      </c>
      <c r="D144029" s="1" t="s">
        <v>14631</v>
      </c>
      <c r="E144029" s="1" t="s">
        <v>21919</v>
      </c>
      <c r="F144029" s="1" t="s">
        <v>21920</v>
      </c>
    </row>
    <row r="144030" spans="1:6" x14ac:dyDescent="0.25">
      <c r="A144030" s="2" t="s">
        <v>21076</v>
      </c>
      <c r="B144030" s="1" t="s">
        <v>51952</v>
      </c>
      <c r="C144030" s="1" t="s">
        <v>51953</v>
      </c>
      <c r="D144030" s="1" t="s">
        <v>14631</v>
      </c>
      <c r="E144030" s="1" t="s">
        <v>21919</v>
      </c>
      <c r="F144030" s="1" t="s">
        <v>21920</v>
      </c>
    </row>
    <row r="144031" spans="1:6" x14ac:dyDescent="0.25">
      <c r="A144031" s="2" t="s">
        <v>12287</v>
      </c>
      <c r="B144031" s="1" t="s">
        <v>51954</v>
      </c>
      <c r="C144031" s="1" t="s">
        <v>51955</v>
      </c>
      <c r="D144031" s="1" t="s">
        <v>14631</v>
      </c>
      <c r="E144031" s="1" t="s">
        <v>21919</v>
      </c>
      <c r="F144031" s="1" t="s">
        <v>21920</v>
      </c>
    </row>
    <row r="144032" spans="1:6" x14ac:dyDescent="0.25">
      <c r="A144032" s="2" t="s">
        <v>7963</v>
      </c>
      <c r="B144032" s="1" t="s">
        <v>51956</v>
      </c>
      <c r="C144032" s="1" t="s">
        <v>51955</v>
      </c>
      <c r="D144032" s="1" t="s">
        <v>14631</v>
      </c>
      <c r="E144032" s="1" t="s">
        <v>21919</v>
      </c>
      <c r="F144032" s="1" t="s">
        <v>21920</v>
      </c>
    </row>
    <row r="144033" spans="1:6" x14ac:dyDescent="0.25">
      <c r="A144033" s="2" t="s">
        <v>6932</v>
      </c>
      <c r="B144033" s="1" t="s">
        <v>51957</v>
      </c>
      <c r="C144033" s="1" t="s">
        <v>51958</v>
      </c>
      <c r="D144033" s="1" t="s">
        <v>14631</v>
      </c>
      <c r="E144033" s="1" t="s">
        <v>21919</v>
      </c>
      <c r="F144033" s="1" t="s">
        <v>21920</v>
      </c>
    </row>
    <row r="144034" spans="1:6" x14ac:dyDescent="0.25">
      <c r="A144034" s="2" t="s">
        <v>3514</v>
      </c>
      <c r="B144034" s="1" t="s">
        <v>51959</v>
      </c>
      <c r="C144034" s="1" t="s">
        <v>51960</v>
      </c>
      <c r="D144034" s="1" t="s">
        <v>14631</v>
      </c>
      <c r="E144034" s="1" t="s">
        <v>21919</v>
      </c>
      <c r="F144034" s="1" t="s">
        <v>21920</v>
      </c>
    </row>
    <row r="144035" spans="1:6" x14ac:dyDescent="0.25">
      <c r="A144035" s="2" t="s">
        <v>7508</v>
      </c>
      <c r="B144035" s="1" t="s">
        <v>51961</v>
      </c>
      <c r="C144035" s="1" t="s">
        <v>51962</v>
      </c>
      <c r="D144035" s="1" t="s">
        <v>14631</v>
      </c>
      <c r="E144035" s="1" t="s">
        <v>21919</v>
      </c>
      <c r="F144035" s="1" t="s">
        <v>21920</v>
      </c>
    </row>
    <row r="144036" spans="1:6" x14ac:dyDescent="0.25">
      <c r="A144036" s="2" t="s">
        <v>17221</v>
      </c>
      <c r="B144036" s="1" t="s">
        <v>31824</v>
      </c>
      <c r="C144036" s="1" t="s">
        <v>51962</v>
      </c>
      <c r="D144036" s="1" t="s">
        <v>14631</v>
      </c>
      <c r="E144036" s="1" t="s">
        <v>21919</v>
      </c>
      <c r="F144036" s="1" t="s">
        <v>21920</v>
      </c>
    </row>
    <row r="144037" spans="1:6" x14ac:dyDescent="0.25">
      <c r="A144037" s="2" t="s">
        <v>14466</v>
      </c>
      <c r="B144037" s="1" t="s">
        <v>51963</v>
      </c>
      <c r="C144037" s="1" t="s">
        <v>51964</v>
      </c>
      <c r="D144037" s="1" t="s">
        <v>14631</v>
      </c>
      <c r="E144037" s="1" t="s">
        <v>21919</v>
      </c>
      <c r="F144037" s="1" t="s">
        <v>21920</v>
      </c>
    </row>
    <row r="144038" spans="1:6" x14ac:dyDescent="0.25">
      <c r="A144038" s="2" t="s">
        <v>14307</v>
      </c>
      <c r="B144038" s="1" t="s">
        <v>51965</v>
      </c>
      <c r="C144038" s="1" t="s">
        <v>51964</v>
      </c>
      <c r="D144038" s="1" t="s">
        <v>14631</v>
      </c>
      <c r="E144038" s="1" t="s">
        <v>21919</v>
      </c>
      <c r="F144038" s="1" t="s">
        <v>21920</v>
      </c>
    </row>
    <row r="144039" spans="1:6" x14ac:dyDescent="0.25">
      <c r="A144039" s="2" t="s">
        <v>2310</v>
      </c>
      <c r="B144039" s="1" t="s">
        <v>51966</v>
      </c>
      <c r="C144039" s="1" t="s">
        <v>51964</v>
      </c>
      <c r="D144039" s="1" t="s">
        <v>14631</v>
      </c>
      <c r="E144039" s="1" t="s">
        <v>21919</v>
      </c>
      <c r="F144039" s="1" t="s">
        <v>21920</v>
      </c>
    </row>
    <row r="144040" spans="1:6" x14ac:dyDescent="0.25">
      <c r="A144040" s="2" t="s">
        <v>18484</v>
      </c>
      <c r="B144040" s="1" t="s">
        <v>51967</v>
      </c>
      <c r="C144040" s="1" t="s">
        <v>51968</v>
      </c>
      <c r="D144040" s="1" t="s">
        <v>14631</v>
      </c>
      <c r="E144040" s="1" t="s">
        <v>21919</v>
      </c>
      <c r="F144040" s="1" t="s">
        <v>21920</v>
      </c>
    </row>
    <row r="144041" spans="1:6" x14ac:dyDescent="0.25">
      <c r="A144041" s="2" t="s">
        <v>11341</v>
      </c>
      <c r="B144041" s="1" t="s">
        <v>51969</v>
      </c>
      <c r="C144041" s="1" t="s">
        <v>51970</v>
      </c>
      <c r="D144041" s="1" t="s">
        <v>14631</v>
      </c>
      <c r="E144041" s="1" t="s">
        <v>21919</v>
      </c>
      <c r="F144041" s="1" t="s">
        <v>21920</v>
      </c>
    </row>
    <row r="144042" spans="1:6" x14ac:dyDescent="0.25">
      <c r="A144042" s="2" t="s">
        <v>3640</v>
      </c>
      <c r="B144042" s="1" t="s">
        <v>51971</v>
      </c>
      <c r="C144042" s="1" t="s">
        <v>51972</v>
      </c>
      <c r="D144042" s="1" t="s">
        <v>14631</v>
      </c>
      <c r="E144042" s="1" t="s">
        <v>21919</v>
      </c>
      <c r="F144042" s="1" t="s">
        <v>21920</v>
      </c>
    </row>
    <row r="144043" spans="1:6" x14ac:dyDescent="0.25">
      <c r="A144043" s="2" t="s">
        <v>10919</v>
      </c>
      <c r="B144043" s="1" t="s">
        <v>51973</v>
      </c>
      <c r="C144043" s="1" t="s">
        <v>51974</v>
      </c>
      <c r="D144043" s="1" t="s">
        <v>14631</v>
      </c>
      <c r="E144043" s="1" t="s">
        <v>21919</v>
      </c>
      <c r="F144043" s="1" t="s">
        <v>21920</v>
      </c>
    </row>
    <row r="144044" spans="1:6" x14ac:dyDescent="0.25">
      <c r="A144044" s="2" t="s">
        <v>2744</v>
      </c>
      <c r="B144044" s="1" t="s">
        <v>51975</v>
      </c>
      <c r="C144044" s="1" t="s">
        <v>51976</v>
      </c>
      <c r="D144044" s="1" t="s">
        <v>14631</v>
      </c>
      <c r="E144044" s="1" t="s">
        <v>21919</v>
      </c>
      <c r="F144044" s="1" t="s">
        <v>21920</v>
      </c>
    </row>
    <row r="144045" spans="1:6" x14ac:dyDescent="0.25">
      <c r="A144045" s="2" t="s">
        <v>2385</v>
      </c>
      <c r="B144045" s="1" t="s">
        <v>51977</v>
      </c>
      <c r="C144045" s="1" t="s">
        <v>51978</v>
      </c>
      <c r="D144045" s="1" t="s">
        <v>14631</v>
      </c>
      <c r="E144045" s="1" t="s">
        <v>21919</v>
      </c>
      <c r="F144045" s="1" t="s">
        <v>21920</v>
      </c>
    </row>
    <row r="144046" spans="1:6" x14ac:dyDescent="0.25">
      <c r="A144046" s="2" t="s">
        <v>19850</v>
      </c>
      <c r="B144046" s="1" t="s">
        <v>51979</v>
      </c>
      <c r="C144046" s="1" t="s">
        <v>51978</v>
      </c>
      <c r="D144046" s="1" t="s">
        <v>14631</v>
      </c>
      <c r="E144046" s="1" t="s">
        <v>21919</v>
      </c>
      <c r="F144046" s="1" t="s">
        <v>21920</v>
      </c>
    </row>
    <row r="144047" spans="1:6" x14ac:dyDescent="0.25">
      <c r="A144047" s="2" t="s">
        <v>6115</v>
      </c>
      <c r="B144047" s="1" t="s">
        <v>51980</v>
      </c>
      <c r="C144047" s="1" t="s">
        <v>51981</v>
      </c>
      <c r="D144047" s="1" t="s">
        <v>14631</v>
      </c>
      <c r="E144047" s="1" t="s">
        <v>21919</v>
      </c>
      <c r="F144047" s="1" t="s">
        <v>21920</v>
      </c>
    </row>
    <row r="144048" spans="1:6" x14ac:dyDescent="0.25">
      <c r="A144048" s="2" t="s">
        <v>6116</v>
      </c>
      <c r="B144048" s="1" t="s">
        <v>51982</v>
      </c>
      <c r="C144048" s="1" t="s">
        <v>51981</v>
      </c>
      <c r="D144048" s="1" t="s">
        <v>14631</v>
      </c>
      <c r="E144048" s="1" t="s">
        <v>21919</v>
      </c>
      <c r="F144048" s="1" t="s">
        <v>21920</v>
      </c>
    </row>
    <row r="144049" spans="1:6" x14ac:dyDescent="0.25">
      <c r="A144049" s="2" t="s">
        <v>17951</v>
      </c>
      <c r="B144049" s="1" t="s">
        <v>51982</v>
      </c>
      <c r="C144049" s="1" t="s">
        <v>51981</v>
      </c>
      <c r="D144049" s="1" t="s">
        <v>14631</v>
      </c>
      <c r="E144049" s="1" t="s">
        <v>21919</v>
      </c>
      <c r="F144049" s="1" t="s">
        <v>21920</v>
      </c>
    </row>
    <row r="144050" spans="1:6" x14ac:dyDescent="0.25">
      <c r="A144050" s="2" t="s">
        <v>6710</v>
      </c>
      <c r="B144050" s="1" t="s">
        <v>51983</v>
      </c>
      <c r="C144050" s="1" t="s">
        <v>51981</v>
      </c>
      <c r="D144050" s="1" t="s">
        <v>14631</v>
      </c>
      <c r="E144050" s="1" t="s">
        <v>21919</v>
      </c>
      <c r="F144050" s="1" t="s">
        <v>21920</v>
      </c>
    </row>
    <row r="144051" spans="1:6" x14ac:dyDescent="0.25">
      <c r="A144051" s="2" t="s">
        <v>18427</v>
      </c>
      <c r="B144051" s="1" t="s">
        <v>51984</v>
      </c>
      <c r="C144051" s="1" t="s">
        <v>51985</v>
      </c>
      <c r="D144051" s="1" t="s">
        <v>14631</v>
      </c>
      <c r="E144051" s="1" t="s">
        <v>21919</v>
      </c>
      <c r="F144051" s="1" t="s">
        <v>21920</v>
      </c>
    </row>
    <row r="144052" spans="1:6" x14ac:dyDescent="0.25">
      <c r="A144052" s="2" t="s">
        <v>12346</v>
      </c>
      <c r="B144052" s="1" t="s">
        <v>51986</v>
      </c>
      <c r="C144052" s="1" t="s">
        <v>51987</v>
      </c>
      <c r="D144052" s="1" t="s">
        <v>14631</v>
      </c>
      <c r="E144052" s="1" t="s">
        <v>21919</v>
      </c>
      <c r="F144052" s="1" t="s">
        <v>21920</v>
      </c>
    </row>
    <row r="144053" spans="1:6" x14ac:dyDescent="0.25">
      <c r="A144053" s="2" t="s">
        <v>11940</v>
      </c>
      <c r="B144053" s="1" t="s">
        <v>51988</v>
      </c>
      <c r="C144053" s="1" t="s">
        <v>51989</v>
      </c>
      <c r="D144053" s="1" t="s">
        <v>14631</v>
      </c>
      <c r="E144053" s="1" t="s">
        <v>21919</v>
      </c>
      <c r="F144053" s="1" t="s">
        <v>21920</v>
      </c>
    </row>
    <row r="144054" spans="1:6" x14ac:dyDescent="0.25">
      <c r="A144054" s="2" t="s">
        <v>6559</v>
      </c>
      <c r="B144054" s="1" t="s">
        <v>51990</v>
      </c>
      <c r="C144054" s="1" t="s">
        <v>51991</v>
      </c>
      <c r="D144054" s="1" t="s">
        <v>14631</v>
      </c>
      <c r="E144054" s="1" t="s">
        <v>21919</v>
      </c>
      <c r="F144054" s="1" t="s">
        <v>21920</v>
      </c>
    </row>
    <row r="144055" spans="1:6" x14ac:dyDescent="0.25">
      <c r="A144055" s="2" t="s">
        <v>3997</v>
      </c>
      <c r="B144055" s="1" t="s">
        <v>51992</v>
      </c>
      <c r="C144055" s="1" t="s">
        <v>51993</v>
      </c>
      <c r="D144055" s="1" t="s">
        <v>14631</v>
      </c>
      <c r="E144055" s="1" t="s">
        <v>21919</v>
      </c>
      <c r="F144055" s="1" t="s">
        <v>21920</v>
      </c>
    </row>
    <row r="144056" spans="1:6" x14ac:dyDescent="0.25">
      <c r="A144056" s="2" t="s">
        <v>13677</v>
      </c>
      <c r="B144056" s="1" t="s">
        <v>51994</v>
      </c>
      <c r="C144056" s="1" t="s">
        <v>51995</v>
      </c>
      <c r="D144056" s="1" t="s">
        <v>14631</v>
      </c>
      <c r="E144056" s="1" t="s">
        <v>21919</v>
      </c>
      <c r="F144056" s="1" t="s">
        <v>21920</v>
      </c>
    </row>
    <row r="144057" spans="1:6" x14ac:dyDescent="0.25">
      <c r="A144057" s="2" t="s">
        <v>7422</v>
      </c>
      <c r="B144057" s="1" t="s">
        <v>51996</v>
      </c>
      <c r="C144057" s="1" t="s">
        <v>51997</v>
      </c>
      <c r="D144057" s="1" t="s">
        <v>14631</v>
      </c>
      <c r="E144057" s="1" t="s">
        <v>21919</v>
      </c>
      <c r="F144057" s="1" t="s">
        <v>21920</v>
      </c>
    </row>
    <row r="144058" spans="1:6" x14ac:dyDescent="0.25">
      <c r="A144058" s="2" t="s">
        <v>8818</v>
      </c>
      <c r="B144058" s="1" t="s">
        <v>51998</v>
      </c>
      <c r="C144058" s="1" t="s">
        <v>51997</v>
      </c>
      <c r="D144058" s="1" t="s">
        <v>14631</v>
      </c>
      <c r="E144058" s="1" t="s">
        <v>21919</v>
      </c>
      <c r="F144058" s="1" t="s">
        <v>21920</v>
      </c>
    </row>
    <row r="144059" spans="1:6" x14ac:dyDescent="0.25">
      <c r="A144059" s="2" t="s">
        <v>17920</v>
      </c>
      <c r="B144059" s="1" t="s">
        <v>51999</v>
      </c>
      <c r="C144059" s="1" t="s">
        <v>52000</v>
      </c>
      <c r="D144059" s="1" t="s">
        <v>14631</v>
      </c>
      <c r="E144059" s="1" t="s">
        <v>21919</v>
      </c>
      <c r="F144059" s="1" t="s">
        <v>21920</v>
      </c>
    </row>
    <row r="144060" spans="1:6" x14ac:dyDescent="0.25">
      <c r="A144060" s="2" t="s">
        <v>19588</v>
      </c>
      <c r="B144060" s="1" t="s">
        <v>52001</v>
      </c>
      <c r="C144060" s="1" t="s">
        <v>52002</v>
      </c>
      <c r="D144060" s="1" t="s">
        <v>14631</v>
      </c>
      <c r="E144060" s="1" t="s">
        <v>21919</v>
      </c>
      <c r="F144060" s="1" t="s">
        <v>21920</v>
      </c>
    </row>
    <row r="144061" spans="1:6" x14ac:dyDescent="0.25">
      <c r="A144061" s="2" t="s">
        <v>8501</v>
      </c>
      <c r="B144061" s="1" t="s">
        <v>52003</v>
      </c>
      <c r="C144061" s="1" t="s">
        <v>52002</v>
      </c>
      <c r="D144061" s="1" t="s">
        <v>14631</v>
      </c>
      <c r="E144061" s="1" t="s">
        <v>21919</v>
      </c>
      <c r="F144061" s="1" t="s">
        <v>21920</v>
      </c>
    </row>
    <row r="144062" spans="1:6" x14ac:dyDescent="0.25">
      <c r="A144062" s="2" t="s">
        <v>19588</v>
      </c>
      <c r="B144062" s="1" t="s">
        <v>52003</v>
      </c>
      <c r="C144062" s="1" t="s">
        <v>52002</v>
      </c>
      <c r="D144062" s="1" t="s">
        <v>14631</v>
      </c>
      <c r="E144062" s="1" t="s">
        <v>21919</v>
      </c>
      <c r="F144062" s="1" t="s">
        <v>21920</v>
      </c>
    </row>
    <row r="144063" spans="1:6" x14ac:dyDescent="0.25">
      <c r="A144063" s="2" t="s">
        <v>15497</v>
      </c>
      <c r="B144063" s="1" t="s">
        <v>52004</v>
      </c>
      <c r="C144063" s="1" t="s">
        <v>52005</v>
      </c>
      <c r="D144063" s="1" t="s">
        <v>14631</v>
      </c>
      <c r="E144063" s="1" t="s">
        <v>21919</v>
      </c>
      <c r="F144063" s="1" t="s">
        <v>21920</v>
      </c>
    </row>
    <row r="144064" spans="1:6" x14ac:dyDescent="0.25">
      <c r="A144064" s="2" t="s">
        <v>6999</v>
      </c>
      <c r="B144064" s="1" t="s">
        <v>52006</v>
      </c>
      <c r="C144064" s="1" t="s">
        <v>52005</v>
      </c>
      <c r="D144064" s="1" t="s">
        <v>14631</v>
      </c>
      <c r="E144064" s="1" t="s">
        <v>21919</v>
      </c>
      <c r="F144064" s="1" t="s">
        <v>21920</v>
      </c>
    </row>
    <row r="144065" spans="1:6" x14ac:dyDescent="0.25">
      <c r="A144065" s="2" t="s">
        <v>2128</v>
      </c>
      <c r="B144065" s="1" t="s">
        <v>52007</v>
      </c>
      <c r="C144065" s="1" t="s">
        <v>52008</v>
      </c>
      <c r="D144065" s="1" t="s">
        <v>14631</v>
      </c>
      <c r="E144065" s="1" t="s">
        <v>21919</v>
      </c>
      <c r="F144065" s="1" t="s">
        <v>21920</v>
      </c>
    </row>
    <row r="144066" spans="1:6" x14ac:dyDescent="0.25">
      <c r="A144066" s="2" t="s">
        <v>5480</v>
      </c>
      <c r="B144066" s="1" t="s">
        <v>52009</v>
      </c>
      <c r="C144066" s="1" t="s">
        <v>52008</v>
      </c>
      <c r="D144066" s="1" t="s">
        <v>14631</v>
      </c>
      <c r="E144066" s="1" t="s">
        <v>21919</v>
      </c>
      <c r="F144066" s="1" t="s">
        <v>21920</v>
      </c>
    </row>
    <row r="144067" spans="1:6" x14ac:dyDescent="0.25">
      <c r="A144067" s="2" t="s">
        <v>4200</v>
      </c>
      <c r="B144067" s="1" t="s">
        <v>52010</v>
      </c>
      <c r="C144067" s="1" t="s">
        <v>52011</v>
      </c>
      <c r="D144067" s="1" t="s">
        <v>14631</v>
      </c>
      <c r="E144067" s="1" t="s">
        <v>21919</v>
      </c>
      <c r="F144067" s="1" t="s">
        <v>21920</v>
      </c>
    </row>
    <row r="144068" spans="1:6" x14ac:dyDescent="0.25">
      <c r="A144068" s="2" t="s">
        <v>16947</v>
      </c>
      <c r="B144068" s="1" t="s">
        <v>52012</v>
      </c>
      <c r="C144068" s="1" t="s">
        <v>52013</v>
      </c>
      <c r="D144068" s="1" t="s">
        <v>14631</v>
      </c>
      <c r="E144068" s="1" t="s">
        <v>21919</v>
      </c>
      <c r="F144068" s="1" t="s">
        <v>21920</v>
      </c>
    </row>
    <row r="144069" spans="1:6" x14ac:dyDescent="0.25">
      <c r="A144069" s="2" t="s">
        <v>6481</v>
      </c>
      <c r="B144069" s="1" t="s">
        <v>52014</v>
      </c>
      <c r="C144069" s="1" t="s">
        <v>52013</v>
      </c>
      <c r="D144069" s="1" t="s">
        <v>14631</v>
      </c>
      <c r="E144069" s="1" t="s">
        <v>21919</v>
      </c>
      <c r="F144069" s="1" t="s">
        <v>21920</v>
      </c>
    </row>
    <row r="144070" spans="1:6" x14ac:dyDescent="0.25">
      <c r="A144070" s="2" t="s">
        <v>8044</v>
      </c>
      <c r="B144070" s="1" t="s">
        <v>52015</v>
      </c>
      <c r="C144070" s="1" t="s">
        <v>52016</v>
      </c>
      <c r="D144070" s="1" t="s">
        <v>14631</v>
      </c>
      <c r="E144070" s="1" t="s">
        <v>21919</v>
      </c>
      <c r="F144070" s="1" t="s">
        <v>21920</v>
      </c>
    </row>
    <row r="144071" spans="1:6" x14ac:dyDescent="0.25">
      <c r="A144071" s="2" t="s">
        <v>508</v>
      </c>
      <c r="B144071" s="1" t="s">
        <v>52017</v>
      </c>
      <c r="C144071" s="1" t="s">
        <v>52016</v>
      </c>
      <c r="D144071" s="1" t="s">
        <v>14631</v>
      </c>
      <c r="E144071" s="1" t="s">
        <v>21919</v>
      </c>
      <c r="F144071" s="1" t="s">
        <v>21920</v>
      </c>
    </row>
    <row r="144072" spans="1:6" x14ac:dyDescent="0.25">
      <c r="A144072" s="2" t="s">
        <v>21106</v>
      </c>
      <c r="B144072" s="1" t="s">
        <v>52018</v>
      </c>
      <c r="C144072" s="1" t="s">
        <v>52019</v>
      </c>
      <c r="D144072" s="1" t="s">
        <v>14631</v>
      </c>
      <c r="E144072" s="1" t="s">
        <v>21919</v>
      </c>
      <c r="F144072" s="1" t="s">
        <v>21920</v>
      </c>
    </row>
    <row r="144073" spans="1:6" x14ac:dyDescent="0.25">
      <c r="A144073" s="2" t="s">
        <v>12173</v>
      </c>
      <c r="B144073" s="1" t="s">
        <v>52020</v>
      </c>
      <c r="C144073" s="1" t="s">
        <v>52021</v>
      </c>
      <c r="D144073" s="1" t="s">
        <v>14631</v>
      </c>
      <c r="E144073" s="1" t="s">
        <v>21919</v>
      </c>
      <c r="F144073" s="1" t="s">
        <v>21920</v>
      </c>
    </row>
    <row r="144074" spans="1:6" x14ac:dyDescent="0.25">
      <c r="A144074" s="2" t="s">
        <v>13409</v>
      </c>
      <c r="B144074" s="1" t="s">
        <v>52022</v>
      </c>
      <c r="C144074" s="1" t="s">
        <v>52021</v>
      </c>
      <c r="D144074" s="1" t="s">
        <v>14631</v>
      </c>
      <c r="E144074" s="1" t="s">
        <v>21919</v>
      </c>
      <c r="F144074" s="1" t="s">
        <v>21920</v>
      </c>
    </row>
    <row r="144075" spans="1:6" x14ac:dyDescent="0.25">
      <c r="A144075" s="2" t="s">
        <v>1129</v>
      </c>
      <c r="B144075" s="1" t="s">
        <v>52023</v>
      </c>
      <c r="C144075" s="1" t="s">
        <v>52024</v>
      </c>
      <c r="D144075" s="1" t="s">
        <v>14631</v>
      </c>
      <c r="E144075" s="1" t="s">
        <v>21919</v>
      </c>
      <c r="F144075" s="1" t="s">
        <v>21920</v>
      </c>
    </row>
    <row r="144076" spans="1:6" x14ac:dyDescent="0.25">
      <c r="A144076" s="2" t="s">
        <v>2856</v>
      </c>
      <c r="B144076" s="1" t="s">
        <v>52025</v>
      </c>
      <c r="C144076" s="1" t="s">
        <v>52024</v>
      </c>
      <c r="D144076" s="1" t="s">
        <v>14631</v>
      </c>
      <c r="E144076" s="1" t="s">
        <v>21919</v>
      </c>
      <c r="F144076" s="1" t="s">
        <v>21920</v>
      </c>
    </row>
    <row r="144077" spans="1:6" x14ac:dyDescent="0.25">
      <c r="A144077" s="2" t="s">
        <v>16136</v>
      </c>
      <c r="B144077" s="1" t="s">
        <v>52026</v>
      </c>
      <c r="C144077" s="1" t="s">
        <v>52027</v>
      </c>
      <c r="D144077" s="1" t="s">
        <v>14631</v>
      </c>
      <c r="E144077" s="1" t="s">
        <v>21919</v>
      </c>
      <c r="F144077" s="1" t="s">
        <v>21920</v>
      </c>
    </row>
    <row r="144078" spans="1:6" x14ac:dyDescent="0.25">
      <c r="A144078" s="2" t="s">
        <v>21559</v>
      </c>
      <c r="B144078" s="1" t="s">
        <v>52028</v>
      </c>
      <c r="C144078" s="1" t="s">
        <v>52029</v>
      </c>
      <c r="D144078" s="1" t="s">
        <v>14631</v>
      </c>
      <c r="E144078" s="1" t="s">
        <v>21919</v>
      </c>
      <c r="F144078" s="1" t="s">
        <v>21920</v>
      </c>
    </row>
    <row r="144079" spans="1:6" x14ac:dyDescent="0.25">
      <c r="A144079" s="2" t="s">
        <v>19103</v>
      </c>
      <c r="B144079" s="1" t="s">
        <v>52030</v>
      </c>
      <c r="C144079" s="1" t="s">
        <v>52031</v>
      </c>
      <c r="D144079" s="1" t="s">
        <v>14631</v>
      </c>
      <c r="E144079" s="1" t="s">
        <v>21919</v>
      </c>
      <c r="F144079" s="1" t="s">
        <v>21920</v>
      </c>
    </row>
    <row r="144080" spans="1:6" x14ac:dyDescent="0.25">
      <c r="A144080" s="2" t="s">
        <v>18521</v>
      </c>
      <c r="B144080" s="1" t="s">
        <v>52032</v>
      </c>
      <c r="C144080" s="1" t="s">
        <v>52031</v>
      </c>
      <c r="D144080" s="1" t="s">
        <v>14631</v>
      </c>
      <c r="E144080" s="1" t="s">
        <v>21919</v>
      </c>
      <c r="F144080" s="1" t="s">
        <v>21920</v>
      </c>
    </row>
    <row r="144081" spans="1:6" x14ac:dyDescent="0.25">
      <c r="A144081" s="2" t="s">
        <v>17557</v>
      </c>
      <c r="B144081" s="1" t="s">
        <v>52033</v>
      </c>
      <c r="C144081" s="1" t="s">
        <v>52034</v>
      </c>
      <c r="D144081" s="1" t="s">
        <v>14631</v>
      </c>
      <c r="E144081" s="1" t="s">
        <v>21919</v>
      </c>
      <c r="F144081" s="1" t="s">
        <v>21920</v>
      </c>
    </row>
    <row r="144082" spans="1:6" x14ac:dyDescent="0.25">
      <c r="A144082" s="2" t="s">
        <v>13259</v>
      </c>
      <c r="B144082" s="1" t="s">
        <v>52035</v>
      </c>
      <c r="C144082" s="1" t="s">
        <v>52036</v>
      </c>
      <c r="D144082" s="1" t="s">
        <v>14631</v>
      </c>
      <c r="E144082" s="1" t="s">
        <v>21919</v>
      </c>
      <c r="F144082" s="1" t="s">
        <v>21920</v>
      </c>
    </row>
    <row r="144083" spans="1:6" x14ac:dyDescent="0.25">
      <c r="A144083" s="2" t="s">
        <v>16601</v>
      </c>
      <c r="B144083" s="1" t="s">
        <v>52037</v>
      </c>
      <c r="C144083" s="1" t="s">
        <v>52038</v>
      </c>
      <c r="D144083" s="1" t="s">
        <v>14631</v>
      </c>
      <c r="E144083" s="1" t="s">
        <v>21919</v>
      </c>
      <c r="F144083" s="1" t="s">
        <v>21920</v>
      </c>
    </row>
    <row r="144084" spans="1:6" x14ac:dyDescent="0.25">
      <c r="A144084" s="2" t="s">
        <v>8964</v>
      </c>
      <c r="B144084" s="1" t="s">
        <v>52039</v>
      </c>
      <c r="C144084" s="1" t="s">
        <v>52040</v>
      </c>
      <c r="D144084" s="1" t="s">
        <v>14631</v>
      </c>
      <c r="E144084" s="1" t="s">
        <v>21919</v>
      </c>
      <c r="F144084" s="1" t="s">
        <v>21920</v>
      </c>
    </row>
    <row r="144085" spans="1:6" x14ac:dyDescent="0.25">
      <c r="A144085" s="2" t="s">
        <v>6895</v>
      </c>
      <c r="B144085" s="1" t="s">
        <v>52041</v>
      </c>
      <c r="C144085" s="1" t="s">
        <v>52042</v>
      </c>
      <c r="D144085" s="1" t="s">
        <v>14631</v>
      </c>
      <c r="E144085" s="1" t="s">
        <v>21919</v>
      </c>
      <c r="F144085" s="1" t="s">
        <v>21920</v>
      </c>
    </row>
    <row r="144086" spans="1:6" x14ac:dyDescent="0.25">
      <c r="A144086" s="2" t="s">
        <v>18808</v>
      </c>
      <c r="B144086" s="1" t="s">
        <v>52043</v>
      </c>
      <c r="C144086" s="1" t="s">
        <v>52044</v>
      </c>
      <c r="D144086" s="1" t="s">
        <v>14631</v>
      </c>
      <c r="E144086" s="1" t="s">
        <v>21919</v>
      </c>
      <c r="F144086" s="1" t="s">
        <v>21920</v>
      </c>
    </row>
    <row r="144087" spans="1:6" x14ac:dyDescent="0.25">
      <c r="A144087" s="2" t="s">
        <v>10959</v>
      </c>
      <c r="B144087" s="1" t="s">
        <v>52045</v>
      </c>
      <c r="C144087" s="1" t="s">
        <v>52046</v>
      </c>
      <c r="D144087" s="1" t="s">
        <v>14631</v>
      </c>
      <c r="E144087" s="1" t="s">
        <v>21919</v>
      </c>
      <c r="F144087" s="1" t="s">
        <v>21920</v>
      </c>
    </row>
    <row r="144088" spans="1:6" x14ac:dyDescent="0.25">
      <c r="A144088" s="2" t="s">
        <v>21411</v>
      </c>
      <c r="B144088" s="1" t="s">
        <v>25969</v>
      </c>
      <c r="C144088" s="1" t="s">
        <v>52047</v>
      </c>
      <c r="D144088" s="1" t="s">
        <v>14631</v>
      </c>
      <c r="E144088" s="1" t="s">
        <v>21919</v>
      </c>
      <c r="F144088" s="1" t="s">
        <v>21920</v>
      </c>
    </row>
    <row r="144089" spans="1:6" x14ac:dyDescent="0.25">
      <c r="A144089" s="2" t="s">
        <v>14732</v>
      </c>
      <c r="B144089" s="1" t="s">
        <v>52048</v>
      </c>
      <c r="C144089" s="1" t="s">
        <v>52049</v>
      </c>
      <c r="D144089" s="1" t="s">
        <v>14631</v>
      </c>
      <c r="E144089" s="1" t="s">
        <v>21919</v>
      </c>
      <c r="F144089" s="1" t="s">
        <v>21920</v>
      </c>
    </row>
    <row r="144090" spans="1:6" x14ac:dyDescent="0.25">
      <c r="A144090" s="2" t="s">
        <v>5839</v>
      </c>
      <c r="B144090" s="1" t="s">
        <v>52050</v>
      </c>
      <c r="C144090" s="1" t="s">
        <v>52049</v>
      </c>
      <c r="D144090" s="1" t="s">
        <v>14631</v>
      </c>
      <c r="E144090" s="1" t="s">
        <v>21919</v>
      </c>
      <c r="F144090" s="1" t="s">
        <v>21920</v>
      </c>
    </row>
    <row r="144091" spans="1:6" x14ac:dyDescent="0.25">
      <c r="A144091" s="2" t="s">
        <v>13765</v>
      </c>
      <c r="B144091" s="1" t="s">
        <v>52051</v>
      </c>
      <c r="C144091" s="1" t="s">
        <v>52052</v>
      </c>
      <c r="D144091" s="1" t="s">
        <v>14631</v>
      </c>
      <c r="E144091" s="1" t="s">
        <v>21919</v>
      </c>
      <c r="F144091" s="1" t="s">
        <v>21920</v>
      </c>
    </row>
    <row r="144092" spans="1:6" x14ac:dyDescent="0.25">
      <c r="A144092" s="2" t="s">
        <v>1004</v>
      </c>
      <c r="B144092" s="1" t="s">
        <v>52053</v>
      </c>
      <c r="C144092" s="1" t="s">
        <v>52054</v>
      </c>
      <c r="D144092" s="1" t="s">
        <v>14631</v>
      </c>
      <c r="E144092" s="1" t="s">
        <v>21919</v>
      </c>
      <c r="F144092" s="1" t="s">
        <v>21920</v>
      </c>
    </row>
    <row r="144093" spans="1:6" x14ac:dyDescent="0.25">
      <c r="A144093" s="2" t="s">
        <v>21119</v>
      </c>
      <c r="B144093" s="1" t="s">
        <v>52055</v>
      </c>
      <c r="C144093" s="1" t="s">
        <v>52056</v>
      </c>
      <c r="D144093" s="1" t="s">
        <v>14631</v>
      </c>
      <c r="E144093" s="1" t="s">
        <v>21919</v>
      </c>
      <c r="F144093" s="1" t="s">
        <v>21920</v>
      </c>
    </row>
    <row r="144094" spans="1:6" x14ac:dyDescent="0.25">
      <c r="A144094" s="2" t="s">
        <v>1073</v>
      </c>
      <c r="B144094" s="1" t="s">
        <v>52057</v>
      </c>
      <c r="C144094" s="1" t="s">
        <v>52058</v>
      </c>
      <c r="D144094" s="1" t="s">
        <v>14631</v>
      </c>
      <c r="E144094" s="1" t="s">
        <v>21919</v>
      </c>
      <c r="F144094" s="1" t="s">
        <v>21920</v>
      </c>
    </row>
    <row r="144095" spans="1:6" x14ac:dyDescent="0.25">
      <c r="A144095" s="2" t="s">
        <v>12546</v>
      </c>
      <c r="B144095" s="1" t="s">
        <v>52059</v>
      </c>
      <c r="C144095" s="1" t="s">
        <v>52060</v>
      </c>
      <c r="D144095" s="1" t="s">
        <v>14631</v>
      </c>
      <c r="E144095" s="1" t="s">
        <v>21919</v>
      </c>
      <c r="F144095" s="1" t="s">
        <v>21920</v>
      </c>
    </row>
    <row r="144096" spans="1:6" x14ac:dyDescent="0.25">
      <c r="A144096" s="2" t="s">
        <v>5358</v>
      </c>
      <c r="B144096" s="1" t="s">
        <v>52061</v>
      </c>
      <c r="C144096" s="1" t="s">
        <v>52060</v>
      </c>
      <c r="D144096" s="1" t="s">
        <v>14631</v>
      </c>
      <c r="E144096" s="1" t="s">
        <v>21919</v>
      </c>
      <c r="F144096" s="1" t="s">
        <v>21920</v>
      </c>
    </row>
    <row r="144097" spans="1:6" x14ac:dyDescent="0.25">
      <c r="A144097" s="2" t="s">
        <v>18221</v>
      </c>
      <c r="B144097" s="1" t="s">
        <v>52062</v>
      </c>
      <c r="C144097" s="1" t="s">
        <v>52063</v>
      </c>
      <c r="D144097" s="1" t="s">
        <v>14631</v>
      </c>
      <c r="E144097" s="1" t="s">
        <v>21919</v>
      </c>
      <c r="F144097" s="1" t="s">
        <v>21920</v>
      </c>
    </row>
    <row r="144098" spans="1:6" x14ac:dyDescent="0.25">
      <c r="A144098" s="2" t="s">
        <v>9345</v>
      </c>
      <c r="B144098" s="1" t="s">
        <v>52064</v>
      </c>
      <c r="C144098" s="1" t="s">
        <v>52065</v>
      </c>
      <c r="D144098" s="1" t="s">
        <v>14631</v>
      </c>
      <c r="E144098" s="1" t="s">
        <v>21919</v>
      </c>
      <c r="F144098" s="1" t="s">
        <v>21920</v>
      </c>
    </row>
    <row r="144099" spans="1:6" x14ac:dyDescent="0.25">
      <c r="A144099" s="2" t="s">
        <v>1926</v>
      </c>
      <c r="B144099" s="1" t="s">
        <v>52066</v>
      </c>
      <c r="C144099" s="1" t="s">
        <v>52065</v>
      </c>
      <c r="D144099" s="1" t="s">
        <v>14631</v>
      </c>
      <c r="E144099" s="1" t="s">
        <v>21919</v>
      </c>
      <c r="F144099" s="1" t="s">
        <v>21920</v>
      </c>
    </row>
    <row r="144100" spans="1:6" x14ac:dyDescent="0.25">
      <c r="A144100" s="2" t="s">
        <v>8923</v>
      </c>
      <c r="B144100" s="1" t="s">
        <v>52067</v>
      </c>
      <c r="C144100" s="1" t="s">
        <v>52068</v>
      </c>
      <c r="D144100" s="1" t="s">
        <v>14631</v>
      </c>
      <c r="E144100" s="1" t="s">
        <v>21919</v>
      </c>
      <c r="F144100" s="1" t="s">
        <v>21920</v>
      </c>
    </row>
    <row r="144101" spans="1:6" x14ac:dyDescent="0.25">
      <c r="A144101" s="2" t="s">
        <v>3128</v>
      </c>
      <c r="B144101" s="1" t="s">
        <v>31875</v>
      </c>
      <c r="C144101" s="1" t="s">
        <v>52069</v>
      </c>
      <c r="D144101" s="1" t="s">
        <v>14631</v>
      </c>
      <c r="E144101" s="1" t="s">
        <v>21919</v>
      </c>
      <c r="F144101" s="1" t="s">
        <v>21920</v>
      </c>
    </row>
    <row r="144102" spans="1:6" x14ac:dyDescent="0.25">
      <c r="A144102" s="2" t="s">
        <v>12108</v>
      </c>
      <c r="B144102" s="1" t="s">
        <v>52070</v>
      </c>
      <c r="C144102" s="1" t="s">
        <v>52069</v>
      </c>
      <c r="D144102" s="1" t="s">
        <v>14631</v>
      </c>
      <c r="E144102" s="1" t="s">
        <v>21919</v>
      </c>
      <c r="F144102" s="1" t="s">
        <v>21920</v>
      </c>
    </row>
    <row r="144103" spans="1:6" x14ac:dyDescent="0.25">
      <c r="A144103" s="2" t="s">
        <v>17120</v>
      </c>
      <c r="B144103" s="1" t="s">
        <v>52071</v>
      </c>
      <c r="C144103" s="1" t="s">
        <v>52072</v>
      </c>
      <c r="D144103" s="1" t="s">
        <v>14631</v>
      </c>
      <c r="E144103" s="1" t="s">
        <v>21919</v>
      </c>
      <c r="F144103" s="1" t="s">
        <v>21920</v>
      </c>
    </row>
    <row r="144104" spans="1:6" x14ac:dyDescent="0.25">
      <c r="A144104" s="2" t="s">
        <v>13619</v>
      </c>
      <c r="B144104" s="1" t="s">
        <v>52073</v>
      </c>
      <c r="C144104" s="1" t="s">
        <v>52072</v>
      </c>
      <c r="D144104" s="1" t="s">
        <v>14631</v>
      </c>
      <c r="E144104" s="1" t="s">
        <v>21919</v>
      </c>
      <c r="F144104" s="1" t="s">
        <v>21920</v>
      </c>
    </row>
    <row r="144105" spans="1:6" x14ac:dyDescent="0.25">
      <c r="A144105" s="2" t="s">
        <v>12480</v>
      </c>
      <c r="B144105" s="1" t="s">
        <v>52074</v>
      </c>
      <c r="C144105" s="1" t="s">
        <v>52075</v>
      </c>
      <c r="D144105" s="1" t="s">
        <v>14631</v>
      </c>
      <c r="E144105" s="1" t="s">
        <v>21919</v>
      </c>
      <c r="F144105" s="1" t="s">
        <v>21920</v>
      </c>
    </row>
    <row r="144106" spans="1:6" x14ac:dyDescent="0.25">
      <c r="A144106" s="2" t="s">
        <v>18459</v>
      </c>
      <c r="B144106" s="1" t="s">
        <v>52076</v>
      </c>
      <c r="C144106" s="1" t="s">
        <v>52077</v>
      </c>
      <c r="D144106" s="1" t="s">
        <v>14631</v>
      </c>
      <c r="E144106" s="1" t="s">
        <v>21919</v>
      </c>
      <c r="F144106" s="1" t="s">
        <v>21920</v>
      </c>
    </row>
    <row r="144107" spans="1:6" x14ac:dyDescent="0.25">
      <c r="A144107" s="2" t="s">
        <v>18046</v>
      </c>
      <c r="B144107" s="1" t="s">
        <v>52078</v>
      </c>
      <c r="C144107" s="1" t="s">
        <v>52079</v>
      </c>
      <c r="D144107" s="1" t="s">
        <v>14631</v>
      </c>
      <c r="E144107" s="1" t="s">
        <v>21919</v>
      </c>
      <c r="F144107" s="1" t="s">
        <v>21920</v>
      </c>
    </row>
    <row r="144108" spans="1:6" x14ac:dyDescent="0.25">
      <c r="A144108" s="2" t="s">
        <v>19492</v>
      </c>
      <c r="B144108" s="1" t="s">
        <v>52080</v>
      </c>
      <c r="C144108" s="1" t="s">
        <v>52081</v>
      </c>
      <c r="D144108" s="1" t="s">
        <v>14631</v>
      </c>
      <c r="E144108" s="1" t="s">
        <v>21919</v>
      </c>
      <c r="F144108" s="1" t="s">
        <v>21920</v>
      </c>
    </row>
    <row r="144109" spans="1:6" x14ac:dyDescent="0.25">
      <c r="A144109" s="2" t="s">
        <v>1101</v>
      </c>
      <c r="B144109" s="1" t="s">
        <v>52082</v>
      </c>
      <c r="C144109" s="1" t="s">
        <v>52081</v>
      </c>
      <c r="D144109" s="1" t="s">
        <v>14631</v>
      </c>
      <c r="E144109" s="1" t="s">
        <v>21919</v>
      </c>
      <c r="F144109" s="1" t="s">
        <v>21920</v>
      </c>
    </row>
    <row r="144110" spans="1:6" x14ac:dyDescent="0.25">
      <c r="A144110" s="2" t="s">
        <v>10072</v>
      </c>
      <c r="B144110" s="1" t="s">
        <v>52083</v>
      </c>
      <c r="C144110" s="1" t="s">
        <v>52081</v>
      </c>
      <c r="D144110" s="1" t="s">
        <v>14631</v>
      </c>
      <c r="E144110" s="1" t="s">
        <v>21919</v>
      </c>
      <c r="F144110" s="1" t="s">
        <v>21920</v>
      </c>
    </row>
    <row r="144111" spans="1:6" x14ac:dyDescent="0.25">
      <c r="A144111" s="2" t="s">
        <v>12008</v>
      </c>
      <c r="B144111" s="1" t="s">
        <v>52084</v>
      </c>
      <c r="C144111" s="1" t="s">
        <v>52085</v>
      </c>
      <c r="D144111" s="1" t="s">
        <v>14631</v>
      </c>
      <c r="E144111" s="1" t="s">
        <v>21919</v>
      </c>
      <c r="F144111" s="1" t="s">
        <v>21920</v>
      </c>
    </row>
    <row r="144112" spans="1:6" x14ac:dyDescent="0.25">
      <c r="A144112" s="2" t="s">
        <v>5362</v>
      </c>
      <c r="B144112" s="1" t="s">
        <v>52086</v>
      </c>
      <c r="C144112" s="1" t="s">
        <v>52085</v>
      </c>
      <c r="D144112" s="1" t="s">
        <v>14631</v>
      </c>
      <c r="E144112" s="1" t="s">
        <v>21919</v>
      </c>
      <c r="F144112" s="1" t="s">
        <v>21920</v>
      </c>
    </row>
    <row r="144113" spans="1:6" x14ac:dyDescent="0.25">
      <c r="A144113" s="2" t="s">
        <v>12437</v>
      </c>
      <c r="B144113" s="1" t="s">
        <v>52087</v>
      </c>
      <c r="C144113" s="1" t="s">
        <v>52088</v>
      </c>
      <c r="D144113" s="1" t="s">
        <v>14631</v>
      </c>
      <c r="E144113" s="1" t="s">
        <v>21919</v>
      </c>
      <c r="F144113" s="1" t="s">
        <v>21920</v>
      </c>
    </row>
    <row r="144114" spans="1:6" x14ac:dyDescent="0.25">
      <c r="A144114" s="2" t="s">
        <v>16433</v>
      </c>
      <c r="B144114" s="1" t="s">
        <v>52089</v>
      </c>
      <c r="C144114" s="1" t="s">
        <v>52090</v>
      </c>
      <c r="D144114" s="1" t="s">
        <v>14631</v>
      </c>
      <c r="E144114" s="1" t="s">
        <v>21919</v>
      </c>
      <c r="F144114" s="1" t="s">
        <v>21920</v>
      </c>
    </row>
    <row r="144115" spans="1:6" x14ac:dyDescent="0.25">
      <c r="A144115" s="2" t="s">
        <v>6926</v>
      </c>
      <c r="B144115" s="1" t="s">
        <v>52091</v>
      </c>
      <c r="C144115" s="1" t="s">
        <v>52092</v>
      </c>
      <c r="D144115" s="1" t="s">
        <v>14631</v>
      </c>
      <c r="E144115" s="1" t="s">
        <v>21919</v>
      </c>
      <c r="F144115" s="1" t="s">
        <v>21920</v>
      </c>
    </row>
    <row r="144116" spans="1:6" x14ac:dyDescent="0.25">
      <c r="A144116" s="2" t="s">
        <v>1447</v>
      </c>
      <c r="B144116" s="1" t="s">
        <v>52093</v>
      </c>
      <c r="C144116" s="1" t="s">
        <v>52092</v>
      </c>
      <c r="D144116" s="1" t="s">
        <v>14631</v>
      </c>
      <c r="E144116" s="1" t="s">
        <v>21919</v>
      </c>
      <c r="F144116" s="1" t="s">
        <v>21920</v>
      </c>
    </row>
    <row r="144117" spans="1:6" x14ac:dyDescent="0.25">
      <c r="A144117" s="2" t="s">
        <v>16009</v>
      </c>
      <c r="B144117" s="1" t="s">
        <v>52094</v>
      </c>
      <c r="C144117" s="1" t="s">
        <v>52095</v>
      </c>
      <c r="D144117" s="1" t="s">
        <v>14631</v>
      </c>
      <c r="E144117" s="1" t="s">
        <v>21919</v>
      </c>
      <c r="F144117" s="1" t="s">
        <v>21920</v>
      </c>
    </row>
    <row r="144118" spans="1:6" x14ac:dyDescent="0.25">
      <c r="A144118" s="2" t="s">
        <v>20249</v>
      </c>
      <c r="B144118" s="1" t="s">
        <v>52096</v>
      </c>
      <c r="C144118" s="1" t="s">
        <v>52097</v>
      </c>
      <c r="D144118" s="1" t="s">
        <v>14631</v>
      </c>
      <c r="E144118" s="1" t="s">
        <v>21919</v>
      </c>
      <c r="F144118" s="1" t="s">
        <v>21920</v>
      </c>
    </row>
    <row r="144119" spans="1:6" x14ac:dyDescent="0.25">
      <c r="A144119" s="2" t="s">
        <v>12204</v>
      </c>
      <c r="B144119" s="1" t="s">
        <v>52098</v>
      </c>
      <c r="C144119" s="1" t="s">
        <v>52099</v>
      </c>
      <c r="D144119" s="1" t="s">
        <v>14631</v>
      </c>
      <c r="E144119" s="1" t="s">
        <v>21919</v>
      </c>
      <c r="F144119" s="1" t="s">
        <v>21920</v>
      </c>
    </row>
    <row r="144120" spans="1:6" x14ac:dyDescent="0.25">
      <c r="A144120" s="2" t="s">
        <v>17677</v>
      </c>
      <c r="B144120" s="1" t="s">
        <v>52100</v>
      </c>
      <c r="C144120" s="1" t="s">
        <v>52099</v>
      </c>
      <c r="D144120" s="1" t="s">
        <v>14631</v>
      </c>
      <c r="E144120" s="1" t="s">
        <v>21919</v>
      </c>
      <c r="F144120" s="1" t="s">
        <v>21920</v>
      </c>
    </row>
    <row r="144121" spans="1:6" x14ac:dyDescent="0.25">
      <c r="A144121" s="2" t="s">
        <v>16020</v>
      </c>
      <c r="B144121" s="1" t="s">
        <v>52101</v>
      </c>
      <c r="C144121" s="1" t="s">
        <v>52102</v>
      </c>
      <c r="D144121" s="1" t="s">
        <v>14631</v>
      </c>
      <c r="E144121" s="1" t="s">
        <v>21919</v>
      </c>
      <c r="F144121" s="1" t="s">
        <v>21920</v>
      </c>
    </row>
    <row r="144122" spans="1:6" x14ac:dyDescent="0.25">
      <c r="A144122" s="2" t="s">
        <v>15229</v>
      </c>
      <c r="B144122" s="1" t="s">
        <v>52103</v>
      </c>
      <c r="C144122" s="1" t="s">
        <v>52102</v>
      </c>
      <c r="D144122" s="1" t="s">
        <v>14631</v>
      </c>
      <c r="E144122" s="1" t="s">
        <v>21919</v>
      </c>
      <c r="F144122" s="1" t="s">
        <v>21920</v>
      </c>
    </row>
    <row r="144123" spans="1:6" x14ac:dyDescent="0.25">
      <c r="A144123" s="2" t="s">
        <v>18145</v>
      </c>
      <c r="B144123" s="1" t="s">
        <v>52104</v>
      </c>
      <c r="C144123" s="1" t="s">
        <v>52102</v>
      </c>
      <c r="D144123" s="1" t="s">
        <v>14631</v>
      </c>
      <c r="E144123" s="1" t="s">
        <v>21919</v>
      </c>
      <c r="F144123" s="1" t="s">
        <v>21920</v>
      </c>
    </row>
    <row r="144124" spans="1:6" x14ac:dyDescent="0.25">
      <c r="A144124" s="2" t="s">
        <v>12588</v>
      </c>
      <c r="B144124" s="1" t="s">
        <v>52105</v>
      </c>
      <c r="C144124" s="1" t="s">
        <v>52102</v>
      </c>
      <c r="D144124" s="1" t="s">
        <v>14631</v>
      </c>
      <c r="E144124" s="1" t="s">
        <v>21919</v>
      </c>
      <c r="F144124" s="1" t="s">
        <v>21920</v>
      </c>
    </row>
    <row r="144125" spans="1:6" x14ac:dyDescent="0.25">
      <c r="A144125" s="2" t="s">
        <v>4620</v>
      </c>
      <c r="B144125" s="1" t="s">
        <v>52106</v>
      </c>
      <c r="C144125" s="1" t="s">
        <v>52107</v>
      </c>
      <c r="D144125" s="1" t="s">
        <v>14631</v>
      </c>
      <c r="E144125" s="1" t="s">
        <v>21919</v>
      </c>
      <c r="F144125" s="1" t="s">
        <v>21920</v>
      </c>
    </row>
    <row r="144126" spans="1:6" x14ac:dyDescent="0.25">
      <c r="A144126" s="2" t="s">
        <v>2802</v>
      </c>
      <c r="B144126" s="1" t="s">
        <v>52108</v>
      </c>
      <c r="C144126" s="1" t="s">
        <v>52109</v>
      </c>
      <c r="D144126" s="1" t="s">
        <v>14631</v>
      </c>
      <c r="E144126" s="1" t="s">
        <v>21919</v>
      </c>
      <c r="F144126" s="1" t="s">
        <v>21920</v>
      </c>
    </row>
    <row r="144127" spans="1:6" x14ac:dyDescent="0.25">
      <c r="A144127" s="2" t="s">
        <v>21779</v>
      </c>
      <c r="B144127" s="1" t="s">
        <v>52110</v>
      </c>
      <c r="C144127" s="1" t="s">
        <v>52111</v>
      </c>
      <c r="D144127" s="1" t="s">
        <v>14631</v>
      </c>
      <c r="E144127" s="1" t="s">
        <v>21919</v>
      </c>
      <c r="F144127" s="1" t="s">
        <v>21920</v>
      </c>
    </row>
    <row r="144128" spans="1:6" x14ac:dyDescent="0.25">
      <c r="A144128" s="2" t="s">
        <v>20268</v>
      </c>
      <c r="B144128" s="1" t="s">
        <v>52112</v>
      </c>
      <c r="C144128" s="1" t="s">
        <v>52113</v>
      </c>
      <c r="D144128" s="1" t="s">
        <v>14631</v>
      </c>
      <c r="E144128" s="1" t="s">
        <v>21919</v>
      </c>
      <c r="F144128" s="1" t="s">
        <v>21920</v>
      </c>
    </row>
    <row r="144129" spans="1:6" x14ac:dyDescent="0.25">
      <c r="A144129" s="2" t="s">
        <v>8771</v>
      </c>
      <c r="B144129" s="1" t="s">
        <v>52114</v>
      </c>
      <c r="C144129" s="1" t="s">
        <v>52115</v>
      </c>
      <c r="D144129" s="1" t="s">
        <v>14631</v>
      </c>
      <c r="E144129" s="1" t="s">
        <v>21919</v>
      </c>
      <c r="F144129" s="1" t="s">
        <v>21920</v>
      </c>
    </row>
    <row r="144130" spans="1:6" x14ac:dyDescent="0.25">
      <c r="A144130" s="2" t="s">
        <v>18961</v>
      </c>
      <c r="B144130" s="1" t="s">
        <v>52116</v>
      </c>
      <c r="C144130" s="1" t="s">
        <v>52115</v>
      </c>
      <c r="D144130" s="1" t="s">
        <v>14631</v>
      </c>
      <c r="E144130" s="1" t="s">
        <v>21919</v>
      </c>
      <c r="F144130" s="1" t="s">
        <v>21920</v>
      </c>
    </row>
    <row r="144131" spans="1:6" x14ac:dyDescent="0.25">
      <c r="A144131" s="2" t="s">
        <v>5213</v>
      </c>
      <c r="B144131" s="1" t="s">
        <v>52117</v>
      </c>
      <c r="C144131" s="1" t="s">
        <v>52118</v>
      </c>
      <c r="D144131" s="1" t="s">
        <v>14631</v>
      </c>
      <c r="E144131" s="1" t="s">
        <v>21919</v>
      </c>
      <c r="F144131" s="1" t="s">
        <v>21920</v>
      </c>
    </row>
    <row r="144132" spans="1:6" x14ac:dyDescent="0.25">
      <c r="A144132" s="2" t="s">
        <v>5347</v>
      </c>
      <c r="B144132" s="1" t="s">
        <v>52119</v>
      </c>
      <c r="C144132" s="1" t="s">
        <v>52120</v>
      </c>
      <c r="D144132" s="1" t="s">
        <v>14631</v>
      </c>
      <c r="E144132" s="1" t="s">
        <v>21919</v>
      </c>
      <c r="F144132" s="1" t="s">
        <v>21920</v>
      </c>
    </row>
    <row r="144133" spans="1:6" x14ac:dyDescent="0.25">
      <c r="A144133" s="2" t="s">
        <v>9401</v>
      </c>
      <c r="B144133" s="1" t="s">
        <v>52121</v>
      </c>
      <c r="C144133" s="1" t="s">
        <v>52122</v>
      </c>
      <c r="D144133" s="1" t="s">
        <v>14631</v>
      </c>
      <c r="E144133" s="1" t="s">
        <v>21919</v>
      </c>
      <c r="F144133" s="1" t="s">
        <v>21920</v>
      </c>
    </row>
    <row r="144134" spans="1:6" x14ac:dyDescent="0.25">
      <c r="A144134" s="2" t="s">
        <v>1007</v>
      </c>
      <c r="B144134" s="1" t="s">
        <v>52123</v>
      </c>
      <c r="C144134" s="1" t="s">
        <v>52124</v>
      </c>
      <c r="D144134" s="1" t="s">
        <v>14631</v>
      </c>
      <c r="E144134" s="1" t="s">
        <v>21919</v>
      </c>
      <c r="F144134" s="1" t="s">
        <v>21920</v>
      </c>
    </row>
    <row r="144135" spans="1:6" x14ac:dyDescent="0.25">
      <c r="A144135" s="2" t="s">
        <v>11982</v>
      </c>
      <c r="B144135" s="1" t="s">
        <v>52125</v>
      </c>
      <c r="C144135" s="1" t="s">
        <v>52124</v>
      </c>
      <c r="D144135" s="1" t="s">
        <v>14631</v>
      </c>
      <c r="E144135" s="1" t="s">
        <v>21919</v>
      </c>
      <c r="F144135" s="1" t="s">
        <v>21920</v>
      </c>
    </row>
    <row r="144136" spans="1:6" x14ac:dyDescent="0.25">
      <c r="A144136" s="2" t="s">
        <v>4350</v>
      </c>
      <c r="B144136" s="1" t="s">
        <v>52126</v>
      </c>
      <c r="C144136" s="1" t="s">
        <v>52127</v>
      </c>
      <c r="D144136" s="1" t="s">
        <v>14631</v>
      </c>
      <c r="E144136" s="1" t="s">
        <v>21919</v>
      </c>
      <c r="F144136" s="1" t="s">
        <v>21920</v>
      </c>
    </row>
    <row r="144137" spans="1:6" x14ac:dyDescent="0.25">
      <c r="A144137" s="2" t="s">
        <v>18927</v>
      </c>
      <c r="B144137" s="1" t="s">
        <v>52128</v>
      </c>
      <c r="C144137" s="1" t="s">
        <v>52129</v>
      </c>
      <c r="D144137" s="1" t="s">
        <v>14631</v>
      </c>
      <c r="E144137" s="1" t="s">
        <v>21919</v>
      </c>
      <c r="F144137" s="1" t="s">
        <v>21920</v>
      </c>
    </row>
    <row r="144138" spans="1:6" x14ac:dyDescent="0.25">
      <c r="A144138" s="2" t="s">
        <v>12052</v>
      </c>
      <c r="B144138" s="1" t="s">
        <v>52130</v>
      </c>
      <c r="C144138" s="1" t="s">
        <v>52131</v>
      </c>
      <c r="D144138" s="1" t="s">
        <v>14631</v>
      </c>
      <c r="E144138" s="1" t="s">
        <v>21919</v>
      </c>
      <c r="F144138" s="1" t="s">
        <v>21920</v>
      </c>
    </row>
    <row r="144139" spans="1:6" x14ac:dyDescent="0.25">
      <c r="A144139" s="2" t="s">
        <v>5600</v>
      </c>
      <c r="B144139" s="1" t="s">
        <v>52132</v>
      </c>
      <c r="C144139" s="1" t="s">
        <v>52133</v>
      </c>
      <c r="D144139" s="1" t="s">
        <v>14631</v>
      </c>
      <c r="E144139" s="1" t="s">
        <v>21919</v>
      </c>
      <c r="F144139" s="1" t="s">
        <v>21920</v>
      </c>
    </row>
    <row r="144140" spans="1:6" x14ac:dyDescent="0.25">
      <c r="A144140" s="2" t="s">
        <v>9206</v>
      </c>
      <c r="B144140" s="1" t="s">
        <v>52134</v>
      </c>
      <c r="C144140" s="1" t="s">
        <v>52135</v>
      </c>
      <c r="D144140" s="1" t="s">
        <v>14631</v>
      </c>
      <c r="E144140" s="1" t="s">
        <v>21919</v>
      </c>
      <c r="F144140" s="1" t="s">
        <v>21920</v>
      </c>
    </row>
    <row r="144141" spans="1:6" x14ac:dyDescent="0.25">
      <c r="A144141" s="2" t="s">
        <v>16537</v>
      </c>
      <c r="B144141" s="1" t="s">
        <v>52136</v>
      </c>
      <c r="C144141" s="1" t="s">
        <v>52137</v>
      </c>
      <c r="D144141" s="1" t="s">
        <v>14631</v>
      </c>
      <c r="E144141" s="1" t="s">
        <v>21919</v>
      </c>
      <c r="F144141" s="1" t="s">
        <v>21920</v>
      </c>
    </row>
    <row r="144142" spans="1:6" x14ac:dyDescent="0.25">
      <c r="A144142" s="2" t="s">
        <v>15686</v>
      </c>
      <c r="B144142" s="1" t="s">
        <v>52138</v>
      </c>
      <c r="C144142" s="1" t="s">
        <v>52139</v>
      </c>
      <c r="D144142" s="1" t="s">
        <v>14631</v>
      </c>
      <c r="E144142" s="1" t="s">
        <v>21919</v>
      </c>
      <c r="F144142" s="1" t="s">
        <v>21920</v>
      </c>
    </row>
    <row r="144143" spans="1:6" x14ac:dyDescent="0.25">
      <c r="A144143" s="2" t="s">
        <v>21027</v>
      </c>
      <c r="B144143" s="1" t="s">
        <v>52140</v>
      </c>
      <c r="C144143" s="1" t="s">
        <v>52141</v>
      </c>
      <c r="D144143" s="1" t="s">
        <v>14631</v>
      </c>
      <c r="E144143" s="1" t="s">
        <v>21919</v>
      </c>
      <c r="F144143" s="1" t="s">
        <v>21920</v>
      </c>
    </row>
    <row r="144144" spans="1:6" x14ac:dyDescent="0.25">
      <c r="A144144" s="2" t="s">
        <v>16654</v>
      </c>
      <c r="B144144" s="1" t="s">
        <v>52142</v>
      </c>
      <c r="C144144" s="1" t="s">
        <v>52143</v>
      </c>
      <c r="D144144" s="1" t="s">
        <v>14631</v>
      </c>
      <c r="E144144" s="1" t="s">
        <v>21919</v>
      </c>
      <c r="F144144" s="1" t="s">
        <v>21920</v>
      </c>
    </row>
    <row r="144145" spans="1:6" x14ac:dyDescent="0.25">
      <c r="A144145" s="2" t="s">
        <v>6676</v>
      </c>
      <c r="B144145" s="1" t="s">
        <v>52144</v>
      </c>
      <c r="C144145" s="1" t="s">
        <v>52145</v>
      </c>
      <c r="D144145" s="1" t="s">
        <v>14631</v>
      </c>
      <c r="E144145" s="1" t="s">
        <v>21919</v>
      </c>
      <c r="F144145" s="1" t="s">
        <v>21920</v>
      </c>
    </row>
    <row r="144146" spans="1:6" x14ac:dyDescent="0.25">
      <c r="A144146" s="2" t="s">
        <v>2196</v>
      </c>
      <c r="B144146" s="1" t="s">
        <v>52146</v>
      </c>
      <c r="C144146" s="1" t="s">
        <v>52147</v>
      </c>
      <c r="D144146" s="1" t="s">
        <v>14631</v>
      </c>
      <c r="E144146" s="1" t="s">
        <v>21919</v>
      </c>
      <c r="F144146" s="1" t="s">
        <v>21920</v>
      </c>
    </row>
    <row r="144147" spans="1:6" x14ac:dyDescent="0.25">
      <c r="A144147" s="2" t="s">
        <v>17980</v>
      </c>
      <c r="B144147" s="1" t="s">
        <v>52148</v>
      </c>
      <c r="C144147" s="1" t="s">
        <v>52149</v>
      </c>
      <c r="D144147" s="1" t="s">
        <v>14631</v>
      </c>
      <c r="E144147" s="1" t="s">
        <v>21919</v>
      </c>
      <c r="F144147" s="1" t="s">
        <v>21920</v>
      </c>
    </row>
    <row r="144148" spans="1:6" x14ac:dyDescent="0.25">
      <c r="A144148" s="2" t="s">
        <v>15793</v>
      </c>
      <c r="B144148" s="1" t="s">
        <v>52150</v>
      </c>
      <c r="C144148" s="1" t="s">
        <v>52149</v>
      </c>
      <c r="D144148" s="1" t="s">
        <v>14631</v>
      </c>
      <c r="E144148" s="1" t="s">
        <v>21919</v>
      </c>
      <c r="F144148" s="1" t="s">
        <v>21920</v>
      </c>
    </row>
    <row r="144149" spans="1:6" x14ac:dyDescent="0.25">
      <c r="A144149" s="2" t="s">
        <v>5764</v>
      </c>
      <c r="B144149" s="1" t="s">
        <v>52151</v>
      </c>
      <c r="C144149" s="1" t="s">
        <v>52152</v>
      </c>
      <c r="D144149" s="1" t="s">
        <v>14631</v>
      </c>
      <c r="E144149" s="1" t="s">
        <v>21919</v>
      </c>
      <c r="F144149" s="1" t="s">
        <v>21920</v>
      </c>
    </row>
    <row r="144150" spans="1:6" x14ac:dyDescent="0.25">
      <c r="A144150" s="2" t="s">
        <v>11465</v>
      </c>
      <c r="B144150" s="1" t="s">
        <v>52153</v>
      </c>
      <c r="C144150" s="1" t="s">
        <v>52154</v>
      </c>
      <c r="D144150" s="1" t="s">
        <v>14631</v>
      </c>
      <c r="E144150" s="1" t="s">
        <v>21919</v>
      </c>
      <c r="F144150" s="1" t="s">
        <v>21920</v>
      </c>
    </row>
    <row r="144151" spans="1:6" x14ac:dyDescent="0.25">
      <c r="A144151" s="2" t="s">
        <v>8820</v>
      </c>
      <c r="B144151" s="1" t="s">
        <v>52155</v>
      </c>
      <c r="C144151" s="1" t="s">
        <v>52156</v>
      </c>
      <c r="D144151" s="1" t="s">
        <v>14631</v>
      </c>
      <c r="E144151" s="1" t="s">
        <v>21919</v>
      </c>
      <c r="F144151" s="1" t="s">
        <v>21920</v>
      </c>
    </row>
    <row r="144152" spans="1:6" x14ac:dyDescent="0.25">
      <c r="A144152" s="2" t="s">
        <v>5672</v>
      </c>
      <c r="B144152" s="1" t="s">
        <v>52157</v>
      </c>
      <c r="C144152" s="1" t="s">
        <v>52158</v>
      </c>
      <c r="D144152" s="1" t="s">
        <v>14631</v>
      </c>
      <c r="E144152" s="1" t="s">
        <v>21919</v>
      </c>
      <c r="F144152" s="1" t="s">
        <v>21920</v>
      </c>
    </row>
    <row r="144153" spans="1:6" x14ac:dyDescent="0.25">
      <c r="A144153" s="2" t="s">
        <v>20080</v>
      </c>
      <c r="B144153" s="1" t="s">
        <v>52159</v>
      </c>
      <c r="C144153" s="1" t="s">
        <v>52160</v>
      </c>
      <c r="D144153" s="1" t="s">
        <v>14631</v>
      </c>
      <c r="E144153" s="1" t="s">
        <v>21919</v>
      </c>
      <c r="F144153" s="1" t="s">
        <v>21920</v>
      </c>
    </row>
    <row r="144154" spans="1:6" x14ac:dyDescent="0.25">
      <c r="A144154" s="2" t="s">
        <v>8639</v>
      </c>
      <c r="B144154" s="1" t="s">
        <v>52161</v>
      </c>
      <c r="C144154" s="1" t="s">
        <v>52162</v>
      </c>
      <c r="D144154" s="1" t="s">
        <v>14631</v>
      </c>
      <c r="E144154" s="1" t="s">
        <v>21919</v>
      </c>
      <c r="F144154" s="1" t="s">
        <v>21920</v>
      </c>
    </row>
    <row r="144155" spans="1:6" x14ac:dyDescent="0.25">
      <c r="A144155" s="2" t="s">
        <v>9050</v>
      </c>
      <c r="B144155" s="1" t="s">
        <v>52163</v>
      </c>
      <c r="C144155" s="1" t="s">
        <v>52164</v>
      </c>
      <c r="D144155" s="1" t="s">
        <v>14631</v>
      </c>
      <c r="E144155" s="1" t="s">
        <v>21919</v>
      </c>
      <c r="F144155" s="1" t="s">
        <v>21920</v>
      </c>
    </row>
    <row r="144156" spans="1:6" x14ac:dyDescent="0.25">
      <c r="A144156" s="2" t="s">
        <v>1069</v>
      </c>
      <c r="B144156" s="1" t="s">
        <v>52165</v>
      </c>
      <c r="C144156" s="1" t="s">
        <v>52166</v>
      </c>
      <c r="D144156" s="1" t="s">
        <v>14631</v>
      </c>
      <c r="E144156" s="1" t="s">
        <v>21919</v>
      </c>
      <c r="F144156" s="1" t="s">
        <v>21920</v>
      </c>
    </row>
    <row r="144157" spans="1:6" x14ac:dyDescent="0.25">
      <c r="A144157" s="2" t="s">
        <v>8723</v>
      </c>
      <c r="B144157" s="1" t="s">
        <v>52167</v>
      </c>
      <c r="C144157" s="1" t="s">
        <v>52168</v>
      </c>
      <c r="D144157" s="1" t="s">
        <v>14631</v>
      </c>
      <c r="E144157" s="1" t="s">
        <v>21919</v>
      </c>
      <c r="F144157" s="1" t="s">
        <v>21920</v>
      </c>
    </row>
    <row r="144158" spans="1:6" x14ac:dyDescent="0.25">
      <c r="A144158" s="2" t="s">
        <v>18110</v>
      </c>
      <c r="B144158" s="1" t="s">
        <v>52169</v>
      </c>
      <c r="C144158" s="1" t="s">
        <v>52168</v>
      </c>
      <c r="D144158" s="1" t="s">
        <v>14631</v>
      </c>
      <c r="E144158" s="1" t="s">
        <v>21919</v>
      </c>
      <c r="F144158" s="1" t="s">
        <v>21920</v>
      </c>
    </row>
    <row r="144159" spans="1:6" x14ac:dyDescent="0.25">
      <c r="A144159" s="2" t="s">
        <v>17809</v>
      </c>
      <c r="B144159" s="1" t="s">
        <v>52170</v>
      </c>
      <c r="C144159" s="1" t="s">
        <v>52171</v>
      </c>
      <c r="D144159" s="1" t="s">
        <v>14631</v>
      </c>
      <c r="E144159" s="1" t="s">
        <v>21919</v>
      </c>
      <c r="F144159" s="1" t="s">
        <v>21920</v>
      </c>
    </row>
    <row r="144160" spans="1:6" x14ac:dyDescent="0.25">
      <c r="A144160" s="2" t="s">
        <v>19631</v>
      </c>
      <c r="B144160" s="1" t="s">
        <v>52172</v>
      </c>
      <c r="C144160" s="1" t="s">
        <v>52171</v>
      </c>
      <c r="D144160" s="1" t="s">
        <v>14631</v>
      </c>
      <c r="E144160" s="1" t="s">
        <v>21919</v>
      </c>
      <c r="F144160" s="1" t="s">
        <v>21920</v>
      </c>
    </row>
    <row r="144161" spans="1:6" x14ac:dyDescent="0.25">
      <c r="A144161" s="2" t="s">
        <v>10510</v>
      </c>
      <c r="B144161" s="1" t="s">
        <v>52173</v>
      </c>
      <c r="C144161" s="1" t="s">
        <v>52171</v>
      </c>
      <c r="D144161" s="1" t="s">
        <v>14631</v>
      </c>
      <c r="E144161" s="1" t="s">
        <v>21919</v>
      </c>
      <c r="F144161" s="1" t="s">
        <v>21920</v>
      </c>
    </row>
    <row r="144162" spans="1:6" x14ac:dyDescent="0.25">
      <c r="A144162" s="2" t="s">
        <v>4927</v>
      </c>
      <c r="B144162" s="1" t="s">
        <v>52174</v>
      </c>
      <c r="C144162" s="1" t="s">
        <v>52175</v>
      </c>
      <c r="D144162" s="1" t="s">
        <v>14631</v>
      </c>
      <c r="E144162" s="1" t="s">
        <v>21919</v>
      </c>
      <c r="F144162" s="1" t="s">
        <v>21920</v>
      </c>
    </row>
    <row r="144163" spans="1:6" x14ac:dyDescent="0.25">
      <c r="A144163" s="2" t="s">
        <v>18272</v>
      </c>
      <c r="B144163" s="1" t="s">
        <v>52176</v>
      </c>
      <c r="C144163" s="1" t="s">
        <v>52175</v>
      </c>
      <c r="D144163" s="1" t="s">
        <v>14631</v>
      </c>
      <c r="E144163" s="1" t="s">
        <v>21919</v>
      </c>
      <c r="F144163" s="1" t="s">
        <v>21920</v>
      </c>
    </row>
    <row r="144164" spans="1:6" x14ac:dyDescent="0.25">
      <c r="A144164" s="2" t="s">
        <v>4271</v>
      </c>
      <c r="B144164" s="1" t="s">
        <v>52177</v>
      </c>
      <c r="C144164" s="1" t="s">
        <v>52178</v>
      </c>
      <c r="D144164" s="1" t="s">
        <v>14631</v>
      </c>
      <c r="E144164" s="1" t="s">
        <v>21919</v>
      </c>
      <c r="F144164" s="1" t="s">
        <v>21920</v>
      </c>
    </row>
    <row r="144165" spans="1:6" x14ac:dyDescent="0.25">
      <c r="A144165" s="2" t="s">
        <v>19988</v>
      </c>
      <c r="B144165" s="1" t="s">
        <v>52179</v>
      </c>
      <c r="C144165" s="1" t="s">
        <v>52180</v>
      </c>
      <c r="D144165" s="1" t="s">
        <v>14631</v>
      </c>
      <c r="E144165" s="1" t="s">
        <v>21919</v>
      </c>
      <c r="F144165" s="1" t="s">
        <v>21920</v>
      </c>
    </row>
    <row r="144166" spans="1:6" x14ac:dyDescent="0.25">
      <c r="A144166" s="2" t="s">
        <v>2575</v>
      </c>
      <c r="B144166" s="1" t="s">
        <v>52181</v>
      </c>
      <c r="C144166" s="1" t="s">
        <v>52180</v>
      </c>
      <c r="D144166" s="1" t="s">
        <v>14631</v>
      </c>
      <c r="E144166" s="1" t="s">
        <v>21919</v>
      </c>
      <c r="F144166" s="1" t="s">
        <v>21920</v>
      </c>
    </row>
    <row r="144167" spans="1:6" x14ac:dyDescent="0.25">
      <c r="A144167" s="2" t="s">
        <v>17883</v>
      </c>
      <c r="B144167" s="1" t="s">
        <v>52182</v>
      </c>
      <c r="C144167" s="1" t="s">
        <v>52180</v>
      </c>
      <c r="D144167" s="1" t="s">
        <v>14631</v>
      </c>
      <c r="E144167" s="1" t="s">
        <v>21919</v>
      </c>
      <c r="F144167" s="1" t="s">
        <v>21920</v>
      </c>
    </row>
    <row r="144168" spans="1:6" x14ac:dyDescent="0.25">
      <c r="A144168" s="2" t="s">
        <v>13523</v>
      </c>
      <c r="B144168" s="1" t="s">
        <v>52183</v>
      </c>
      <c r="C144168" s="1" t="s">
        <v>52184</v>
      </c>
      <c r="D144168" s="1" t="s">
        <v>14631</v>
      </c>
      <c r="E144168" s="1" t="s">
        <v>21919</v>
      </c>
      <c r="F144168" s="1" t="s">
        <v>21920</v>
      </c>
    </row>
    <row r="144169" spans="1:6" x14ac:dyDescent="0.25">
      <c r="A144169" s="2" t="s">
        <v>4383</v>
      </c>
      <c r="B144169" s="1" t="s">
        <v>52185</v>
      </c>
      <c r="C144169" s="1" t="s">
        <v>52186</v>
      </c>
      <c r="D144169" s="1" t="s">
        <v>14631</v>
      </c>
      <c r="E144169" s="1" t="s">
        <v>21919</v>
      </c>
      <c r="F144169" s="1" t="s">
        <v>21920</v>
      </c>
    </row>
    <row r="144170" spans="1:6" x14ac:dyDescent="0.25">
      <c r="A144170" s="2" t="s">
        <v>14383</v>
      </c>
      <c r="B144170" s="1" t="s">
        <v>52187</v>
      </c>
      <c r="C144170" s="1" t="s">
        <v>52188</v>
      </c>
      <c r="D144170" s="1" t="s">
        <v>14631</v>
      </c>
      <c r="E144170" s="1" t="s">
        <v>21919</v>
      </c>
      <c r="F144170" s="1" t="s">
        <v>21920</v>
      </c>
    </row>
    <row r="144171" spans="1:6" x14ac:dyDescent="0.25">
      <c r="A144171" s="2" t="s">
        <v>10291</v>
      </c>
      <c r="B144171" s="1" t="s">
        <v>52189</v>
      </c>
      <c r="C144171" s="1" t="s">
        <v>52190</v>
      </c>
      <c r="D144171" s="1" t="s">
        <v>14631</v>
      </c>
      <c r="E144171" s="1" t="s">
        <v>21919</v>
      </c>
      <c r="F144171" s="1" t="s">
        <v>21920</v>
      </c>
    </row>
    <row r="144172" spans="1:6" x14ac:dyDescent="0.25">
      <c r="A144172" s="2" t="s">
        <v>11046</v>
      </c>
      <c r="B144172" s="1" t="s">
        <v>52191</v>
      </c>
      <c r="C144172" s="1" t="s">
        <v>52192</v>
      </c>
      <c r="D144172" s="1" t="s">
        <v>14631</v>
      </c>
      <c r="E144172" s="1" t="s">
        <v>21919</v>
      </c>
      <c r="F144172" s="1" t="s">
        <v>21920</v>
      </c>
    </row>
    <row r="144173" spans="1:6" x14ac:dyDescent="0.25">
      <c r="A144173" s="2" t="s">
        <v>20439</v>
      </c>
      <c r="B144173" s="1" t="s">
        <v>52193</v>
      </c>
      <c r="C144173" s="1" t="s">
        <v>52194</v>
      </c>
      <c r="D144173" s="1" t="s">
        <v>14631</v>
      </c>
      <c r="E144173" s="1" t="s">
        <v>21919</v>
      </c>
      <c r="F144173" s="1" t="s">
        <v>21920</v>
      </c>
    </row>
    <row r="144174" spans="1:6" x14ac:dyDescent="0.25">
      <c r="A144174" s="2" t="s">
        <v>20754</v>
      </c>
      <c r="B144174" s="1" t="s">
        <v>52195</v>
      </c>
      <c r="C144174" s="1" t="s">
        <v>52196</v>
      </c>
      <c r="D144174" s="1" t="s">
        <v>14631</v>
      </c>
      <c r="E144174" s="1" t="s">
        <v>21919</v>
      </c>
      <c r="F144174" s="1" t="s">
        <v>21920</v>
      </c>
    </row>
    <row r="144175" spans="1:6" x14ac:dyDescent="0.25">
      <c r="A144175" s="2" t="s">
        <v>2197</v>
      </c>
      <c r="B144175" s="1" t="s">
        <v>52197</v>
      </c>
      <c r="C144175" s="1" t="s">
        <v>52196</v>
      </c>
      <c r="D144175" s="1" t="s">
        <v>14631</v>
      </c>
      <c r="E144175" s="1" t="s">
        <v>21919</v>
      </c>
      <c r="F144175" s="1" t="s">
        <v>21920</v>
      </c>
    </row>
    <row r="144176" spans="1:6" x14ac:dyDescent="0.25">
      <c r="A144176" s="2" t="s">
        <v>13838</v>
      </c>
      <c r="B144176" s="1" t="s">
        <v>52198</v>
      </c>
      <c r="C144176" s="1" t="s">
        <v>52199</v>
      </c>
      <c r="D144176" s="1" t="s">
        <v>14631</v>
      </c>
      <c r="E144176" s="1" t="s">
        <v>21919</v>
      </c>
      <c r="F144176" s="1" t="s">
        <v>21920</v>
      </c>
    </row>
    <row r="144177" spans="1:6" x14ac:dyDescent="0.25">
      <c r="A144177" s="2" t="s">
        <v>7138</v>
      </c>
      <c r="B144177" s="1" t="s">
        <v>52200</v>
      </c>
      <c r="C144177" s="1" t="s">
        <v>52199</v>
      </c>
      <c r="D144177" s="1" t="s">
        <v>14631</v>
      </c>
      <c r="E144177" s="1" t="s">
        <v>21919</v>
      </c>
      <c r="F144177" s="1" t="s">
        <v>21920</v>
      </c>
    </row>
    <row r="144178" spans="1:6" x14ac:dyDescent="0.25">
      <c r="A144178" s="2" t="s">
        <v>19912</v>
      </c>
      <c r="B144178" s="1" t="s">
        <v>52201</v>
      </c>
      <c r="C144178" s="1" t="s">
        <v>52202</v>
      </c>
      <c r="D144178" s="1" t="s">
        <v>14631</v>
      </c>
      <c r="E144178" s="1" t="s">
        <v>21919</v>
      </c>
      <c r="F144178" s="1" t="s">
        <v>21920</v>
      </c>
    </row>
    <row r="144179" spans="1:6" x14ac:dyDescent="0.25">
      <c r="A144179" s="2" t="s">
        <v>3482</v>
      </c>
      <c r="B144179" s="1" t="s">
        <v>52203</v>
      </c>
      <c r="C144179" s="1" t="s">
        <v>52202</v>
      </c>
      <c r="D144179" s="1" t="s">
        <v>14631</v>
      </c>
      <c r="E144179" s="1" t="s">
        <v>21919</v>
      </c>
      <c r="F144179" s="1" t="s">
        <v>21920</v>
      </c>
    </row>
    <row r="144180" spans="1:6" x14ac:dyDescent="0.25">
      <c r="A144180" s="2" t="s">
        <v>564</v>
      </c>
      <c r="B144180" s="1" t="s">
        <v>52204</v>
      </c>
      <c r="C144180" s="1" t="s">
        <v>52205</v>
      </c>
      <c r="D144180" s="1" t="s">
        <v>14631</v>
      </c>
      <c r="E144180" s="1" t="s">
        <v>21919</v>
      </c>
      <c r="F144180" s="1" t="s">
        <v>21920</v>
      </c>
    </row>
    <row r="144181" spans="1:6" x14ac:dyDescent="0.25">
      <c r="A144181" s="2" t="s">
        <v>3213</v>
      </c>
      <c r="B144181" s="1" t="s">
        <v>52206</v>
      </c>
      <c r="C144181" s="1" t="s">
        <v>52207</v>
      </c>
      <c r="D144181" s="1" t="s">
        <v>14631</v>
      </c>
      <c r="E144181" s="1" t="s">
        <v>21919</v>
      </c>
      <c r="F144181" s="1" t="s">
        <v>21920</v>
      </c>
    </row>
    <row r="144182" spans="1:6" x14ac:dyDescent="0.25">
      <c r="A144182" s="2" t="s">
        <v>21174</v>
      </c>
      <c r="B144182" s="1" t="s">
        <v>52208</v>
      </c>
      <c r="C144182" s="1" t="s">
        <v>52207</v>
      </c>
      <c r="D144182" s="1" t="s">
        <v>14631</v>
      </c>
      <c r="E144182" s="1" t="s">
        <v>21919</v>
      </c>
      <c r="F144182" s="1" t="s">
        <v>21920</v>
      </c>
    </row>
    <row r="144183" spans="1:6" x14ac:dyDescent="0.25">
      <c r="A144183" s="2" t="s">
        <v>14384</v>
      </c>
      <c r="B144183" s="1" t="s">
        <v>52209</v>
      </c>
      <c r="C144183" s="1" t="s">
        <v>52207</v>
      </c>
      <c r="D144183" s="1" t="s">
        <v>14631</v>
      </c>
      <c r="E144183" s="1" t="s">
        <v>21919</v>
      </c>
      <c r="F144183" s="1" t="s">
        <v>21920</v>
      </c>
    </row>
    <row r="144184" spans="1:6" x14ac:dyDescent="0.25">
      <c r="A144184" s="2" t="s">
        <v>2759</v>
      </c>
      <c r="B144184" s="1" t="s">
        <v>52210</v>
      </c>
      <c r="C144184" s="1" t="s">
        <v>52211</v>
      </c>
      <c r="D144184" s="1" t="s">
        <v>14631</v>
      </c>
      <c r="E144184" s="1" t="s">
        <v>21919</v>
      </c>
      <c r="F144184" s="1" t="s">
        <v>21920</v>
      </c>
    </row>
    <row r="144185" spans="1:6" x14ac:dyDescent="0.25">
      <c r="A144185" s="2" t="s">
        <v>18962</v>
      </c>
      <c r="B144185" s="1" t="s">
        <v>52212</v>
      </c>
      <c r="C144185" s="1" t="s">
        <v>52211</v>
      </c>
      <c r="D144185" s="1" t="s">
        <v>14631</v>
      </c>
      <c r="E144185" s="1" t="s">
        <v>21919</v>
      </c>
      <c r="F144185" s="1" t="s">
        <v>21920</v>
      </c>
    </row>
    <row r="144186" spans="1:6" x14ac:dyDescent="0.25">
      <c r="A144186" s="2" t="s">
        <v>1508</v>
      </c>
      <c r="B144186" s="1" t="s">
        <v>52213</v>
      </c>
      <c r="C144186" s="1" t="s">
        <v>52211</v>
      </c>
      <c r="D144186" s="1" t="s">
        <v>14631</v>
      </c>
      <c r="E144186" s="1" t="s">
        <v>21919</v>
      </c>
      <c r="F144186" s="1" t="s">
        <v>21920</v>
      </c>
    </row>
    <row r="144187" spans="1:6" x14ac:dyDescent="0.25">
      <c r="A144187" s="2" t="s">
        <v>1226</v>
      </c>
      <c r="B144187" s="1" t="s">
        <v>52214</v>
      </c>
      <c r="C144187" s="1" t="s">
        <v>52215</v>
      </c>
      <c r="D144187" s="1" t="s">
        <v>14631</v>
      </c>
      <c r="E144187" s="1" t="s">
        <v>21919</v>
      </c>
      <c r="F144187" s="1" t="s">
        <v>21920</v>
      </c>
    </row>
    <row r="144188" spans="1:6" x14ac:dyDescent="0.25">
      <c r="A144188" s="2" t="s">
        <v>6834</v>
      </c>
      <c r="B144188" s="1" t="s">
        <v>52216</v>
      </c>
      <c r="C144188" s="1" t="s">
        <v>52215</v>
      </c>
      <c r="D144188" s="1" t="s">
        <v>14631</v>
      </c>
      <c r="E144188" s="1" t="s">
        <v>21919</v>
      </c>
      <c r="F144188" s="1" t="s">
        <v>21920</v>
      </c>
    </row>
    <row r="144189" spans="1:6" x14ac:dyDescent="0.25">
      <c r="A144189" s="2" t="s">
        <v>7160</v>
      </c>
      <c r="B144189" s="1" t="s">
        <v>30542</v>
      </c>
      <c r="C144189" s="1" t="s">
        <v>52217</v>
      </c>
      <c r="D144189" s="1" t="s">
        <v>14631</v>
      </c>
      <c r="E144189" s="1" t="s">
        <v>21919</v>
      </c>
      <c r="F144189" s="1" t="s">
        <v>21920</v>
      </c>
    </row>
    <row r="144190" spans="1:6" x14ac:dyDescent="0.25">
      <c r="A144190" s="2" t="s">
        <v>15174</v>
      </c>
      <c r="B144190" s="1" t="s">
        <v>52218</v>
      </c>
      <c r="C144190" s="1" t="s">
        <v>52219</v>
      </c>
      <c r="D144190" s="1" t="s">
        <v>14631</v>
      </c>
      <c r="E144190" s="1" t="s">
        <v>21919</v>
      </c>
      <c r="F144190" s="1" t="s">
        <v>21920</v>
      </c>
    </row>
    <row r="144191" spans="1:6" x14ac:dyDescent="0.25">
      <c r="A144191" s="2" t="s">
        <v>14666</v>
      </c>
      <c r="B144191" s="1" t="s">
        <v>52220</v>
      </c>
      <c r="C144191" s="1" t="s">
        <v>52221</v>
      </c>
      <c r="D144191" s="1" t="s">
        <v>14631</v>
      </c>
      <c r="E144191" s="1" t="s">
        <v>21919</v>
      </c>
      <c r="F144191" s="1" t="s">
        <v>21920</v>
      </c>
    </row>
    <row r="144192" spans="1:6" x14ac:dyDescent="0.25">
      <c r="A144192" s="2" t="s">
        <v>7007</v>
      </c>
      <c r="B144192" s="1" t="s">
        <v>52222</v>
      </c>
      <c r="C144192" s="1" t="s">
        <v>52223</v>
      </c>
      <c r="D144192" s="1" t="s">
        <v>14631</v>
      </c>
      <c r="E144192" s="1" t="s">
        <v>21919</v>
      </c>
      <c r="F144192" s="1" t="s">
        <v>21920</v>
      </c>
    </row>
    <row r="144193" spans="1:6" x14ac:dyDescent="0.25">
      <c r="A144193" s="2" t="s">
        <v>16799</v>
      </c>
      <c r="B144193" s="1" t="s">
        <v>52224</v>
      </c>
      <c r="C144193" s="1" t="s">
        <v>52223</v>
      </c>
      <c r="D144193" s="1" t="s">
        <v>14631</v>
      </c>
      <c r="E144193" s="1" t="s">
        <v>21919</v>
      </c>
      <c r="F144193" s="1" t="s">
        <v>21920</v>
      </c>
    </row>
    <row r="144194" spans="1:6" x14ac:dyDescent="0.25">
      <c r="A144194" s="2" t="s">
        <v>1453</v>
      </c>
      <c r="B144194" s="1" t="s">
        <v>52225</v>
      </c>
      <c r="C144194" s="1" t="s">
        <v>52226</v>
      </c>
      <c r="D144194" s="1" t="s">
        <v>14631</v>
      </c>
      <c r="E144194" s="1" t="s">
        <v>21919</v>
      </c>
      <c r="F144194" s="1" t="s">
        <v>21920</v>
      </c>
    </row>
    <row r="144195" spans="1:6" x14ac:dyDescent="0.25">
      <c r="A144195" s="2" t="s">
        <v>9857</v>
      </c>
      <c r="B144195" s="1" t="s">
        <v>52227</v>
      </c>
      <c r="C144195" s="1" t="s">
        <v>52228</v>
      </c>
      <c r="D144195" s="1" t="s">
        <v>14631</v>
      </c>
      <c r="E144195" s="1" t="s">
        <v>21919</v>
      </c>
      <c r="F144195" s="1" t="s">
        <v>21920</v>
      </c>
    </row>
    <row r="144196" spans="1:6" x14ac:dyDescent="0.25">
      <c r="A144196" s="2" t="s">
        <v>17018</v>
      </c>
      <c r="B144196" s="1" t="s">
        <v>52229</v>
      </c>
      <c r="C144196" s="1" t="s">
        <v>52230</v>
      </c>
      <c r="D144196" s="1" t="s">
        <v>14631</v>
      </c>
      <c r="E144196" s="1" t="s">
        <v>21919</v>
      </c>
      <c r="F144196" s="1" t="s">
        <v>21920</v>
      </c>
    </row>
    <row r="144197" spans="1:6" x14ac:dyDescent="0.25">
      <c r="A144197" s="2" t="s">
        <v>19962</v>
      </c>
      <c r="B144197" s="1" t="s">
        <v>52231</v>
      </c>
      <c r="C144197" s="1" t="s">
        <v>52232</v>
      </c>
      <c r="D144197" s="1" t="s">
        <v>14631</v>
      </c>
      <c r="E144197" s="1" t="s">
        <v>21919</v>
      </c>
      <c r="F144197" s="1" t="s">
        <v>21920</v>
      </c>
    </row>
    <row r="144198" spans="1:6" x14ac:dyDescent="0.25">
      <c r="A144198" s="2" t="s">
        <v>18172</v>
      </c>
      <c r="B144198" s="1" t="s">
        <v>52233</v>
      </c>
      <c r="C144198" s="1" t="s">
        <v>52234</v>
      </c>
      <c r="D144198" s="1" t="s">
        <v>14631</v>
      </c>
      <c r="E144198" s="1" t="s">
        <v>21919</v>
      </c>
      <c r="F144198" s="1" t="s">
        <v>21920</v>
      </c>
    </row>
    <row r="144199" spans="1:6" x14ac:dyDescent="0.25">
      <c r="A144199" s="2" t="s">
        <v>14074</v>
      </c>
      <c r="B144199" s="1" t="s">
        <v>52235</v>
      </c>
      <c r="C144199" s="1" t="s">
        <v>52236</v>
      </c>
      <c r="D144199" s="1" t="s">
        <v>14631</v>
      </c>
      <c r="E144199" s="1" t="s">
        <v>21919</v>
      </c>
      <c r="F144199" s="1" t="s">
        <v>21920</v>
      </c>
    </row>
    <row r="144200" spans="1:6" x14ac:dyDescent="0.25">
      <c r="A144200" s="2" t="s">
        <v>4156</v>
      </c>
      <c r="B144200" s="1" t="s">
        <v>52237</v>
      </c>
      <c r="C144200" s="1" t="s">
        <v>52238</v>
      </c>
      <c r="D144200" s="1" t="s">
        <v>14631</v>
      </c>
      <c r="E144200" s="1" t="s">
        <v>21919</v>
      </c>
      <c r="F144200" s="1" t="s">
        <v>21920</v>
      </c>
    </row>
    <row r="144201" spans="1:6" x14ac:dyDescent="0.25">
      <c r="A144201" s="2" t="s">
        <v>6308</v>
      </c>
      <c r="B144201" s="1" t="s">
        <v>52239</v>
      </c>
      <c r="C144201" s="1" t="s">
        <v>52240</v>
      </c>
      <c r="D144201" s="1" t="s">
        <v>14631</v>
      </c>
      <c r="E144201" s="1" t="s">
        <v>21919</v>
      </c>
      <c r="F144201" s="1" t="s">
        <v>21920</v>
      </c>
    </row>
    <row r="144202" spans="1:6" x14ac:dyDescent="0.25">
      <c r="A144202" s="2" t="s">
        <v>4746</v>
      </c>
      <c r="B144202" s="1" t="s">
        <v>52241</v>
      </c>
      <c r="C144202" s="1" t="s">
        <v>52242</v>
      </c>
      <c r="D144202" s="1" t="s">
        <v>14631</v>
      </c>
      <c r="E144202" s="1" t="s">
        <v>21919</v>
      </c>
      <c r="F144202" s="1" t="s">
        <v>21920</v>
      </c>
    </row>
    <row r="144203" spans="1:6" x14ac:dyDescent="0.25">
      <c r="A144203" s="2" t="s">
        <v>21077</v>
      </c>
      <c r="B144203" s="1" t="s">
        <v>52243</v>
      </c>
      <c r="C144203" s="1" t="s">
        <v>52244</v>
      </c>
      <c r="D144203" s="1" t="s">
        <v>14631</v>
      </c>
      <c r="E144203" s="1" t="s">
        <v>21919</v>
      </c>
      <c r="F144203" s="1" t="s">
        <v>21920</v>
      </c>
    </row>
    <row r="144204" spans="1:6" x14ac:dyDescent="0.25">
      <c r="A144204" s="2" t="s">
        <v>4881</v>
      </c>
      <c r="B144204" s="1" t="s">
        <v>52245</v>
      </c>
      <c r="C144204" s="1" t="s">
        <v>52246</v>
      </c>
      <c r="D144204" s="1" t="s">
        <v>14631</v>
      </c>
      <c r="E144204" s="1" t="s">
        <v>21919</v>
      </c>
      <c r="F144204" s="1" t="s">
        <v>21920</v>
      </c>
    </row>
    <row r="144205" spans="1:6" x14ac:dyDescent="0.25">
      <c r="A144205" s="2" t="s">
        <v>21765</v>
      </c>
      <c r="B144205" s="1" t="s">
        <v>52247</v>
      </c>
      <c r="C144205" s="1" t="s">
        <v>52246</v>
      </c>
      <c r="D144205" s="1" t="s">
        <v>14631</v>
      </c>
      <c r="E144205" s="1" t="s">
        <v>21919</v>
      </c>
      <c r="F144205" s="1" t="s">
        <v>21920</v>
      </c>
    </row>
    <row r="144206" spans="1:6" x14ac:dyDescent="0.25">
      <c r="A144206" s="2" t="s">
        <v>6760</v>
      </c>
      <c r="B144206" s="1" t="s">
        <v>52248</v>
      </c>
      <c r="C144206" s="1" t="s">
        <v>52246</v>
      </c>
      <c r="D144206" s="1" t="s">
        <v>14631</v>
      </c>
      <c r="E144206" s="1" t="s">
        <v>21919</v>
      </c>
      <c r="F144206" s="1" t="s">
        <v>21920</v>
      </c>
    </row>
    <row r="144207" spans="1:6" x14ac:dyDescent="0.25">
      <c r="A144207" s="2" t="s">
        <v>19970</v>
      </c>
      <c r="B144207" s="1" t="s">
        <v>52249</v>
      </c>
      <c r="C144207" s="1" t="s">
        <v>52246</v>
      </c>
      <c r="D144207" s="1" t="s">
        <v>14631</v>
      </c>
      <c r="E144207" s="1" t="s">
        <v>21919</v>
      </c>
      <c r="F144207" s="1" t="s">
        <v>21920</v>
      </c>
    </row>
    <row r="144208" spans="1:6" x14ac:dyDescent="0.25">
      <c r="A144208" s="2" t="s">
        <v>3070</v>
      </c>
      <c r="B144208" s="1" t="s">
        <v>52250</v>
      </c>
      <c r="C144208" s="1" t="s">
        <v>52251</v>
      </c>
      <c r="D144208" s="1" t="s">
        <v>14631</v>
      </c>
      <c r="E144208" s="1" t="s">
        <v>21919</v>
      </c>
      <c r="F144208" s="1" t="s">
        <v>21920</v>
      </c>
    </row>
    <row r="144209" spans="1:6" x14ac:dyDescent="0.25">
      <c r="A144209" s="2" t="s">
        <v>14322</v>
      </c>
      <c r="B144209" s="1" t="s">
        <v>52252</v>
      </c>
      <c r="C144209" s="1" t="s">
        <v>52253</v>
      </c>
      <c r="D144209" s="1" t="s">
        <v>14631</v>
      </c>
      <c r="E144209" s="1" t="s">
        <v>21919</v>
      </c>
      <c r="F144209" s="1" t="s">
        <v>21920</v>
      </c>
    </row>
    <row r="144210" spans="1:6" x14ac:dyDescent="0.25">
      <c r="A144210" s="2" t="s">
        <v>1608</v>
      </c>
      <c r="B144210" s="1" t="s">
        <v>52254</v>
      </c>
      <c r="C144210" s="1" t="s">
        <v>52255</v>
      </c>
      <c r="D144210" s="1" t="s">
        <v>14631</v>
      </c>
      <c r="E144210" s="1" t="s">
        <v>21919</v>
      </c>
      <c r="F144210" s="1" t="s">
        <v>21920</v>
      </c>
    </row>
    <row r="144211" spans="1:6" x14ac:dyDescent="0.25">
      <c r="A144211" s="2" t="s">
        <v>21303</v>
      </c>
      <c r="B144211" s="1" t="s">
        <v>52256</v>
      </c>
      <c r="C144211" s="1" t="s">
        <v>52257</v>
      </c>
      <c r="D144211" s="1" t="s">
        <v>14631</v>
      </c>
      <c r="E144211" s="1" t="s">
        <v>21919</v>
      </c>
      <c r="F144211" s="1" t="s">
        <v>21920</v>
      </c>
    </row>
    <row r="144212" spans="1:6" x14ac:dyDescent="0.25">
      <c r="A144212" s="2" t="s">
        <v>3078</v>
      </c>
      <c r="B144212" s="1" t="s">
        <v>52258</v>
      </c>
      <c r="C144212" s="1" t="s">
        <v>52257</v>
      </c>
      <c r="D144212" s="1" t="s">
        <v>14631</v>
      </c>
      <c r="E144212" s="1" t="s">
        <v>21919</v>
      </c>
      <c r="F144212" s="1" t="s">
        <v>21920</v>
      </c>
    </row>
    <row r="144213" spans="1:6" x14ac:dyDescent="0.25">
      <c r="A144213" s="2" t="s">
        <v>6712</v>
      </c>
      <c r="B144213" s="1" t="s">
        <v>52259</v>
      </c>
      <c r="C144213" s="1" t="s">
        <v>52260</v>
      </c>
      <c r="D144213" s="1" t="s">
        <v>14631</v>
      </c>
      <c r="E144213" s="1" t="s">
        <v>21919</v>
      </c>
      <c r="F144213" s="1" t="s">
        <v>21920</v>
      </c>
    </row>
    <row r="144214" spans="1:6" x14ac:dyDescent="0.25">
      <c r="A144214" s="2" t="s">
        <v>3777</v>
      </c>
      <c r="B144214" s="1" t="s">
        <v>52261</v>
      </c>
      <c r="C144214" s="1" t="s">
        <v>52262</v>
      </c>
      <c r="D144214" s="1" t="s">
        <v>14631</v>
      </c>
      <c r="E144214" s="1" t="s">
        <v>21919</v>
      </c>
      <c r="F144214" s="1" t="s">
        <v>21920</v>
      </c>
    </row>
    <row r="144215" spans="1:6" x14ac:dyDescent="0.25">
      <c r="A144215" s="2" t="s">
        <v>5154</v>
      </c>
      <c r="B144215" s="1" t="s">
        <v>52263</v>
      </c>
      <c r="C144215" s="1" t="s">
        <v>52264</v>
      </c>
      <c r="D144215" s="1" t="s">
        <v>14631</v>
      </c>
      <c r="E144215" s="1" t="s">
        <v>21919</v>
      </c>
      <c r="F144215" s="1" t="s">
        <v>21920</v>
      </c>
    </row>
    <row r="144216" spans="1:6" x14ac:dyDescent="0.25">
      <c r="A144216" s="2" t="s">
        <v>11559</v>
      </c>
      <c r="B144216" s="1" t="s">
        <v>52265</v>
      </c>
      <c r="C144216" s="1" t="s">
        <v>52266</v>
      </c>
      <c r="D144216" s="1" t="s">
        <v>14631</v>
      </c>
      <c r="E144216" s="1" t="s">
        <v>21919</v>
      </c>
      <c r="F144216" s="1" t="s">
        <v>21920</v>
      </c>
    </row>
    <row r="144217" spans="1:6" x14ac:dyDescent="0.25">
      <c r="A144217" s="2" t="s">
        <v>19101</v>
      </c>
      <c r="B144217" s="1" t="s">
        <v>52267</v>
      </c>
      <c r="C144217" s="1" t="s">
        <v>52268</v>
      </c>
      <c r="D144217" s="1" t="s">
        <v>14631</v>
      </c>
      <c r="E144217" s="1" t="s">
        <v>21919</v>
      </c>
      <c r="F144217" s="1" t="s">
        <v>21920</v>
      </c>
    </row>
    <row r="144218" spans="1:6" x14ac:dyDescent="0.25">
      <c r="A144218" s="2" t="s">
        <v>12710</v>
      </c>
      <c r="B144218" s="1" t="s">
        <v>52269</v>
      </c>
      <c r="C144218" s="1" t="s">
        <v>52268</v>
      </c>
      <c r="D144218" s="1" t="s">
        <v>14631</v>
      </c>
      <c r="E144218" s="1" t="s">
        <v>21919</v>
      </c>
      <c r="F144218" s="1" t="s">
        <v>21920</v>
      </c>
    </row>
    <row r="144219" spans="1:6" x14ac:dyDescent="0.25">
      <c r="A144219" s="2" t="s">
        <v>8507</v>
      </c>
      <c r="B144219" s="1" t="s">
        <v>52270</v>
      </c>
      <c r="C144219" s="1" t="s">
        <v>52271</v>
      </c>
      <c r="D144219" s="1" t="s">
        <v>14631</v>
      </c>
      <c r="E144219" s="1" t="s">
        <v>21919</v>
      </c>
      <c r="F144219" s="1" t="s">
        <v>21920</v>
      </c>
    </row>
    <row r="144220" spans="1:6" x14ac:dyDescent="0.25">
      <c r="A144220" s="2" t="s">
        <v>16405</v>
      </c>
      <c r="B144220" s="1" t="s">
        <v>52272</v>
      </c>
      <c r="C144220" s="1" t="s">
        <v>52271</v>
      </c>
      <c r="D144220" s="1" t="s">
        <v>14631</v>
      </c>
      <c r="E144220" s="1" t="s">
        <v>21919</v>
      </c>
      <c r="F144220" s="1" t="s">
        <v>21920</v>
      </c>
    </row>
    <row r="144221" spans="1:6" x14ac:dyDescent="0.25">
      <c r="A144221" s="2" t="s">
        <v>1662</v>
      </c>
      <c r="B144221" s="1" t="s">
        <v>52273</v>
      </c>
      <c r="C144221" s="1" t="s">
        <v>52274</v>
      </c>
      <c r="D144221" s="1" t="s">
        <v>14631</v>
      </c>
      <c r="E144221" s="1" t="s">
        <v>21919</v>
      </c>
      <c r="F144221" s="1" t="s">
        <v>21920</v>
      </c>
    </row>
    <row r="144222" spans="1:6" x14ac:dyDescent="0.25">
      <c r="A144222" s="2" t="s">
        <v>15681</v>
      </c>
      <c r="B144222" s="1" t="s">
        <v>52275</v>
      </c>
      <c r="C144222" s="1" t="s">
        <v>52276</v>
      </c>
      <c r="D144222" s="1" t="s">
        <v>14631</v>
      </c>
      <c r="E144222" s="1" t="s">
        <v>21919</v>
      </c>
      <c r="F144222" s="1" t="s">
        <v>21920</v>
      </c>
    </row>
    <row r="144223" spans="1:6" x14ac:dyDescent="0.25">
      <c r="A144223" s="2" t="s">
        <v>14083</v>
      </c>
      <c r="B144223" s="1" t="s">
        <v>52277</v>
      </c>
      <c r="C144223" s="1" t="s">
        <v>52278</v>
      </c>
      <c r="D144223" s="1" t="s">
        <v>14631</v>
      </c>
      <c r="E144223" s="1" t="s">
        <v>21919</v>
      </c>
      <c r="F144223" s="1" t="s">
        <v>21920</v>
      </c>
    </row>
    <row r="144224" spans="1:6" x14ac:dyDescent="0.25">
      <c r="A144224" s="2" t="s">
        <v>12360</v>
      </c>
      <c r="B144224" s="1" t="s">
        <v>52279</v>
      </c>
      <c r="C144224" s="1" t="s">
        <v>52278</v>
      </c>
      <c r="D144224" s="1" t="s">
        <v>14631</v>
      </c>
      <c r="E144224" s="1" t="s">
        <v>21919</v>
      </c>
      <c r="F144224" s="1" t="s">
        <v>21920</v>
      </c>
    </row>
    <row r="144225" spans="1:6" x14ac:dyDescent="0.25">
      <c r="A144225" s="2" t="s">
        <v>6156</v>
      </c>
      <c r="B144225" s="1" t="s">
        <v>52280</v>
      </c>
      <c r="C144225" s="1" t="s">
        <v>52278</v>
      </c>
      <c r="D144225" s="1" t="s">
        <v>14631</v>
      </c>
      <c r="E144225" s="1" t="s">
        <v>21919</v>
      </c>
      <c r="F144225" s="1" t="s">
        <v>21920</v>
      </c>
    </row>
    <row r="144226" spans="1:6" x14ac:dyDescent="0.25">
      <c r="A144226" s="2" t="s">
        <v>10590</v>
      </c>
      <c r="B144226" s="1" t="s">
        <v>52281</v>
      </c>
      <c r="C144226" s="1" t="s">
        <v>52282</v>
      </c>
      <c r="D144226" s="1" t="s">
        <v>14631</v>
      </c>
      <c r="E144226" s="1" t="s">
        <v>21919</v>
      </c>
      <c r="F144226" s="1" t="s">
        <v>21920</v>
      </c>
    </row>
    <row r="144227" spans="1:6" x14ac:dyDescent="0.25">
      <c r="A144227" s="2" t="s">
        <v>19402</v>
      </c>
      <c r="B144227" s="1" t="s">
        <v>52283</v>
      </c>
      <c r="C144227" s="1" t="s">
        <v>52284</v>
      </c>
      <c r="D144227" s="1" t="s">
        <v>14631</v>
      </c>
      <c r="E144227" s="1" t="s">
        <v>21919</v>
      </c>
      <c r="F144227" s="1" t="s">
        <v>21920</v>
      </c>
    </row>
    <row r="144228" spans="1:6" x14ac:dyDescent="0.25">
      <c r="A144228" s="2" t="s">
        <v>6582</v>
      </c>
      <c r="B144228" s="1" t="s">
        <v>52285</v>
      </c>
      <c r="C144228" s="1" t="s">
        <v>52284</v>
      </c>
      <c r="D144228" s="1" t="s">
        <v>14631</v>
      </c>
      <c r="E144228" s="1" t="s">
        <v>21919</v>
      </c>
      <c r="F144228" s="1" t="s">
        <v>21920</v>
      </c>
    </row>
    <row r="144229" spans="1:6" x14ac:dyDescent="0.25">
      <c r="A144229" s="2" t="s">
        <v>17799</v>
      </c>
      <c r="B144229" s="1" t="s">
        <v>52286</v>
      </c>
      <c r="C144229" s="1" t="s">
        <v>52287</v>
      </c>
      <c r="D144229" s="1" t="s">
        <v>14631</v>
      </c>
      <c r="E144229" s="1" t="s">
        <v>21919</v>
      </c>
      <c r="F144229" s="1" t="s">
        <v>21920</v>
      </c>
    </row>
    <row r="144230" spans="1:6" x14ac:dyDescent="0.25">
      <c r="A144230" s="2" t="s">
        <v>5964</v>
      </c>
      <c r="B144230" s="1" t="s">
        <v>52288</v>
      </c>
      <c r="C144230" s="1" t="s">
        <v>52289</v>
      </c>
      <c r="D144230" s="1" t="s">
        <v>14631</v>
      </c>
      <c r="E144230" s="1" t="s">
        <v>21919</v>
      </c>
      <c r="F144230" s="1" t="s">
        <v>21920</v>
      </c>
    </row>
    <row r="144231" spans="1:6" x14ac:dyDescent="0.25">
      <c r="A144231" s="2" t="s">
        <v>9557</v>
      </c>
      <c r="B144231" s="1" t="s">
        <v>52290</v>
      </c>
      <c r="C144231" s="1" t="s">
        <v>52291</v>
      </c>
      <c r="D144231" s="1" t="s">
        <v>14631</v>
      </c>
      <c r="E144231" s="1" t="s">
        <v>21919</v>
      </c>
      <c r="F144231" s="1" t="s">
        <v>21920</v>
      </c>
    </row>
    <row r="144232" spans="1:6" x14ac:dyDescent="0.25">
      <c r="A144232" s="2" t="s">
        <v>15582</v>
      </c>
      <c r="B144232" s="1" t="s">
        <v>52292</v>
      </c>
      <c r="C144232" s="1" t="s">
        <v>52293</v>
      </c>
      <c r="D144232" s="1" t="s">
        <v>14631</v>
      </c>
      <c r="E144232" s="1" t="s">
        <v>21919</v>
      </c>
      <c r="F144232" s="1" t="s">
        <v>21920</v>
      </c>
    </row>
    <row r="144233" spans="1:6" x14ac:dyDescent="0.25">
      <c r="A144233" s="2" t="s">
        <v>14413</v>
      </c>
      <c r="B144233" s="1" t="s">
        <v>52294</v>
      </c>
      <c r="C144233" s="1" t="s">
        <v>52293</v>
      </c>
      <c r="D144233" s="1" t="s">
        <v>14631</v>
      </c>
      <c r="E144233" s="1" t="s">
        <v>21919</v>
      </c>
      <c r="F144233" s="1" t="s">
        <v>21920</v>
      </c>
    </row>
    <row r="144234" spans="1:6" x14ac:dyDescent="0.25">
      <c r="A144234" s="2" t="s">
        <v>16828</v>
      </c>
      <c r="B144234" s="1" t="s">
        <v>52295</v>
      </c>
      <c r="C144234" s="1" t="s">
        <v>52296</v>
      </c>
      <c r="D144234" s="1" t="s">
        <v>14631</v>
      </c>
      <c r="E144234" s="1" t="s">
        <v>21919</v>
      </c>
      <c r="F144234" s="1" t="s">
        <v>21920</v>
      </c>
    </row>
    <row r="144235" spans="1:6" x14ac:dyDescent="0.25">
      <c r="A144235" s="2" t="s">
        <v>20283</v>
      </c>
      <c r="B144235" s="1" t="s">
        <v>52297</v>
      </c>
      <c r="C144235" s="1" t="s">
        <v>52296</v>
      </c>
      <c r="D144235" s="1" t="s">
        <v>14631</v>
      </c>
      <c r="E144235" s="1" t="s">
        <v>21919</v>
      </c>
      <c r="F144235" s="1" t="s">
        <v>21920</v>
      </c>
    </row>
    <row r="144236" spans="1:6" x14ac:dyDescent="0.25">
      <c r="A144236" s="2" t="s">
        <v>21606</v>
      </c>
      <c r="B144236" s="1" t="s">
        <v>52298</v>
      </c>
      <c r="C144236" s="1" t="s">
        <v>52296</v>
      </c>
      <c r="D144236" s="1" t="s">
        <v>14631</v>
      </c>
      <c r="E144236" s="1" t="s">
        <v>21919</v>
      </c>
      <c r="F144236" s="1" t="s">
        <v>21920</v>
      </c>
    </row>
    <row r="144237" spans="1:6" x14ac:dyDescent="0.25">
      <c r="A144237" s="2" t="s">
        <v>21199</v>
      </c>
      <c r="B144237" s="1" t="s">
        <v>52299</v>
      </c>
      <c r="C144237" s="1" t="s">
        <v>52300</v>
      </c>
      <c r="D144237" s="1" t="s">
        <v>14631</v>
      </c>
      <c r="E144237" s="1" t="s">
        <v>21919</v>
      </c>
      <c r="F144237" s="1" t="s">
        <v>21920</v>
      </c>
    </row>
    <row r="144238" spans="1:6" x14ac:dyDescent="0.25">
      <c r="A144238" s="2" t="s">
        <v>3711</v>
      </c>
      <c r="B144238" s="1" t="s">
        <v>52301</v>
      </c>
      <c r="C144238" s="1" t="s">
        <v>52300</v>
      </c>
      <c r="D144238" s="1" t="s">
        <v>14631</v>
      </c>
      <c r="E144238" s="1" t="s">
        <v>21919</v>
      </c>
      <c r="F144238" s="1" t="s">
        <v>21920</v>
      </c>
    </row>
    <row r="144239" spans="1:6" x14ac:dyDescent="0.25">
      <c r="A144239" s="2" t="s">
        <v>1737</v>
      </c>
      <c r="B144239" s="1" t="s">
        <v>52302</v>
      </c>
      <c r="C144239" s="1" t="s">
        <v>52303</v>
      </c>
      <c r="D144239" s="1" t="s">
        <v>14631</v>
      </c>
      <c r="E144239" s="1" t="s">
        <v>21919</v>
      </c>
      <c r="F144239" s="1" t="s">
        <v>21920</v>
      </c>
    </row>
    <row r="144240" spans="1:6" x14ac:dyDescent="0.25">
      <c r="A144240" s="2" t="s">
        <v>2833</v>
      </c>
      <c r="B144240" s="1" t="s">
        <v>52304</v>
      </c>
      <c r="C144240" s="1" t="s">
        <v>52303</v>
      </c>
      <c r="D144240" s="1" t="s">
        <v>14631</v>
      </c>
      <c r="E144240" s="1" t="s">
        <v>21919</v>
      </c>
      <c r="F144240" s="1" t="s">
        <v>21920</v>
      </c>
    </row>
    <row r="144241" spans="1:6" x14ac:dyDescent="0.25">
      <c r="A144241" s="2" t="s">
        <v>16001</v>
      </c>
      <c r="B144241" s="1" t="s">
        <v>52305</v>
      </c>
      <c r="C144241" s="1" t="s">
        <v>52303</v>
      </c>
      <c r="D144241" s="1" t="s">
        <v>14631</v>
      </c>
      <c r="E144241" s="1" t="s">
        <v>21919</v>
      </c>
      <c r="F144241" s="1" t="s">
        <v>21920</v>
      </c>
    </row>
    <row r="144242" spans="1:6" x14ac:dyDescent="0.25">
      <c r="A144242" s="2" t="s">
        <v>21496</v>
      </c>
      <c r="B144242" s="1" t="s">
        <v>52306</v>
      </c>
      <c r="C144242" s="1" t="s">
        <v>52303</v>
      </c>
      <c r="D144242" s="1" t="s">
        <v>14631</v>
      </c>
      <c r="E144242" s="1" t="s">
        <v>21919</v>
      </c>
      <c r="F144242" s="1" t="s">
        <v>21920</v>
      </c>
    </row>
    <row r="144243" spans="1:6" x14ac:dyDescent="0.25">
      <c r="A144243" s="2" t="s">
        <v>8147</v>
      </c>
      <c r="B144243" s="1" t="s">
        <v>52307</v>
      </c>
      <c r="C144243" s="1" t="s">
        <v>52308</v>
      </c>
      <c r="D144243" s="1" t="s">
        <v>14631</v>
      </c>
      <c r="E144243" s="1" t="s">
        <v>21919</v>
      </c>
      <c r="F144243" s="1" t="s">
        <v>21920</v>
      </c>
    </row>
    <row r="144244" spans="1:6" x14ac:dyDescent="0.25">
      <c r="A144244" s="2" t="s">
        <v>20374</v>
      </c>
      <c r="B144244" s="1" t="s">
        <v>52309</v>
      </c>
      <c r="C144244" s="1" t="s">
        <v>52308</v>
      </c>
      <c r="D144244" s="1" t="s">
        <v>14631</v>
      </c>
      <c r="E144244" s="1" t="s">
        <v>21919</v>
      </c>
      <c r="F144244" s="1" t="s">
        <v>21920</v>
      </c>
    </row>
    <row r="144245" spans="1:6" x14ac:dyDescent="0.25">
      <c r="A144245" s="2" t="s">
        <v>7171</v>
      </c>
      <c r="B144245" s="1" t="s">
        <v>52310</v>
      </c>
      <c r="C144245" s="1" t="s">
        <v>52311</v>
      </c>
      <c r="D144245" s="1" t="s">
        <v>14631</v>
      </c>
      <c r="E144245" s="1" t="s">
        <v>21919</v>
      </c>
      <c r="F144245" s="1" t="s">
        <v>21920</v>
      </c>
    </row>
    <row r="144246" spans="1:6" x14ac:dyDescent="0.25">
      <c r="A144246" s="2" t="s">
        <v>5743</v>
      </c>
      <c r="B144246" s="1" t="s">
        <v>52312</v>
      </c>
      <c r="C144246" s="1" t="s">
        <v>52313</v>
      </c>
      <c r="D144246" s="1" t="s">
        <v>14631</v>
      </c>
      <c r="E144246" s="1" t="s">
        <v>21919</v>
      </c>
      <c r="F144246" s="1" t="s">
        <v>21920</v>
      </c>
    </row>
    <row r="144247" spans="1:6" x14ac:dyDescent="0.25">
      <c r="A144247" s="2" t="s">
        <v>12974</v>
      </c>
      <c r="B144247" s="1" t="s">
        <v>52314</v>
      </c>
      <c r="C144247" s="1" t="s">
        <v>52315</v>
      </c>
      <c r="D144247" s="1" t="s">
        <v>14631</v>
      </c>
      <c r="E144247" s="1" t="s">
        <v>21919</v>
      </c>
      <c r="F144247" s="1" t="s">
        <v>21920</v>
      </c>
    </row>
    <row r="144248" spans="1:6" x14ac:dyDescent="0.25">
      <c r="A144248" s="2" t="s">
        <v>20147</v>
      </c>
      <c r="B144248" s="1" t="s">
        <v>52316</v>
      </c>
      <c r="C144248" s="1" t="s">
        <v>52317</v>
      </c>
      <c r="D144248" s="1" t="s">
        <v>14631</v>
      </c>
      <c r="E144248" s="1" t="s">
        <v>21919</v>
      </c>
      <c r="F144248" s="1" t="s">
        <v>21920</v>
      </c>
    </row>
    <row r="144249" spans="1:6" x14ac:dyDescent="0.25">
      <c r="A144249" s="2" t="s">
        <v>8510</v>
      </c>
      <c r="B144249" s="1" t="s">
        <v>52318</v>
      </c>
      <c r="C144249" s="1" t="s">
        <v>52319</v>
      </c>
      <c r="D144249" s="1" t="s">
        <v>14631</v>
      </c>
      <c r="E144249" s="1" t="s">
        <v>21919</v>
      </c>
      <c r="F144249" s="1" t="s">
        <v>21920</v>
      </c>
    </row>
    <row r="144250" spans="1:6" x14ac:dyDescent="0.25">
      <c r="A144250" s="2" t="s">
        <v>4032</v>
      </c>
      <c r="B144250" s="1" t="s">
        <v>52320</v>
      </c>
      <c r="C144250" s="1" t="s">
        <v>52319</v>
      </c>
      <c r="D144250" s="1" t="s">
        <v>14631</v>
      </c>
      <c r="E144250" s="1" t="s">
        <v>21919</v>
      </c>
      <c r="F144250" s="1" t="s">
        <v>21920</v>
      </c>
    </row>
    <row r="144251" spans="1:6" x14ac:dyDescent="0.25">
      <c r="A144251" s="2" t="s">
        <v>9806</v>
      </c>
      <c r="B144251" s="1" t="s">
        <v>52321</v>
      </c>
      <c r="C144251" s="1" t="s">
        <v>52319</v>
      </c>
      <c r="D144251" s="1" t="s">
        <v>14631</v>
      </c>
      <c r="E144251" s="1" t="s">
        <v>21919</v>
      </c>
      <c r="F144251" s="1" t="s">
        <v>21920</v>
      </c>
    </row>
    <row r="144252" spans="1:6" x14ac:dyDescent="0.25">
      <c r="A144252" s="2" t="s">
        <v>15705</v>
      </c>
      <c r="B144252" s="1" t="s">
        <v>52322</v>
      </c>
      <c r="C144252" s="1" t="s">
        <v>52323</v>
      </c>
      <c r="D144252" s="1" t="s">
        <v>14631</v>
      </c>
      <c r="E144252" s="1" t="s">
        <v>21919</v>
      </c>
      <c r="F144252" s="1" t="s">
        <v>21920</v>
      </c>
    </row>
    <row r="144253" spans="1:6" x14ac:dyDescent="0.25">
      <c r="A144253" s="2" t="s">
        <v>3508</v>
      </c>
      <c r="B144253" s="1" t="s">
        <v>52324</v>
      </c>
      <c r="C144253" s="1" t="s">
        <v>52323</v>
      </c>
      <c r="D144253" s="1" t="s">
        <v>14631</v>
      </c>
      <c r="E144253" s="1" t="s">
        <v>21919</v>
      </c>
      <c r="F144253" s="1" t="s">
        <v>21920</v>
      </c>
    </row>
    <row r="144254" spans="1:6" x14ac:dyDescent="0.25">
      <c r="A144254" s="2" t="s">
        <v>11712</v>
      </c>
      <c r="B144254" s="1" t="s">
        <v>52325</v>
      </c>
      <c r="C144254" s="1" t="s">
        <v>52323</v>
      </c>
      <c r="D144254" s="1" t="s">
        <v>14631</v>
      </c>
      <c r="E144254" s="1" t="s">
        <v>21919</v>
      </c>
      <c r="F144254" s="1" t="s">
        <v>21920</v>
      </c>
    </row>
    <row r="144255" spans="1:6" x14ac:dyDescent="0.25">
      <c r="A144255" s="2" t="s">
        <v>20150</v>
      </c>
      <c r="B144255" s="1" t="s">
        <v>52326</v>
      </c>
      <c r="C144255" s="1" t="s">
        <v>52327</v>
      </c>
      <c r="D144255" s="1" t="s">
        <v>14631</v>
      </c>
      <c r="E144255" s="1" t="s">
        <v>21919</v>
      </c>
      <c r="F144255" s="1" t="s">
        <v>21920</v>
      </c>
    </row>
    <row r="144256" spans="1:6" x14ac:dyDescent="0.25">
      <c r="A144256" s="2" t="s">
        <v>17930</v>
      </c>
      <c r="B144256" s="1" t="s">
        <v>52328</v>
      </c>
      <c r="C144256" s="1" t="s">
        <v>52329</v>
      </c>
      <c r="D144256" s="1" t="s">
        <v>14631</v>
      </c>
      <c r="E144256" s="1" t="s">
        <v>21919</v>
      </c>
      <c r="F144256" s="1" t="s">
        <v>21920</v>
      </c>
    </row>
    <row r="144257" spans="1:6" x14ac:dyDescent="0.25">
      <c r="A144257" s="2" t="s">
        <v>4171</v>
      </c>
      <c r="B144257" s="1" t="s">
        <v>52330</v>
      </c>
      <c r="C144257" s="1" t="s">
        <v>52331</v>
      </c>
      <c r="D144257" s="1" t="s">
        <v>14631</v>
      </c>
      <c r="E144257" s="1" t="s">
        <v>21919</v>
      </c>
      <c r="F144257" s="1" t="s">
        <v>21920</v>
      </c>
    </row>
    <row r="144258" spans="1:6" x14ac:dyDescent="0.25">
      <c r="A144258" s="2" t="s">
        <v>12582</v>
      </c>
      <c r="B144258" s="1" t="s">
        <v>52332</v>
      </c>
      <c r="C144258" s="1" t="s">
        <v>52333</v>
      </c>
      <c r="D144258" s="1" t="s">
        <v>14631</v>
      </c>
      <c r="E144258" s="1" t="s">
        <v>21919</v>
      </c>
      <c r="F144258" s="1" t="s">
        <v>21920</v>
      </c>
    </row>
    <row r="144259" spans="1:6" x14ac:dyDescent="0.25">
      <c r="A144259" s="2" t="s">
        <v>19082</v>
      </c>
      <c r="B144259" s="1" t="s">
        <v>52334</v>
      </c>
      <c r="C144259" s="1" t="s">
        <v>52335</v>
      </c>
      <c r="D144259" s="1" t="s">
        <v>14631</v>
      </c>
      <c r="E144259" s="1" t="s">
        <v>21919</v>
      </c>
      <c r="F144259" s="1" t="s">
        <v>21920</v>
      </c>
    </row>
    <row r="144260" spans="1:6" x14ac:dyDescent="0.25">
      <c r="A144260" s="2" t="s">
        <v>6258</v>
      </c>
      <c r="B144260" s="1" t="s">
        <v>52336</v>
      </c>
      <c r="C144260" s="1" t="s">
        <v>52337</v>
      </c>
      <c r="D144260" s="1" t="s">
        <v>14631</v>
      </c>
      <c r="E144260" s="1" t="s">
        <v>21919</v>
      </c>
      <c r="F144260" s="1" t="s">
        <v>21920</v>
      </c>
    </row>
    <row r="144261" spans="1:6" x14ac:dyDescent="0.25">
      <c r="A144261" s="2" t="s">
        <v>3049</v>
      </c>
      <c r="B144261" s="1" t="s">
        <v>47768</v>
      </c>
      <c r="C144261" s="1" t="s">
        <v>52338</v>
      </c>
      <c r="D144261" s="1" t="s">
        <v>14631</v>
      </c>
      <c r="E144261" s="1" t="s">
        <v>21919</v>
      </c>
      <c r="F144261" s="1" t="s">
        <v>21920</v>
      </c>
    </row>
    <row r="144262" spans="1:6" x14ac:dyDescent="0.25">
      <c r="A144262" s="2" t="s">
        <v>11441</v>
      </c>
      <c r="B144262" s="1" t="s">
        <v>52339</v>
      </c>
      <c r="C144262" s="1" t="s">
        <v>52338</v>
      </c>
      <c r="D144262" s="1" t="s">
        <v>14631</v>
      </c>
      <c r="E144262" s="1" t="s">
        <v>21919</v>
      </c>
      <c r="F144262" s="1" t="s">
        <v>21920</v>
      </c>
    </row>
    <row r="144263" spans="1:6" x14ac:dyDescent="0.25">
      <c r="A144263" s="2" t="s">
        <v>18953</v>
      </c>
      <c r="B144263" s="1" t="s">
        <v>52340</v>
      </c>
      <c r="C144263" s="1" t="s">
        <v>52338</v>
      </c>
      <c r="D144263" s="1" t="s">
        <v>14631</v>
      </c>
      <c r="E144263" s="1" t="s">
        <v>21919</v>
      </c>
      <c r="F144263" s="1" t="s">
        <v>21920</v>
      </c>
    </row>
    <row r="144264" spans="1:6" x14ac:dyDescent="0.25">
      <c r="A144264" s="2" t="s">
        <v>15064</v>
      </c>
      <c r="B144264" s="1" t="s">
        <v>52341</v>
      </c>
      <c r="C144264" s="1" t="s">
        <v>52342</v>
      </c>
      <c r="D144264" s="1" t="s">
        <v>14631</v>
      </c>
      <c r="E144264" s="1" t="s">
        <v>21919</v>
      </c>
      <c r="F144264" s="1" t="s">
        <v>21920</v>
      </c>
    </row>
    <row r="144265" spans="1:6" x14ac:dyDescent="0.25">
      <c r="A144265" s="2" t="s">
        <v>14569</v>
      </c>
      <c r="B144265" s="1" t="s">
        <v>52343</v>
      </c>
      <c r="C144265" s="1" t="s">
        <v>52344</v>
      </c>
      <c r="D144265" s="1" t="s">
        <v>14631</v>
      </c>
      <c r="E144265" s="1" t="s">
        <v>21919</v>
      </c>
      <c r="F144265" s="1" t="s">
        <v>21920</v>
      </c>
    </row>
    <row r="144266" spans="1:6" x14ac:dyDescent="0.25">
      <c r="A144266" s="2" t="s">
        <v>13093</v>
      </c>
      <c r="B144266" s="1" t="s">
        <v>52345</v>
      </c>
      <c r="C144266" s="1" t="s">
        <v>52346</v>
      </c>
      <c r="D144266" s="1" t="s">
        <v>14631</v>
      </c>
      <c r="E144266" s="1" t="s">
        <v>21919</v>
      </c>
      <c r="F144266" s="1" t="s">
        <v>21920</v>
      </c>
    </row>
    <row r="144267" spans="1:6" x14ac:dyDescent="0.25">
      <c r="A144267" s="2" t="s">
        <v>21058</v>
      </c>
      <c r="B144267" s="1" t="s">
        <v>52347</v>
      </c>
      <c r="C144267" s="1" t="s">
        <v>52346</v>
      </c>
      <c r="D144267" s="1" t="s">
        <v>14631</v>
      </c>
      <c r="E144267" s="1" t="s">
        <v>21919</v>
      </c>
      <c r="F144267" s="1" t="s">
        <v>21920</v>
      </c>
    </row>
    <row r="144268" spans="1:6" x14ac:dyDescent="0.25">
      <c r="A144268" s="2" t="s">
        <v>20625</v>
      </c>
      <c r="B144268" s="1" t="s">
        <v>52348</v>
      </c>
      <c r="C144268" s="1" t="s">
        <v>52349</v>
      </c>
      <c r="D144268" s="1" t="s">
        <v>14631</v>
      </c>
      <c r="E144268" s="1" t="s">
        <v>21919</v>
      </c>
      <c r="F144268" s="1" t="s">
        <v>21920</v>
      </c>
    </row>
    <row r="144269" spans="1:6" x14ac:dyDescent="0.25">
      <c r="A144269" s="2" t="s">
        <v>14371</v>
      </c>
      <c r="B144269" s="1" t="s">
        <v>52350</v>
      </c>
      <c r="C144269" s="1" t="s">
        <v>52351</v>
      </c>
      <c r="D144269" s="1" t="s">
        <v>14631</v>
      </c>
      <c r="E144269" s="1" t="s">
        <v>21919</v>
      </c>
      <c r="F144269" s="1" t="s">
        <v>21920</v>
      </c>
    </row>
    <row r="144270" spans="1:6" x14ac:dyDescent="0.25">
      <c r="A144270" s="2" t="s">
        <v>17509</v>
      </c>
      <c r="B144270" s="1" t="s">
        <v>52352</v>
      </c>
      <c r="C144270" s="1" t="s">
        <v>52353</v>
      </c>
      <c r="D144270" s="1" t="s">
        <v>14631</v>
      </c>
      <c r="E144270" s="1" t="s">
        <v>21919</v>
      </c>
      <c r="F144270" s="1" t="s">
        <v>21920</v>
      </c>
    </row>
    <row r="144271" spans="1:6" x14ac:dyDescent="0.25">
      <c r="A144271" s="2" t="s">
        <v>4131</v>
      </c>
      <c r="B144271" s="1" t="s">
        <v>52354</v>
      </c>
      <c r="C144271" s="1" t="s">
        <v>52355</v>
      </c>
      <c r="D144271" s="1" t="s">
        <v>14631</v>
      </c>
      <c r="E144271" s="1" t="s">
        <v>21919</v>
      </c>
      <c r="F144271" s="1" t="s">
        <v>21920</v>
      </c>
    </row>
    <row r="144272" spans="1:6" x14ac:dyDescent="0.25">
      <c r="A144272" s="2" t="s">
        <v>1556</v>
      </c>
      <c r="B144272" s="1" t="s">
        <v>52356</v>
      </c>
      <c r="C144272" s="1" t="s">
        <v>52355</v>
      </c>
      <c r="D144272" s="1" t="s">
        <v>14631</v>
      </c>
      <c r="E144272" s="1" t="s">
        <v>21919</v>
      </c>
      <c r="F144272" s="1" t="s">
        <v>21920</v>
      </c>
    </row>
    <row r="144273" spans="1:6" x14ac:dyDescent="0.25">
      <c r="A144273" s="2" t="s">
        <v>10614</v>
      </c>
      <c r="B144273" s="1" t="s">
        <v>52357</v>
      </c>
      <c r="C144273" s="1" t="s">
        <v>52358</v>
      </c>
      <c r="D144273" s="1" t="s">
        <v>14631</v>
      </c>
      <c r="E144273" s="1" t="s">
        <v>21919</v>
      </c>
      <c r="F144273" s="1" t="s">
        <v>21920</v>
      </c>
    </row>
    <row r="144274" spans="1:6" x14ac:dyDescent="0.25">
      <c r="A144274" s="2" t="s">
        <v>8701</v>
      </c>
      <c r="B144274" s="1" t="s">
        <v>52359</v>
      </c>
      <c r="C144274" s="1" t="s">
        <v>52360</v>
      </c>
      <c r="D144274" s="1" t="s">
        <v>14631</v>
      </c>
      <c r="E144274" s="1" t="s">
        <v>21919</v>
      </c>
      <c r="F144274" s="1" t="s">
        <v>21920</v>
      </c>
    </row>
    <row r="144275" spans="1:6" x14ac:dyDescent="0.25">
      <c r="A144275" s="2" t="s">
        <v>15768</v>
      </c>
      <c r="B144275" s="1" t="s">
        <v>52361</v>
      </c>
      <c r="C144275" s="1" t="s">
        <v>52362</v>
      </c>
      <c r="D144275" s="1" t="s">
        <v>14631</v>
      </c>
      <c r="E144275" s="1" t="s">
        <v>21919</v>
      </c>
      <c r="F144275" s="1" t="s">
        <v>21920</v>
      </c>
    </row>
    <row r="144276" spans="1:6" x14ac:dyDescent="0.25">
      <c r="A144276" s="2" t="s">
        <v>173</v>
      </c>
      <c r="B144276" s="1" t="s">
        <v>52363</v>
      </c>
      <c r="C144276" s="1" t="s">
        <v>52364</v>
      </c>
      <c r="D144276" s="1" t="s">
        <v>14631</v>
      </c>
      <c r="E144276" s="1" t="s">
        <v>21919</v>
      </c>
      <c r="F144276" s="1" t="s">
        <v>21920</v>
      </c>
    </row>
    <row r="144277" spans="1:6" x14ac:dyDescent="0.25">
      <c r="A144277" s="2" t="s">
        <v>6253</v>
      </c>
      <c r="B144277" s="1" t="s">
        <v>52365</v>
      </c>
      <c r="C144277" s="1" t="s">
        <v>52366</v>
      </c>
      <c r="D144277" s="1" t="s">
        <v>14631</v>
      </c>
      <c r="E144277" s="1" t="s">
        <v>21919</v>
      </c>
      <c r="F144277" s="1" t="s">
        <v>21920</v>
      </c>
    </row>
    <row r="144278" spans="1:6" x14ac:dyDescent="0.25">
      <c r="A144278" s="2" t="s">
        <v>1818</v>
      </c>
      <c r="B144278" s="1" t="s">
        <v>52367</v>
      </c>
      <c r="C144278" s="1" t="s">
        <v>52368</v>
      </c>
      <c r="D144278" s="1" t="s">
        <v>14631</v>
      </c>
      <c r="E144278" s="1" t="s">
        <v>21919</v>
      </c>
      <c r="F144278" s="1" t="s">
        <v>21920</v>
      </c>
    </row>
    <row r="144279" spans="1:6" x14ac:dyDescent="0.25">
      <c r="A144279" s="2" t="s">
        <v>21602</v>
      </c>
      <c r="B144279" s="1" t="s">
        <v>52369</v>
      </c>
      <c r="C144279" s="1" t="s">
        <v>52370</v>
      </c>
      <c r="D144279" s="1" t="s">
        <v>14631</v>
      </c>
      <c r="E144279" s="1" t="s">
        <v>21919</v>
      </c>
      <c r="F144279" s="1" t="s">
        <v>21920</v>
      </c>
    </row>
    <row r="144280" spans="1:6" x14ac:dyDescent="0.25">
      <c r="A144280" s="2" t="s">
        <v>197</v>
      </c>
      <c r="B144280" s="1" t="s">
        <v>52371</v>
      </c>
      <c r="C144280" s="1" t="s">
        <v>52372</v>
      </c>
      <c r="D144280" s="1" t="s">
        <v>14631</v>
      </c>
      <c r="E144280" s="1" t="s">
        <v>21919</v>
      </c>
      <c r="F144280" s="1" t="s">
        <v>21920</v>
      </c>
    </row>
    <row r="144281" spans="1:6" x14ac:dyDescent="0.25">
      <c r="A144281" s="2" t="s">
        <v>1956</v>
      </c>
      <c r="B144281" s="1" t="s">
        <v>52373</v>
      </c>
      <c r="C144281" s="1" t="s">
        <v>52374</v>
      </c>
      <c r="D144281" s="1" t="s">
        <v>14631</v>
      </c>
      <c r="E144281" s="1" t="s">
        <v>21919</v>
      </c>
      <c r="F144281" s="1" t="s">
        <v>21920</v>
      </c>
    </row>
    <row r="144282" spans="1:6" x14ac:dyDescent="0.25">
      <c r="A144282" s="2" t="s">
        <v>3539</v>
      </c>
      <c r="B144282" s="1" t="s">
        <v>52375</v>
      </c>
      <c r="C144282" s="1" t="s">
        <v>52376</v>
      </c>
      <c r="D144282" s="1" t="s">
        <v>14631</v>
      </c>
      <c r="E144282" s="1" t="s">
        <v>21919</v>
      </c>
      <c r="F144282" s="1" t="s">
        <v>21920</v>
      </c>
    </row>
    <row r="144283" spans="1:6" x14ac:dyDescent="0.25">
      <c r="A144283" s="2" t="s">
        <v>18045</v>
      </c>
      <c r="B144283" s="1" t="s">
        <v>52377</v>
      </c>
      <c r="C144283" s="1" t="s">
        <v>52378</v>
      </c>
      <c r="D144283" s="1" t="s">
        <v>14631</v>
      </c>
      <c r="E144283" s="1" t="s">
        <v>21919</v>
      </c>
      <c r="F144283" s="1" t="s">
        <v>21920</v>
      </c>
    </row>
    <row r="144284" spans="1:6" x14ac:dyDescent="0.25">
      <c r="A144284" s="2" t="s">
        <v>8304</v>
      </c>
      <c r="B144284" s="1" t="s">
        <v>52379</v>
      </c>
      <c r="C144284" s="1" t="s">
        <v>52380</v>
      </c>
      <c r="D144284" s="1" t="s">
        <v>14631</v>
      </c>
      <c r="E144284" s="1" t="s">
        <v>21919</v>
      </c>
      <c r="F144284" s="1" t="s">
        <v>21920</v>
      </c>
    </row>
    <row r="144285" spans="1:6" x14ac:dyDescent="0.25">
      <c r="A144285" s="2" t="s">
        <v>9558</v>
      </c>
      <c r="B144285" s="1" t="s">
        <v>52381</v>
      </c>
      <c r="C144285" s="1" t="s">
        <v>52382</v>
      </c>
      <c r="D144285" s="1" t="s">
        <v>14631</v>
      </c>
      <c r="E144285" s="1" t="s">
        <v>21919</v>
      </c>
      <c r="F144285" s="1" t="s">
        <v>21920</v>
      </c>
    </row>
    <row r="144286" spans="1:6" x14ac:dyDescent="0.25">
      <c r="A144286" s="2" t="s">
        <v>9917</v>
      </c>
      <c r="B144286" s="1" t="s">
        <v>52383</v>
      </c>
      <c r="C144286" s="1" t="s">
        <v>52382</v>
      </c>
      <c r="D144286" s="1" t="s">
        <v>14631</v>
      </c>
      <c r="E144286" s="1" t="s">
        <v>21919</v>
      </c>
      <c r="F144286" s="1" t="s">
        <v>21920</v>
      </c>
    </row>
    <row r="144287" spans="1:6" x14ac:dyDescent="0.25">
      <c r="A144287" s="2" t="s">
        <v>6336</v>
      </c>
      <c r="B144287" s="1" t="s">
        <v>52384</v>
      </c>
      <c r="C144287" s="1" t="s">
        <v>52385</v>
      </c>
      <c r="D144287" s="1" t="s">
        <v>14631</v>
      </c>
      <c r="E144287" s="1" t="s">
        <v>21919</v>
      </c>
      <c r="F144287" s="1" t="s">
        <v>21920</v>
      </c>
    </row>
    <row r="144288" spans="1:6" x14ac:dyDescent="0.25">
      <c r="A144288" s="2" t="s">
        <v>3934</v>
      </c>
      <c r="B144288" s="1" t="s">
        <v>52386</v>
      </c>
      <c r="C144288" s="1" t="s">
        <v>52385</v>
      </c>
      <c r="D144288" s="1" t="s">
        <v>14631</v>
      </c>
      <c r="E144288" s="1" t="s">
        <v>21919</v>
      </c>
      <c r="F144288" s="1" t="s">
        <v>21920</v>
      </c>
    </row>
    <row r="144289" spans="1:6" x14ac:dyDescent="0.25">
      <c r="A144289" s="2" t="s">
        <v>14849</v>
      </c>
      <c r="B144289" s="1" t="s">
        <v>52387</v>
      </c>
      <c r="C144289" s="1" t="s">
        <v>52388</v>
      </c>
      <c r="D144289" s="1" t="s">
        <v>14631</v>
      </c>
      <c r="E144289" s="1" t="s">
        <v>21919</v>
      </c>
      <c r="F144289" s="1" t="s">
        <v>21920</v>
      </c>
    </row>
    <row r="144290" spans="1:6" x14ac:dyDescent="0.25">
      <c r="A144290" s="2" t="s">
        <v>10395</v>
      </c>
      <c r="B144290" s="1" t="s">
        <v>52389</v>
      </c>
      <c r="C144290" s="1" t="s">
        <v>52390</v>
      </c>
      <c r="D144290" s="1" t="s">
        <v>14631</v>
      </c>
      <c r="E144290" s="1" t="s">
        <v>21919</v>
      </c>
      <c r="F144290" s="1" t="s">
        <v>21920</v>
      </c>
    </row>
    <row r="144291" spans="1:6" x14ac:dyDescent="0.25">
      <c r="A144291" s="2" t="s">
        <v>20015</v>
      </c>
      <c r="B144291" s="1" t="s">
        <v>52391</v>
      </c>
      <c r="C144291" s="1" t="s">
        <v>52392</v>
      </c>
      <c r="D144291" s="1" t="s">
        <v>14631</v>
      </c>
      <c r="E144291" s="1" t="s">
        <v>21919</v>
      </c>
      <c r="F144291" s="1" t="s">
        <v>21920</v>
      </c>
    </row>
    <row r="144292" spans="1:6" x14ac:dyDescent="0.25">
      <c r="A144292" s="2" t="s">
        <v>9752</v>
      </c>
      <c r="B144292" s="1" t="s">
        <v>52393</v>
      </c>
      <c r="C144292" s="1" t="s">
        <v>52394</v>
      </c>
      <c r="D144292" s="1" t="s">
        <v>14631</v>
      </c>
      <c r="E144292" s="1" t="s">
        <v>21919</v>
      </c>
      <c r="F144292" s="1" t="s">
        <v>21920</v>
      </c>
    </row>
    <row r="144293" spans="1:6" x14ac:dyDescent="0.25">
      <c r="A144293" s="2" t="s">
        <v>18547</v>
      </c>
      <c r="B144293" s="1" t="s">
        <v>52395</v>
      </c>
      <c r="C144293" s="1" t="s">
        <v>52396</v>
      </c>
      <c r="D144293" s="1" t="s">
        <v>14631</v>
      </c>
      <c r="E144293" s="1" t="s">
        <v>21919</v>
      </c>
      <c r="F144293" s="1" t="s">
        <v>21920</v>
      </c>
    </row>
    <row r="144294" spans="1:6" x14ac:dyDescent="0.25">
      <c r="A144294" s="2" t="s">
        <v>15082</v>
      </c>
      <c r="B144294" s="1" t="s">
        <v>52397</v>
      </c>
      <c r="C144294" s="1" t="s">
        <v>52398</v>
      </c>
      <c r="D144294" s="1" t="s">
        <v>14631</v>
      </c>
      <c r="E144294" s="1" t="s">
        <v>21919</v>
      </c>
      <c r="F144294" s="1" t="s">
        <v>21920</v>
      </c>
    </row>
    <row r="144295" spans="1:6" x14ac:dyDescent="0.25">
      <c r="A144295" s="2" t="s">
        <v>13108</v>
      </c>
      <c r="B144295" s="1" t="s">
        <v>52399</v>
      </c>
      <c r="C144295" s="1" t="s">
        <v>52400</v>
      </c>
      <c r="D144295" s="1" t="s">
        <v>14631</v>
      </c>
      <c r="E144295" s="1" t="s">
        <v>21919</v>
      </c>
      <c r="F144295" s="1" t="s">
        <v>21920</v>
      </c>
    </row>
    <row r="144296" spans="1:6" x14ac:dyDescent="0.25">
      <c r="A144296" s="2" t="s">
        <v>901</v>
      </c>
      <c r="B144296" s="1" t="s">
        <v>52401</v>
      </c>
      <c r="C144296" s="1" t="s">
        <v>52400</v>
      </c>
      <c r="D144296" s="1" t="s">
        <v>14631</v>
      </c>
      <c r="E144296" s="1" t="s">
        <v>21919</v>
      </c>
      <c r="F144296" s="1" t="s">
        <v>21920</v>
      </c>
    </row>
    <row r="144297" spans="1:6" x14ac:dyDescent="0.25">
      <c r="A144297" s="2" t="s">
        <v>1668</v>
      </c>
      <c r="B144297" s="1" t="s">
        <v>52402</v>
      </c>
      <c r="C144297" s="1" t="s">
        <v>52403</v>
      </c>
      <c r="D144297" s="1" t="s">
        <v>14631</v>
      </c>
      <c r="E144297" s="1" t="s">
        <v>21919</v>
      </c>
      <c r="F144297" s="1" t="s">
        <v>21920</v>
      </c>
    </row>
    <row r="144298" spans="1:6" x14ac:dyDescent="0.25">
      <c r="A144298" s="2" t="s">
        <v>11724</v>
      </c>
      <c r="B144298" s="1" t="s">
        <v>52404</v>
      </c>
      <c r="C144298" s="1" t="s">
        <v>52405</v>
      </c>
      <c r="D144298" s="1" t="s">
        <v>14631</v>
      </c>
      <c r="E144298" s="1" t="s">
        <v>21919</v>
      </c>
      <c r="F144298" s="1" t="s">
        <v>21920</v>
      </c>
    </row>
    <row r="144299" spans="1:6" x14ac:dyDescent="0.25">
      <c r="A144299" s="2" t="s">
        <v>3449</v>
      </c>
      <c r="B144299" s="1" t="s">
        <v>52406</v>
      </c>
      <c r="C144299" s="1" t="s">
        <v>52407</v>
      </c>
      <c r="D144299" s="1" t="s">
        <v>14631</v>
      </c>
      <c r="E144299" s="1" t="s">
        <v>21919</v>
      </c>
      <c r="F144299" s="1" t="s">
        <v>21920</v>
      </c>
    </row>
    <row r="144300" spans="1:6" x14ac:dyDescent="0.25">
      <c r="A144300" s="2" t="s">
        <v>3786</v>
      </c>
      <c r="B144300" s="1" t="s">
        <v>52408</v>
      </c>
      <c r="C144300" s="1" t="s">
        <v>52409</v>
      </c>
      <c r="D144300" s="1" t="s">
        <v>14631</v>
      </c>
      <c r="E144300" s="1" t="s">
        <v>21919</v>
      </c>
      <c r="F144300" s="1" t="s">
        <v>21920</v>
      </c>
    </row>
    <row r="144301" spans="1:6" x14ac:dyDescent="0.25">
      <c r="A144301" s="2" t="s">
        <v>5074</v>
      </c>
      <c r="B144301" s="1" t="s">
        <v>52410</v>
      </c>
      <c r="C144301" s="1" t="s">
        <v>52411</v>
      </c>
      <c r="D144301" s="1" t="s">
        <v>14631</v>
      </c>
      <c r="E144301" s="1" t="s">
        <v>21919</v>
      </c>
      <c r="F144301" s="1" t="s">
        <v>21920</v>
      </c>
    </row>
    <row r="144302" spans="1:6" x14ac:dyDescent="0.25">
      <c r="A144302" s="2" t="s">
        <v>14540</v>
      </c>
      <c r="B144302" s="1" t="s">
        <v>52412</v>
      </c>
      <c r="C144302" s="1" t="s">
        <v>52411</v>
      </c>
      <c r="D144302" s="1" t="s">
        <v>14631</v>
      </c>
      <c r="E144302" s="1" t="s">
        <v>21919</v>
      </c>
      <c r="F144302" s="1" t="s">
        <v>21920</v>
      </c>
    </row>
    <row r="144303" spans="1:6" x14ac:dyDescent="0.25">
      <c r="A144303" s="2" t="s">
        <v>1994</v>
      </c>
      <c r="B144303" s="1" t="s">
        <v>52413</v>
      </c>
      <c r="C144303" s="1" t="s">
        <v>52411</v>
      </c>
      <c r="D144303" s="1" t="s">
        <v>14631</v>
      </c>
      <c r="E144303" s="1" t="s">
        <v>21919</v>
      </c>
      <c r="F144303" s="1" t="s">
        <v>21920</v>
      </c>
    </row>
    <row r="144304" spans="1:6" x14ac:dyDescent="0.25">
      <c r="A144304" s="2" t="s">
        <v>15376</v>
      </c>
      <c r="B144304" s="1" t="s">
        <v>52414</v>
      </c>
      <c r="C144304" s="1" t="s">
        <v>52415</v>
      </c>
      <c r="D144304" s="1" t="s">
        <v>14631</v>
      </c>
      <c r="E144304" s="1" t="s">
        <v>21919</v>
      </c>
      <c r="F144304" s="1" t="s">
        <v>21920</v>
      </c>
    </row>
    <row r="144305" spans="1:6" x14ac:dyDescent="0.25">
      <c r="A144305" s="2" t="s">
        <v>14097</v>
      </c>
      <c r="B144305" s="1" t="s">
        <v>52416</v>
      </c>
      <c r="C144305" s="1" t="s">
        <v>52415</v>
      </c>
      <c r="D144305" s="1" t="s">
        <v>14631</v>
      </c>
      <c r="E144305" s="1" t="s">
        <v>21919</v>
      </c>
      <c r="F144305" s="1" t="s">
        <v>21920</v>
      </c>
    </row>
    <row r="144306" spans="1:6" x14ac:dyDescent="0.25">
      <c r="A144306" s="2" t="s">
        <v>2895</v>
      </c>
      <c r="B144306" s="1" t="s">
        <v>52417</v>
      </c>
      <c r="C144306" s="1" t="s">
        <v>52418</v>
      </c>
      <c r="D144306" s="1" t="s">
        <v>14631</v>
      </c>
      <c r="E144306" s="1" t="s">
        <v>21919</v>
      </c>
      <c r="F144306" s="1" t="s">
        <v>21920</v>
      </c>
    </row>
    <row r="144307" spans="1:6" x14ac:dyDescent="0.25">
      <c r="A144307" s="2" t="s">
        <v>379</v>
      </c>
      <c r="B144307" s="1" t="s">
        <v>52419</v>
      </c>
      <c r="C144307" s="1" t="s">
        <v>52420</v>
      </c>
      <c r="D144307" s="1" t="s">
        <v>14631</v>
      </c>
      <c r="E144307" s="1" t="s">
        <v>21919</v>
      </c>
      <c r="F144307" s="1" t="s">
        <v>21920</v>
      </c>
    </row>
    <row r="144308" spans="1:6" x14ac:dyDescent="0.25">
      <c r="A144308" s="2" t="s">
        <v>7541</v>
      </c>
      <c r="B144308" s="1" t="s">
        <v>52421</v>
      </c>
      <c r="C144308" s="1" t="s">
        <v>52422</v>
      </c>
      <c r="D144308" s="1" t="s">
        <v>14631</v>
      </c>
      <c r="E144308" s="1" t="s">
        <v>21919</v>
      </c>
      <c r="F144308" s="1" t="s">
        <v>21920</v>
      </c>
    </row>
    <row r="144309" spans="1:6" x14ac:dyDescent="0.25">
      <c r="A144309" s="2" t="s">
        <v>13244</v>
      </c>
      <c r="B144309" s="1" t="s">
        <v>52423</v>
      </c>
      <c r="C144309" s="1" t="s">
        <v>52422</v>
      </c>
      <c r="D144309" s="1" t="s">
        <v>14631</v>
      </c>
      <c r="E144309" s="1" t="s">
        <v>21919</v>
      </c>
      <c r="F144309" s="1" t="s">
        <v>21920</v>
      </c>
    </row>
    <row r="144310" spans="1:6" x14ac:dyDescent="0.25">
      <c r="A144310" s="2" t="s">
        <v>6548</v>
      </c>
      <c r="B144310" s="1" t="s">
        <v>52424</v>
      </c>
      <c r="C144310" s="1" t="s">
        <v>52425</v>
      </c>
      <c r="D144310" s="1" t="s">
        <v>14631</v>
      </c>
      <c r="E144310" s="1" t="s">
        <v>21919</v>
      </c>
      <c r="F144310" s="1" t="s">
        <v>21920</v>
      </c>
    </row>
    <row r="144311" spans="1:6" x14ac:dyDescent="0.25">
      <c r="A144311" s="2" t="s">
        <v>19162</v>
      </c>
      <c r="B144311" s="1" t="s">
        <v>52426</v>
      </c>
      <c r="C144311" s="1" t="s">
        <v>52427</v>
      </c>
      <c r="D144311" s="1" t="s">
        <v>14631</v>
      </c>
      <c r="E144311" s="1" t="s">
        <v>21919</v>
      </c>
      <c r="F144311" s="1" t="s">
        <v>21920</v>
      </c>
    </row>
    <row r="144312" spans="1:6" x14ac:dyDescent="0.25">
      <c r="A144312" s="2" t="s">
        <v>19013</v>
      </c>
      <c r="B144312" s="1" t="s">
        <v>52428</v>
      </c>
      <c r="C144312" s="1" t="s">
        <v>52429</v>
      </c>
      <c r="D144312" s="1" t="s">
        <v>14631</v>
      </c>
      <c r="E144312" s="1" t="s">
        <v>21919</v>
      </c>
      <c r="F144312" s="1" t="s">
        <v>21920</v>
      </c>
    </row>
    <row r="144313" spans="1:6" x14ac:dyDescent="0.25">
      <c r="A144313" s="2" t="s">
        <v>9311</v>
      </c>
      <c r="B144313" s="1" t="s">
        <v>52430</v>
      </c>
      <c r="C144313" s="1" t="s">
        <v>52431</v>
      </c>
      <c r="D144313" s="1" t="s">
        <v>14631</v>
      </c>
      <c r="E144313" s="1" t="s">
        <v>21919</v>
      </c>
      <c r="F144313" s="1" t="s">
        <v>21920</v>
      </c>
    </row>
    <row r="144314" spans="1:6" x14ac:dyDescent="0.25">
      <c r="A144314" s="2" t="s">
        <v>6954</v>
      </c>
      <c r="B144314" s="1" t="s">
        <v>52432</v>
      </c>
      <c r="C144314" s="1" t="s">
        <v>52433</v>
      </c>
      <c r="D144314" s="1" t="s">
        <v>14631</v>
      </c>
      <c r="E144314" s="1" t="s">
        <v>21919</v>
      </c>
      <c r="F144314" s="1" t="s">
        <v>21920</v>
      </c>
    </row>
    <row r="144315" spans="1:6" x14ac:dyDescent="0.25">
      <c r="A144315" s="2" t="s">
        <v>14852</v>
      </c>
      <c r="B144315" s="1" t="s">
        <v>52434</v>
      </c>
      <c r="C144315" s="1" t="s">
        <v>52435</v>
      </c>
      <c r="D144315" s="1" t="s">
        <v>14631</v>
      </c>
      <c r="E144315" s="1" t="s">
        <v>21919</v>
      </c>
      <c r="F144315" s="1" t="s">
        <v>21920</v>
      </c>
    </row>
    <row r="144316" spans="1:6" x14ac:dyDescent="0.25">
      <c r="A144316" s="2" t="s">
        <v>9151</v>
      </c>
      <c r="B144316" s="1" t="s">
        <v>52436</v>
      </c>
      <c r="C144316" s="1" t="s">
        <v>52437</v>
      </c>
      <c r="D144316" s="1" t="s">
        <v>14631</v>
      </c>
      <c r="E144316" s="1" t="s">
        <v>21919</v>
      </c>
      <c r="F144316" s="1" t="s">
        <v>21920</v>
      </c>
    </row>
    <row r="144317" spans="1:6" x14ac:dyDescent="0.25">
      <c r="A144317" s="2" t="s">
        <v>12635</v>
      </c>
      <c r="B144317" s="1" t="s">
        <v>52438</v>
      </c>
      <c r="C144317" s="1" t="s">
        <v>52439</v>
      </c>
      <c r="D144317" s="1" t="s">
        <v>14631</v>
      </c>
      <c r="E144317" s="1" t="s">
        <v>21919</v>
      </c>
      <c r="F144317" s="1" t="s">
        <v>21920</v>
      </c>
    </row>
    <row r="144318" spans="1:6" x14ac:dyDescent="0.25">
      <c r="A144318" s="2" t="s">
        <v>18337</v>
      </c>
      <c r="B144318" s="1" t="s">
        <v>52440</v>
      </c>
      <c r="C144318" s="1" t="s">
        <v>52441</v>
      </c>
      <c r="D144318" s="1" t="s">
        <v>14631</v>
      </c>
      <c r="E144318" s="1" t="s">
        <v>21919</v>
      </c>
      <c r="F144318" s="1" t="s">
        <v>21920</v>
      </c>
    </row>
    <row r="144319" spans="1:6" x14ac:dyDescent="0.25">
      <c r="A144319" s="2" t="s">
        <v>18909</v>
      </c>
      <c r="B144319" s="1" t="s">
        <v>52442</v>
      </c>
      <c r="C144319" s="1" t="s">
        <v>52443</v>
      </c>
      <c r="D144319" s="1" t="s">
        <v>14631</v>
      </c>
      <c r="E144319" s="1" t="s">
        <v>21919</v>
      </c>
      <c r="F144319" s="1" t="s">
        <v>21920</v>
      </c>
    </row>
    <row r="144320" spans="1:6" x14ac:dyDescent="0.25">
      <c r="A144320" s="2" t="s">
        <v>2729</v>
      </c>
      <c r="B144320" s="1" t="s">
        <v>52444</v>
      </c>
      <c r="C144320" s="1" t="s">
        <v>52445</v>
      </c>
      <c r="D144320" s="1" t="s">
        <v>14631</v>
      </c>
      <c r="E144320" s="1" t="s">
        <v>21919</v>
      </c>
      <c r="F144320" s="1" t="s">
        <v>21920</v>
      </c>
    </row>
    <row r="144321" spans="1:6" x14ac:dyDescent="0.25">
      <c r="A144321" s="2" t="s">
        <v>7072</v>
      </c>
      <c r="B144321" s="1" t="s">
        <v>52446</v>
      </c>
      <c r="C144321" s="1" t="s">
        <v>52447</v>
      </c>
      <c r="D144321" s="1" t="s">
        <v>14631</v>
      </c>
      <c r="E144321" s="1" t="s">
        <v>21919</v>
      </c>
      <c r="F144321" s="1" t="s">
        <v>21920</v>
      </c>
    </row>
    <row r="144322" spans="1:6" x14ac:dyDescent="0.25">
      <c r="A144322" s="2" t="s">
        <v>14590</v>
      </c>
      <c r="B144322" s="1" t="s">
        <v>52448</v>
      </c>
      <c r="C144322" s="1" t="s">
        <v>52447</v>
      </c>
      <c r="D144322" s="1" t="s">
        <v>14631</v>
      </c>
      <c r="E144322" s="1" t="s">
        <v>21919</v>
      </c>
      <c r="F144322" s="1" t="s">
        <v>21920</v>
      </c>
    </row>
    <row r="144323" spans="1:6" x14ac:dyDescent="0.25">
      <c r="A144323" s="2" t="s">
        <v>5898</v>
      </c>
      <c r="B144323" s="1" t="s">
        <v>52449</v>
      </c>
      <c r="C144323" s="1" t="s">
        <v>52450</v>
      </c>
      <c r="D144323" s="1" t="s">
        <v>14631</v>
      </c>
      <c r="E144323" s="1" t="s">
        <v>21919</v>
      </c>
      <c r="F144323" s="1" t="s">
        <v>21920</v>
      </c>
    </row>
    <row r="144324" spans="1:6" x14ac:dyDescent="0.25">
      <c r="A144324" s="2" t="s">
        <v>11945</v>
      </c>
      <c r="B144324" s="1" t="s">
        <v>48804</v>
      </c>
      <c r="C144324" s="1" t="s">
        <v>52450</v>
      </c>
      <c r="D144324" s="1" t="s">
        <v>14631</v>
      </c>
      <c r="E144324" s="1" t="s">
        <v>21919</v>
      </c>
      <c r="F144324" s="1" t="s">
        <v>21920</v>
      </c>
    </row>
    <row r="144325" spans="1:6" x14ac:dyDescent="0.25">
      <c r="A144325" s="2" t="s">
        <v>15904</v>
      </c>
      <c r="B144325" s="1" t="s">
        <v>52451</v>
      </c>
      <c r="C144325" s="1" t="s">
        <v>52452</v>
      </c>
      <c r="D144325" s="1" t="s">
        <v>14631</v>
      </c>
      <c r="E144325" s="1" t="s">
        <v>21919</v>
      </c>
      <c r="F144325" s="1" t="s">
        <v>21920</v>
      </c>
    </row>
    <row r="144326" spans="1:6" x14ac:dyDescent="0.25">
      <c r="A144326" s="2" t="s">
        <v>20401</v>
      </c>
      <c r="B144326" s="1" t="s">
        <v>52453</v>
      </c>
      <c r="C144326" s="1" t="s">
        <v>52454</v>
      </c>
      <c r="D144326" s="1" t="s">
        <v>14631</v>
      </c>
      <c r="E144326" s="1" t="s">
        <v>21919</v>
      </c>
      <c r="F144326" s="1" t="s">
        <v>21920</v>
      </c>
    </row>
    <row r="144327" spans="1:6" x14ac:dyDescent="0.25">
      <c r="A144327" s="2" t="s">
        <v>21188</v>
      </c>
      <c r="B144327" s="1" t="s">
        <v>52455</v>
      </c>
      <c r="C144327" s="1" t="s">
        <v>52456</v>
      </c>
      <c r="D144327" s="1" t="s">
        <v>14631</v>
      </c>
      <c r="E144327" s="1" t="s">
        <v>21919</v>
      </c>
      <c r="F144327" s="1" t="s">
        <v>21920</v>
      </c>
    </row>
    <row r="144328" spans="1:6" x14ac:dyDescent="0.25">
      <c r="A144328" s="2" t="s">
        <v>7789</v>
      </c>
      <c r="B144328" s="1" t="s">
        <v>52457</v>
      </c>
      <c r="C144328" s="1" t="s">
        <v>52456</v>
      </c>
      <c r="D144328" s="1" t="s">
        <v>14631</v>
      </c>
      <c r="E144328" s="1" t="s">
        <v>21919</v>
      </c>
      <c r="F144328" s="1" t="s">
        <v>21920</v>
      </c>
    </row>
    <row r="144329" spans="1:6" x14ac:dyDescent="0.25">
      <c r="A144329" s="2" t="s">
        <v>21521</v>
      </c>
      <c r="B144329" s="1" t="s">
        <v>52458</v>
      </c>
      <c r="C144329" s="1" t="s">
        <v>52456</v>
      </c>
      <c r="D144329" s="1" t="s">
        <v>14631</v>
      </c>
      <c r="E144329" s="1" t="s">
        <v>21919</v>
      </c>
      <c r="F144329" s="1" t="s">
        <v>21920</v>
      </c>
    </row>
    <row r="144330" spans="1:6" x14ac:dyDescent="0.25">
      <c r="A144330" s="2" t="s">
        <v>11576</v>
      </c>
      <c r="B144330" s="1" t="s">
        <v>52459</v>
      </c>
      <c r="C144330" s="1" t="s">
        <v>52460</v>
      </c>
      <c r="D144330" s="1" t="s">
        <v>14631</v>
      </c>
      <c r="E144330" s="1" t="s">
        <v>21919</v>
      </c>
      <c r="F144330" s="1" t="s">
        <v>21920</v>
      </c>
    </row>
    <row r="144331" spans="1:6" x14ac:dyDescent="0.25">
      <c r="A144331" s="2" t="s">
        <v>15840</v>
      </c>
      <c r="B144331" s="1" t="s">
        <v>52461</v>
      </c>
      <c r="C144331" s="1" t="s">
        <v>52462</v>
      </c>
      <c r="D144331" s="1" t="s">
        <v>14631</v>
      </c>
      <c r="E144331" s="1" t="s">
        <v>21919</v>
      </c>
      <c r="F144331" s="1" t="s">
        <v>21920</v>
      </c>
    </row>
    <row r="144332" spans="1:6" x14ac:dyDescent="0.25">
      <c r="A144332" s="2" t="s">
        <v>10487</v>
      </c>
      <c r="B144332" s="1" t="s">
        <v>52463</v>
      </c>
      <c r="C144332" s="1" t="s">
        <v>52464</v>
      </c>
      <c r="D144332" s="1" t="s">
        <v>14631</v>
      </c>
      <c r="E144332" s="1" t="s">
        <v>21919</v>
      </c>
      <c r="F144332" s="1" t="s">
        <v>21920</v>
      </c>
    </row>
    <row r="144333" spans="1:6" x14ac:dyDescent="0.25">
      <c r="A144333" s="2" t="s">
        <v>16097</v>
      </c>
      <c r="B144333" s="1" t="s">
        <v>52465</v>
      </c>
      <c r="C144333" s="1" t="s">
        <v>52466</v>
      </c>
      <c r="D144333" s="1" t="s">
        <v>14631</v>
      </c>
      <c r="E144333" s="1" t="s">
        <v>21919</v>
      </c>
      <c r="F144333" s="1" t="s">
        <v>21920</v>
      </c>
    </row>
    <row r="144334" spans="1:6" x14ac:dyDescent="0.25">
      <c r="A144334" s="2" t="s">
        <v>3626</v>
      </c>
      <c r="B144334" s="1" t="s">
        <v>52467</v>
      </c>
      <c r="C144334" s="1" t="s">
        <v>52468</v>
      </c>
      <c r="D144334" s="1" t="s">
        <v>14631</v>
      </c>
      <c r="E144334" s="1" t="s">
        <v>21919</v>
      </c>
      <c r="F144334" s="1" t="s">
        <v>21920</v>
      </c>
    </row>
    <row r="144335" spans="1:6" x14ac:dyDescent="0.25">
      <c r="A144335" s="2" t="s">
        <v>18204</v>
      </c>
      <c r="B144335" s="1" t="s">
        <v>52469</v>
      </c>
      <c r="C144335" s="1" t="s">
        <v>52470</v>
      </c>
      <c r="D144335" s="1" t="s">
        <v>14631</v>
      </c>
      <c r="E144335" s="1" t="s">
        <v>21919</v>
      </c>
      <c r="F144335" s="1" t="s">
        <v>21920</v>
      </c>
    </row>
    <row r="144336" spans="1:6" x14ac:dyDescent="0.25">
      <c r="A144336" s="2" t="s">
        <v>15775</v>
      </c>
      <c r="B144336" s="1" t="s">
        <v>52471</v>
      </c>
      <c r="C144336" s="1" t="s">
        <v>52472</v>
      </c>
      <c r="D144336" s="1" t="s">
        <v>14631</v>
      </c>
      <c r="E144336" s="1" t="s">
        <v>21919</v>
      </c>
      <c r="F144336" s="1" t="s">
        <v>21920</v>
      </c>
    </row>
    <row r="144337" spans="1:6" x14ac:dyDescent="0.25">
      <c r="A144337" s="2" t="s">
        <v>1044</v>
      </c>
      <c r="B144337" s="1" t="s">
        <v>52473</v>
      </c>
      <c r="C144337" s="1" t="s">
        <v>52474</v>
      </c>
      <c r="D144337" s="1" t="s">
        <v>14631</v>
      </c>
      <c r="E144337" s="1" t="s">
        <v>21919</v>
      </c>
      <c r="F144337" s="1" t="s">
        <v>21920</v>
      </c>
    </row>
    <row r="144338" spans="1:6" x14ac:dyDescent="0.25">
      <c r="A144338" s="2" t="s">
        <v>14212</v>
      </c>
      <c r="B144338" s="1" t="s">
        <v>52475</v>
      </c>
      <c r="C144338" s="1" t="s">
        <v>52476</v>
      </c>
      <c r="D144338" s="1" t="s">
        <v>14631</v>
      </c>
      <c r="E144338" s="1" t="s">
        <v>21919</v>
      </c>
      <c r="F144338" s="1" t="s">
        <v>21920</v>
      </c>
    </row>
    <row r="144339" spans="1:6" x14ac:dyDescent="0.25">
      <c r="A144339" s="2" t="s">
        <v>13476</v>
      </c>
      <c r="B144339" s="1" t="s">
        <v>52477</v>
      </c>
      <c r="C144339" s="1" t="s">
        <v>52478</v>
      </c>
      <c r="D144339" s="1" t="s">
        <v>14631</v>
      </c>
      <c r="E144339" s="1" t="s">
        <v>21919</v>
      </c>
      <c r="F144339" s="1" t="s">
        <v>21920</v>
      </c>
    </row>
    <row r="144340" spans="1:6" x14ac:dyDescent="0.25">
      <c r="A144340" s="2" t="s">
        <v>3465</v>
      </c>
      <c r="B144340" s="1" t="s">
        <v>52479</v>
      </c>
      <c r="C144340" s="1" t="s">
        <v>52480</v>
      </c>
      <c r="D144340" s="1" t="s">
        <v>14631</v>
      </c>
      <c r="E144340" s="1" t="s">
        <v>21919</v>
      </c>
      <c r="F144340" s="1" t="s">
        <v>21920</v>
      </c>
    </row>
    <row r="144341" spans="1:6" x14ac:dyDescent="0.25">
      <c r="A144341" s="2" t="s">
        <v>4204</v>
      </c>
      <c r="B144341" s="1" t="s">
        <v>52481</v>
      </c>
      <c r="C144341" s="1" t="s">
        <v>52482</v>
      </c>
      <c r="D144341" s="1" t="s">
        <v>14631</v>
      </c>
      <c r="E144341" s="1" t="s">
        <v>21919</v>
      </c>
      <c r="F144341" s="1" t="s">
        <v>21920</v>
      </c>
    </row>
    <row r="144342" spans="1:6" x14ac:dyDescent="0.25">
      <c r="A144342" s="2" t="s">
        <v>14730</v>
      </c>
      <c r="B144342" s="1" t="s">
        <v>52483</v>
      </c>
      <c r="C144342" s="1" t="s">
        <v>52482</v>
      </c>
      <c r="D144342" s="1" t="s">
        <v>14631</v>
      </c>
      <c r="E144342" s="1" t="s">
        <v>21919</v>
      </c>
      <c r="F144342" s="1" t="s">
        <v>21920</v>
      </c>
    </row>
    <row r="144343" spans="1:6" x14ac:dyDescent="0.25">
      <c r="A144343" s="2" t="s">
        <v>4836</v>
      </c>
      <c r="B144343" s="1" t="s">
        <v>52484</v>
      </c>
      <c r="C144343" s="1" t="s">
        <v>52482</v>
      </c>
      <c r="D144343" s="1" t="s">
        <v>14631</v>
      </c>
      <c r="E144343" s="1" t="s">
        <v>21919</v>
      </c>
      <c r="F144343" s="1" t="s">
        <v>21920</v>
      </c>
    </row>
    <row r="144344" spans="1:6" x14ac:dyDescent="0.25">
      <c r="A144344" s="2" t="s">
        <v>21505</v>
      </c>
      <c r="B144344" s="1" t="s">
        <v>52485</v>
      </c>
      <c r="C144344" s="1" t="s">
        <v>52486</v>
      </c>
      <c r="D144344" s="1" t="s">
        <v>14631</v>
      </c>
      <c r="E144344" s="1" t="s">
        <v>21919</v>
      </c>
      <c r="F144344" s="1" t="s">
        <v>21920</v>
      </c>
    </row>
    <row r="144345" spans="1:6" x14ac:dyDescent="0.25">
      <c r="A144345" s="2" t="s">
        <v>19420</v>
      </c>
      <c r="B144345" s="1" t="s">
        <v>52487</v>
      </c>
      <c r="C144345" s="1" t="s">
        <v>52488</v>
      </c>
      <c r="D144345" s="1" t="s">
        <v>14631</v>
      </c>
      <c r="E144345" s="1" t="s">
        <v>21919</v>
      </c>
      <c r="F144345" s="1" t="s">
        <v>21920</v>
      </c>
    </row>
    <row r="144346" spans="1:6" x14ac:dyDescent="0.25">
      <c r="A144346" s="2" t="s">
        <v>15704</v>
      </c>
      <c r="B144346" s="1" t="s">
        <v>52489</v>
      </c>
      <c r="C144346" s="1" t="s">
        <v>52490</v>
      </c>
      <c r="D144346" s="1" t="s">
        <v>14631</v>
      </c>
      <c r="E144346" s="1" t="s">
        <v>21919</v>
      </c>
      <c r="F144346" s="1" t="s">
        <v>21920</v>
      </c>
    </row>
    <row r="144347" spans="1:6" x14ac:dyDescent="0.25">
      <c r="A144347" s="2" t="s">
        <v>8398</v>
      </c>
      <c r="B144347" s="1" t="s">
        <v>52491</v>
      </c>
      <c r="C144347" s="1" t="s">
        <v>52492</v>
      </c>
      <c r="D144347" s="1" t="s">
        <v>14631</v>
      </c>
      <c r="E144347" s="1" t="s">
        <v>21919</v>
      </c>
      <c r="F144347" s="1" t="s">
        <v>21920</v>
      </c>
    </row>
    <row r="144348" spans="1:6" x14ac:dyDescent="0.25">
      <c r="A144348" s="2" t="s">
        <v>15112</v>
      </c>
      <c r="B144348" s="1" t="s">
        <v>52493</v>
      </c>
      <c r="C144348" s="1" t="s">
        <v>52494</v>
      </c>
      <c r="D144348" s="1" t="s">
        <v>14631</v>
      </c>
      <c r="E144348" s="1" t="s">
        <v>21919</v>
      </c>
      <c r="F144348" s="1" t="s">
        <v>21920</v>
      </c>
    </row>
    <row r="144349" spans="1:6" x14ac:dyDescent="0.25">
      <c r="A144349" s="2" t="s">
        <v>14317</v>
      </c>
      <c r="B144349" s="1" t="s">
        <v>52495</v>
      </c>
      <c r="C144349" s="1" t="s">
        <v>52496</v>
      </c>
      <c r="D144349" s="1" t="s">
        <v>14631</v>
      </c>
      <c r="E144349" s="1" t="s">
        <v>21919</v>
      </c>
      <c r="F144349" s="1" t="s">
        <v>21920</v>
      </c>
    </row>
    <row r="144350" spans="1:6" x14ac:dyDescent="0.25">
      <c r="A144350" s="2" t="s">
        <v>17811</v>
      </c>
      <c r="B144350" s="1" t="s">
        <v>52497</v>
      </c>
      <c r="C144350" s="1" t="s">
        <v>52498</v>
      </c>
      <c r="D144350" s="1" t="s">
        <v>14631</v>
      </c>
      <c r="E144350" s="1" t="s">
        <v>21919</v>
      </c>
      <c r="F144350" s="1" t="s">
        <v>21920</v>
      </c>
    </row>
    <row r="144351" spans="1:6" x14ac:dyDescent="0.25">
      <c r="A144351" s="2" t="s">
        <v>2858</v>
      </c>
      <c r="B144351" s="1" t="s">
        <v>32551</v>
      </c>
      <c r="C144351" s="1" t="s">
        <v>52499</v>
      </c>
      <c r="D144351" s="1" t="s">
        <v>14631</v>
      </c>
      <c r="E144351" s="1" t="s">
        <v>21919</v>
      </c>
      <c r="F144351" s="1" t="s">
        <v>21920</v>
      </c>
    </row>
    <row r="144352" spans="1:6" x14ac:dyDescent="0.25">
      <c r="A144352" s="2" t="s">
        <v>3715</v>
      </c>
      <c r="B144352" s="1" t="s">
        <v>52500</v>
      </c>
      <c r="C144352" s="1" t="s">
        <v>52501</v>
      </c>
      <c r="D144352" s="1" t="s">
        <v>14631</v>
      </c>
      <c r="E144352" s="1" t="s">
        <v>21919</v>
      </c>
      <c r="F144352" s="1" t="s">
        <v>21920</v>
      </c>
    </row>
    <row r="144353" spans="1:6" x14ac:dyDescent="0.25">
      <c r="A144353" s="2" t="s">
        <v>11176</v>
      </c>
      <c r="B144353" s="1" t="s">
        <v>52502</v>
      </c>
      <c r="C144353" s="1" t="s">
        <v>52503</v>
      </c>
      <c r="D144353" s="1" t="s">
        <v>14631</v>
      </c>
      <c r="E144353" s="1" t="s">
        <v>21919</v>
      </c>
      <c r="F144353" s="1" t="s">
        <v>21920</v>
      </c>
    </row>
    <row r="144354" spans="1:6" x14ac:dyDescent="0.25">
      <c r="A144354" s="2" t="s">
        <v>15757</v>
      </c>
      <c r="B144354" s="1" t="s">
        <v>52504</v>
      </c>
      <c r="C144354" s="1" t="s">
        <v>52505</v>
      </c>
      <c r="D144354" s="1" t="s">
        <v>14631</v>
      </c>
      <c r="E144354" s="1" t="s">
        <v>21919</v>
      </c>
      <c r="F144354" s="1" t="s">
        <v>21920</v>
      </c>
    </row>
    <row r="144355" spans="1:6" x14ac:dyDescent="0.25">
      <c r="A144355" s="2" t="s">
        <v>6569</v>
      </c>
      <c r="B144355" s="1" t="s">
        <v>52506</v>
      </c>
      <c r="C144355" s="1" t="s">
        <v>52507</v>
      </c>
      <c r="D144355" s="1" t="s">
        <v>14631</v>
      </c>
      <c r="E144355" s="1" t="s">
        <v>21919</v>
      </c>
      <c r="F144355" s="1" t="s">
        <v>21920</v>
      </c>
    </row>
    <row r="144356" spans="1:6" x14ac:dyDescent="0.25">
      <c r="A144356" s="2" t="s">
        <v>19872</v>
      </c>
      <c r="B144356" s="1" t="s">
        <v>52508</v>
      </c>
      <c r="C144356" s="1" t="s">
        <v>52509</v>
      </c>
      <c r="D144356" s="1" t="s">
        <v>14631</v>
      </c>
      <c r="E144356" s="1" t="s">
        <v>21919</v>
      </c>
      <c r="F144356" s="1" t="s">
        <v>21920</v>
      </c>
    </row>
    <row r="144357" spans="1:6" x14ac:dyDescent="0.25">
      <c r="A144357" s="2" t="s">
        <v>16356</v>
      </c>
      <c r="B144357" s="1" t="s">
        <v>52510</v>
      </c>
      <c r="C144357" s="1" t="s">
        <v>52511</v>
      </c>
      <c r="D144357" s="1" t="s">
        <v>14631</v>
      </c>
      <c r="E144357" s="1" t="s">
        <v>21919</v>
      </c>
      <c r="F144357" s="1" t="s">
        <v>21920</v>
      </c>
    </row>
    <row r="144358" spans="1:6" x14ac:dyDescent="0.25">
      <c r="A144358" s="2" t="s">
        <v>12962</v>
      </c>
      <c r="B144358" s="1" t="s">
        <v>52512</v>
      </c>
      <c r="C144358" s="1" t="s">
        <v>52513</v>
      </c>
      <c r="D144358" s="1" t="s">
        <v>14631</v>
      </c>
      <c r="E144358" s="1" t="s">
        <v>21919</v>
      </c>
      <c r="F144358" s="1" t="s">
        <v>21920</v>
      </c>
    </row>
    <row r="144359" spans="1:6" x14ac:dyDescent="0.25">
      <c r="A144359" s="2" t="s">
        <v>11709</v>
      </c>
      <c r="B144359" s="1" t="s">
        <v>52514</v>
      </c>
      <c r="C144359" s="1" t="s">
        <v>52515</v>
      </c>
      <c r="D144359" s="1" t="s">
        <v>14631</v>
      </c>
      <c r="E144359" s="1" t="s">
        <v>21919</v>
      </c>
      <c r="F144359" s="1" t="s">
        <v>21920</v>
      </c>
    </row>
    <row r="144360" spans="1:6" x14ac:dyDescent="0.25">
      <c r="A144360" s="2" t="s">
        <v>1982</v>
      </c>
      <c r="B144360" s="1" t="s">
        <v>52516</v>
      </c>
      <c r="C144360" s="1" t="s">
        <v>52515</v>
      </c>
      <c r="D144360" s="1" t="s">
        <v>14631</v>
      </c>
      <c r="E144360" s="1" t="s">
        <v>21919</v>
      </c>
      <c r="F144360" s="1" t="s">
        <v>21920</v>
      </c>
    </row>
    <row r="144361" spans="1:6" x14ac:dyDescent="0.25">
      <c r="A144361" s="2" t="s">
        <v>17520</v>
      </c>
      <c r="B144361" s="1" t="s">
        <v>52517</v>
      </c>
      <c r="C144361" s="1" t="s">
        <v>52518</v>
      </c>
      <c r="D144361" s="1" t="s">
        <v>14631</v>
      </c>
      <c r="E144361" s="1" t="s">
        <v>21919</v>
      </c>
      <c r="F144361" s="1" t="s">
        <v>21920</v>
      </c>
    </row>
    <row r="144362" spans="1:6" x14ac:dyDescent="0.25">
      <c r="A144362" s="2" t="s">
        <v>8748</v>
      </c>
      <c r="B144362" s="1" t="s">
        <v>52519</v>
      </c>
      <c r="C144362" s="1" t="s">
        <v>52520</v>
      </c>
      <c r="D144362" s="1" t="s">
        <v>14631</v>
      </c>
      <c r="E144362" s="1" t="s">
        <v>21919</v>
      </c>
      <c r="F144362" s="1" t="s">
        <v>21920</v>
      </c>
    </row>
    <row r="144363" spans="1:6" x14ac:dyDescent="0.25">
      <c r="A144363" s="2" t="s">
        <v>14418</v>
      </c>
      <c r="B144363" s="1" t="s">
        <v>52521</v>
      </c>
      <c r="C144363" s="1" t="s">
        <v>52522</v>
      </c>
      <c r="D144363" s="1" t="s">
        <v>14631</v>
      </c>
      <c r="E144363" s="1" t="s">
        <v>21919</v>
      </c>
      <c r="F144363" s="1" t="s">
        <v>21920</v>
      </c>
    </row>
    <row r="144364" spans="1:6" x14ac:dyDescent="0.25">
      <c r="A144364" s="2" t="s">
        <v>1773</v>
      </c>
      <c r="B144364" s="1" t="s">
        <v>52523</v>
      </c>
      <c r="C144364" s="1" t="s">
        <v>52524</v>
      </c>
      <c r="D144364" s="1" t="s">
        <v>14631</v>
      </c>
      <c r="E144364" s="1" t="s">
        <v>21919</v>
      </c>
      <c r="F144364" s="1" t="s">
        <v>21920</v>
      </c>
    </row>
    <row r="144365" spans="1:6" x14ac:dyDescent="0.25">
      <c r="A144365" s="2" t="s">
        <v>17919</v>
      </c>
      <c r="B144365" s="1" t="s">
        <v>52525</v>
      </c>
      <c r="C144365" s="1" t="s">
        <v>52526</v>
      </c>
      <c r="D144365" s="1" t="s">
        <v>14631</v>
      </c>
      <c r="E144365" s="1" t="s">
        <v>21919</v>
      </c>
      <c r="F144365" s="1" t="s">
        <v>21920</v>
      </c>
    </row>
    <row r="144366" spans="1:6" x14ac:dyDescent="0.25">
      <c r="A144366" s="2" t="s">
        <v>2495</v>
      </c>
      <c r="B144366" s="1" t="s">
        <v>52527</v>
      </c>
      <c r="C144366" s="1" t="s">
        <v>52526</v>
      </c>
      <c r="D144366" s="1" t="s">
        <v>14631</v>
      </c>
      <c r="E144366" s="1" t="s">
        <v>21919</v>
      </c>
      <c r="F144366" s="1" t="s">
        <v>21920</v>
      </c>
    </row>
    <row r="144367" spans="1:6" x14ac:dyDescent="0.25">
      <c r="A144367" s="2" t="s">
        <v>1590</v>
      </c>
      <c r="B144367" s="1" t="s">
        <v>52528</v>
      </c>
      <c r="C144367" s="1" t="s">
        <v>52529</v>
      </c>
      <c r="D144367" s="1" t="s">
        <v>14631</v>
      </c>
      <c r="E144367" s="1" t="s">
        <v>21919</v>
      </c>
      <c r="F144367" s="1" t="s">
        <v>21920</v>
      </c>
    </row>
    <row r="144368" spans="1:6" x14ac:dyDescent="0.25">
      <c r="A144368" s="2" t="s">
        <v>16272</v>
      </c>
      <c r="B144368" s="1" t="s">
        <v>52530</v>
      </c>
      <c r="C144368" s="1" t="s">
        <v>52531</v>
      </c>
      <c r="D144368" s="1" t="s">
        <v>14631</v>
      </c>
      <c r="E144368" s="1" t="s">
        <v>21919</v>
      </c>
      <c r="F144368" s="1" t="s">
        <v>21920</v>
      </c>
    </row>
    <row r="144369" spans="1:6" x14ac:dyDescent="0.25">
      <c r="A144369" s="2" t="s">
        <v>4019</v>
      </c>
      <c r="B144369" s="1" t="s">
        <v>52532</v>
      </c>
      <c r="C144369" s="1" t="s">
        <v>52531</v>
      </c>
      <c r="D144369" s="1" t="s">
        <v>14631</v>
      </c>
      <c r="E144369" s="1" t="s">
        <v>21919</v>
      </c>
      <c r="F144369" s="1" t="s">
        <v>21920</v>
      </c>
    </row>
    <row r="144370" spans="1:6" x14ac:dyDescent="0.25">
      <c r="A144370" s="2" t="s">
        <v>6840</v>
      </c>
      <c r="B144370" s="1" t="s">
        <v>52533</v>
      </c>
      <c r="C144370" s="1" t="s">
        <v>52531</v>
      </c>
      <c r="D144370" s="1" t="s">
        <v>14631</v>
      </c>
      <c r="E144370" s="1" t="s">
        <v>21919</v>
      </c>
      <c r="F144370" s="1" t="s">
        <v>21920</v>
      </c>
    </row>
    <row r="144371" spans="1:6" x14ac:dyDescent="0.25">
      <c r="A144371" s="2" t="s">
        <v>19569</v>
      </c>
      <c r="B144371" s="1" t="s">
        <v>52534</v>
      </c>
      <c r="C144371" s="1" t="s">
        <v>52535</v>
      </c>
      <c r="D144371" s="1" t="s">
        <v>14631</v>
      </c>
      <c r="E144371" s="1" t="s">
        <v>21919</v>
      </c>
      <c r="F144371" s="1" t="s">
        <v>21920</v>
      </c>
    </row>
    <row r="144372" spans="1:6" x14ac:dyDescent="0.25">
      <c r="A144372" s="2" t="s">
        <v>791</v>
      </c>
      <c r="B144372" s="1" t="s">
        <v>52536</v>
      </c>
      <c r="C144372" s="1" t="s">
        <v>52535</v>
      </c>
      <c r="D144372" s="1" t="s">
        <v>14631</v>
      </c>
      <c r="E144372" s="1" t="s">
        <v>21919</v>
      </c>
      <c r="F144372" s="1" t="s">
        <v>21920</v>
      </c>
    </row>
    <row r="144373" spans="1:6" x14ac:dyDescent="0.25">
      <c r="A144373" s="2" t="s">
        <v>3492</v>
      </c>
      <c r="B144373" s="1" t="s">
        <v>52537</v>
      </c>
      <c r="C144373" s="1" t="s">
        <v>52538</v>
      </c>
      <c r="D144373" s="1" t="s">
        <v>14631</v>
      </c>
      <c r="E144373" s="1" t="s">
        <v>21919</v>
      </c>
      <c r="F144373" s="1" t="s">
        <v>21920</v>
      </c>
    </row>
    <row r="144374" spans="1:6" x14ac:dyDescent="0.25">
      <c r="A144374" s="2" t="s">
        <v>4222</v>
      </c>
      <c r="B144374" s="1" t="s">
        <v>52539</v>
      </c>
      <c r="C144374" s="1" t="s">
        <v>52538</v>
      </c>
      <c r="D144374" s="1" t="s">
        <v>14631</v>
      </c>
      <c r="E144374" s="1" t="s">
        <v>21919</v>
      </c>
      <c r="F144374" s="1" t="s">
        <v>21920</v>
      </c>
    </row>
    <row r="144375" spans="1:6" x14ac:dyDescent="0.25">
      <c r="A144375" s="2" t="s">
        <v>20345</v>
      </c>
      <c r="B144375" s="1" t="s">
        <v>52540</v>
      </c>
      <c r="C144375" s="1" t="s">
        <v>52538</v>
      </c>
      <c r="D144375" s="1" t="s">
        <v>14631</v>
      </c>
      <c r="E144375" s="1" t="s">
        <v>21919</v>
      </c>
      <c r="F144375" s="1" t="s">
        <v>21920</v>
      </c>
    </row>
    <row r="144376" spans="1:6" x14ac:dyDescent="0.25">
      <c r="A144376" s="2" t="s">
        <v>5371</v>
      </c>
      <c r="B144376" s="1" t="s">
        <v>52541</v>
      </c>
      <c r="C144376" s="1" t="s">
        <v>52542</v>
      </c>
      <c r="D144376" s="1" t="s">
        <v>14631</v>
      </c>
      <c r="E144376" s="1" t="s">
        <v>21919</v>
      </c>
      <c r="F144376" s="1" t="s">
        <v>21920</v>
      </c>
    </row>
    <row r="144377" spans="1:6" x14ac:dyDescent="0.25">
      <c r="A144377" s="2" t="s">
        <v>6819</v>
      </c>
      <c r="B144377" s="1" t="s">
        <v>52543</v>
      </c>
      <c r="C144377" s="1" t="s">
        <v>52544</v>
      </c>
      <c r="D144377" s="1" t="s">
        <v>14631</v>
      </c>
      <c r="E144377" s="1" t="s">
        <v>21919</v>
      </c>
      <c r="F144377" s="1" t="s">
        <v>21920</v>
      </c>
    </row>
    <row r="144378" spans="1:6" x14ac:dyDescent="0.25">
      <c r="A144378" s="2" t="s">
        <v>2512</v>
      </c>
      <c r="B144378" s="1" t="s">
        <v>52545</v>
      </c>
      <c r="C144378" s="1" t="s">
        <v>52546</v>
      </c>
      <c r="D144378" s="1" t="s">
        <v>14631</v>
      </c>
      <c r="E144378" s="1" t="s">
        <v>21919</v>
      </c>
      <c r="F144378" s="1" t="s">
        <v>21920</v>
      </c>
    </row>
    <row r="144379" spans="1:6" x14ac:dyDescent="0.25">
      <c r="A144379" s="2" t="s">
        <v>98</v>
      </c>
      <c r="B144379" s="1" t="s">
        <v>52547</v>
      </c>
      <c r="C144379" s="1" t="s">
        <v>52548</v>
      </c>
      <c r="D144379" s="1" t="s">
        <v>14631</v>
      </c>
      <c r="E144379" s="1" t="s">
        <v>21919</v>
      </c>
      <c r="F144379" s="1" t="s">
        <v>21920</v>
      </c>
    </row>
    <row r="144380" spans="1:6" x14ac:dyDescent="0.25">
      <c r="A144380" s="2" t="s">
        <v>1527</v>
      </c>
      <c r="B144380" s="1" t="s">
        <v>52549</v>
      </c>
      <c r="C144380" s="1" t="s">
        <v>52548</v>
      </c>
      <c r="D144380" s="1" t="s">
        <v>14631</v>
      </c>
      <c r="E144380" s="1" t="s">
        <v>21919</v>
      </c>
      <c r="F144380" s="1" t="s">
        <v>21920</v>
      </c>
    </row>
    <row r="144381" spans="1:6" x14ac:dyDescent="0.25">
      <c r="A144381" s="2" t="s">
        <v>6718</v>
      </c>
      <c r="B144381" s="1" t="s">
        <v>52550</v>
      </c>
      <c r="C144381" s="1" t="s">
        <v>52551</v>
      </c>
      <c r="D144381" s="1" t="s">
        <v>14631</v>
      </c>
      <c r="E144381" s="1" t="s">
        <v>21919</v>
      </c>
      <c r="F144381" s="1" t="s">
        <v>21920</v>
      </c>
    </row>
    <row r="144382" spans="1:6" x14ac:dyDescent="0.25">
      <c r="A144382" s="2" t="s">
        <v>10165</v>
      </c>
      <c r="B144382" s="1" t="s">
        <v>52552</v>
      </c>
      <c r="C144382" s="1" t="s">
        <v>52553</v>
      </c>
      <c r="D144382" s="1" t="s">
        <v>14631</v>
      </c>
      <c r="E144382" s="1" t="s">
        <v>21919</v>
      </c>
      <c r="F144382" s="1" t="s">
        <v>21920</v>
      </c>
    </row>
    <row r="144383" spans="1:6" x14ac:dyDescent="0.25">
      <c r="A144383" s="2" t="s">
        <v>11186</v>
      </c>
      <c r="B144383" s="1" t="s">
        <v>52554</v>
      </c>
      <c r="C144383" s="1" t="s">
        <v>52553</v>
      </c>
      <c r="D144383" s="1" t="s">
        <v>14631</v>
      </c>
      <c r="E144383" s="1" t="s">
        <v>21919</v>
      </c>
      <c r="F144383" s="1" t="s">
        <v>21920</v>
      </c>
    </row>
    <row r="144384" spans="1:6" x14ac:dyDescent="0.25">
      <c r="A144384" s="2" t="s">
        <v>5031</v>
      </c>
      <c r="B144384" s="1" t="s">
        <v>52555</v>
      </c>
      <c r="C144384" s="1" t="s">
        <v>52556</v>
      </c>
      <c r="D144384" s="1" t="s">
        <v>14631</v>
      </c>
      <c r="E144384" s="1" t="s">
        <v>21919</v>
      </c>
      <c r="F144384" s="1" t="s">
        <v>21920</v>
      </c>
    </row>
    <row r="144385" spans="1:6" x14ac:dyDescent="0.25">
      <c r="A144385" s="2" t="s">
        <v>20971</v>
      </c>
      <c r="B144385" s="1" t="s">
        <v>52557</v>
      </c>
      <c r="C144385" s="1" t="s">
        <v>52558</v>
      </c>
      <c r="D144385" s="1" t="s">
        <v>14631</v>
      </c>
      <c r="E144385" s="1" t="s">
        <v>21919</v>
      </c>
      <c r="F144385" s="1" t="s">
        <v>21920</v>
      </c>
    </row>
    <row r="144386" spans="1:6" x14ac:dyDescent="0.25">
      <c r="A144386" s="2" t="s">
        <v>19317</v>
      </c>
      <c r="B144386" s="1" t="s">
        <v>52559</v>
      </c>
      <c r="C144386" s="1" t="s">
        <v>52560</v>
      </c>
      <c r="D144386" s="1" t="s">
        <v>14631</v>
      </c>
      <c r="E144386" s="1" t="s">
        <v>21919</v>
      </c>
      <c r="F144386" s="1" t="s">
        <v>21920</v>
      </c>
    </row>
    <row r="144387" spans="1:6" x14ac:dyDescent="0.25">
      <c r="A144387" s="2" t="s">
        <v>2483</v>
      </c>
      <c r="B144387" s="1" t="s">
        <v>52561</v>
      </c>
      <c r="C144387" s="1" t="s">
        <v>52560</v>
      </c>
      <c r="D144387" s="1" t="s">
        <v>14631</v>
      </c>
      <c r="E144387" s="1" t="s">
        <v>21919</v>
      </c>
      <c r="F144387" s="1" t="s">
        <v>21920</v>
      </c>
    </row>
    <row r="144388" spans="1:6" x14ac:dyDescent="0.25">
      <c r="A144388" s="2" t="s">
        <v>10998</v>
      </c>
      <c r="B144388" s="1" t="s">
        <v>52562</v>
      </c>
      <c r="C144388" s="1" t="s">
        <v>52563</v>
      </c>
      <c r="D144388" s="1" t="s">
        <v>14631</v>
      </c>
      <c r="E144388" s="1" t="s">
        <v>21919</v>
      </c>
      <c r="F144388" s="1" t="s">
        <v>21920</v>
      </c>
    </row>
    <row r="144389" spans="1:6" x14ac:dyDescent="0.25">
      <c r="A144389" s="2" t="s">
        <v>8775</v>
      </c>
      <c r="B144389" s="1" t="s">
        <v>52564</v>
      </c>
      <c r="C144389" s="1" t="s">
        <v>52563</v>
      </c>
      <c r="D144389" s="1" t="s">
        <v>14631</v>
      </c>
      <c r="E144389" s="1" t="s">
        <v>21919</v>
      </c>
      <c r="F144389" s="1" t="s">
        <v>21920</v>
      </c>
    </row>
    <row r="144390" spans="1:6" x14ac:dyDescent="0.25">
      <c r="A144390" s="2" t="s">
        <v>1190</v>
      </c>
      <c r="B144390" s="1" t="s">
        <v>52565</v>
      </c>
      <c r="C144390" s="1" t="s">
        <v>52566</v>
      </c>
      <c r="D144390" s="1" t="s">
        <v>14631</v>
      </c>
      <c r="E144390" s="1" t="s">
        <v>21919</v>
      </c>
      <c r="F144390" s="1" t="s">
        <v>21920</v>
      </c>
    </row>
    <row r="144391" spans="1:6" x14ac:dyDescent="0.25">
      <c r="A144391" s="2" t="s">
        <v>16926</v>
      </c>
      <c r="B144391" s="1" t="s">
        <v>52567</v>
      </c>
      <c r="C144391" s="1" t="s">
        <v>52568</v>
      </c>
      <c r="D144391" s="1" t="s">
        <v>14631</v>
      </c>
      <c r="E144391" s="1" t="s">
        <v>21919</v>
      </c>
      <c r="F144391" s="1" t="s">
        <v>21920</v>
      </c>
    </row>
    <row r="144392" spans="1:6" x14ac:dyDescent="0.25">
      <c r="A144392" s="2" t="s">
        <v>5573</v>
      </c>
      <c r="B144392" s="1" t="s">
        <v>52569</v>
      </c>
      <c r="C144392" s="1" t="s">
        <v>52570</v>
      </c>
      <c r="D144392" s="1" t="s">
        <v>14631</v>
      </c>
      <c r="E144392" s="1" t="s">
        <v>21919</v>
      </c>
      <c r="F144392" s="1" t="s">
        <v>21920</v>
      </c>
    </row>
    <row r="144393" spans="1:6" x14ac:dyDescent="0.25">
      <c r="A144393" s="2" t="s">
        <v>5164</v>
      </c>
      <c r="B144393" s="1" t="s">
        <v>52571</v>
      </c>
      <c r="C144393" s="1" t="s">
        <v>52572</v>
      </c>
      <c r="D144393" s="1" t="s">
        <v>14631</v>
      </c>
      <c r="E144393" s="1" t="s">
        <v>21919</v>
      </c>
      <c r="F144393" s="1" t="s">
        <v>21920</v>
      </c>
    </row>
    <row r="144394" spans="1:6" x14ac:dyDescent="0.25">
      <c r="A144394" s="2" t="s">
        <v>16944</v>
      </c>
      <c r="B144394" s="1" t="s">
        <v>52573</v>
      </c>
      <c r="C144394" s="1" t="s">
        <v>52574</v>
      </c>
      <c r="D144394" s="1" t="s">
        <v>14631</v>
      </c>
      <c r="E144394" s="1" t="s">
        <v>21919</v>
      </c>
      <c r="F144394" s="1" t="s">
        <v>21920</v>
      </c>
    </row>
    <row r="144395" spans="1:6" x14ac:dyDescent="0.25">
      <c r="A144395" s="2" t="s">
        <v>10256</v>
      </c>
      <c r="B144395" s="1" t="s">
        <v>52575</v>
      </c>
      <c r="C144395" s="1" t="s">
        <v>52576</v>
      </c>
      <c r="D144395" s="1" t="s">
        <v>14631</v>
      </c>
      <c r="E144395" s="1" t="s">
        <v>21919</v>
      </c>
      <c r="F144395" s="1" t="s">
        <v>21920</v>
      </c>
    </row>
    <row r="144396" spans="1:6" x14ac:dyDescent="0.25">
      <c r="A144396" s="2" t="s">
        <v>3356</v>
      </c>
      <c r="B144396" s="1" t="s">
        <v>52577</v>
      </c>
      <c r="C144396" s="1" t="s">
        <v>52578</v>
      </c>
      <c r="D144396" s="1" t="s">
        <v>14631</v>
      </c>
      <c r="E144396" s="1" t="s">
        <v>21919</v>
      </c>
      <c r="F144396" s="1" t="s">
        <v>21920</v>
      </c>
    </row>
    <row r="144397" spans="1:6" x14ac:dyDescent="0.25">
      <c r="A144397" s="2" t="s">
        <v>4335</v>
      </c>
      <c r="B144397" s="1" t="s">
        <v>52579</v>
      </c>
      <c r="C144397" s="1" t="s">
        <v>52578</v>
      </c>
      <c r="D144397" s="1" t="s">
        <v>14631</v>
      </c>
      <c r="E144397" s="1" t="s">
        <v>21919</v>
      </c>
      <c r="F144397" s="1" t="s">
        <v>21920</v>
      </c>
    </row>
    <row r="144398" spans="1:6" x14ac:dyDescent="0.25">
      <c r="A144398" s="2" t="s">
        <v>6543</v>
      </c>
      <c r="B144398" s="1" t="s">
        <v>52580</v>
      </c>
      <c r="C144398" s="1" t="s">
        <v>52581</v>
      </c>
      <c r="D144398" s="1" t="s">
        <v>14631</v>
      </c>
      <c r="E144398" s="1" t="s">
        <v>21919</v>
      </c>
      <c r="F144398" s="1" t="s">
        <v>21920</v>
      </c>
    </row>
    <row r="144399" spans="1:6" x14ac:dyDescent="0.25">
      <c r="A144399" s="2" t="s">
        <v>694</v>
      </c>
      <c r="B144399" s="1" t="s">
        <v>52582</v>
      </c>
      <c r="C144399" s="1" t="s">
        <v>52583</v>
      </c>
      <c r="D144399" s="1" t="s">
        <v>14631</v>
      </c>
      <c r="E144399" s="1" t="s">
        <v>21919</v>
      </c>
      <c r="F144399" s="1" t="s">
        <v>21920</v>
      </c>
    </row>
    <row r="144400" spans="1:6" x14ac:dyDescent="0.25">
      <c r="A144400" s="2" t="s">
        <v>71</v>
      </c>
      <c r="B144400" s="1" t="s">
        <v>52584</v>
      </c>
      <c r="C144400" s="1" t="s">
        <v>52585</v>
      </c>
      <c r="D144400" s="1" t="s">
        <v>14631</v>
      </c>
      <c r="E144400" s="1" t="s">
        <v>21919</v>
      </c>
      <c r="F144400" s="1" t="s">
        <v>21920</v>
      </c>
    </row>
    <row r="144401" spans="1:6" x14ac:dyDescent="0.25">
      <c r="A144401" s="2" t="s">
        <v>16529</v>
      </c>
      <c r="B144401" s="1" t="s">
        <v>52586</v>
      </c>
      <c r="C144401" s="1" t="s">
        <v>52587</v>
      </c>
      <c r="D144401" s="1" t="s">
        <v>14631</v>
      </c>
      <c r="E144401" s="1" t="s">
        <v>21919</v>
      </c>
      <c r="F144401" s="1" t="s">
        <v>21920</v>
      </c>
    </row>
    <row r="144402" spans="1:6" x14ac:dyDescent="0.25">
      <c r="A144402" s="2" t="s">
        <v>16244</v>
      </c>
      <c r="B144402" s="1" t="s">
        <v>52588</v>
      </c>
      <c r="C144402" s="1" t="s">
        <v>52587</v>
      </c>
      <c r="D144402" s="1" t="s">
        <v>14631</v>
      </c>
      <c r="E144402" s="1" t="s">
        <v>21919</v>
      </c>
      <c r="F144402" s="1" t="s">
        <v>21920</v>
      </c>
    </row>
    <row r="144403" spans="1:6" x14ac:dyDescent="0.25">
      <c r="A144403" s="2" t="s">
        <v>19796</v>
      </c>
      <c r="B144403" s="1" t="s">
        <v>52589</v>
      </c>
      <c r="C144403" s="1" t="s">
        <v>52590</v>
      </c>
      <c r="D144403" s="1" t="s">
        <v>14631</v>
      </c>
      <c r="E144403" s="1" t="s">
        <v>21919</v>
      </c>
      <c r="F144403" s="1" t="s">
        <v>21920</v>
      </c>
    </row>
    <row r="144404" spans="1:6" x14ac:dyDescent="0.25">
      <c r="A144404" s="2" t="s">
        <v>4605</v>
      </c>
      <c r="B144404" s="1" t="s">
        <v>52591</v>
      </c>
      <c r="C144404" s="1" t="s">
        <v>52592</v>
      </c>
      <c r="D144404" s="1" t="s">
        <v>14631</v>
      </c>
      <c r="E144404" s="1" t="s">
        <v>21919</v>
      </c>
      <c r="F144404" s="1" t="s">
        <v>21920</v>
      </c>
    </row>
    <row r="144405" spans="1:6" x14ac:dyDescent="0.25">
      <c r="A144405" s="2" t="s">
        <v>4347</v>
      </c>
      <c r="B144405" s="1" t="s">
        <v>52593</v>
      </c>
      <c r="C144405" s="1" t="s">
        <v>52594</v>
      </c>
      <c r="D144405" s="1" t="s">
        <v>14631</v>
      </c>
      <c r="E144405" s="1" t="s">
        <v>21919</v>
      </c>
      <c r="F144405" s="1" t="s">
        <v>21920</v>
      </c>
    </row>
    <row r="144406" spans="1:6" x14ac:dyDescent="0.25">
      <c r="A144406" s="2" t="s">
        <v>29</v>
      </c>
      <c r="B144406" s="1" t="s">
        <v>52595</v>
      </c>
      <c r="C144406" s="1" t="s">
        <v>52596</v>
      </c>
      <c r="D144406" s="1" t="s">
        <v>14631</v>
      </c>
      <c r="E144406" s="1" t="s">
        <v>21919</v>
      </c>
      <c r="F144406" s="1" t="s">
        <v>21920</v>
      </c>
    </row>
    <row r="144407" spans="1:6" x14ac:dyDescent="0.25">
      <c r="A144407" s="2" t="s">
        <v>7618</v>
      </c>
      <c r="B144407" s="1" t="s">
        <v>52597</v>
      </c>
      <c r="C144407" s="1" t="s">
        <v>52598</v>
      </c>
      <c r="D144407" s="1" t="s">
        <v>14631</v>
      </c>
      <c r="E144407" s="1" t="s">
        <v>21919</v>
      </c>
      <c r="F144407" s="1" t="s">
        <v>21920</v>
      </c>
    </row>
    <row r="144408" spans="1:6" x14ac:dyDescent="0.25">
      <c r="A144408" s="2" t="s">
        <v>10990</v>
      </c>
      <c r="B144408" s="1" t="s">
        <v>52599</v>
      </c>
      <c r="C144408" s="1" t="s">
        <v>52600</v>
      </c>
      <c r="D144408" s="1" t="s">
        <v>14631</v>
      </c>
      <c r="E144408" s="1" t="s">
        <v>21919</v>
      </c>
      <c r="F144408" s="1" t="s">
        <v>21920</v>
      </c>
    </row>
    <row r="144409" spans="1:6" x14ac:dyDescent="0.25">
      <c r="A144409" s="2" t="s">
        <v>2938</v>
      </c>
      <c r="B144409" s="1" t="s">
        <v>52601</v>
      </c>
      <c r="C144409" s="1" t="s">
        <v>52602</v>
      </c>
      <c r="D144409" s="1" t="s">
        <v>14631</v>
      </c>
      <c r="E144409" s="1" t="s">
        <v>21919</v>
      </c>
      <c r="F144409" s="1" t="s">
        <v>21920</v>
      </c>
    </row>
    <row r="144410" spans="1:6" x14ac:dyDescent="0.25">
      <c r="A144410" s="2" t="s">
        <v>18371</v>
      </c>
      <c r="B144410" s="1" t="s">
        <v>52603</v>
      </c>
      <c r="C144410" s="1" t="s">
        <v>52602</v>
      </c>
      <c r="D144410" s="1" t="s">
        <v>14631</v>
      </c>
      <c r="E144410" s="1" t="s">
        <v>21919</v>
      </c>
      <c r="F144410" s="1" t="s">
        <v>21920</v>
      </c>
    </row>
    <row r="144411" spans="1:6" x14ac:dyDescent="0.25">
      <c r="A144411" s="2" t="s">
        <v>4338</v>
      </c>
      <c r="B144411" s="1" t="s">
        <v>52604</v>
      </c>
      <c r="C144411" s="1" t="s">
        <v>52602</v>
      </c>
      <c r="D144411" s="1" t="s">
        <v>14631</v>
      </c>
      <c r="E144411" s="1" t="s">
        <v>21919</v>
      </c>
      <c r="F144411" s="1" t="s">
        <v>21920</v>
      </c>
    </row>
    <row r="144412" spans="1:6" x14ac:dyDescent="0.25">
      <c r="A144412" s="2" t="s">
        <v>1442</v>
      </c>
      <c r="B144412" s="1" t="s">
        <v>52605</v>
      </c>
      <c r="C144412" s="1" t="s">
        <v>52606</v>
      </c>
      <c r="D144412" s="1" t="s">
        <v>14631</v>
      </c>
      <c r="E144412" s="1" t="s">
        <v>21919</v>
      </c>
      <c r="F144412" s="1" t="s">
        <v>21920</v>
      </c>
    </row>
    <row r="144413" spans="1:6" x14ac:dyDescent="0.25">
      <c r="A144413" s="2" t="s">
        <v>13205</v>
      </c>
      <c r="B144413" s="1" t="s">
        <v>52607</v>
      </c>
      <c r="C144413" s="1" t="s">
        <v>52608</v>
      </c>
      <c r="D144413" s="1" t="s">
        <v>14631</v>
      </c>
      <c r="E144413" s="1" t="s">
        <v>21919</v>
      </c>
      <c r="F144413" s="1" t="s">
        <v>21920</v>
      </c>
    </row>
    <row r="144414" spans="1:6" x14ac:dyDescent="0.25">
      <c r="A144414" s="2" t="s">
        <v>20186</v>
      </c>
      <c r="B144414" s="1" t="s">
        <v>52609</v>
      </c>
      <c r="C144414" s="1" t="s">
        <v>52610</v>
      </c>
      <c r="D144414" s="1" t="s">
        <v>14631</v>
      </c>
      <c r="E144414" s="1" t="s">
        <v>21919</v>
      </c>
      <c r="F144414" s="1" t="s">
        <v>21920</v>
      </c>
    </row>
    <row r="144415" spans="1:6" x14ac:dyDescent="0.25">
      <c r="A144415" s="2" t="s">
        <v>13884</v>
      </c>
      <c r="B144415" s="1" t="s">
        <v>52611</v>
      </c>
      <c r="C144415" s="1" t="s">
        <v>52612</v>
      </c>
      <c r="D144415" s="1" t="s">
        <v>14631</v>
      </c>
      <c r="E144415" s="1" t="s">
        <v>21919</v>
      </c>
      <c r="F144415" s="1" t="s">
        <v>21920</v>
      </c>
    </row>
    <row r="144416" spans="1:6" x14ac:dyDescent="0.25">
      <c r="A144416" s="2" t="s">
        <v>17458</v>
      </c>
      <c r="B144416" s="1" t="s">
        <v>52613</v>
      </c>
      <c r="C144416" s="1" t="s">
        <v>52612</v>
      </c>
      <c r="D144416" s="1" t="s">
        <v>14631</v>
      </c>
      <c r="E144416" s="1" t="s">
        <v>21919</v>
      </c>
      <c r="F144416" s="1" t="s">
        <v>21920</v>
      </c>
    </row>
    <row r="144417" spans="1:6" x14ac:dyDescent="0.25">
      <c r="A144417" s="2" t="s">
        <v>11851</v>
      </c>
      <c r="B144417" s="1" t="s">
        <v>52614</v>
      </c>
      <c r="C144417" s="1" t="s">
        <v>52612</v>
      </c>
      <c r="D144417" s="1" t="s">
        <v>14631</v>
      </c>
      <c r="E144417" s="1" t="s">
        <v>21919</v>
      </c>
      <c r="F144417" s="1" t="s">
        <v>21920</v>
      </c>
    </row>
    <row r="144418" spans="1:6" x14ac:dyDescent="0.25">
      <c r="A144418" s="2" t="s">
        <v>21605</v>
      </c>
      <c r="B144418" s="1" t="s">
        <v>52615</v>
      </c>
      <c r="C144418" s="1" t="s">
        <v>52612</v>
      </c>
      <c r="D144418" s="1" t="s">
        <v>14631</v>
      </c>
      <c r="E144418" s="1" t="s">
        <v>21919</v>
      </c>
      <c r="F144418" s="1" t="s">
        <v>21920</v>
      </c>
    </row>
    <row r="144419" spans="1:6" x14ac:dyDescent="0.25">
      <c r="A144419" s="2" t="s">
        <v>17581</v>
      </c>
      <c r="B144419" s="1" t="s">
        <v>52616</v>
      </c>
      <c r="C144419" s="1" t="s">
        <v>52617</v>
      </c>
      <c r="D144419" s="1" t="s">
        <v>14631</v>
      </c>
      <c r="E144419" s="1" t="s">
        <v>21919</v>
      </c>
      <c r="F144419" s="1" t="s">
        <v>21920</v>
      </c>
    </row>
    <row r="144420" spans="1:6" x14ac:dyDescent="0.25">
      <c r="A144420" s="2" t="s">
        <v>16674</v>
      </c>
      <c r="B144420" s="1" t="s">
        <v>52618</v>
      </c>
      <c r="C144420" s="1" t="s">
        <v>52619</v>
      </c>
      <c r="D144420" s="1" t="s">
        <v>14631</v>
      </c>
      <c r="E144420" s="1" t="s">
        <v>21919</v>
      </c>
      <c r="F144420" s="1" t="s">
        <v>21920</v>
      </c>
    </row>
    <row r="144421" spans="1:6" x14ac:dyDescent="0.25">
      <c r="A144421" s="2" t="s">
        <v>9790</v>
      </c>
      <c r="B144421" s="1" t="s">
        <v>52620</v>
      </c>
      <c r="C144421" s="1" t="s">
        <v>52621</v>
      </c>
      <c r="D144421" s="1" t="s">
        <v>14631</v>
      </c>
      <c r="E144421" s="1" t="s">
        <v>21919</v>
      </c>
      <c r="F144421" s="1" t="s">
        <v>21920</v>
      </c>
    </row>
    <row r="144422" spans="1:6" x14ac:dyDescent="0.25">
      <c r="A144422" s="2" t="s">
        <v>21616</v>
      </c>
      <c r="B144422" s="1" t="s">
        <v>52622</v>
      </c>
      <c r="C144422" s="1" t="s">
        <v>52623</v>
      </c>
      <c r="D144422" s="1" t="s">
        <v>14631</v>
      </c>
      <c r="E144422" s="1" t="s">
        <v>21919</v>
      </c>
      <c r="F144422" s="1" t="s">
        <v>21920</v>
      </c>
    </row>
    <row r="144423" spans="1:6" x14ac:dyDescent="0.25">
      <c r="A144423" s="2" t="s">
        <v>13837</v>
      </c>
      <c r="B144423" s="1" t="s">
        <v>52624</v>
      </c>
      <c r="C144423" s="1" t="s">
        <v>52625</v>
      </c>
      <c r="D144423" s="1" t="s">
        <v>14631</v>
      </c>
      <c r="E144423" s="1" t="s">
        <v>21919</v>
      </c>
      <c r="F144423" s="1" t="s">
        <v>21920</v>
      </c>
    </row>
    <row r="144424" spans="1:6" x14ac:dyDescent="0.25">
      <c r="A144424" s="2" t="s">
        <v>17449</v>
      </c>
      <c r="B144424" s="1" t="s">
        <v>52626</v>
      </c>
      <c r="C144424" s="1" t="s">
        <v>52627</v>
      </c>
      <c r="D144424" s="1" t="s">
        <v>14631</v>
      </c>
      <c r="E144424" s="1" t="s">
        <v>21919</v>
      </c>
      <c r="F144424" s="1" t="s">
        <v>21920</v>
      </c>
    </row>
    <row r="144425" spans="1:6" x14ac:dyDescent="0.25">
      <c r="A144425" s="2" t="s">
        <v>18035</v>
      </c>
      <c r="B144425" s="1" t="s">
        <v>31781</v>
      </c>
      <c r="C144425" s="1" t="s">
        <v>52627</v>
      </c>
      <c r="D144425" s="1" t="s">
        <v>14631</v>
      </c>
      <c r="E144425" s="1" t="s">
        <v>21919</v>
      </c>
      <c r="F144425" s="1" t="s">
        <v>21920</v>
      </c>
    </row>
    <row r="144426" spans="1:6" x14ac:dyDescent="0.25">
      <c r="A144426" s="2" t="s">
        <v>16371</v>
      </c>
      <c r="B144426" s="1" t="s">
        <v>52628</v>
      </c>
      <c r="C144426" s="1" t="s">
        <v>52629</v>
      </c>
      <c r="D144426" s="1" t="s">
        <v>14631</v>
      </c>
      <c r="E144426" s="1" t="s">
        <v>21919</v>
      </c>
      <c r="F144426" s="1" t="s">
        <v>21920</v>
      </c>
    </row>
    <row r="144427" spans="1:6" x14ac:dyDescent="0.25">
      <c r="A144427" s="2" t="s">
        <v>14517</v>
      </c>
      <c r="B144427" s="1" t="s">
        <v>52630</v>
      </c>
      <c r="C144427" s="1" t="s">
        <v>52631</v>
      </c>
      <c r="D144427" s="1" t="s">
        <v>14631</v>
      </c>
      <c r="E144427" s="1" t="s">
        <v>21919</v>
      </c>
      <c r="F144427" s="1" t="s">
        <v>21920</v>
      </c>
    </row>
    <row r="144428" spans="1:6" x14ac:dyDescent="0.25">
      <c r="A144428" s="2" t="s">
        <v>13474</v>
      </c>
      <c r="B144428" s="1" t="s">
        <v>52632</v>
      </c>
      <c r="C144428" s="1" t="s">
        <v>52633</v>
      </c>
      <c r="D144428" s="1" t="s">
        <v>14631</v>
      </c>
      <c r="E144428" s="1" t="s">
        <v>21919</v>
      </c>
      <c r="F144428" s="1" t="s">
        <v>21920</v>
      </c>
    </row>
    <row r="144429" spans="1:6" x14ac:dyDescent="0.25">
      <c r="A144429" s="2" t="s">
        <v>560</v>
      </c>
      <c r="B144429" s="1" t="s">
        <v>52634</v>
      </c>
      <c r="C144429" s="1" t="s">
        <v>52633</v>
      </c>
      <c r="D144429" s="1" t="s">
        <v>14631</v>
      </c>
      <c r="E144429" s="1" t="s">
        <v>21919</v>
      </c>
      <c r="F144429" s="1" t="s">
        <v>21920</v>
      </c>
    </row>
    <row r="144430" spans="1:6" x14ac:dyDescent="0.25">
      <c r="A144430" s="2" t="s">
        <v>8168</v>
      </c>
      <c r="B144430" s="1" t="s">
        <v>52635</v>
      </c>
      <c r="C144430" s="1" t="s">
        <v>52633</v>
      </c>
      <c r="D144430" s="1" t="s">
        <v>14631</v>
      </c>
      <c r="E144430" s="1" t="s">
        <v>21919</v>
      </c>
      <c r="F144430" s="1" t="s">
        <v>21920</v>
      </c>
    </row>
    <row r="144431" spans="1:6" x14ac:dyDescent="0.25">
      <c r="A144431" s="2" t="s">
        <v>15726</v>
      </c>
      <c r="B144431" s="1" t="s">
        <v>52636</v>
      </c>
      <c r="C144431" s="1" t="s">
        <v>52637</v>
      </c>
      <c r="D144431" s="1" t="s">
        <v>14631</v>
      </c>
      <c r="E144431" s="1" t="s">
        <v>21919</v>
      </c>
      <c r="F144431" s="1" t="s">
        <v>21920</v>
      </c>
    </row>
    <row r="144432" spans="1:6" x14ac:dyDescent="0.25">
      <c r="A144432" s="2" t="s">
        <v>12703</v>
      </c>
      <c r="B144432" s="1" t="s">
        <v>52638</v>
      </c>
      <c r="C144432" s="1" t="s">
        <v>52639</v>
      </c>
      <c r="D144432" s="1" t="s">
        <v>14631</v>
      </c>
      <c r="E144432" s="1" t="s">
        <v>21919</v>
      </c>
      <c r="F144432" s="1" t="s">
        <v>21920</v>
      </c>
    </row>
    <row r="144433" spans="1:6" x14ac:dyDescent="0.25">
      <c r="A144433" s="2" t="s">
        <v>15539</v>
      </c>
      <c r="B144433" s="1" t="s">
        <v>52640</v>
      </c>
      <c r="C144433" s="1" t="s">
        <v>52641</v>
      </c>
      <c r="D144433" s="1" t="s">
        <v>14631</v>
      </c>
      <c r="E144433" s="1" t="s">
        <v>21919</v>
      </c>
      <c r="F144433" s="1" t="s">
        <v>21920</v>
      </c>
    </row>
    <row r="144434" spans="1:6" x14ac:dyDescent="0.25">
      <c r="A144434" s="2" t="s">
        <v>17029</v>
      </c>
      <c r="B144434" s="1" t="s">
        <v>52642</v>
      </c>
      <c r="C144434" s="1" t="s">
        <v>52643</v>
      </c>
      <c r="D144434" s="1" t="s">
        <v>14631</v>
      </c>
      <c r="E144434" s="1" t="s">
        <v>21919</v>
      </c>
      <c r="F144434" s="1" t="s">
        <v>21920</v>
      </c>
    </row>
    <row r="144435" spans="1:6" x14ac:dyDescent="0.25">
      <c r="A144435" s="2" t="s">
        <v>21404</v>
      </c>
      <c r="B144435" s="1" t="s">
        <v>52644</v>
      </c>
      <c r="C144435" s="1" t="s">
        <v>52645</v>
      </c>
      <c r="D144435" s="1" t="s">
        <v>14631</v>
      </c>
      <c r="E144435" s="1" t="s">
        <v>21919</v>
      </c>
      <c r="F144435" s="1" t="s">
        <v>21920</v>
      </c>
    </row>
    <row r="144436" spans="1:6" x14ac:dyDescent="0.25">
      <c r="A144436" s="2" t="s">
        <v>5819</v>
      </c>
      <c r="B144436" s="1" t="s">
        <v>52646</v>
      </c>
      <c r="C144436" s="1" t="s">
        <v>52647</v>
      </c>
      <c r="D144436" s="1" t="s">
        <v>14631</v>
      </c>
      <c r="E144436" s="1" t="s">
        <v>21919</v>
      </c>
      <c r="F144436" s="1" t="s">
        <v>21920</v>
      </c>
    </row>
    <row r="144437" spans="1:6" x14ac:dyDescent="0.25">
      <c r="A144437" s="2" t="s">
        <v>19397</v>
      </c>
      <c r="B144437" s="1" t="s">
        <v>52648</v>
      </c>
      <c r="C144437" s="1" t="s">
        <v>52649</v>
      </c>
      <c r="D144437" s="1" t="s">
        <v>14631</v>
      </c>
      <c r="E144437" s="1" t="s">
        <v>21919</v>
      </c>
      <c r="F144437" s="1" t="s">
        <v>21920</v>
      </c>
    </row>
    <row r="144438" spans="1:6" x14ac:dyDescent="0.25">
      <c r="A144438" s="2" t="s">
        <v>3736</v>
      </c>
      <c r="B144438" s="1" t="s">
        <v>52650</v>
      </c>
      <c r="C144438" s="1" t="s">
        <v>52649</v>
      </c>
      <c r="D144438" s="1" t="s">
        <v>14631</v>
      </c>
      <c r="E144438" s="1" t="s">
        <v>21919</v>
      </c>
      <c r="F144438" s="1" t="s">
        <v>21920</v>
      </c>
    </row>
    <row r="144439" spans="1:6" x14ac:dyDescent="0.25">
      <c r="A144439" s="2" t="s">
        <v>493</v>
      </c>
      <c r="B144439" s="1" t="s">
        <v>24648</v>
      </c>
      <c r="C144439" s="1" t="s">
        <v>52651</v>
      </c>
      <c r="D144439" s="1" t="s">
        <v>14631</v>
      </c>
      <c r="E144439" s="1" t="s">
        <v>21919</v>
      </c>
      <c r="F144439" s="1" t="s">
        <v>21920</v>
      </c>
    </row>
    <row r="144440" spans="1:6" x14ac:dyDescent="0.25">
      <c r="A144440" s="2" t="s">
        <v>6142</v>
      </c>
      <c r="B144440" s="1" t="s">
        <v>52652</v>
      </c>
      <c r="C144440" s="1" t="s">
        <v>52653</v>
      </c>
      <c r="D144440" s="1" t="s">
        <v>14631</v>
      </c>
      <c r="E144440" s="1" t="s">
        <v>21919</v>
      </c>
      <c r="F144440" s="1" t="s">
        <v>21920</v>
      </c>
    </row>
    <row r="144441" spans="1:6" x14ac:dyDescent="0.25">
      <c r="A144441" s="2" t="s">
        <v>17212</v>
      </c>
      <c r="B144441" s="1" t="s">
        <v>52654</v>
      </c>
      <c r="C144441" s="1" t="s">
        <v>52655</v>
      </c>
      <c r="D144441" s="1" t="s">
        <v>14631</v>
      </c>
      <c r="E144441" s="1" t="s">
        <v>21919</v>
      </c>
      <c r="F144441" s="1" t="s">
        <v>21920</v>
      </c>
    </row>
    <row r="144442" spans="1:6" x14ac:dyDescent="0.25">
      <c r="A144442" s="2" t="s">
        <v>3065</v>
      </c>
      <c r="B144442" s="1" t="s">
        <v>52656</v>
      </c>
      <c r="C144442" s="1" t="s">
        <v>52655</v>
      </c>
      <c r="D144442" s="1" t="s">
        <v>14631</v>
      </c>
      <c r="E144442" s="1" t="s">
        <v>21919</v>
      </c>
      <c r="F144442" s="1" t="s">
        <v>21920</v>
      </c>
    </row>
    <row r="144443" spans="1:6" x14ac:dyDescent="0.25">
      <c r="A144443" s="2" t="s">
        <v>17693</v>
      </c>
      <c r="B144443" s="1" t="s">
        <v>52657</v>
      </c>
      <c r="C144443" s="1" t="s">
        <v>52658</v>
      </c>
      <c r="D144443" s="1" t="s">
        <v>14631</v>
      </c>
      <c r="E144443" s="1" t="s">
        <v>21919</v>
      </c>
      <c r="F144443" s="1" t="s">
        <v>21920</v>
      </c>
    </row>
    <row r="144444" spans="1:6" x14ac:dyDescent="0.25">
      <c r="A144444" s="2" t="s">
        <v>14969</v>
      </c>
      <c r="B144444" s="1" t="s">
        <v>52659</v>
      </c>
      <c r="C144444" s="1" t="s">
        <v>52660</v>
      </c>
      <c r="D144444" s="1" t="s">
        <v>14631</v>
      </c>
      <c r="E144444" s="1" t="s">
        <v>21919</v>
      </c>
      <c r="F144444" s="1" t="s">
        <v>21920</v>
      </c>
    </row>
    <row r="144445" spans="1:6" x14ac:dyDescent="0.25">
      <c r="A144445" s="2" t="s">
        <v>12920</v>
      </c>
      <c r="B144445" s="1" t="s">
        <v>52661</v>
      </c>
      <c r="C144445" s="1" t="s">
        <v>52662</v>
      </c>
      <c r="D144445" s="1" t="s">
        <v>14631</v>
      </c>
      <c r="E144445" s="1" t="s">
        <v>21919</v>
      </c>
      <c r="F144445" s="1" t="s">
        <v>21920</v>
      </c>
    </row>
    <row r="144446" spans="1:6" x14ac:dyDescent="0.25">
      <c r="A144446" s="2" t="s">
        <v>10853</v>
      </c>
      <c r="B144446" s="1" t="s">
        <v>52663</v>
      </c>
      <c r="C144446" s="1" t="s">
        <v>52662</v>
      </c>
      <c r="D144446" s="1" t="s">
        <v>14631</v>
      </c>
      <c r="E144446" s="1" t="s">
        <v>21919</v>
      </c>
      <c r="F144446" s="1" t="s">
        <v>21920</v>
      </c>
    </row>
    <row r="144447" spans="1:6" x14ac:dyDescent="0.25">
      <c r="A144447" s="2" t="s">
        <v>17128</v>
      </c>
      <c r="B144447" s="1" t="s">
        <v>52664</v>
      </c>
      <c r="C144447" s="1" t="s">
        <v>52665</v>
      </c>
      <c r="D144447" s="1" t="s">
        <v>14631</v>
      </c>
      <c r="E144447" s="1" t="s">
        <v>21919</v>
      </c>
      <c r="F144447" s="1" t="s">
        <v>21920</v>
      </c>
    </row>
    <row r="144448" spans="1:6" x14ac:dyDescent="0.25">
      <c r="A144448" s="2" t="s">
        <v>18257</v>
      </c>
      <c r="B144448" s="1" t="s">
        <v>52666</v>
      </c>
      <c r="C144448" s="1" t="s">
        <v>52665</v>
      </c>
      <c r="D144448" s="1" t="s">
        <v>14631</v>
      </c>
      <c r="E144448" s="1" t="s">
        <v>21919</v>
      </c>
      <c r="F144448" s="1" t="s">
        <v>21920</v>
      </c>
    </row>
    <row r="144449" spans="1:6" x14ac:dyDescent="0.25">
      <c r="A144449" s="2" t="s">
        <v>17963</v>
      </c>
      <c r="B144449" s="1" t="s">
        <v>52667</v>
      </c>
      <c r="C144449" s="1" t="s">
        <v>52668</v>
      </c>
      <c r="D144449" s="1" t="s">
        <v>14631</v>
      </c>
      <c r="E144449" s="1" t="s">
        <v>21919</v>
      </c>
      <c r="F144449" s="1" t="s">
        <v>21920</v>
      </c>
    </row>
    <row r="144450" spans="1:6" x14ac:dyDescent="0.25">
      <c r="A144450" s="2" t="s">
        <v>840</v>
      </c>
      <c r="B144450" s="1" t="s">
        <v>52669</v>
      </c>
      <c r="C144450" s="1" t="s">
        <v>52670</v>
      </c>
      <c r="D144450" s="1" t="s">
        <v>14631</v>
      </c>
      <c r="E144450" s="1" t="s">
        <v>21919</v>
      </c>
      <c r="F144450" s="1" t="s">
        <v>21920</v>
      </c>
    </row>
    <row r="144451" spans="1:6" x14ac:dyDescent="0.25">
      <c r="A144451" s="2" t="s">
        <v>19335</v>
      </c>
      <c r="B144451" s="1" t="s">
        <v>52671</v>
      </c>
      <c r="C144451" s="1" t="s">
        <v>52670</v>
      </c>
      <c r="D144451" s="1" t="s">
        <v>14631</v>
      </c>
      <c r="E144451" s="1" t="s">
        <v>21919</v>
      </c>
      <c r="F144451" s="1" t="s">
        <v>21920</v>
      </c>
    </row>
    <row r="144452" spans="1:6" x14ac:dyDescent="0.25">
      <c r="A144452" s="2" t="s">
        <v>2028</v>
      </c>
      <c r="B144452" s="1" t="s">
        <v>52672</v>
      </c>
      <c r="C144452" s="1" t="s">
        <v>52673</v>
      </c>
      <c r="D144452" s="1" t="s">
        <v>14631</v>
      </c>
      <c r="E144452" s="1" t="s">
        <v>21919</v>
      </c>
      <c r="F144452" s="1" t="s">
        <v>21920</v>
      </c>
    </row>
    <row r="144453" spans="1:6" x14ac:dyDescent="0.25">
      <c r="A144453" s="2" t="s">
        <v>7638</v>
      </c>
      <c r="B144453" s="1" t="s">
        <v>52674</v>
      </c>
      <c r="C144453" s="1" t="s">
        <v>52675</v>
      </c>
      <c r="D144453" s="1" t="s">
        <v>14631</v>
      </c>
      <c r="E144453" s="1" t="s">
        <v>21919</v>
      </c>
      <c r="F144453" s="1" t="s">
        <v>21920</v>
      </c>
    </row>
    <row r="144454" spans="1:6" x14ac:dyDescent="0.25">
      <c r="A144454" s="2" t="s">
        <v>3540</v>
      </c>
      <c r="B144454" s="1" t="s">
        <v>52676</v>
      </c>
      <c r="C144454" s="1" t="s">
        <v>52677</v>
      </c>
      <c r="D144454" s="1" t="s">
        <v>14631</v>
      </c>
      <c r="E144454" s="1" t="s">
        <v>21919</v>
      </c>
      <c r="F144454" s="1" t="s">
        <v>21920</v>
      </c>
    </row>
    <row r="144455" spans="1:6" x14ac:dyDescent="0.25">
      <c r="A144455" s="2" t="s">
        <v>2274</v>
      </c>
      <c r="B144455" s="1" t="s">
        <v>52678</v>
      </c>
      <c r="C144455" s="1" t="s">
        <v>52679</v>
      </c>
      <c r="D144455" s="1" t="s">
        <v>14631</v>
      </c>
      <c r="E144455" s="1" t="s">
        <v>21919</v>
      </c>
      <c r="F144455" s="1" t="s">
        <v>21920</v>
      </c>
    </row>
    <row r="144456" spans="1:6" x14ac:dyDescent="0.25">
      <c r="A144456" s="2" t="s">
        <v>5422</v>
      </c>
      <c r="B144456" s="1" t="s">
        <v>52680</v>
      </c>
      <c r="C144456" s="1" t="s">
        <v>52681</v>
      </c>
      <c r="D144456" s="1" t="s">
        <v>14631</v>
      </c>
      <c r="E144456" s="1" t="s">
        <v>21919</v>
      </c>
      <c r="F144456" s="1" t="s">
        <v>21920</v>
      </c>
    </row>
    <row r="144457" spans="1:6" x14ac:dyDescent="0.25">
      <c r="A144457" s="2" t="s">
        <v>21341</v>
      </c>
      <c r="B144457" s="1" t="s">
        <v>52682</v>
      </c>
      <c r="C144457" s="1" t="s">
        <v>52681</v>
      </c>
      <c r="D144457" s="1" t="s">
        <v>14631</v>
      </c>
      <c r="E144457" s="1" t="s">
        <v>21919</v>
      </c>
      <c r="F144457" s="1" t="s">
        <v>21920</v>
      </c>
    </row>
    <row r="144458" spans="1:6" x14ac:dyDescent="0.25">
      <c r="A144458" s="2" t="s">
        <v>3980</v>
      </c>
      <c r="B144458" s="1" t="s">
        <v>52683</v>
      </c>
      <c r="C144458" s="1" t="s">
        <v>52684</v>
      </c>
      <c r="D144458" s="1" t="s">
        <v>14631</v>
      </c>
      <c r="E144458" s="1" t="s">
        <v>21919</v>
      </c>
      <c r="F144458" s="1" t="s">
        <v>21920</v>
      </c>
    </row>
    <row r="144459" spans="1:6" x14ac:dyDescent="0.25">
      <c r="A144459" s="2" t="s">
        <v>20840</v>
      </c>
      <c r="B144459" s="1" t="s">
        <v>52685</v>
      </c>
      <c r="C144459" s="1" t="s">
        <v>52684</v>
      </c>
      <c r="D144459" s="1" t="s">
        <v>14631</v>
      </c>
      <c r="E144459" s="1" t="s">
        <v>21919</v>
      </c>
      <c r="F144459" s="1" t="s">
        <v>21920</v>
      </c>
    </row>
    <row r="144460" spans="1:6" x14ac:dyDescent="0.25">
      <c r="A144460" s="2" t="s">
        <v>20230</v>
      </c>
      <c r="B144460" s="1" t="s">
        <v>52686</v>
      </c>
      <c r="C144460" s="1" t="s">
        <v>52687</v>
      </c>
      <c r="D144460" s="1" t="s">
        <v>14631</v>
      </c>
      <c r="E144460" s="1" t="s">
        <v>21919</v>
      </c>
      <c r="F144460" s="1" t="s">
        <v>21920</v>
      </c>
    </row>
    <row r="144461" spans="1:6" x14ac:dyDescent="0.25">
      <c r="A144461" s="2" t="s">
        <v>84</v>
      </c>
      <c r="B144461" s="1" t="s">
        <v>52688</v>
      </c>
      <c r="C144461" s="1" t="s">
        <v>52689</v>
      </c>
      <c r="D144461" s="1" t="s">
        <v>14631</v>
      </c>
      <c r="E144461" s="1" t="s">
        <v>21919</v>
      </c>
      <c r="F144461" s="1" t="s">
        <v>21920</v>
      </c>
    </row>
    <row r="144462" spans="1:6" x14ac:dyDescent="0.25">
      <c r="A144462" s="2" t="s">
        <v>6502</v>
      </c>
      <c r="B144462" s="1" t="s">
        <v>52690</v>
      </c>
      <c r="C144462" s="1" t="s">
        <v>52691</v>
      </c>
      <c r="D144462" s="1" t="s">
        <v>14631</v>
      </c>
      <c r="E144462" s="1" t="s">
        <v>21919</v>
      </c>
      <c r="F144462" s="1" t="s">
        <v>21920</v>
      </c>
    </row>
    <row r="144463" spans="1:6" x14ac:dyDescent="0.25">
      <c r="A144463" s="2" t="s">
        <v>7403</v>
      </c>
      <c r="B144463" s="1" t="s">
        <v>52692</v>
      </c>
      <c r="C144463" s="1" t="s">
        <v>52691</v>
      </c>
      <c r="D144463" s="1" t="s">
        <v>14631</v>
      </c>
      <c r="E144463" s="1" t="s">
        <v>21919</v>
      </c>
      <c r="F144463" s="1" t="s">
        <v>21920</v>
      </c>
    </row>
    <row r="144464" spans="1:6" x14ac:dyDescent="0.25">
      <c r="A144464" s="2" t="s">
        <v>18728</v>
      </c>
      <c r="B144464" s="1" t="s">
        <v>52693</v>
      </c>
      <c r="C144464" s="1" t="s">
        <v>52694</v>
      </c>
      <c r="D144464" s="1" t="s">
        <v>14631</v>
      </c>
      <c r="E144464" s="1" t="s">
        <v>21919</v>
      </c>
      <c r="F144464" s="1" t="s">
        <v>21920</v>
      </c>
    </row>
    <row r="144465" spans="1:6" x14ac:dyDescent="0.25">
      <c r="A144465" s="2" t="s">
        <v>9084</v>
      </c>
      <c r="B144465" s="1" t="s">
        <v>52695</v>
      </c>
      <c r="C144465" s="1" t="s">
        <v>52696</v>
      </c>
      <c r="D144465" s="1" t="s">
        <v>14631</v>
      </c>
      <c r="E144465" s="1" t="s">
        <v>21919</v>
      </c>
      <c r="F144465" s="1" t="s">
        <v>21920</v>
      </c>
    </row>
    <row r="144466" spans="1:6" x14ac:dyDescent="0.25">
      <c r="A144466" s="2" t="s">
        <v>6757</v>
      </c>
      <c r="B144466" s="1" t="s">
        <v>52697</v>
      </c>
      <c r="C144466" s="1" t="s">
        <v>52698</v>
      </c>
      <c r="D144466" s="1" t="s">
        <v>14631</v>
      </c>
      <c r="E144466" s="1" t="s">
        <v>21919</v>
      </c>
      <c r="F144466" s="1" t="s">
        <v>21920</v>
      </c>
    </row>
    <row r="144467" spans="1:6" x14ac:dyDescent="0.25">
      <c r="A144467" s="2" t="s">
        <v>3284</v>
      </c>
      <c r="B144467" s="1" t="s">
        <v>52699</v>
      </c>
      <c r="C144467" s="1" t="s">
        <v>52698</v>
      </c>
      <c r="D144467" s="1" t="s">
        <v>14631</v>
      </c>
      <c r="E144467" s="1" t="s">
        <v>21919</v>
      </c>
      <c r="F144467" s="1" t="s">
        <v>21920</v>
      </c>
    </row>
    <row r="144468" spans="1:6" x14ac:dyDescent="0.25">
      <c r="A144468" s="2" t="s">
        <v>11987</v>
      </c>
      <c r="B144468" s="1" t="s">
        <v>52700</v>
      </c>
      <c r="C144468" s="1" t="s">
        <v>52698</v>
      </c>
      <c r="D144468" s="1" t="s">
        <v>14631</v>
      </c>
      <c r="E144468" s="1" t="s">
        <v>21919</v>
      </c>
      <c r="F144468" s="1" t="s">
        <v>21920</v>
      </c>
    </row>
    <row r="144469" spans="1:6" x14ac:dyDescent="0.25">
      <c r="A144469" s="2" t="s">
        <v>11765</v>
      </c>
      <c r="B144469" s="1" t="s">
        <v>52701</v>
      </c>
      <c r="C144469" s="1" t="s">
        <v>52702</v>
      </c>
      <c r="D144469" s="1" t="s">
        <v>14631</v>
      </c>
      <c r="E144469" s="1" t="s">
        <v>21919</v>
      </c>
      <c r="F144469" s="1" t="s">
        <v>21920</v>
      </c>
    </row>
    <row r="144470" spans="1:6" x14ac:dyDescent="0.25">
      <c r="A144470" s="2" t="s">
        <v>6210</v>
      </c>
      <c r="B144470" s="1" t="s">
        <v>52703</v>
      </c>
      <c r="C144470" s="1" t="s">
        <v>52704</v>
      </c>
      <c r="D144470" s="1" t="s">
        <v>14631</v>
      </c>
      <c r="E144470" s="1" t="s">
        <v>21919</v>
      </c>
      <c r="F144470" s="1" t="s">
        <v>21920</v>
      </c>
    </row>
    <row r="144471" spans="1:6" x14ac:dyDescent="0.25">
      <c r="A144471" s="2" t="s">
        <v>20091</v>
      </c>
      <c r="B144471" s="1" t="s">
        <v>52705</v>
      </c>
      <c r="C144471" s="1" t="s">
        <v>52706</v>
      </c>
      <c r="D144471" s="1" t="s">
        <v>14631</v>
      </c>
      <c r="E144471" s="1" t="s">
        <v>21919</v>
      </c>
      <c r="F144471" s="1" t="s">
        <v>21920</v>
      </c>
    </row>
    <row r="144472" spans="1:6" x14ac:dyDescent="0.25">
      <c r="A144472" s="2" t="s">
        <v>12057</v>
      </c>
      <c r="B144472" s="1" t="s">
        <v>52707</v>
      </c>
      <c r="C144472" s="1" t="s">
        <v>52708</v>
      </c>
      <c r="D144472" s="1" t="s">
        <v>14631</v>
      </c>
      <c r="E144472" s="1" t="s">
        <v>21919</v>
      </c>
      <c r="F144472" s="1" t="s">
        <v>21920</v>
      </c>
    </row>
    <row r="144473" spans="1:6" x14ac:dyDescent="0.25">
      <c r="A144473" s="2" t="s">
        <v>18265</v>
      </c>
      <c r="B144473" s="1" t="s">
        <v>52709</v>
      </c>
      <c r="C144473" s="1" t="s">
        <v>52710</v>
      </c>
      <c r="D144473" s="1" t="s">
        <v>14631</v>
      </c>
      <c r="E144473" s="1" t="s">
        <v>21919</v>
      </c>
      <c r="F144473" s="1" t="s">
        <v>21920</v>
      </c>
    </row>
    <row r="144474" spans="1:6" x14ac:dyDescent="0.25">
      <c r="A144474" s="2" t="s">
        <v>11017</v>
      </c>
      <c r="B144474" s="1" t="s">
        <v>52711</v>
      </c>
      <c r="C144474" s="1" t="s">
        <v>52712</v>
      </c>
      <c r="D144474" s="1" t="s">
        <v>14631</v>
      </c>
      <c r="E144474" s="1" t="s">
        <v>21919</v>
      </c>
      <c r="F144474" s="1" t="s">
        <v>21920</v>
      </c>
    </row>
    <row r="144475" spans="1:6" x14ac:dyDescent="0.25">
      <c r="A144475" s="2" t="s">
        <v>15585</v>
      </c>
      <c r="B144475" s="1" t="s">
        <v>52713</v>
      </c>
      <c r="C144475" s="1" t="s">
        <v>52714</v>
      </c>
      <c r="D144475" s="1" t="s">
        <v>14631</v>
      </c>
      <c r="E144475" s="1" t="s">
        <v>21919</v>
      </c>
      <c r="F144475" s="1" t="s">
        <v>21920</v>
      </c>
    </row>
    <row r="144476" spans="1:6" x14ac:dyDescent="0.25">
      <c r="A144476" s="2" t="s">
        <v>7404</v>
      </c>
      <c r="B144476" s="1" t="s">
        <v>52715</v>
      </c>
      <c r="C144476" s="1" t="s">
        <v>52716</v>
      </c>
      <c r="D144476" s="1" t="s">
        <v>14631</v>
      </c>
      <c r="E144476" s="1" t="s">
        <v>21919</v>
      </c>
      <c r="F144476" s="1" t="s">
        <v>21920</v>
      </c>
    </row>
    <row r="144477" spans="1:6" x14ac:dyDescent="0.25">
      <c r="A144477" s="2" t="s">
        <v>16908</v>
      </c>
      <c r="B144477" s="1" t="s">
        <v>52717</v>
      </c>
      <c r="C144477" s="1" t="s">
        <v>52718</v>
      </c>
      <c r="D144477" s="1" t="s">
        <v>14631</v>
      </c>
      <c r="E144477" s="1" t="s">
        <v>21919</v>
      </c>
      <c r="F144477" s="1" t="s">
        <v>21920</v>
      </c>
    </row>
    <row r="144478" spans="1:6" x14ac:dyDescent="0.25">
      <c r="A144478" s="2" t="s">
        <v>8270</v>
      </c>
      <c r="B144478" s="1" t="s">
        <v>52719</v>
      </c>
      <c r="C144478" s="1" t="s">
        <v>52720</v>
      </c>
      <c r="D144478" s="1" t="s">
        <v>14631</v>
      </c>
      <c r="E144478" s="1" t="s">
        <v>21919</v>
      </c>
      <c r="F144478" s="1" t="s">
        <v>21920</v>
      </c>
    </row>
    <row r="144479" spans="1:6" x14ac:dyDescent="0.25">
      <c r="A144479" s="2" t="s">
        <v>16678</v>
      </c>
      <c r="B144479" s="1" t="s">
        <v>52721</v>
      </c>
      <c r="C144479" s="1" t="s">
        <v>52722</v>
      </c>
      <c r="D144479" s="1" t="s">
        <v>14631</v>
      </c>
      <c r="E144479" s="1" t="s">
        <v>21919</v>
      </c>
      <c r="F144479" s="1" t="s">
        <v>21920</v>
      </c>
    </row>
    <row r="144480" spans="1:6" x14ac:dyDescent="0.25">
      <c r="A144480" s="2" t="s">
        <v>11404</v>
      </c>
      <c r="B144480" s="1" t="s">
        <v>52723</v>
      </c>
      <c r="C144480" s="1" t="s">
        <v>52724</v>
      </c>
      <c r="D144480" s="1" t="s">
        <v>14631</v>
      </c>
      <c r="E144480" s="1" t="s">
        <v>21919</v>
      </c>
      <c r="F144480" s="1" t="s">
        <v>21920</v>
      </c>
    </row>
    <row r="144481" spans="1:6" x14ac:dyDescent="0.25">
      <c r="A144481" s="2" t="s">
        <v>7220</v>
      </c>
      <c r="B144481" s="1" t="s">
        <v>52725</v>
      </c>
      <c r="C144481" s="1" t="s">
        <v>52726</v>
      </c>
      <c r="D144481" s="1" t="s">
        <v>14631</v>
      </c>
      <c r="E144481" s="1" t="s">
        <v>21919</v>
      </c>
      <c r="F144481" s="1" t="s">
        <v>21920</v>
      </c>
    </row>
    <row r="144482" spans="1:6" x14ac:dyDescent="0.25">
      <c r="A144482" s="2" t="s">
        <v>2003</v>
      </c>
      <c r="B144482" s="1" t="s">
        <v>52727</v>
      </c>
      <c r="C144482" s="1" t="s">
        <v>52728</v>
      </c>
      <c r="D144482" s="1" t="s">
        <v>14631</v>
      </c>
      <c r="E144482" s="1" t="s">
        <v>21919</v>
      </c>
      <c r="F144482" s="1" t="s">
        <v>21920</v>
      </c>
    </row>
    <row r="144483" spans="1:6" x14ac:dyDescent="0.25">
      <c r="A144483" s="2" t="s">
        <v>15150</v>
      </c>
      <c r="B144483" s="1" t="s">
        <v>52729</v>
      </c>
      <c r="C144483" s="1" t="s">
        <v>52730</v>
      </c>
      <c r="D144483" s="1" t="s">
        <v>14631</v>
      </c>
      <c r="E144483" s="1" t="s">
        <v>21919</v>
      </c>
      <c r="F144483" s="1" t="s">
        <v>21920</v>
      </c>
    </row>
    <row r="144484" spans="1:6" x14ac:dyDescent="0.25">
      <c r="A144484" s="2" t="s">
        <v>5182</v>
      </c>
      <c r="B144484" s="1" t="s">
        <v>52731</v>
      </c>
      <c r="C144484" s="1" t="s">
        <v>52732</v>
      </c>
      <c r="D144484" s="1" t="s">
        <v>14631</v>
      </c>
      <c r="E144484" s="1" t="s">
        <v>21919</v>
      </c>
      <c r="F144484" s="1" t="s">
        <v>21920</v>
      </c>
    </row>
    <row r="144485" spans="1:6" x14ac:dyDescent="0.25">
      <c r="A144485" s="2" t="s">
        <v>6251</v>
      </c>
      <c r="B144485" s="1" t="s">
        <v>52733</v>
      </c>
      <c r="C144485" s="1" t="s">
        <v>52734</v>
      </c>
      <c r="D144485" s="1" t="s">
        <v>14631</v>
      </c>
      <c r="E144485" s="1" t="s">
        <v>21919</v>
      </c>
      <c r="F144485" s="1" t="s">
        <v>21920</v>
      </c>
    </row>
    <row r="144486" spans="1:6" x14ac:dyDescent="0.25">
      <c r="A144486" s="2" t="s">
        <v>16659</v>
      </c>
      <c r="B144486" s="1" t="s">
        <v>52735</v>
      </c>
      <c r="C144486" s="1" t="s">
        <v>52736</v>
      </c>
      <c r="D144486" s="1" t="s">
        <v>14631</v>
      </c>
      <c r="E144486" s="1" t="s">
        <v>21919</v>
      </c>
      <c r="F144486" s="1" t="s">
        <v>21920</v>
      </c>
    </row>
    <row r="144487" spans="1:6" x14ac:dyDescent="0.25">
      <c r="A144487" s="2" t="s">
        <v>17900</v>
      </c>
      <c r="B144487" s="1" t="s">
        <v>27575</v>
      </c>
      <c r="C144487" s="1" t="s">
        <v>52737</v>
      </c>
      <c r="D144487" s="1" t="s">
        <v>14631</v>
      </c>
      <c r="E144487" s="1" t="s">
        <v>21919</v>
      </c>
      <c r="F144487" s="1" t="s">
        <v>21920</v>
      </c>
    </row>
    <row r="144488" spans="1:6" x14ac:dyDescent="0.25">
      <c r="A144488" s="2" t="s">
        <v>2030</v>
      </c>
      <c r="B144488" s="1" t="s">
        <v>52738</v>
      </c>
      <c r="C144488" s="1" t="s">
        <v>52737</v>
      </c>
      <c r="D144488" s="1" t="s">
        <v>14631</v>
      </c>
      <c r="E144488" s="1" t="s">
        <v>21919</v>
      </c>
      <c r="F144488" s="1" t="s">
        <v>21920</v>
      </c>
    </row>
    <row r="144489" spans="1:6" x14ac:dyDescent="0.25">
      <c r="A144489" s="2" t="s">
        <v>573</v>
      </c>
      <c r="B144489" s="1" t="s">
        <v>52739</v>
      </c>
      <c r="C144489" s="1" t="s">
        <v>52737</v>
      </c>
      <c r="D144489" s="1" t="s">
        <v>14631</v>
      </c>
      <c r="E144489" s="1" t="s">
        <v>21919</v>
      </c>
      <c r="F144489" s="1" t="s">
        <v>21920</v>
      </c>
    </row>
    <row r="144490" spans="1:6" x14ac:dyDescent="0.25">
      <c r="A144490" s="2" t="s">
        <v>8354</v>
      </c>
      <c r="B144490" s="1" t="s">
        <v>52740</v>
      </c>
      <c r="C144490" s="1" t="s">
        <v>52741</v>
      </c>
      <c r="D144490" s="1" t="s">
        <v>14631</v>
      </c>
      <c r="E144490" s="1" t="s">
        <v>21919</v>
      </c>
      <c r="F144490" s="1" t="s">
        <v>21920</v>
      </c>
    </row>
    <row r="144491" spans="1:6" x14ac:dyDescent="0.25">
      <c r="A144491" s="2" t="s">
        <v>3154</v>
      </c>
      <c r="B144491" s="1" t="s">
        <v>52742</v>
      </c>
      <c r="C144491" s="1" t="s">
        <v>52741</v>
      </c>
      <c r="D144491" s="1" t="s">
        <v>14631</v>
      </c>
      <c r="E144491" s="1" t="s">
        <v>21919</v>
      </c>
      <c r="F144491" s="1" t="s">
        <v>21920</v>
      </c>
    </row>
    <row r="144492" spans="1:6" x14ac:dyDescent="0.25">
      <c r="A144492" s="2" t="s">
        <v>12665</v>
      </c>
      <c r="B144492" s="1" t="s">
        <v>52743</v>
      </c>
      <c r="C144492" s="1" t="s">
        <v>52744</v>
      </c>
      <c r="D144492" s="1" t="s">
        <v>14631</v>
      </c>
      <c r="E144492" s="1" t="s">
        <v>21919</v>
      </c>
      <c r="F144492" s="1" t="s">
        <v>21920</v>
      </c>
    </row>
    <row r="144493" spans="1:6" x14ac:dyDescent="0.25">
      <c r="A144493" s="2" t="s">
        <v>8749</v>
      </c>
      <c r="B144493" s="1" t="s">
        <v>52745</v>
      </c>
      <c r="C144493" s="1" t="s">
        <v>52744</v>
      </c>
      <c r="D144493" s="1" t="s">
        <v>14631</v>
      </c>
      <c r="E144493" s="1" t="s">
        <v>21919</v>
      </c>
      <c r="F144493" s="1" t="s">
        <v>21920</v>
      </c>
    </row>
    <row r="144494" spans="1:6" x14ac:dyDescent="0.25">
      <c r="A144494" s="2" t="s">
        <v>14511</v>
      </c>
      <c r="B144494" s="1" t="s">
        <v>52746</v>
      </c>
      <c r="C144494" s="1" t="s">
        <v>52747</v>
      </c>
      <c r="D144494" s="1" t="s">
        <v>14631</v>
      </c>
      <c r="E144494" s="1" t="s">
        <v>21919</v>
      </c>
      <c r="F144494" s="1" t="s">
        <v>21920</v>
      </c>
    </row>
    <row r="144495" spans="1:6" x14ac:dyDescent="0.25">
      <c r="A144495" s="2" t="s">
        <v>1067</v>
      </c>
      <c r="B144495" s="1" t="s">
        <v>52748</v>
      </c>
      <c r="C144495" s="1" t="s">
        <v>52749</v>
      </c>
      <c r="D144495" s="1" t="s">
        <v>14631</v>
      </c>
      <c r="E144495" s="1" t="s">
        <v>21919</v>
      </c>
      <c r="F144495" s="1" t="s">
        <v>21920</v>
      </c>
    </row>
    <row r="144496" spans="1:6" x14ac:dyDescent="0.25">
      <c r="A144496" s="2" t="s">
        <v>14355</v>
      </c>
      <c r="B144496" s="1" t="s">
        <v>52750</v>
      </c>
      <c r="C144496" s="1" t="s">
        <v>52749</v>
      </c>
      <c r="D144496" s="1" t="s">
        <v>14631</v>
      </c>
      <c r="E144496" s="1" t="s">
        <v>21919</v>
      </c>
      <c r="F144496" s="1" t="s">
        <v>21920</v>
      </c>
    </row>
    <row r="144497" spans="1:6" x14ac:dyDescent="0.25">
      <c r="A144497" s="2" t="s">
        <v>8543</v>
      </c>
      <c r="B144497" s="1" t="s">
        <v>52751</v>
      </c>
      <c r="C144497" s="1" t="s">
        <v>52752</v>
      </c>
      <c r="D144497" s="1" t="s">
        <v>14631</v>
      </c>
      <c r="E144497" s="1" t="s">
        <v>21919</v>
      </c>
      <c r="F144497" s="1" t="s">
        <v>21920</v>
      </c>
    </row>
    <row r="144498" spans="1:6" x14ac:dyDescent="0.25">
      <c r="A144498" s="2" t="s">
        <v>9455</v>
      </c>
      <c r="B144498" s="1" t="s">
        <v>52753</v>
      </c>
      <c r="C144498" s="1" t="s">
        <v>52754</v>
      </c>
      <c r="D144498" s="1" t="s">
        <v>14631</v>
      </c>
      <c r="E144498" s="1" t="s">
        <v>21919</v>
      </c>
      <c r="F144498" s="1" t="s">
        <v>21920</v>
      </c>
    </row>
    <row r="144499" spans="1:6" x14ac:dyDescent="0.25">
      <c r="A144499" s="2" t="s">
        <v>3854</v>
      </c>
      <c r="B144499" s="1" t="s">
        <v>52755</v>
      </c>
      <c r="C144499" s="1" t="s">
        <v>52756</v>
      </c>
      <c r="D144499" s="1" t="s">
        <v>14631</v>
      </c>
      <c r="E144499" s="1" t="s">
        <v>21919</v>
      </c>
      <c r="F144499" s="1" t="s">
        <v>21920</v>
      </c>
    </row>
    <row r="144500" spans="1:6" x14ac:dyDescent="0.25">
      <c r="A144500" s="2" t="s">
        <v>21427</v>
      </c>
      <c r="B144500" s="1" t="s">
        <v>52757</v>
      </c>
      <c r="C144500" s="1" t="s">
        <v>52758</v>
      </c>
      <c r="D144500" s="1" t="s">
        <v>14631</v>
      </c>
      <c r="E144500" s="1" t="s">
        <v>21919</v>
      </c>
      <c r="F144500" s="1" t="s">
        <v>21920</v>
      </c>
    </row>
    <row r="144501" spans="1:6" x14ac:dyDescent="0.25">
      <c r="A144501" s="2" t="s">
        <v>1770</v>
      </c>
      <c r="B144501" s="1" t="s">
        <v>52759</v>
      </c>
      <c r="C144501" s="1" t="s">
        <v>52760</v>
      </c>
      <c r="D144501" s="1" t="s">
        <v>14631</v>
      </c>
      <c r="E144501" s="1" t="s">
        <v>21919</v>
      </c>
      <c r="F144501" s="1" t="s">
        <v>21920</v>
      </c>
    </row>
    <row r="144502" spans="1:6" x14ac:dyDescent="0.25">
      <c r="A144502" s="2" t="s">
        <v>18332</v>
      </c>
      <c r="B144502" s="1" t="s">
        <v>52761</v>
      </c>
      <c r="C144502" s="1" t="s">
        <v>52762</v>
      </c>
      <c r="D144502" s="1" t="s">
        <v>14631</v>
      </c>
      <c r="E144502" s="1" t="s">
        <v>21919</v>
      </c>
      <c r="F144502" s="1" t="s">
        <v>21920</v>
      </c>
    </row>
    <row r="144503" spans="1:6" x14ac:dyDescent="0.25">
      <c r="A144503" s="2" t="s">
        <v>14058</v>
      </c>
      <c r="B144503" s="1" t="s">
        <v>52763</v>
      </c>
      <c r="C144503" s="1" t="s">
        <v>52764</v>
      </c>
      <c r="D144503" s="1" t="s">
        <v>14631</v>
      </c>
      <c r="E144503" s="1" t="s">
        <v>21919</v>
      </c>
      <c r="F144503" s="1" t="s">
        <v>21920</v>
      </c>
    </row>
    <row r="144504" spans="1:6" x14ac:dyDescent="0.25">
      <c r="A144504" s="2" t="s">
        <v>15316</v>
      </c>
      <c r="B144504" s="1" t="s">
        <v>52765</v>
      </c>
      <c r="C144504" s="1" t="s">
        <v>52766</v>
      </c>
      <c r="D144504" s="1" t="s">
        <v>14631</v>
      </c>
      <c r="E144504" s="1" t="s">
        <v>21919</v>
      </c>
      <c r="F144504" s="1" t="s">
        <v>21920</v>
      </c>
    </row>
    <row r="144505" spans="1:6" x14ac:dyDescent="0.25">
      <c r="A144505" s="2" t="s">
        <v>2078</v>
      </c>
      <c r="B144505" s="1" t="s">
        <v>52767</v>
      </c>
      <c r="C144505" s="1" t="s">
        <v>52768</v>
      </c>
      <c r="D144505" s="1" t="s">
        <v>14631</v>
      </c>
      <c r="E144505" s="1" t="s">
        <v>21919</v>
      </c>
      <c r="F144505" s="1" t="s">
        <v>21920</v>
      </c>
    </row>
    <row r="144506" spans="1:6" x14ac:dyDescent="0.25">
      <c r="A144506" s="2" t="s">
        <v>17970</v>
      </c>
      <c r="B144506" s="1" t="s">
        <v>52769</v>
      </c>
      <c r="C144506" s="1" t="s">
        <v>52768</v>
      </c>
      <c r="D144506" s="1" t="s">
        <v>14631</v>
      </c>
      <c r="E144506" s="1" t="s">
        <v>21919</v>
      </c>
      <c r="F144506" s="1" t="s">
        <v>21920</v>
      </c>
    </row>
    <row r="144507" spans="1:6" x14ac:dyDescent="0.25">
      <c r="A144507" s="2" t="s">
        <v>19888</v>
      </c>
      <c r="B144507" s="1" t="s">
        <v>52770</v>
      </c>
      <c r="C144507" s="1" t="s">
        <v>52771</v>
      </c>
      <c r="D144507" s="1" t="s">
        <v>14631</v>
      </c>
      <c r="E144507" s="1" t="s">
        <v>21919</v>
      </c>
      <c r="F144507" s="1" t="s">
        <v>21920</v>
      </c>
    </row>
    <row r="144508" spans="1:6" x14ac:dyDescent="0.25">
      <c r="A144508" s="2" t="s">
        <v>9764</v>
      </c>
      <c r="B144508" s="1" t="s">
        <v>52772</v>
      </c>
      <c r="C144508" s="1" t="s">
        <v>52771</v>
      </c>
      <c r="D144508" s="1" t="s">
        <v>14631</v>
      </c>
      <c r="E144508" s="1" t="s">
        <v>21919</v>
      </c>
      <c r="F144508" s="1" t="s">
        <v>21920</v>
      </c>
    </row>
    <row r="144509" spans="1:6" x14ac:dyDescent="0.25">
      <c r="A144509" s="2" t="s">
        <v>3400</v>
      </c>
      <c r="B144509" s="1" t="s">
        <v>52773</v>
      </c>
      <c r="C144509" s="1" t="s">
        <v>52774</v>
      </c>
      <c r="D144509" s="1" t="s">
        <v>14631</v>
      </c>
      <c r="E144509" s="1" t="s">
        <v>21919</v>
      </c>
      <c r="F144509" s="1" t="s">
        <v>21920</v>
      </c>
    </row>
    <row r="144510" spans="1:6" x14ac:dyDescent="0.25">
      <c r="A144510" s="2" t="s">
        <v>54</v>
      </c>
      <c r="B144510" s="1" t="s">
        <v>52775</v>
      </c>
      <c r="C144510" s="1" t="s">
        <v>52774</v>
      </c>
      <c r="D144510" s="1" t="s">
        <v>14631</v>
      </c>
      <c r="E144510" s="1" t="s">
        <v>21919</v>
      </c>
      <c r="F144510" s="1" t="s">
        <v>21920</v>
      </c>
    </row>
    <row r="144511" spans="1:6" x14ac:dyDescent="0.25">
      <c r="A144511" s="2" t="s">
        <v>5735</v>
      </c>
      <c r="B144511" s="1" t="s">
        <v>52776</v>
      </c>
      <c r="C144511" s="1" t="s">
        <v>52774</v>
      </c>
      <c r="D144511" s="1" t="s">
        <v>14631</v>
      </c>
      <c r="E144511" s="1" t="s">
        <v>21919</v>
      </c>
      <c r="F144511" s="1" t="s">
        <v>21920</v>
      </c>
    </row>
    <row r="144512" spans="1:6" x14ac:dyDescent="0.25">
      <c r="A144512" s="2" t="s">
        <v>4399</v>
      </c>
      <c r="B144512" s="1" t="s">
        <v>52777</v>
      </c>
      <c r="C144512" s="1" t="s">
        <v>52778</v>
      </c>
      <c r="D144512" s="1" t="s">
        <v>14631</v>
      </c>
      <c r="E144512" s="1" t="s">
        <v>21919</v>
      </c>
      <c r="F144512" s="1" t="s">
        <v>21920</v>
      </c>
    </row>
    <row r="144513" spans="1:6" x14ac:dyDescent="0.25">
      <c r="A144513" s="2" t="s">
        <v>15883</v>
      </c>
      <c r="B144513" s="1" t="s">
        <v>52779</v>
      </c>
      <c r="C144513" s="1" t="s">
        <v>52780</v>
      </c>
      <c r="D144513" s="1" t="s">
        <v>14631</v>
      </c>
      <c r="E144513" s="1" t="s">
        <v>21919</v>
      </c>
      <c r="F144513" s="1" t="s">
        <v>21920</v>
      </c>
    </row>
    <row r="144514" spans="1:6" x14ac:dyDescent="0.25">
      <c r="A144514" s="2" t="s">
        <v>2111</v>
      </c>
      <c r="B144514" s="1" t="s">
        <v>52781</v>
      </c>
      <c r="C144514" s="1" t="s">
        <v>52782</v>
      </c>
      <c r="D144514" s="1" t="s">
        <v>14631</v>
      </c>
      <c r="E144514" s="1" t="s">
        <v>21919</v>
      </c>
      <c r="F144514" s="1" t="s">
        <v>21920</v>
      </c>
    </row>
    <row r="144515" spans="1:6" x14ac:dyDescent="0.25">
      <c r="A144515" s="2" t="s">
        <v>1168</v>
      </c>
      <c r="B144515" s="1" t="s">
        <v>52783</v>
      </c>
      <c r="C144515" s="1" t="s">
        <v>52782</v>
      </c>
      <c r="D144515" s="1" t="s">
        <v>14631</v>
      </c>
      <c r="E144515" s="1" t="s">
        <v>21919</v>
      </c>
      <c r="F144515" s="1" t="s">
        <v>21920</v>
      </c>
    </row>
    <row r="144516" spans="1:6" x14ac:dyDescent="0.25">
      <c r="A144516" s="2" t="s">
        <v>5923</v>
      </c>
      <c r="B144516" s="1" t="s">
        <v>52784</v>
      </c>
      <c r="C144516" s="1" t="s">
        <v>52785</v>
      </c>
      <c r="D144516" s="1" t="s">
        <v>14631</v>
      </c>
      <c r="E144516" s="1" t="s">
        <v>21919</v>
      </c>
      <c r="F144516" s="1" t="s">
        <v>21920</v>
      </c>
    </row>
    <row r="144517" spans="1:6" x14ac:dyDescent="0.25">
      <c r="A144517" s="2" t="s">
        <v>13070</v>
      </c>
      <c r="B144517" s="1" t="s">
        <v>52786</v>
      </c>
      <c r="C144517" s="1" t="s">
        <v>52787</v>
      </c>
      <c r="D144517" s="1" t="s">
        <v>14631</v>
      </c>
      <c r="E144517" s="1" t="s">
        <v>21919</v>
      </c>
      <c r="F144517" s="1" t="s">
        <v>21920</v>
      </c>
    </row>
    <row r="144518" spans="1:6" x14ac:dyDescent="0.25">
      <c r="A144518" s="2" t="s">
        <v>10626</v>
      </c>
      <c r="B144518" s="1" t="s">
        <v>52788</v>
      </c>
      <c r="C144518" s="1" t="s">
        <v>52787</v>
      </c>
      <c r="D144518" s="1" t="s">
        <v>14631</v>
      </c>
      <c r="E144518" s="1" t="s">
        <v>21919</v>
      </c>
      <c r="F144518" s="1" t="s">
        <v>21920</v>
      </c>
    </row>
    <row r="144519" spans="1:6" x14ac:dyDescent="0.25">
      <c r="A144519" s="2" t="s">
        <v>17715</v>
      </c>
      <c r="B144519" s="1" t="s">
        <v>52789</v>
      </c>
      <c r="C144519" s="1" t="s">
        <v>52790</v>
      </c>
      <c r="D144519" s="1" t="s">
        <v>14631</v>
      </c>
      <c r="E144519" s="1" t="s">
        <v>21919</v>
      </c>
      <c r="F144519" s="1" t="s">
        <v>21920</v>
      </c>
    </row>
    <row r="144520" spans="1:6" x14ac:dyDescent="0.25">
      <c r="A144520" s="2" t="s">
        <v>5869</v>
      </c>
      <c r="B144520" s="1" t="s">
        <v>52791</v>
      </c>
      <c r="C144520" s="1" t="s">
        <v>52792</v>
      </c>
      <c r="D144520" s="1" t="s">
        <v>14631</v>
      </c>
      <c r="E144520" s="1" t="s">
        <v>21919</v>
      </c>
      <c r="F144520" s="1" t="s">
        <v>21920</v>
      </c>
    </row>
    <row r="144521" spans="1:6" x14ac:dyDescent="0.25">
      <c r="A144521" s="2" t="s">
        <v>16982</v>
      </c>
      <c r="B144521" s="1" t="s">
        <v>52793</v>
      </c>
      <c r="C144521" s="1" t="s">
        <v>52792</v>
      </c>
      <c r="D144521" s="1" t="s">
        <v>14631</v>
      </c>
      <c r="E144521" s="1" t="s">
        <v>21919</v>
      </c>
      <c r="F144521" s="1" t="s">
        <v>21920</v>
      </c>
    </row>
    <row r="144522" spans="1:6" x14ac:dyDescent="0.25">
      <c r="A144522" s="2" t="s">
        <v>12079</v>
      </c>
      <c r="B144522" s="1" t="s">
        <v>52794</v>
      </c>
      <c r="C144522" s="1" t="s">
        <v>52795</v>
      </c>
      <c r="D144522" s="1" t="s">
        <v>14631</v>
      </c>
      <c r="E144522" s="1" t="s">
        <v>21919</v>
      </c>
      <c r="F144522" s="1" t="s">
        <v>21920</v>
      </c>
    </row>
    <row r="144523" spans="1:6" x14ac:dyDescent="0.25">
      <c r="A144523" s="2" t="s">
        <v>3830</v>
      </c>
      <c r="B144523" s="1" t="s">
        <v>52796</v>
      </c>
      <c r="C144523" s="1" t="s">
        <v>52797</v>
      </c>
      <c r="D144523" s="1" t="s">
        <v>14631</v>
      </c>
      <c r="E144523" s="1" t="s">
        <v>21919</v>
      </c>
      <c r="F144523" s="1" t="s">
        <v>21920</v>
      </c>
    </row>
    <row r="144524" spans="1:6" x14ac:dyDescent="0.25">
      <c r="A144524" s="2" t="s">
        <v>9950</v>
      </c>
      <c r="B144524" s="1" t="s">
        <v>52798</v>
      </c>
      <c r="C144524" s="1" t="s">
        <v>52799</v>
      </c>
      <c r="D144524" s="1" t="s">
        <v>14631</v>
      </c>
      <c r="E144524" s="1" t="s">
        <v>21919</v>
      </c>
      <c r="F144524" s="1" t="s">
        <v>21920</v>
      </c>
    </row>
    <row r="144525" spans="1:6" x14ac:dyDescent="0.25">
      <c r="A144525" s="2" t="s">
        <v>2167</v>
      </c>
      <c r="B144525" s="1" t="s">
        <v>52800</v>
      </c>
      <c r="C144525" s="1" t="s">
        <v>52801</v>
      </c>
      <c r="D144525" s="1" t="s">
        <v>14631</v>
      </c>
      <c r="E144525" s="1" t="s">
        <v>21919</v>
      </c>
      <c r="F144525" s="1" t="s">
        <v>21920</v>
      </c>
    </row>
    <row r="144526" spans="1:6" x14ac:dyDescent="0.25">
      <c r="A144526" s="2" t="s">
        <v>5175</v>
      </c>
      <c r="B144526" s="1" t="s">
        <v>52802</v>
      </c>
      <c r="C144526" s="1" t="s">
        <v>52801</v>
      </c>
      <c r="D144526" s="1" t="s">
        <v>14631</v>
      </c>
      <c r="E144526" s="1" t="s">
        <v>21919</v>
      </c>
      <c r="F144526" s="1" t="s">
        <v>21920</v>
      </c>
    </row>
    <row r="144527" spans="1:6" x14ac:dyDescent="0.25">
      <c r="A144527" s="2" t="s">
        <v>8530</v>
      </c>
      <c r="B144527" s="1" t="s">
        <v>52803</v>
      </c>
      <c r="C144527" s="1" t="s">
        <v>52804</v>
      </c>
      <c r="D144527" s="1" t="s">
        <v>14631</v>
      </c>
      <c r="E144527" s="1" t="s">
        <v>21919</v>
      </c>
      <c r="F144527" s="1" t="s">
        <v>21920</v>
      </c>
    </row>
    <row r="144528" spans="1:6" x14ac:dyDescent="0.25">
      <c r="A144528" s="2" t="s">
        <v>5277</v>
      </c>
      <c r="B144528" s="1" t="s">
        <v>52805</v>
      </c>
      <c r="C144528" s="1" t="s">
        <v>52806</v>
      </c>
      <c r="D144528" s="1" t="s">
        <v>14631</v>
      </c>
      <c r="E144528" s="1" t="s">
        <v>21919</v>
      </c>
      <c r="F144528" s="1" t="s">
        <v>21920</v>
      </c>
    </row>
    <row r="144529" spans="1:6" x14ac:dyDescent="0.25">
      <c r="A144529" s="2" t="s">
        <v>1596</v>
      </c>
      <c r="B144529" s="1" t="s">
        <v>52807</v>
      </c>
      <c r="C144529" s="1" t="s">
        <v>52808</v>
      </c>
      <c r="D144529" s="1" t="s">
        <v>14631</v>
      </c>
      <c r="E144529" s="1" t="s">
        <v>21919</v>
      </c>
      <c r="F144529" s="1" t="s">
        <v>21920</v>
      </c>
    </row>
    <row r="144530" spans="1:6" x14ac:dyDescent="0.25">
      <c r="A144530" s="2" t="s">
        <v>15108</v>
      </c>
      <c r="B144530" s="1" t="s">
        <v>52809</v>
      </c>
      <c r="C144530" s="1" t="s">
        <v>52810</v>
      </c>
      <c r="D144530" s="1" t="s">
        <v>14631</v>
      </c>
      <c r="E144530" s="1" t="s">
        <v>21919</v>
      </c>
      <c r="F144530" s="1" t="s">
        <v>21920</v>
      </c>
    </row>
    <row r="144531" spans="1:6" x14ac:dyDescent="0.25">
      <c r="A144531" s="2" t="s">
        <v>10048</v>
      </c>
      <c r="B144531" s="1" t="s">
        <v>52811</v>
      </c>
      <c r="C144531" s="1" t="s">
        <v>52810</v>
      </c>
      <c r="D144531" s="1" t="s">
        <v>14631</v>
      </c>
      <c r="E144531" s="1" t="s">
        <v>21919</v>
      </c>
      <c r="F144531" s="1" t="s">
        <v>21920</v>
      </c>
    </row>
    <row r="144532" spans="1:6" x14ac:dyDescent="0.25">
      <c r="A144532" s="2" t="s">
        <v>6775</v>
      </c>
      <c r="B144532" s="1" t="s">
        <v>52812</v>
      </c>
      <c r="C144532" s="1" t="s">
        <v>52810</v>
      </c>
      <c r="D144532" s="1" t="s">
        <v>14631</v>
      </c>
      <c r="E144532" s="1" t="s">
        <v>21919</v>
      </c>
      <c r="F144532" s="1" t="s">
        <v>21920</v>
      </c>
    </row>
    <row r="144533" spans="1:6" x14ac:dyDescent="0.25">
      <c r="A144533" s="2" t="s">
        <v>10213</v>
      </c>
      <c r="B144533" s="1" t="s">
        <v>52813</v>
      </c>
      <c r="C144533" s="1" t="s">
        <v>52814</v>
      </c>
      <c r="D144533" s="1" t="s">
        <v>14631</v>
      </c>
      <c r="E144533" s="1" t="s">
        <v>21919</v>
      </c>
      <c r="F144533" s="1" t="s">
        <v>21920</v>
      </c>
    </row>
    <row r="144534" spans="1:6" x14ac:dyDescent="0.25">
      <c r="A144534" s="2" t="s">
        <v>1971</v>
      </c>
      <c r="B144534" s="1" t="s">
        <v>52815</v>
      </c>
      <c r="C144534" s="1" t="s">
        <v>52816</v>
      </c>
      <c r="D144534" s="1" t="s">
        <v>14631</v>
      </c>
      <c r="E144534" s="1" t="s">
        <v>21919</v>
      </c>
      <c r="F144534" s="1" t="s">
        <v>21920</v>
      </c>
    </row>
    <row r="144535" spans="1:6" x14ac:dyDescent="0.25">
      <c r="A144535" s="2" t="s">
        <v>13101</v>
      </c>
      <c r="B144535" s="1" t="s">
        <v>52817</v>
      </c>
      <c r="C144535" s="1" t="s">
        <v>52816</v>
      </c>
      <c r="D144535" s="1" t="s">
        <v>14631</v>
      </c>
      <c r="E144535" s="1" t="s">
        <v>21919</v>
      </c>
      <c r="F144535" s="1" t="s">
        <v>21920</v>
      </c>
    </row>
    <row r="144536" spans="1:6" x14ac:dyDescent="0.25">
      <c r="A144536" s="2" t="s">
        <v>8364</v>
      </c>
      <c r="B144536" s="1" t="s">
        <v>52818</v>
      </c>
      <c r="C144536" s="1" t="s">
        <v>52819</v>
      </c>
      <c r="D144536" s="1" t="s">
        <v>14631</v>
      </c>
      <c r="E144536" s="1" t="s">
        <v>21919</v>
      </c>
      <c r="F144536" s="1" t="s">
        <v>21920</v>
      </c>
    </row>
    <row r="144537" spans="1:6" x14ac:dyDescent="0.25">
      <c r="A144537" s="2" t="s">
        <v>2047</v>
      </c>
      <c r="B144537" s="1" t="s">
        <v>52820</v>
      </c>
      <c r="C144537" s="1" t="s">
        <v>52821</v>
      </c>
      <c r="D144537" s="1" t="s">
        <v>14631</v>
      </c>
      <c r="E144537" s="1" t="s">
        <v>21919</v>
      </c>
      <c r="F144537" s="1" t="s">
        <v>21920</v>
      </c>
    </row>
    <row r="144538" spans="1:6" x14ac:dyDescent="0.25">
      <c r="A144538" s="2" t="s">
        <v>8726</v>
      </c>
      <c r="B144538" s="1" t="s">
        <v>52822</v>
      </c>
      <c r="C144538" s="1" t="s">
        <v>52823</v>
      </c>
      <c r="D144538" s="1" t="s">
        <v>14631</v>
      </c>
      <c r="E144538" s="1" t="s">
        <v>21919</v>
      </c>
      <c r="F144538" s="1" t="s">
        <v>21920</v>
      </c>
    </row>
    <row r="144539" spans="1:6" x14ac:dyDescent="0.25">
      <c r="A144539" s="2" t="s">
        <v>18696</v>
      </c>
      <c r="B144539" s="1" t="s">
        <v>52824</v>
      </c>
      <c r="C144539" s="1" t="s">
        <v>52825</v>
      </c>
      <c r="D144539" s="1" t="s">
        <v>14631</v>
      </c>
      <c r="E144539" s="1" t="s">
        <v>21919</v>
      </c>
      <c r="F144539" s="1" t="s">
        <v>21920</v>
      </c>
    </row>
    <row r="144540" spans="1:6" x14ac:dyDescent="0.25">
      <c r="A144540" s="2" t="s">
        <v>14797</v>
      </c>
      <c r="B144540" s="1" t="s">
        <v>52826</v>
      </c>
      <c r="C144540" s="1" t="s">
        <v>52827</v>
      </c>
      <c r="D144540" s="1" t="s">
        <v>14631</v>
      </c>
      <c r="E144540" s="1" t="s">
        <v>21919</v>
      </c>
      <c r="F144540" s="1" t="s">
        <v>21920</v>
      </c>
    </row>
    <row r="144541" spans="1:6" x14ac:dyDescent="0.25">
      <c r="A144541" s="2" t="s">
        <v>8350</v>
      </c>
      <c r="B144541" s="1" t="s">
        <v>52828</v>
      </c>
      <c r="C144541" s="1" t="s">
        <v>52829</v>
      </c>
      <c r="D144541" s="1" t="s">
        <v>14631</v>
      </c>
      <c r="E144541" s="1" t="s">
        <v>21919</v>
      </c>
      <c r="F144541" s="1" t="s">
        <v>21920</v>
      </c>
    </row>
    <row r="144542" spans="1:6" x14ac:dyDescent="0.25">
      <c r="A144542" s="2" t="s">
        <v>15884</v>
      </c>
      <c r="B144542" s="1" t="s">
        <v>52830</v>
      </c>
      <c r="C144542" s="1" t="s">
        <v>52831</v>
      </c>
      <c r="D144542" s="1" t="s">
        <v>14631</v>
      </c>
      <c r="E144542" s="1" t="s">
        <v>21919</v>
      </c>
      <c r="F144542" s="1" t="s">
        <v>21920</v>
      </c>
    </row>
    <row r="144543" spans="1:6" x14ac:dyDescent="0.25">
      <c r="A144543" s="2" t="s">
        <v>6776</v>
      </c>
      <c r="B144543" s="1" t="s">
        <v>52832</v>
      </c>
      <c r="C144543" s="1" t="s">
        <v>52833</v>
      </c>
      <c r="D144543" s="1" t="s">
        <v>14631</v>
      </c>
      <c r="E144543" s="1" t="s">
        <v>21919</v>
      </c>
      <c r="F144543" s="1" t="s">
        <v>21920</v>
      </c>
    </row>
    <row r="144544" spans="1:6" x14ac:dyDescent="0.25">
      <c r="A144544" s="2" t="s">
        <v>116</v>
      </c>
      <c r="B144544" s="1" t="s">
        <v>52834</v>
      </c>
      <c r="C144544" s="1" t="s">
        <v>52835</v>
      </c>
      <c r="D144544" s="1" t="s">
        <v>14631</v>
      </c>
      <c r="E144544" s="1" t="s">
        <v>21919</v>
      </c>
      <c r="F144544" s="1" t="s">
        <v>21920</v>
      </c>
    </row>
    <row r="144545" spans="1:6" x14ac:dyDescent="0.25">
      <c r="A144545" s="2" t="s">
        <v>21623</v>
      </c>
      <c r="B144545" s="1" t="s">
        <v>52836</v>
      </c>
      <c r="C144545" s="1" t="s">
        <v>52835</v>
      </c>
      <c r="D144545" s="1" t="s">
        <v>14631</v>
      </c>
      <c r="E144545" s="1" t="s">
        <v>21919</v>
      </c>
      <c r="F144545" s="1" t="s">
        <v>21920</v>
      </c>
    </row>
    <row r="144546" spans="1:6" x14ac:dyDescent="0.25">
      <c r="A144546" s="2" t="s">
        <v>3391</v>
      </c>
      <c r="B144546" s="1" t="s">
        <v>52837</v>
      </c>
      <c r="C144546" s="1" t="s">
        <v>52838</v>
      </c>
      <c r="D144546" s="1" t="s">
        <v>14631</v>
      </c>
      <c r="E144546" s="1" t="s">
        <v>21919</v>
      </c>
      <c r="F144546" s="1" t="s">
        <v>21920</v>
      </c>
    </row>
    <row r="144547" spans="1:6" x14ac:dyDescent="0.25">
      <c r="A144547" s="2" t="s">
        <v>6993</v>
      </c>
      <c r="B144547" s="1" t="s">
        <v>52839</v>
      </c>
      <c r="C144547" s="1" t="s">
        <v>52840</v>
      </c>
      <c r="D144547" s="1" t="s">
        <v>14631</v>
      </c>
      <c r="E144547" s="1" t="s">
        <v>21919</v>
      </c>
      <c r="F144547" s="1" t="s">
        <v>21920</v>
      </c>
    </row>
    <row r="144548" spans="1:6" x14ac:dyDescent="0.25">
      <c r="A144548" s="2" t="s">
        <v>13035</v>
      </c>
      <c r="B144548" s="1" t="s">
        <v>52841</v>
      </c>
      <c r="C144548" s="1" t="s">
        <v>52840</v>
      </c>
      <c r="D144548" s="1" t="s">
        <v>14631</v>
      </c>
      <c r="E144548" s="1" t="s">
        <v>21919</v>
      </c>
      <c r="F144548" s="1" t="s">
        <v>21920</v>
      </c>
    </row>
    <row r="144549" spans="1:6" x14ac:dyDescent="0.25">
      <c r="A144549" s="2" t="s">
        <v>6428</v>
      </c>
      <c r="B144549" s="1" t="s">
        <v>52842</v>
      </c>
      <c r="C144549" s="1" t="s">
        <v>52843</v>
      </c>
      <c r="D144549" s="1" t="s">
        <v>14631</v>
      </c>
      <c r="E144549" s="1" t="s">
        <v>21919</v>
      </c>
      <c r="F144549" s="1" t="s">
        <v>21920</v>
      </c>
    </row>
    <row r="144550" spans="1:6" x14ac:dyDescent="0.25">
      <c r="A144550" s="2" t="s">
        <v>10820</v>
      </c>
      <c r="B144550" s="1" t="s">
        <v>52844</v>
      </c>
      <c r="C144550" s="1" t="s">
        <v>52845</v>
      </c>
      <c r="D144550" s="1" t="s">
        <v>14631</v>
      </c>
      <c r="E144550" s="1" t="s">
        <v>21919</v>
      </c>
      <c r="F144550" s="1" t="s">
        <v>21920</v>
      </c>
    </row>
    <row r="144551" spans="1:6" x14ac:dyDescent="0.25">
      <c r="A144551" s="2" t="s">
        <v>21629</v>
      </c>
      <c r="B144551" s="1" t="s">
        <v>52846</v>
      </c>
      <c r="C144551" s="1" t="s">
        <v>52847</v>
      </c>
      <c r="D144551" s="1" t="s">
        <v>14631</v>
      </c>
      <c r="E144551" s="1" t="s">
        <v>21919</v>
      </c>
      <c r="F144551" s="1" t="s">
        <v>21920</v>
      </c>
    </row>
    <row r="144552" spans="1:6" x14ac:dyDescent="0.25">
      <c r="A144552" s="2" t="s">
        <v>3063</v>
      </c>
      <c r="B144552" s="1" t="s">
        <v>52848</v>
      </c>
      <c r="C144552" s="1" t="s">
        <v>52849</v>
      </c>
      <c r="D144552" s="1" t="s">
        <v>14631</v>
      </c>
      <c r="E144552" s="1" t="s">
        <v>21919</v>
      </c>
      <c r="F144552" s="1" t="s">
        <v>21920</v>
      </c>
    </row>
    <row r="144553" spans="1:6" x14ac:dyDescent="0.25">
      <c r="A144553" s="2" t="s">
        <v>407</v>
      </c>
      <c r="B144553" s="1" t="s">
        <v>52850</v>
      </c>
      <c r="C144553" s="1" t="s">
        <v>52851</v>
      </c>
      <c r="D144553" s="1" t="s">
        <v>14631</v>
      </c>
      <c r="E144553" s="1" t="s">
        <v>21919</v>
      </c>
      <c r="F144553" s="1" t="s">
        <v>21920</v>
      </c>
    </row>
    <row r="144554" spans="1:6" x14ac:dyDescent="0.25">
      <c r="A144554" s="2" t="s">
        <v>9675</v>
      </c>
      <c r="B144554" s="1" t="s">
        <v>52852</v>
      </c>
      <c r="C144554" s="1" t="s">
        <v>52851</v>
      </c>
      <c r="D144554" s="1" t="s">
        <v>14631</v>
      </c>
      <c r="E144554" s="1" t="s">
        <v>21919</v>
      </c>
      <c r="F144554" s="1" t="s">
        <v>21920</v>
      </c>
    </row>
    <row r="144555" spans="1:6" x14ac:dyDescent="0.25">
      <c r="A144555" s="2" t="s">
        <v>12905</v>
      </c>
      <c r="B144555" s="1" t="s">
        <v>52853</v>
      </c>
      <c r="C144555" s="1" t="s">
        <v>52854</v>
      </c>
      <c r="D144555" s="1" t="s">
        <v>14631</v>
      </c>
      <c r="E144555" s="1" t="s">
        <v>21919</v>
      </c>
      <c r="F144555" s="1" t="s">
        <v>21920</v>
      </c>
    </row>
    <row r="144556" spans="1:6" x14ac:dyDescent="0.25">
      <c r="A144556" s="2" t="s">
        <v>8361</v>
      </c>
      <c r="B144556" s="1" t="s">
        <v>52855</v>
      </c>
      <c r="C144556" s="1" t="s">
        <v>52854</v>
      </c>
      <c r="D144556" s="1" t="s">
        <v>14631</v>
      </c>
      <c r="E144556" s="1" t="s">
        <v>21919</v>
      </c>
      <c r="F144556" s="1" t="s">
        <v>21920</v>
      </c>
    </row>
    <row r="144557" spans="1:6" x14ac:dyDescent="0.25">
      <c r="A144557" s="2" t="s">
        <v>6658</v>
      </c>
      <c r="B144557" s="1" t="s">
        <v>52856</v>
      </c>
      <c r="C144557" s="1" t="s">
        <v>52857</v>
      </c>
      <c r="D144557" s="1" t="s">
        <v>14631</v>
      </c>
      <c r="E144557" s="1" t="s">
        <v>21919</v>
      </c>
      <c r="F144557" s="1" t="s">
        <v>21920</v>
      </c>
    </row>
    <row r="144558" spans="1:6" x14ac:dyDescent="0.25">
      <c r="A144558" s="2" t="s">
        <v>5329</v>
      </c>
      <c r="B144558" s="1" t="s">
        <v>52858</v>
      </c>
      <c r="C144558" s="1" t="s">
        <v>52859</v>
      </c>
      <c r="D144558" s="1" t="s">
        <v>14631</v>
      </c>
      <c r="E144558" s="1" t="s">
        <v>21919</v>
      </c>
      <c r="F144558" s="1" t="s">
        <v>21920</v>
      </c>
    </row>
    <row r="144559" spans="1:6" x14ac:dyDescent="0.25">
      <c r="A144559" s="2" t="s">
        <v>14607</v>
      </c>
      <c r="B144559" s="1" t="s">
        <v>52860</v>
      </c>
      <c r="C144559" s="1" t="s">
        <v>52859</v>
      </c>
      <c r="D144559" s="1" t="s">
        <v>14631</v>
      </c>
      <c r="E144559" s="1" t="s">
        <v>21919</v>
      </c>
      <c r="F144559" s="1" t="s">
        <v>21920</v>
      </c>
    </row>
    <row r="144560" spans="1:6" x14ac:dyDescent="0.25">
      <c r="A144560" s="2" t="s">
        <v>7013</v>
      </c>
      <c r="B144560" s="1" t="s">
        <v>52861</v>
      </c>
      <c r="C144560" s="1" t="s">
        <v>52862</v>
      </c>
      <c r="D144560" s="1" t="s">
        <v>14631</v>
      </c>
      <c r="E144560" s="1" t="s">
        <v>21919</v>
      </c>
      <c r="F144560" s="1" t="s">
        <v>21920</v>
      </c>
    </row>
    <row r="144561" spans="1:6" x14ac:dyDescent="0.25">
      <c r="A144561" s="2" t="s">
        <v>17648</v>
      </c>
      <c r="B144561" s="1" t="s">
        <v>52863</v>
      </c>
      <c r="C144561" s="1" t="s">
        <v>52864</v>
      </c>
      <c r="D144561" s="1" t="s">
        <v>14631</v>
      </c>
      <c r="E144561" s="1" t="s">
        <v>21919</v>
      </c>
      <c r="F144561" s="1" t="s">
        <v>21920</v>
      </c>
    </row>
    <row r="144562" spans="1:6" x14ac:dyDescent="0.25">
      <c r="A144562" s="2" t="s">
        <v>17866</v>
      </c>
      <c r="B144562" s="1" t="s">
        <v>52865</v>
      </c>
      <c r="C144562" s="1" t="s">
        <v>52864</v>
      </c>
      <c r="D144562" s="1" t="s">
        <v>14631</v>
      </c>
      <c r="E144562" s="1" t="s">
        <v>21919</v>
      </c>
      <c r="F144562" s="1" t="s">
        <v>21920</v>
      </c>
    </row>
    <row r="144563" spans="1:6" x14ac:dyDescent="0.25">
      <c r="A144563" s="2" t="s">
        <v>15328</v>
      </c>
      <c r="B144563" s="1" t="s">
        <v>52866</v>
      </c>
      <c r="C144563" s="1" t="s">
        <v>52867</v>
      </c>
      <c r="D144563" s="1" t="s">
        <v>14631</v>
      </c>
      <c r="E144563" s="1" t="s">
        <v>21919</v>
      </c>
      <c r="F144563" s="1" t="s">
        <v>21920</v>
      </c>
    </row>
    <row r="144564" spans="1:6" x14ac:dyDescent="0.25">
      <c r="A144564" s="2" t="s">
        <v>19846</v>
      </c>
      <c r="B144564" s="1" t="s">
        <v>52868</v>
      </c>
      <c r="C144564" s="1" t="s">
        <v>52869</v>
      </c>
      <c r="D144564" s="1" t="s">
        <v>14631</v>
      </c>
      <c r="E144564" s="1" t="s">
        <v>21919</v>
      </c>
      <c r="F144564" s="1" t="s">
        <v>21920</v>
      </c>
    </row>
    <row r="144565" spans="1:6" x14ac:dyDescent="0.25">
      <c r="A144565" s="2" t="s">
        <v>17205</v>
      </c>
      <c r="B144565" s="1" t="s">
        <v>52870</v>
      </c>
      <c r="C144565" s="1" t="s">
        <v>52871</v>
      </c>
      <c r="D144565" s="1" t="s">
        <v>14631</v>
      </c>
      <c r="E144565" s="1" t="s">
        <v>21919</v>
      </c>
      <c r="F144565" s="1" t="s">
        <v>21920</v>
      </c>
    </row>
    <row r="144566" spans="1:6" x14ac:dyDescent="0.25">
      <c r="A144566" s="2" t="s">
        <v>1896</v>
      </c>
      <c r="B144566" s="1" t="s">
        <v>52872</v>
      </c>
      <c r="C144566" s="1" t="s">
        <v>52871</v>
      </c>
      <c r="D144566" s="1" t="s">
        <v>14631</v>
      </c>
      <c r="E144566" s="1" t="s">
        <v>21919</v>
      </c>
      <c r="F144566" s="1" t="s">
        <v>21920</v>
      </c>
    </row>
    <row r="144567" spans="1:6" x14ac:dyDescent="0.25">
      <c r="A144567" s="2" t="s">
        <v>6862</v>
      </c>
      <c r="B144567" s="1" t="s">
        <v>52873</v>
      </c>
      <c r="C144567" s="1" t="s">
        <v>52874</v>
      </c>
      <c r="D144567" s="1" t="s">
        <v>14631</v>
      </c>
      <c r="E144567" s="1" t="s">
        <v>21919</v>
      </c>
      <c r="F144567" s="1" t="s">
        <v>21920</v>
      </c>
    </row>
    <row r="144568" spans="1:6" x14ac:dyDescent="0.25">
      <c r="A144568" s="2" t="s">
        <v>2594</v>
      </c>
      <c r="B144568" s="1" t="s">
        <v>52875</v>
      </c>
      <c r="C144568" s="1" t="s">
        <v>52876</v>
      </c>
      <c r="D144568" s="1" t="s">
        <v>14631</v>
      </c>
      <c r="E144568" s="1" t="s">
        <v>21919</v>
      </c>
      <c r="F144568" s="1" t="s">
        <v>21920</v>
      </c>
    </row>
    <row r="144569" spans="1:6" x14ac:dyDescent="0.25">
      <c r="A144569" s="2" t="s">
        <v>1879</v>
      </c>
      <c r="B144569" s="1" t="s">
        <v>52877</v>
      </c>
      <c r="C144569" s="1" t="s">
        <v>52876</v>
      </c>
      <c r="D144569" s="1" t="s">
        <v>14631</v>
      </c>
      <c r="E144569" s="1" t="s">
        <v>21919</v>
      </c>
      <c r="F144569" s="1" t="s">
        <v>21920</v>
      </c>
    </row>
    <row r="144570" spans="1:6" x14ac:dyDescent="0.25">
      <c r="A144570" s="2" t="s">
        <v>12847</v>
      </c>
      <c r="B144570" s="1" t="s">
        <v>52878</v>
      </c>
      <c r="C144570" s="1" t="s">
        <v>52879</v>
      </c>
      <c r="D144570" s="1" t="s">
        <v>14631</v>
      </c>
      <c r="E144570" s="1" t="s">
        <v>21919</v>
      </c>
      <c r="F144570" s="1" t="s">
        <v>21920</v>
      </c>
    </row>
    <row r="144571" spans="1:6" x14ac:dyDescent="0.25">
      <c r="A144571" s="2" t="s">
        <v>8830</v>
      </c>
      <c r="B144571" s="1" t="s">
        <v>52880</v>
      </c>
      <c r="C144571" s="1" t="s">
        <v>52879</v>
      </c>
      <c r="D144571" s="1" t="s">
        <v>14631</v>
      </c>
      <c r="E144571" s="1" t="s">
        <v>21919</v>
      </c>
      <c r="F144571" s="1" t="s">
        <v>21920</v>
      </c>
    </row>
    <row r="144572" spans="1:6" x14ac:dyDescent="0.25">
      <c r="A144572" s="2" t="s">
        <v>7425</v>
      </c>
      <c r="B144572" s="1" t="s">
        <v>52881</v>
      </c>
      <c r="C144572" s="1" t="s">
        <v>52882</v>
      </c>
      <c r="D144572" s="1" t="s">
        <v>14631</v>
      </c>
      <c r="E144572" s="1" t="s">
        <v>21919</v>
      </c>
      <c r="F144572" s="1" t="s">
        <v>21920</v>
      </c>
    </row>
    <row r="144573" spans="1:6" x14ac:dyDescent="0.25">
      <c r="A144573" s="2" t="s">
        <v>21851</v>
      </c>
      <c r="B144573" s="1" t="s">
        <v>52883</v>
      </c>
      <c r="C144573" s="1" t="s">
        <v>52884</v>
      </c>
      <c r="D144573" s="1" t="s">
        <v>14631</v>
      </c>
      <c r="E144573" s="1" t="s">
        <v>21919</v>
      </c>
      <c r="F144573" s="1" t="s">
        <v>21920</v>
      </c>
    </row>
    <row r="144574" spans="1:6" x14ac:dyDescent="0.25">
      <c r="A144574" s="2" t="s">
        <v>20560</v>
      </c>
      <c r="B144574" s="1" t="s">
        <v>52885</v>
      </c>
      <c r="C144574" s="1" t="s">
        <v>52884</v>
      </c>
      <c r="D144574" s="1" t="s">
        <v>14631</v>
      </c>
      <c r="E144574" s="1" t="s">
        <v>21919</v>
      </c>
      <c r="F144574" s="1" t="s">
        <v>21920</v>
      </c>
    </row>
    <row r="144575" spans="1:6" x14ac:dyDescent="0.25">
      <c r="A144575" s="2" t="s">
        <v>567</v>
      </c>
      <c r="B144575" s="1" t="s">
        <v>52886</v>
      </c>
      <c r="C144575" s="1" t="s">
        <v>52887</v>
      </c>
      <c r="D144575" s="1" t="s">
        <v>14631</v>
      </c>
      <c r="E144575" s="1" t="s">
        <v>21919</v>
      </c>
      <c r="F144575" s="1" t="s">
        <v>21920</v>
      </c>
    </row>
    <row r="144576" spans="1:6" x14ac:dyDescent="0.25">
      <c r="A144576" s="2" t="s">
        <v>1189</v>
      </c>
      <c r="B144576" s="1" t="s">
        <v>52888</v>
      </c>
      <c r="C144576" s="1" t="s">
        <v>52887</v>
      </c>
      <c r="D144576" s="1" t="s">
        <v>14631</v>
      </c>
      <c r="E144576" s="1" t="s">
        <v>21919</v>
      </c>
      <c r="F144576" s="1" t="s">
        <v>21920</v>
      </c>
    </row>
    <row r="144577" spans="1:6" x14ac:dyDescent="0.25">
      <c r="A144577" s="2" t="s">
        <v>21181</v>
      </c>
      <c r="B144577" s="1" t="s">
        <v>52889</v>
      </c>
      <c r="C144577" s="1" t="s">
        <v>52890</v>
      </c>
      <c r="D144577" s="1" t="s">
        <v>14631</v>
      </c>
      <c r="E144577" s="1" t="s">
        <v>21919</v>
      </c>
      <c r="F144577" s="1" t="s">
        <v>21920</v>
      </c>
    </row>
    <row r="144578" spans="1:6" x14ac:dyDescent="0.25">
      <c r="A144578" s="2" t="s">
        <v>21791</v>
      </c>
      <c r="B144578" s="1" t="s">
        <v>52891</v>
      </c>
      <c r="C144578" s="1" t="s">
        <v>52892</v>
      </c>
      <c r="D144578" s="1" t="s">
        <v>14631</v>
      </c>
      <c r="E144578" s="1" t="s">
        <v>21919</v>
      </c>
      <c r="F144578" s="1" t="s">
        <v>21920</v>
      </c>
    </row>
    <row r="144579" spans="1:6" x14ac:dyDescent="0.25">
      <c r="A144579" s="2" t="s">
        <v>5667</v>
      </c>
      <c r="B144579" s="1" t="s">
        <v>52893</v>
      </c>
      <c r="C144579" s="1" t="s">
        <v>52894</v>
      </c>
      <c r="D144579" s="1" t="s">
        <v>14631</v>
      </c>
      <c r="E144579" s="1" t="s">
        <v>21919</v>
      </c>
      <c r="F144579" s="1" t="s">
        <v>21920</v>
      </c>
    </row>
    <row r="144580" spans="1:6" x14ac:dyDescent="0.25">
      <c r="A144580" s="2" t="s">
        <v>13933</v>
      </c>
      <c r="B144580" s="1" t="s">
        <v>52895</v>
      </c>
      <c r="C144580" s="1" t="s">
        <v>52896</v>
      </c>
      <c r="D144580" s="1" t="s">
        <v>14631</v>
      </c>
      <c r="E144580" s="1" t="s">
        <v>21919</v>
      </c>
      <c r="F144580" s="1" t="s">
        <v>21920</v>
      </c>
    </row>
    <row r="144581" spans="1:6" x14ac:dyDescent="0.25">
      <c r="A144581" s="2" t="s">
        <v>10658</v>
      </c>
      <c r="B144581" s="1" t="s">
        <v>52897</v>
      </c>
      <c r="C144581" s="1" t="s">
        <v>52896</v>
      </c>
      <c r="D144581" s="1" t="s">
        <v>14631</v>
      </c>
      <c r="E144581" s="1" t="s">
        <v>21919</v>
      </c>
      <c r="F144581" s="1" t="s">
        <v>21920</v>
      </c>
    </row>
    <row r="144582" spans="1:6" x14ac:dyDescent="0.25">
      <c r="A144582" s="2" t="s">
        <v>11183</v>
      </c>
      <c r="B144582" s="1" t="s">
        <v>52898</v>
      </c>
      <c r="C144582" s="1" t="s">
        <v>52896</v>
      </c>
      <c r="D144582" s="1" t="s">
        <v>14631</v>
      </c>
      <c r="E144582" s="1" t="s">
        <v>21919</v>
      </c>
      <c r="F144582" s="1" t="s">
        <v>21920</v>
      </c>
    </row>
    <row r="144583" spans="1:6" x14ac:dyDescent="0.25">
      <c r="A144583" s="2" t="s">
        <v>3968</v>
      </c>
      <c r="B144583" s="1" t="s">
        <v>52899</v>
      </c>
      <c r="C144583" s="1" t="s">
        <v>52900</v>
      </c>
      <c r="D144583" s="1" t="s">
        <v>14631</v>
      </c>
      <c r="E144583" s="1" t="s">
        <v>21919</v>
      </c>
      <c r="F144583" s="1" t="s">
        <v>21920</v>
      </c>
    </row>
    <row r="144584" spans="1:6" x14ac:dyDescent="0.25">
      <c r="A144584" s="2" t="s">
        <v>4857</v>
      </c>
      <c r="B144584" s="1" t="s">
        <v>52901</v>
      </c>
      <c r="C144584" s="1" t="s">
        <v>52900</v>
      </c>
      <c r="D144584" s="1" t="s">
        <v>14631</v>
      </c>
      <c r="E144584" s="1" t="s">
        <v>21919</v>
      </c>
      <c r="F144584" s="1" t="s">
        <v>21920</v>
      </c>
    </row>
    <row r="144585" spans="1:6" x14ac:dyDescent="0.25">
      <c r="A144585" s="2" t="s">
        <v>2132</v>
      </c>
      <c r="B144585" s="1" t="s">
        <v>52902</v>
      </c>
      <c r="C144585" s="1" t="s">
        <v>52900</v>
      </c>
      <c r="D144585" s="1" t="s">
        <v>14631</v>
      </c>
      <c r="E144585" s="1" t="s">
        <v>21919</v>
      </c>
      <c r="F144585" s="1" t="s">
        <v>21920</v>
      </c>
    </row>
    <row r="144586" spans="1:6" x14ac:dyDescent="0.25">
      <c r="A144586" s="2" t="s">
        <v>4697</v>
      </c>
      <c r="B144586" s="1" t="s">
        <v>52903</v>
      </c>
      <c r="C144586" s="1" t="s">
        <v>52904</v>
      </c>
      <c r="D144586" s="1" t="s">
        <v>14631</v>
      </c>
      <c r="E144586" s="1" t="s">
        <v>21919</v>
      </c>
      <c r="F144586" s="1" t="s">
        <v>21920</v>
      </c>
    </row>
    <row r="144587" spans="1:6" x14ac:dyDescent="0.25">
      <c r="A144587" s="2" t="s">
        <v>482</v>
      </c>
      <c r="B144587" s="1" t="s">
        <v>52905</v>
      </c>
      <c r="C144587" s="1" t="s">
        <v>52906</v>
      </c>
      <c r="D144587" s="1" t="s">
        <v>14631</v>
      </c>
      <c r="E144587" s="1" t="s">
        <v>21919</v>
      </c>
      <c r="F144587" s="1" t="s">
        <v>21920</v>
      </c>
    </row>
    <row r="144588" spans="1:6" x14ac:dyDescent="0.25">
      <c r="A144588" s="2" t="s">
        <v>19411</v>
      </c>
      <c r="B144588" s="1" t="s">
        <v>52907</v>
      </c>
      <c r="C144588" s="1" t="s">
        <v>52908</v>
      </c>
      <c r="D144588" s="1" t="s">
        <v>14631</v>
      </c>
      <c r="E144588" s="1" t="s">
        <v>21919</v>
      </c>
      <c r="F144588" s="1" t="s">
        <v>21920</v>
      </c>
    </row>
    <row r="144589" spans="1:6" x14ac:dyDescent="0.25">
      <c r="A144589" s="2" t="s">
        <v>13256</v>
      </c>
      <c r="B144589" s="1" t="s">
        <v>52909</v>
      </c>
      <c r="C144589" s="1" t="s">
        <v>52910</v>
      </c>
      <c r="D144589" s="1" t="s">
        <v>14631</v>
      </c>
      <c r="E144589" s="1" t="s">
        <v>21919</v>
      </c>
      <c r="F144589" s="1" t="s">
        <v>21920</v>
      </c>
    </row>
    <row r="144590" spans="1:6" x14ac:dyDescent="0.25">
      <c r="A144590" s="2" t="s">
        <v>12729</v>
      </c>
      <c r="B144590" s="1" t="s">
        <v>52911</v>
      </c>
      <c r="C144590" s="1" t="s">
        <v>52910</v>
      </c>
      <c r="D144590" s="1" t="s">
        <v>14631</v>
      </c>
      <c r="E144590" s="1" t="s">
        <v>21919</v>
      </c>
      <c r="F144590" s="1" t="s">
        <v>21920</v>
      </c>
    </row>
    <row r="144591" spans="1:6" x14ac:dyDescent="0.25">
      <c r="A144591" s="2" t="s">
        <v>17</v>
      </c>
      <c r="B144591" s="1" t="s">
        <v>52912</v>
      </c>
      <c r="C144591" s="1" t="s">
        <v>52910</v>
      </c>
      <c r="D144591" s="1" t="s">
        <v>14631</v>
      </c>
      <c r="E144591" s="1" t="s">
        <v>21919</v>
      </c>
      <c r="F144591" s="1" t="s">
        <v>21920</v>
      </c>
    </row>
    <row r="144592" spans="1:6" x14ac:dyDescent="0.25">
      <c r="A144592" s="2" t="s">
        <v>9358</v>
      </c>
      <c r="B144592" s="1" t="s">
        <v>52913</v>
      </c>
      <c r="C144592" s="1" t="s">
        <v>52914</v>
      </c>
      <c r="D144592" s="1" t="s">
        <v>14631</v>
      </c>
      <c r="E144592" s="1" t="s">
        <v>21919</v>
      </c>
      <c r="F144592" s="1" t="s">
        <v>21920</v>
      </c>
    </row>
    <row r="144593" spans="1:6" x14ac:dyDescent="0.25">
      <c r="A144593" s="2" t="s">
        <v>16048</v>
      </c>
      <c r="B144593" s="1" t="s">
        <v>52915</v>
      </c>
      <c r="C144593" s="1" t="s">
        <v>52916</v>
      </c>
      <c r="D144593" s="1" t="s">
        <v>14631</v>
      </c>
      <c r="E144593" s="1" t="s">
        <v>21919</v>
      </c>
      <c r="F144593" s="1" t="s">
        <v>21920</v>
      </c>
    </row>
    <row r="144594" spans="1:6" x14ac:dyDescent="0.25">
      <c r="A144594" s="2" t="s">
        <v>15824</v>
      </c>
      <c r="B144594" s="1" t="s">
        <v>52917</v>
      </c>
      <c r="C144594" s="1" t="s">
        <v>52916</v>
      </c>
      <c r="D144594" s="1" t="s">
        <v>14631</v>
      </c>
      <c r="E144594" s="1" t="s">
        <v>21919</v>
      </c>
      <c r="F144594" s="1" t="s">
        <v>21920</v>
      </c>
    </row>
    <row r="144595" spans="1:6" x14ac:dyDescent="0.25">
      <c r="A144595" s="2" t="s">
        <v>14646</v>
      </c>
      <c r="B144595" s="1" t="s">
        <v>52918</v>
      </c>
      <c r="C144595" s="1" t="s">
        <v>52916</v>
      </c>
      <c r="D144595" s="1" t="s">
        <v>14631</v>
      </c>
      <c r="E144595" s="1" t="s">
        <v>21919</v>
      </c>
      <c r="F144595" s="1" t="s">
        <v>21920</v>
      </c>
    </row>
    <row r="144596" spans="1:6" x14ac:dyDescent="0.25">
      <c r="A144596" s="2" t="s">
        <v>1903</v>
      </c>
      <c r="B144596" s="1" t="s">
        <v>52919</v>
      </c>
      <c r="C144596" s="1" t="s">
        <v>52920</v>
      </c>
      <c r="D144596" s="1" t="s">
        <v>14631</v>
      </c>
      <c r="E144596" s="1" t="s">
        <v>21919</v>
      </c>
      <c r="F144596" s="1" t="s">
        <v>21920</v>
      </c>
    </row>
    <row r="144597" spans="1:6" x14ac:dyDescent="0.25">
      <c r="A144597" s="2" t="s">
        <v>11153</v>
      </c>
      <c r="B144597" s="1" t="s">
        <v>52921</v>
      </c>
      <c r="C144597" s="1" t="s">
        <v>52922</v>
      </c>
      <c r="D144597" s="1" t="s">
        <v>14631</v>
      </c>
      <c r="E144597" s="1" t="s">
        <v>21919</v>
      </c>
      <c r="F144597" s="1" t="s">
        <v>21920</v>
      </c>
    </row>
    <row r="144598" spans="1:6" x14ac:dyDescent="0.25">
      <c r="A144598" s="2" t="s">
        <v>9202</v>
      </c>
      <c r="B144598" s="1" t="s">
        <v>52923</v>
      </c>
      <c r="C144598" s="1" t="s">
        <v>52924</v>
      </c>
      <c r="D144598" s="1" t="s">
        <v>14631</v>
      </c>
      <c r="E144598" s="1" t="s">
        <v>21919</v>
      </c>
      <c r="F144598" s="1" t="s">
        <v>21920</v>
      </c>
    </row>
    <row r="144599" spans="1:6" x14ac:dyDescent="0.25">
      <c r="A144599" s="2" t="s">
        <v>300</v>
      </c>
      <c r="B144599" s="1" t="s">
        <v>52925</v>
      </c>
      <c r="C144599" s="1" t="s">
        <v>52926</v>
      </c>
      <c r="D144599" s="1" t="s">
        <v>14631</v>
      </c>
      <c r="E144599" s="1" t="s">
        <v>21919</v>
      </c>
      <c r="F144599" s="1" t="s">
        <v>21920</v>
      </c>
    </row>
    <row r="144600" spans="1:6" x14ac:dyDescent="0.25">
      <c r="A144600" s="2" t="s">
        <v>12991</v>
      </c>
      <c r="B144600" s="1" t="s">
        <v>52927</v>
      </c>
      <c r="C144600" s="1" t="s">
        <v>52928</v>
      </c>
      <c r="D144600" s="1" t="s">
        <v>14631</v>
      </c>
      <c r="E144600" s="1" t="s">
        <v>21919</v>
      </c>
      <c r="F144600" s="1" t="s">
        <v>21920</v>
      </c>
    </row>
    <row r="144601" spans="1:6" x14ac:dyDescent="0.25">
      <c r="A144601" s="2" t="s">
        <v>2887</v>
      </c>
      <c r="B144601" s="1" t="s">
        <v>52929</v>
      </c>
      <c r="C144601" s="1" t="s">
        <v>52928</v>
      </c>
      <c r="D144601" s="1" t="s">
        <v>14631</v>
      </c>
      <c r="E144601" s="1" t="s">
        <v>21919</v>
      </c>
      <c r="F144601" s="1" t="s">
        <v>21920</v>
      </c>
    </row>
    <row r="144602" spans="1:6" x14ac:dyDescent="0.25">
      <c r="A144602" s="2" t="s">
        <v>7780</v>
      </c>
      <c r="B144602" s="1" t="s">
        <v>52930</v>
      </c>
      <c r="C144602" s="1" t="s">
        <v>52931</v>
      </c>
      <c r="D144602" s="1" t="s">
        <v>14631</v>
      </c>
      <c r="E144602" s="1" t="s">
        <v>21919</v>
      </c>
      <c r="F144602" s="1" t="s">
        <v>21920</v>
      </c>
    </row>
    <row r="144603" spans="1:6" x14ac:dyDescent="0.25">
      <c r="A144603" s="2" t="s">
        <v>11284</v>
      </c>
      <c r="B144603" s="1" t="s">
        <v>52932</v>
      </c>
      <c r="C144603" s="1" t="s">
        <v>52933</v>
      </c>
      <c r="D144603" s="1" t="s">
        <v>14631</v>
      </c>
      <c r="E144603" s="1" t="s">
        <v>21919</v>
      </c>
      <c r="F144603" s="1" t="s">
        <v>21920</v>
      </c>
    </row>
    <row r="144604" spans="1:6" x14ac:dyDescent="0.25">
      <c r="A144604" s="2" t="s">
        <v>5188</v>
      </c>
      <c r="B144604" s="1" t="s">
        <v>52934</v>
      </c>
      <c r="C144604" s="1" t="s">
        <v>52935</v>
      </c>
      <c r="D144604" s="1" t="s">
        <v>14631</v>
      </c>
      <c r="E144604" s="1" t="s">
        <v>21919</v>
      </c>
      <c r="F144604" s="1" t="s">
        <v>21920</v>
      </c>
    </row>
    <row r="144605" spans="1:6" x14ac:dyDescent="0.25">
      <c r="A144605" s="2" t="s">
        <v>8311</v>
      </c>
      <c r="B144605" s="1" t="s">
        <v>52936</v>
      </c>
      <c r="C144605" s="1" t="s">
        <v>52937</v>
      </c>
      <c r="D144605" s="1" t="s">
        <v>14631</v>
      </c>
      <c r="E144605" s="1" t="s">
        <v>21919</v>
      </c>
      <c r="F144605" s="1" t="s">
        <v>21920</v>
      </c>
    </row>
    <row r="144606" spans="1:6" x14ac:dyDescent="0.25">
      <c r="A144606" s="2" t="s">
        <v>5311</v>
      </c>
      <c r="B144606" s="1" t="s">
        <v>52938</v>
      </c>
      <c r="C144606" s="1" t="s">
        <v>52937</v>
      </c>
      <c r="D144606" s="1" t="s">
        <v>14631</v>
      </c>
      <c r="E144606" s="1" t="s">
        <v>21919</v>
      </c>
      <c r="F144606" s="1" t="s">
        <v>21920</v>
      </c>
    </row>
    <row r="144607" spans="1:6" x14ac:dyDescent="0.25">
      <c r="A144607" s="2" t="s">
        <v>21882</v>
      </c>
      <c r="B144607" s="1" t="s">
        <v>52939</v>
      </c>
      <c r="C144607" s="1" t="s">
        <v>52940</v>
      </c>
      <c r="D144607" s="1" t="s">
        <v>14631</v>
      </c>
      <c r="E144607" s="1" t="s">
        <v>21919</v>
      </c>
      <c r="F144607" s="1" t="s">
        <v>21920</v>
      </c>
    </row>
    <row r="144608" spans="1:6" x14ac:dyDescent="0.25">
      <c r="A144608" s="2" t="s">
        <v>11880</v>
      </c>
      <c r="B144608" s="1" t="s">
        <v>52941</v>
      </c>
      <c r="C144608" s="1" t="s">
        <v>52942</v>
      </c>
      <c r="D144608" s="1" t="s">
        <v>14631</v>
      </c>
      <c r="E144608" s="1" t="s">
        <v>21919</v>
      </c>
      <c r="F144608" s="1" t="s">
        <v>21920</v>
      </c>
    </row>
    <row r="144609" spans="1:6" x14ac:dyDescent="0.25">
      <c r="A144609" s="2" t="s">
        <v>13422</v>
      </c>
      <c r="B144609" s="1" t="s">
        <v>52943</v>
      </c>
      <c r="C144609" s="1" t="s">
        <v>52944</v>
      </c>
      <c r="D144609" s="1" t="s">
        <v>14631</v>
      </c>
      <c r="E144609" s="1" t="s">
        <v>21919</v>
      </c>
      <c r="F144609" s="1" t="s">
        <v>21920</v>
      </c>
    </row>
    <row r="144610" spans="1:6" x14ac:dyDescent="0.25">
      <c r="A144610" s="2" t="s">
        <v>13008</v>
      </c>
      <c r="B144610" s="1" t="s">
        <v>52945</v>
      </c>
      <c r="C144610" s="1" t="s">
        <v>52946</v>
      </c>
      <c r="D144610" s="1" t="s">
        <v>14631</v>
      </c>
      <c r="E144610" s="1" t="s">
        <v>21919</v>
      </c>
      <c r="F144610" s="1" t="s">
        <v>21920</v>
      </c>
    </row>
    <row r="144611" spans="1:6" x14ac:dyDescent="0.25">
      <c r="A144611" s="2" t="s">
        <v>21309</v>
      </c>
      <c r="B144611" s="1" t="s">
        <v>52947</v>
      </c>
      <c r="C144611" s="1" t="s">
        <v>52948</v>
      </c>
      <c r="D144611" s="1" t="s">
        <v>14631</v>
      </c>
      <c r="E144611" s="1" t="s">
        <v>21919</v>
      </c>
      <c r="F144611" s="1" t="s">
        <v>21920</v>
      </c>
    </row>
    <row r="144612" spans="1:6" x14ac:dyDescent="0.25">
      <c r="A144612" s="2" t="s">
        <v>5586</v>
      </c>
      <c r="B144612" s="1" t="s">
        <v>52949</v>
      </c>
      <c r="C144612" s="1" t="s">
        <v>52948</v>
      </c>
      <c r="D144612" s="1" t="s">
        <v>14631</v>
      </c>
      <c r="E144612" s="1" t="s">
        <v>21919</v>
      </c>
      <c r="F144612" s="1" t="s">
        <v>21920</v>
      </c>
    </row>
    <row r="144613" spans="1:6" x14ac:dyDescent="0.25">
      <c r="A144613" s="2" t="s">
        <v>9574</v>
      </c>
      <c r="B144613" s="1" t="s">
        <v>52950</v>
      </c>
      <c r="C144613" s="1" t="s">
        <v>52951</v>
      </c>
      <c r="D144613" s="1" t="s">
        <v>14631</v>
      </c>
      <c r="E144613" s="1" t="s">
        <v>21919</v>
      </c>
      <c r="F144613" s="1" t="s">
        <v>21920</v>
      </c>
    </row>
    <row r="144614" spans="1:6" x14ac:dyDescent="0.25">
      <c r="A144614" s="2" t="s">
        <v>20489</v>
      </c>
      <c r="B144614" s="1" t="s">
        <v>52952</v>
      </c>
      <c r="C144614" s="1" t="s">
        <v>52951</v>
      </c>
      <c r="D144614" s="1" t="s">
        <v>14631</v>
      </c>
      <c r="E144614" s="1" t="s">
        <v>21919</v>
      </c>
      <c r="F144614" s="1" t="s">
        <v>21920</v>
      </c>
    </row>
    <row r="144615" spans="1:6" x14ac:dyDescent="0.25">
      <c r="A144615" s="2" t="s">
        <v>19940</v>
      </c>
      <c r="B144615" s="1" t="s">
        <v>52953</v>
      </c>
      <c r="C144615" s="1" t="s">
        <v>52954</v>
      </c>
      <c r="D144615" s="1" t="s">
        <v>14631</v>
      </c>
      <c r="E144615" s="1" t="s">
        <v>21919</v>
      </c>
      <c r="F144615" s="1" t="s">
        <v>21920</v>
      </c>
    </row>
    <row r="144616" spans="1:6" x14ac:dyDescent="0.25">
      <c r="A144616" s="2" t="s">
        <v>19941</v>
      </c>
      <c r="B144616" s="1" t="s">
        <v>52953</v>
      </c>
      <c r="C144616" s="1" t="s">
        <v>52954</v>
      </c>
      <c r="D144616" s="1" t="s">
        <v>14631</v>
      </c>
      <c r="E144616" s="1" t="s">
        <v>21919</v>
      </c>
      <c r="F144616" s="1" t="s">
        <v>21920</v>
      </c>
    </row>
    <row r="144617" spans="1:6" x14ac:dyDescent="0.25">
      <c r="A144617" s="2" t="s">
        <v>11726</v>
      </c>
      <c r="B144617" s="1" t="s">
        <v>52955</v>
      </c>
      <c r="C144617" s="1" t="s">
        <v>52956</v>
      </c>
      <c r="D144617" s="1" t="s">
        <v>14631</v>
      </c>
      <c r="E144617" s="1" t="s">
        <v>21919</v>
      </c>
      <c r="F144617" s="1" t="s">
        <v>21920</v>
      </c>
    </row>
    <row r="144618" spans="1:6" x14ac:dyDescent="0.25">
      <c r="A144618" s="2" t="s">
        <v>982</v>
      </c>
      <c r="B144618" s="1" t="s">
        <v>52957</v>
      </c>
      <c r="C144618" s="1" t="s">
        <v>52958</v>
      </c>
      <c r="D144618" s="1" t="s">
        <v>14631</v>
      </c>
      <c r="E144618" s="1" t="s">
        <v>21919</v>
      </c>
      <c r="F144618" s="1" t="s">
        <v>21920</v>
      </c>
    </row>
    <row r="144619" spans="1:6" x14ac:dyDescent="0.25">
      <c r="A144619" s="2" t="s">
        <v>20160</v>
      </c>
      <c r="B144619" s="1" t="s">
        <v>52959</v>
      </c>
      <c r="C144619" s="1" t="s">
        <v>52960</v>
      </c>
      <c r="D144619" s="1" t="s">
        <v>14631</v>
      </c>
      <c r="E144619" s="1" t="s">
        <v>21919</v>
      </c>
      <c r="F144619" s="1" t="s">
        <v>21920</v>
      </c>
    </row>
    <row r="144620" spans="1:6" x14ac:dyDescent="0.25">
      <c r="A144620" s="2" t="s">
        <v>5276</v>
      </c>
      <c r="B144620" s="1" t="s">
        <v>52961</v>
      </c>
      <c r="C144620" s="1" t="s">
        <v>52962</v>
      </c>
      <c r="D144620" s="1" t="s">
        <v>14631</v>
      </c>
      <c r="E144620" s="1" t="s">
        <v>21919</v>
      </c>
      <c r="F144620" s="1" t="s">
        <v>21920</v>
      </c>
    </row>
    <row r="144621" spans="1:6" x14ac:dyDescent="0.25">
      <c r="A144621" s="2" t="s">
        <v>1160</v>
      </c>
      <c r="B144621" s="1" t="s">
        <v>52963</v>
      </c>
      <c r="C144621" s="1" t="s">
        <v>52962</v>
      </c>
      <c r="D144621" s="1" t="s">
        <v>14631</v>
      </c>
      <c r="E144621" s="1" t="s">
        <v>21919</v>
      </c>
      <c r="F144621" s="1" t="s">
        <v>21920</v>
      </c>
    </row>
    <row r="144622" spans="1:6" x14ac:dyDescent="0.25">
      <c r="A144622" s="2" t="s">
        <v>15790</v>
      </c>
      <c r="B144622" s="1" t="s">
        <v>52964</v>
      </c>
      <c r="C144622" s="1" t="s">
        <v>52965</v>
      </c>
      <c r="D144622" s="1" t="s">
        <v>14631</v>
      </c>
      <c r="E144622" s="1" t="s">
        <v>21919</v>
      </c>
      <c r="F144622" s="1" t="s">
        <v>21920</v>
      </c>
    </row>
    <row r="144623" spans="1:6" x14ac:dyDescent="0.25">
      <c r="A144623" s="2" t="s">
        <v>1965</v>
      </c>
      <c r="B144623" s="1" t="s">
        <v>52966</v>
      </c>
      <c r="C144623" s="1" t="s">
        <v>52965</v>
      </c>
      <c r="D144623" s="1" t="s">
        <v>14631</v>
      </c>
      <c r="E144623" s="1" t="s">
        <v>21919</v>
      </c>
      <c r="F144623" s="1" t="s">
        <v>21920</v>
      </c>
    </row>
    <row r="144624" spans="1:6" x14ac:dyDescent="0.25">
      <c r="A144624" s="2" t="s">
        <v>2119</v>
      </c>
      <c r="B144624" s="1" t="s">
        <v>52967</v>
      </c>
      <c r="C144624" s="1" t="s">
        <v>52968</v>
      </c>
      <c r="D144624" s="1" t="s">
        <v>14631</v>
      </c>
      <c r="E144624" s="1" t="s">
        <v>21919</v>
      </c>
      <c r="F144624" s="1" t="s">
        <v>21920</v>
      </c>
    </row>
    <row r="144625" spans="1:6" x14ac:dyDescent="0.25">
      <c r="A144625" s="2" t="s">
        <v>18223</v>
      </c>
      <c r="B144625" s="1" t="s">
        <v>52969</v>
      </c>
      <c r="C144625" s="1" t="s">
        <v>52970</v>
      </c>
      <c r="D144625" s="1" t="s">
        <v>14631</v>
      </c>
      <c r="E144625" s="1" t="s">
        <v>21919</v>
      </c>
      <c r="F144625" s="1" t="s">
        <v>21920</v>
      </c>
    </row>
    <row r="144626" spans="1:6" x14ac:dyDescent="0.25">
      <c r="A144626" s="2" t="s">
        <v>11608</v>
      </c>
      <c r="B144626" s="1" t="s">
        <v>52971</v>
      </c>
      <c r="C144626" s="1" t="s">
        <v>52972</v>
      </c>
      <c r="D144626" s="1" t="s">
        <v>14631</v>
      </c>
      <c r="E144626" s="1" t="s">
        <v>21919</v>
      </c>
      <c r="F144626" s="1" t="s">
        <v>21920</v>
      </c>
    </row>
    <row r="144627" spans="1:6" x14ac:dyDescent="0.25">
      <c r="A144627" s="2" t="s">
        <v>14693</v>
      </c>
      <c r="B144627" s="1" t="s">
        <v>52973</v>
      </c>
      <c r="C144627" s="1" t="s">
        <v>52974</v>
      </c>
      <c r="D144627" s="1" t="s">
        <v>14631</v>
      </c>
      <c r="E144627" s="1" t="s">
        <v>21919</v>
      </c>
      <c r="F144627" s="1" t="s">
        <v>21920</v>
      </c>
    </row>
    <row r="144628" spans="1:6" x14ac:dyDescent="0.25">
      <c r="A144628" s="2" t="s">
        <v>13927</v>
      </c>
      <c r="B144628" s="1" t="s">
        <v>52975</v>
      </c>
      <c r="C144628" s="1" t="s">
        <v>52976</v>
      </c>
      <c r="D144628" s="1" t="s">
        <v>14631</v>
      </c>
      <c r="E144628" s="1" t="s">
        <v>21919</v>
      </c>
      <c r="F144628" s="1" t="s">
        <v>21920</v>
      </c>
    </row>
    <row r="144629" spans="1:6" x14ac:dyDescent="0.25">
      <c r="A144629" s="2" t="s">
        <v>12087</v>
      </c>
      <c r="B144629" s="1" t="s">
        <v>52977</v>
      </c>
      <c r="C144629" s="1" t="s">
        <v>52978</v>
      </c>
      <c r="D144629" s="1" t="s">
        <v>14631</v>
      </c>
      <c r="E144629" s="1" t="s">
        <v>21919</v>
      </c>
      <c r="F144629" s="1" t="s">
        <v>21920</v>
      </c>
    </row>
    <row r="144630" spans="1:6" x14ac:dyDescent="0.25">
      <c r="A144630" s="2" t="s">
        <v>20097</v>
      </c>
      <c r="B144630" s="1" t="s">
        <v>52979</v>
      </c>
      <c r="C144630" s="1" t="s">
        <v>52978</v>
      </c>
      <c r="D144630" s="1" t="s">
        <v>14631</v>
      </c>
      <c r="E144630" s="1" t="s">
        <v>21919</v>
      </c>
      <c r="F144630" s="1" t="s">
        <v>21920</v>
      </c>
    </row>
    <row r="144631" spans="1:6" x14ac:dyDescent="0.25">
      <c r="A144631" s="2" t="s">
        <v>16086</v>
      </c>
      <c r="B144631" s="1" t="s">
        <v>52980</v>
      </c>
      <c r="C144631" s="1" t="s">
        <v>52981</v>
      </c>
      <c r="D144631" s="1" t="s">
        <v>14631</v>
      </c>
      <c r="E144631" s="1" t="s">
        <v>21919</v>
      </c>
      <c r="F144631" s="1" t="s">
        <v>21920</v>
      </c>
    </row>
    <row r="144632" spans="1:6" x14ac:dyDescent="0.25">
      <c r="A144632" s="2" t="s">
        <v>7628</v>
      </c>
      <c r="B144632" s="1" t="s">
        <v>52982</v>
      </c>
      <c r="C144632" s="1" t="s">
        <v>52981</v>
      </c>
      <c r="D144632" s="1" t="s">
        <v>14631</v>
      </c>
      <c r="E144632" s="1" t="s">
        <v>21919</v>
      </c>
      <c r="F144632" s="1" t="s">
        <v>21920</v>
      </c>
    </row>
    <row r="144633" spans="1:6" x14ac:dyDescent="0.25">
      <c r="A144633" s="2" t="s">
        <v>349</v>
      </c>
      <c r="B144633" s="1" t="s">
        <v>52983</v>
      </c>
      <c r="C144633" s="1" t="s">
        <v>52984</v>
      </c>
      <c r="D144633" s="1" t="s">
        <v>14631</v>
      </c>
      <c r="E144633" s="1" t="s">
        <v>21919</v>
      </c>
      <c r="F144633" s="1" t="s">
        <v>21920</v>
      </c>
    </row>
    <row r="144634" spans="1:6" x14ac:dyDescent="0.25">
      <c r="A144634" s="2" t="s">
        <v>9653</v>
      </c>
      <c r="B144634" s="1" t="s">
        <v>52985</v>
      </c>
      <c r="C144634" s="1" t="s">
        <v>52984</v>
      </c>
      <c r="D144634" s="1" t="s">
        <v>14631</v>
      </c>
      <c r="E144634" s="1" t="s">
        <v>21919</v>
      </c>
      <c r="F144634" s="1" t="s">
        <v>21920</v>
      </c>
    </row>
    <row r="144635" spans="1:6" x14ac:dyDescent="0.25">
      <c r="A144635" s="2" t="s">
        <v>2701</v>
      </c>
      <c r="B144635" s="1" t="s">
        <v>52986</v>
      </c>
      <c r="C144635" s="1" t="s">
        <v>52987</v>
      </c>
      <c r="D144635" s="1" t="s">
        <v>14631</v>
      </c>
      <c r="E144635" s="1" t="s">
        <v>21919</v>
      </c>
      <c r="F144635" s="1" t="s">
        <v>21920</v>
      </c>
    </row>
    <row r="144636" spans="1:6" x14ac:dyDescent="0.25">
      <c r="A144636" s="2" t="s">
        <v>9719</v>
      </c>
      <c r="B144636" s="1" t="s">
        <v>52988</v>
      </c>
      <c r="C144636" s="1" t="s">
        <v>52989</v>
      </c>
      <c r="D144636" s="1" t="s">
        <v>14631</v>
      </c>
      <c r="E144636" s="1" t="s">
        <v>21919</v>
      </c>
      <c r="F144636" s="1" t="s">
        <v>21920</v>
      </c>
    </row>
    <row r="144637" spans="1:6" x14ac:dyDescent="0.25">
      <c r="A144637" s="2" t="s">
        <v>17062</v>
      </c>
      <c r="B144637" s="1" t="s">
        <v>52990</v>
      </c>
      <c r="C144637" s="1" t="s">
        <v>52989</v>
      </c>
      <c r="D144637" s="1" t="s">
        <v>14631</v>
      </c>
      <c r="E144637" s="1" t="s">
        <v>21919</v>
      </c>
      <c r="F144637" s="1" t="s">
        <v>21920</v>
      </c>
    </row>
    <row r="144638" spans="1:6" x14ac:dyDescent="0.25">
      <c r="A144638" s="2" t="s">
        <v>7247</v>
      </c>
      <c r="B144638" s="1" t="s">
        <v>52991</v>
      </c>
      <c r="C144638" s="1" t="s">
        <v>52992</v>
      </c>
      <c r="D144638" s="1" t="s">
        <v>14631</v>
      </c>
      <c r="E144638" s="1" t="s">
        <v>21919</v>
      </c>
      <c r="F144638" s="1" t="s">
        <v>21920</v>
      </c>
    </row>
    <row r="144639" spans="1:6" x14ac:dyDescent="0.25">
      <c r="A144639" s="2" t="s">
        <v>3371</v>
      </c>
      <c r="B144639" s="1" t="s">
        <v>52993</v>
      </c>
      <c r="C144639" s="1" t="s">
        <v>52992</v>
      </c>
      <c r="D144639" s="1" t="s">
        <v>14631</v>
      </c>
      <c r="E144639" s="1" t="s">
        <v>21919</v>
      </c>
      <c r="F144639" s="1" t="s">
        <v>21920</v>
      </c>
    </row>
    <row r="144640" spans="1:6" x14ac:dyDescent="0.25">
      <c r="A144640" s="2" t="s">
        <v>17161</v>
      </c>
      <c r="B144640" s="1" t="s">
        <v>52994</v>
      </c>
      <c r="C144640" s="1" t="s">
        <v>52995</v>
      </c>
      <c r="D144640" s="1" t="s">
        <v>14631</v>
      </c>
      <c r="E144640" s="1" t="s">
        <v>21919</v>
      </c>
      <c r="F144640" s="1" t="s">
        <v>21920</v>
      </c>
    </row>
    <row r="144641" spans="1:6" x14ac:dyDescent="0.25">
      <c r="A144641" s="2" t="s">
        <v>90</v>
      </c>
      <c r="B144641" s="1" t="s">
        <v>52996</v>
      </c>
      <c r="C144641" s="1" t="s">
        <v>52995</v>
      </c>
      <c r="D144641" s="1" t="s">
        <v>14631</v>
      </c>
      <c r="E144641" s="1" t="s">
        <v>21919</v>
      </c>
      <c r="F144641" s="1" t="s">
        <v>21920</v>
      </c>
    </row>
    <row r="144642" spans="1:6" x14ac:dyDescent="0.25">
      <c r="A144642" s="2" t="s">
        <v>4814</v>
      </c>
      <c r="B144642" s="1" t="s">
        <v>52997</v>
      </c>
      <c r="C144642" s="1" t="s">
        <v>52995</v>
      </c>
      <c r="D144642" s="1" t="s">
        <v>14631</v>
      </c>
      <c r="E144642" s="1" t="s">
        <v>21919</v>
      </c>
      <c r="F144642" s="1" t="s">
        <v>21920</v>
      </c>
    </row>
    <row r="144643" spans="1:6" x14ac:dyDescent="0.25">
      <c r="A144643" s="2" t="s">
        <v>20986</v>
      </c>
      <c r="B144643" s="1" t="s">
        <v>52998</v>
      </c>
      <c r="C144643" s="1" t="s">
        <v>52999</v>
      </c>
      <c r="D144643" s="1" t="s">
        <v>14631</v>
      </c>
      <c r="E144643" s="1" t="s">
        <v>21919</v>
      </c>
      <c r="F144643" s="1" t="s">
        <v>21920</v>
      </c>
    </row>
    <row r="144644" spans="1:6" x14ac:dyDescent="0.25">
      <c r="A144644" s="2" t="s">
        <v>1211</v>
      </c>
      <c r="B144644" s="1" t="s">
        <v>53000</v>
      </c>
      <c r="C144644" s="1" t="s">
        <v>53001</v>
      </c>
      <c r="D144644" s="1" t="s">
        <v>14631</v>
      </c>
      <c r="E144644" s="1" t="s">
        <v>21919</v>
      </c>
      <c r="F144644" s="1" t="s">
        <v>21920</v>
      </c>
    </row>
    <row r="144645" spans="1:6" x14ac:dyDescent="0.25">
      <c r="A144645" s="2" t="s">
        <v>16641</v>
      </c>
      <c r="B144645" s="1" t="s">
        <v>27185</v>
      </c>
      <c r="C144645" s="1" t="s">
        <v>53002</v>
      </c>
      <c r="D144645" s="1" t="s">
        <v>14631</v>
      </c>
      <c r="E144645" s="1" t="s">
        <v>21919</v>
      </c>
      <c r="F144645" s="1" t="s">
        <v>21920</v>
      </c>
    </row>
    <row r="144646" spans="1:6" x14ac:dyDescent="0.25">
      <c r="A144646" s="2" t="s">
        <v>20780</v>
      </c>
      <c r="B144646" s="1" t="s">
        <v>53003</v>
      </c>
      <c r="C144646" s="1" t="s">
        <v>53004</v>
      </c>
      <c r="D144646" s="1" t="s">
        <v>14631</v>
      </c>
      <c r="E144646" s="1" t="s">
        <v>21919</v>
      </c>
      <c r="F144646" s="1" t="s">
        <v>21920</v>
      </c>
    </row>
    <row r="144647" spans="1:6" x14ac:dyDescent="0.25">
      <c r="A144647" s="2" t="s">
        <v>18162</v>
      </c>
      <c r="B144647" s="1" t="s">
        <v>53005</v>
      </c>
      <c r="C144647" s="1" t="s">
        <v>53004</v>
      </c>
      <c r="D144647" s="1" t="s">
        <v>14631</v>
      </c>
      <c r="E144647" s="1" t="s">
        <v>21919</v>
      </c>
      <c r="F144647" s="1" t="s">
        <v>21920</v>
      </c>
    </row>
    <row r="144648" spans="1:6" x14ac:dyDescent="0.25">
      <c r="A144648" s="2" t="s">
        <v>10791</v>
      </c>
      <c r="B144648" s="1" t="s">
        <v>53006</v>
      </c>
      <c r="C144648" s="1" t="s">
        <v>53007</v>
      </c>
      <c r="D144648" s="1" t="s">
        <v>14631</v>
      </c>
      <c r="E144648" s="1" t="s">
        <v>21919</v>
      </c>
      <c r="F144648" s="1" t="s">
        <v>21920</v>
      </c>
    </row>
    <row r="144649" spans="1:6" x14ac:dyDescent="0.25">
      <c r="A144649" s="2" t="s">
        <v>11579</v>
      </c>
      <c r="B144649" s="1" t="s">
        <v>53008</v>
      </c>
      <c r="C144649" s="1" t="s">
        <v>53009</v>
      </c>
      <c r="D144649" s="1" t="s">
        <v>14631</v>
      </c>
      <c r="E144649" s="1" t="s">
        <v>21919</v>
      </c>
      <c r="F144649" s="1" t="s">
        <v>21920</v>
      </c>
    </row>
    <row r="144650" spans="1:6" x14ac:dyDescent="0.25">
      <c r="A144650" s="2" t="s">
        <v>9881</v>
      </c>
      <c r="B144650" s="1" t="s">
        <v>53010</v>
      </c>
      <c r="C144650" s="1" t="s">
        <v>53011</v>
      </c>
      <c r="D144650" s="1" t="s">
        <v>14631</v>
      </c>
      <c r="E144650" s="1" t="s">
        <v>21919</v>
      </c>
      <c r="F144650" s="1" t="s">
        <v>21920</v>
      </c>
    </row>
    <row r="144651" spans="1:6" x14ac:dyDescent="0.25">
      <c r="A144651" s="2" t="s">
        <v>17898</v>
      </c>
      <c r="B144651" s="1" t="s">
        <v>53012</v>
      </c>
      <c r="C144651" s="1" t="s">
        <v>53013</v>
      </c>
      <c r="D144651" s="1" t="s">
        <v>14631</v>
      </c>
      <c r="E144651" s="1" t="s">
        <v>21919</v>
      </c>
      <c r="F144651" s="1" t="s">
        <v>21920</v>
      </c>
    </row>
    <row r="144652" spans="1:6" x14ac:dyDescent="0.25">
      <c r="A144652" s="2" t="s">
        <v>12591</v>
      </c>
      <c r="B144652" s="1" t="s">
        <v>53014</v>
      </c>
      <c r="C144652" s="1" t="s">
        <v>53013</v>
      </c>
      <c r="D144652" s="1" t="s">
        <v>14631</v>
      </c>
      <c r="E144652" s="1" t="s">
        <v>21919</v>
      </c>
      <c r="F144652" s="1" t="s">
        <v>21920</v>
      </c>
    </row>
    <row r="144653" spans="1:6" x14ac:dyDescent="0.25">
      <c r="A144653" s="2" t="s">
        <v>3412</v>
      </c>
      <c r="B144653" s="1" t="s">
        <v>53015</v>
      </c>
      <c r="C144653" s="1" t="s">
        <v>53016</v>
      </c>
      <c r="D144653" s="1" t="s">
        <v>14631</v>
      </c>
      <c r="E144653" s="1" t="s">
        <v>21919</v>
      </c>
      <c r="F144653" s="1" t="s">
        <v>21920</v>
      </c>
    </row>
    <row r="144654" spans="1:6" x14ac:dyDescent="0.25">
      <c r="A144654" s="2" t="s">
        <v>2526</v>
      </c>
      <c r="B144654" s="1" t="s">
        <v>53017</v>
      </c>
      <c r="C144654" s="1" t="s">
        <v>53018</v>
      </c>
      <c r="D144654" s="1" t="s">
        <v>14631</v>
      </c>
      <c r="E144654" s="1" t="s">
        <v>21919</v>
      </c>
      <c r="F144654" s="1" t="s">
        <v>21920</v>
      </c>
    </row>
    <row r="144655" spans="1:6" x14ac:dyDescent="0.25">
      <c r="A144655" s="2" t="s">
        <v>2027</v>
      </c>
      <c r="B144655" s="1" t="s">
        <v>53019</v>
      </c>
      <c r="C144655" s="1" t="s">
        <v>53020</v>
      </c>
      <c r="D144655" s="1" t="s">
        <v>14631</v>
      </c>
      <c r="E144655" s="1" t="s">
        <v>21919</v>
      </c>
      <c r="F144655" s="1" t="s">
        <v>21920</v>
      </c>
    </row>
    <row r="144656" spans="1:6" x14ac:dyDescent="0.25">
      <c r="A144656" s="2" t="s">
        <v>8170</v>
      </c>
      <c r="B144656" s="1" t="s">
        <v>53021</v>
      </c>
      <c r="C144656" s="1" t="s">
        <v>53022</v>
      </c>
      <c r="D144656" s="1" t="s">
        <v>14631</v>
      </c>
      <c r="E144656" s="1" t="s">
        <v>21919</v>
      </c>
      <c r="F144656" s="1" t="s">
        <v>21920</v>
      </c>
    </row>
    <row r="144657" spans="1:6" x14ac:dyDescent="0.25">
      <c r="A144657" s="2" t="s">
        <v>10733</v>
      </c>
      <c r="B144657" s="1" t="s">
        <v>53023</v>
      </c>
      <c r="C144657" s="1" t="s">
        <v>53022</v>
      </c>
      <c r="D144657" s="1" t="s">
        <v>14631</v>
      </c>
      <c r="E144657" s="1" t="s">
        <v>21919</v>
      </c>
      <c r="F144657" s="1" t="s">
        <v>21920</v>
      </c>
    </row>
    <row r="144658" spans="1:6" x14ac:dyDescent="0.25">
      <c r="A144658" s="2" t="s">
        <v>19749</v>
      </c>
      <c r="B144658" s="1" t="s">
        <v>53024</v>
      </c>
      <c r="C144658" s="1" t="s">
        <v>53025</v>
      </c>
      <c r="D144658" s="1" t="s">
        <v>14631</v>
      </c>
      <c r="E144658" s="1" t="s">
        <v>21919</v>
      </c>
      <c r="F144658" s="1" t="s">
        <v>21920</v>
      </c>
    </row>
    <row r="144659" spans="1:6" x14ac:dyDescent="0.25">
      <c r="A144659" s="2" t="s">
        <v>1363</v>
      </c>
      <c r="B144659" s="1" t="s">
        <v>53026</v>
      </c>
      <c r="C144659" s="1" t="s">
        <v>53025</v>
      </c>
      <c r="D144659" s="1" t="s">
        <v>14631</v>
      </c>
      <c r="E144659" s="1" t="s">
        <v>21919</v>
      </c>
      <c r="F144659" s="1" t="s">
        <v>21920</v>
      </c>
    </row>
    <row r="144660" spans="1:6" x14ac:dyDescent="0.25">
      <c r="A144660" s="2" t="s">
        <v>19413</v>
      </c>
      <c r="B144660" s="1" t="s">
        <v>53027</v>
      </c>
      <c r="C144660" s="1" t="s">
        <v>53028</v>
      </c>
      <c r="D144660" s="1" t="s">
        <v>14631</v>
      </c>
      <c r="E144660" s="1" t="s">
        <v>21919</v>
      </c>
      <c r="F144660" s="1" t="s">
        <v>21920</v>
      </c>
    </row>
    <row r="144661" spans="1:6" x14ac:dyDescent="0.25">
      <c r="A144661" s="2" t="s">
        <v>8636</v>
      </c>
      <c r="B144661" s="1" t="s">
        <v>53029</v>
      </c>
      <c r="C144661" s="1" t="s">
        <v>53028</v>
      </c>
      <c r="D144661" s="1" t="s">
        <v>14631</v>
      </c>
      <c r="E144661" s="1" t="s">
        <v>21919</v>
      </c>
      <c r="F144661" s="1" t="s">
        <v>21920</v>
      </c>
    </row>
    <row r="144662" spans="1:6" x14ac:dyDescent="0.25">
      <c r="A144662" s="2" t="s">
        <v>8782</v>
      </c>
      <c r="B144662" s="1" t="s">
        <v>53030</v>
      </c>
      <c r="C144662" s="1" t="s">
        <v>53031</v>
      </c>
      <c r="D144662" s="1" t="s">
        <v>14631</v>
      </c>
      <c r="E144662" s="1" t="s">
        <v>21919</v>
      </c>
      <c r="F144662" s="1" t="s">
        <v>21920</v>
      </c>
    </row>
    <row r="144663" spans="1:6" x14ac:dyDescent="0.25">
      <c r="A144663" s="2" t="s">
        <v>3287</v>
      </c>
      <c r="B144663" s="1" t="s">
        <v>53032</v>
      </c>
      <c r="C144663" s="1" t="s">
        <v>53033</v>
      </c>
      <c r="D144663" s="1" t="s">
        <v>14631</v>
      </c>
      <c r="E144663" s="1" t="s">
        <v>21919</v>
      </c>
      <c r="F144663" s="1" t="s">
        <v>21920</v>
      </c>
    </row>
    <row r="144664" spans="1:6" x14ac:dyDescent="0.25">
      <c r="A144664" s="2" t="s">
        <v>8397</v>
      </c>
      <c r="B144664" s="1" t="s">
        <v>53034</v>
      </c>
      <c r="C144664" s="1" t="s">
        <v>53035</v>
      </c>
      <c r="D144664" s="1" t="s">
        <v>14631</v>
      </c>
      <c r="E144664" s="1" t="s">
        <v>21919</v>
      </c>
      <c r="F144664" s="1" t="s">
        <v>21920</v>
      </c>
    </row>
    <row r="144665" spans="1:6" x14ac:dyDescent="0.25">
      <c r="A144665" s="2" t="s">
        <v>18190</v>
      </c>
      <c r="B144665" s="1" t="s">
        <v>53036</v>
      </c>
      <c r="C144665" s="1" t="s">
        <v>53037</v>
      </c>
      <c r="D144665" s="1" t="s">
        <v>14631</v>
      </c>
      <c r="E144665" s="1" t="s">
        <v>21919</v>
      </c>
      <c r="F144665" s="1" t="s">
        <v>21920</v>
      </c>
    </row>
    <row r="144666" spans="1:6" x14ac:dyDescent="0.25">
      <c r="A144666" s="2" t="s">
        <v>3054</v>
      </c>
      <c r="B144666" s="1" t="s">
        <v>53038</v>
      </c>
      <c r="C144666" s="1" t="s">
        <v>53039</v>
      </c>
      <c r="D144666" s="1" t="s">
        <v>14631</v>
      </c>
      <c r="E144666" s="1" t="s">
        <v>21919</v>
      </c>
      <c r="F144666" s="1" t="s">
        <v>21920</v>
      </c>
    </row>
    <row r="144667" spans="1:6" x14ac:dyDescent="0.25">
      <c r="A144667" s="2" t="s">
        <v>11581</v>
      </c>
      <c r="B144667" s="1" t="s">
        <v>53040</v>
      </c>
      <c r="C144667" s="1" t="s">
        <v>53041</v>
      </c>
      <c r="D144667" s="1" t="s">
        <v>14631</v>
      </c>
      <c r="E144667" s="1" t="s">
        <v>21919</v>
      </c>
      <c r="F144667" s="1" t="s">
        <v>21920</v>
      </c>
    </row>
    <row r="144668" spans="1:6" x14ac:dyDescent="0.25">
      <c r="A144668" s="2" t="s">
        <v>7646</v>
      </c>
      <c r="B144668" s="1" t="s">
        <v>53042</v>
      </c>
      <c r="C144668" s="1" t="s">
        <v>53043</v>
      </c>
      <c r="D144668" s="1" t="s">
        <v>14631</v>
      </c>
      <c r="E144668" s="1" t="s">
        <v>21919</v>
      </c>
      <c r="F144668" s="1" t="s">
        <v>21920</v>
      </c>
    </row>
    <row r="144669" spans="1:6" x14ac:dyDescent="0.25">
      <c r="A144669" s="2" t="s">
        <v>8058</v>
      </c>
      <c r="B144669" s="1" t="s">
        <v>53044</v>
      </c>
      <c r="C144669" s="1" t="s">
        <v>53045</v>
      </c>
      <c r="D144669" s="1" t="s">
        <v>14631</v>
      </c>
      <c r="E144669" s="1" t="s">
        <v>21919</v>
      </c>
      <c r="F144669" s="1" t="s">
        <v>21920</v>
      </c>
    </row>
    <row r="144670" spans="1:6" x14ac:dyDescent="0.25">
      <c r="A144670" s="2" t="s">
        <v>6703</v>
      </c>
      <c r="B144670" s="1" t="s">
        <v>53046</v>
      </c>
      <c r="C144670" s="1" t="s">
        <v>53047</v>
      </c>
      <c r="D144670" s="1" t="s">
        <v>14631</v>
      </c>
      <c r="E144670" s="1" t="s">
        <v>21919</v>
      </c>
      <c r="F144670" s="1" t="s">
        <v>21920</v>
      </c>
    </row>
    <row r="144671" spans="1:6" x14ac:dyDescent="0.25">
      <c r="A144671" s="2" t="s">
        <v>10789</v>
      </c>
      <c r="B144671" s="1" t="s">
        <v>53048</v>
      </c>
      <c r="C144671" s="1" t="s">
        <v>53047</v>
      </c>
      <c r="D144671" s="1" t="s">
        <v>14631</v>
      </c>
      <c r="E144671" s="1" t="s">
        <v>21919</v>
      </c>
      <c r="F144671" s="1" t="s">
        <v>21920</v>
      </c>
    </row>
    <row r="144672" spans="1:6" x14ac:dyDescent="0.25">
      <c r="A144672" s="2" t="s">
        <v>21708</v>
      </c>
      <c r="B144672" s="1" t="s">
        <v>53049</v>
      </c>
      <c r="C144672" s="1" t="s">
        <v>53050</v>
      </c>
      <c r="D144672" s="1" t="s">
        <v>14631</v>
      </c>
      <c r="E144672" s="1" t="s">
        <v>21919</v>
      </c>
      <c r="F144672" s="1" t="s">
        <v>21920</v>
      </c>
    </row>
    <row r="144673" spans="1:6" x14ac:dyDescent="0.25">
      <c r="A144673" s="2" t="s">
        <v>5619</v>
      </c>
      <c r="B144673" s="1" t="s">
        <v>53051</v>
      </c>
      <c r="C144673" s="1" t="s">
        <v>53052</v>
      </c>
      <c r="D144673" s="1" t="s">
        <v>14631</v>
      </c>
      <c r="E144673" s="1" t="s">
        <v>21919</v>
      </c>
      <c r="F144673" s="1" t="s">
        <v>21920</v>
      </c>
    </row>
    <row r="144674" spans="1:6" x14ac:dyDescent="0.25">
      <c r="A144674" s="2" t="s">
        <v>13794</v>
      </c>
      <c r="B144674" s="1" t="s">
        <v>53053</v>
      </c>
      <c r="C144674" s="1" t="s">
        <v>53054</v>
      </c>
      <c r="D144674" s="1" t="s">
        <v>14631</v>
      </c>
      <c r="E144674" s="1" t="s">
        <v>21919</v>
      </c>
      <c r="F144674" s="1" t="s">
        <v>21920</v>
      </c>
    </row>
    <row r="144675" spans="1:6" x14ac:dyDescent="0.25">
      <c r="A144675" s="2" t="s">
        <v>21149</v>
      </c>
      <c r="B144675" s="1" t="s">
        <v>53055</v>
      </c>
      <c r="C144675" s="1" t="s">
        <v>53056</v>
      </c>
      <c r="D144675" s="1" t="s">
        <v>14631</v>
      </c>
      <c r="E144675" s="1" t="s">
        <v>21919</v>
      </c>
      <c r="F144675" s="1" t="s">
        <v>21920</v>
      </c>
    </row>
    <row r="144676" spans="1:6" x14ac:dyDescent="0.25">
      <c r="A144676" s="2" t="s">
        <v>12872</v>
      </c>
      <c r="B144676" s="1" t="s">
        <v>53057</v>
      </c>
      <c r="C144676" s="1" t="s">
        <v>53058</v>
      </c>
      <c r="D144676" s="1" t="s">
        <v>14631</v>
      </c>
      <c r="E144676" s="1" t="s">
        <v>21919</v>
      </c>
      <c r="F144676" s="1" t="s">
        <v>21920</v>
      </c>
    </row>
    <row r="144677" spans="1:6" x14ac:dyDescent="0.25">
      <c r="A144677" s="2" t="s">
        <v>2447</v>
      </c>
      <c r="B144677" s="1" t="s">
        <v>53059</v>
      </c>
      <c r="C144677" s="1" t="s">
        <v>53060</v>
      </c>
      <c r="D144677" s="1" t="s">
        <v>14631</v>
      </c>
      <c r="E144677" s="1" t="s">
        <v>21919</v>
      </c>
      <c r="F144677" s="1" t="s">
        <v>21920</v>
      </c>
    </row>
    <row r="144678" spans="1:6" x14ac:dyDescent="0.25">
      <c r="A144678" s="2" t="s">
        <v>11103</v>
      </c>
      <c r="B144678" s="1" t="s">
        <v>53061</v>
      </c>
      <c r="C144678" s="1" t="s">
        <v>53062</v>
      </c>
      <c r="D144678" s="1" t="s">
        <v>14631</v>
      </c>
      <c r="E144678" s="1" t="s">
        <v>21919</v>
      </c>
      <c r="F144678" s="1" t="s">
        <v>21920</v>
      </c>
    </row>
    <row r="144679" spans="1:6" x14ac:dyDescent="0.25">
      <c r="A144679" s="2" t="s">
        <v>8865</v>
      </c>
      <c r="B144679" s="1" t="s">
        <v>53063</v>
      </c>
      <c r="C144679" s="1" t="s">
        <v>53062</v>
      </c>
      <c r="D144679" s="1" t="s">
        <v>14631</v>
      </c>
      <c r="E144679" s="1" t="s">
        <v>21919</v>
      </c>
      <c r="F144679" s="1" t="s">
        <v>21920</v>
      </c>
    </row>
    <row r="144680" spans="1:6" x14ac:dyDescent="0.25">
      <c r="A144680" s="2" t="s">
        <v>11738</v>
      </c>
      <c r="B144680" s="1" t="s">
        <v>53064</v>
      </c>
      <c r="C144680" s="1" t="s">
        <v>53065</v>
      </c>
      <c r="D144680" s="1" t="s">
        <v>14631</v>
      </c>
      <c r="E144680" s="1" t="s">
        <v>21919</v>
      </c>
      <c r="F144680" s="1" t="s">
        <v>21920</v>
      </c>
    </row>
    <row r="144681" spans="1:6" x14ac:dyDescent="0.25">
      <c r="A144681" s="2" t="s">
        <v>3682</v>
      </c>
      <c r="B144681" s="1" t="s">
        <v>53066</v>
      </c>
      <c r="C144681" s="1" t="s">
        <v>53067</v>
      </c>
      <c r="D144681" s="1" t="s">
        <v>14631</v>
      </c>
      <c r="E144681" s="1" t="s">
        <v>21919</v>
      </c>
      <c r="F144681" s="1" t="s">
        <v>21920</v>
      </c>
    </row>
    <row r="144682" spans="1:6" x14ac:dyDescent="0.25">
      <c r="A144682" s="2" t="s">
        <v>13461</v>
      </c>
      <c r="B144682" s="1" t="s">
        <v>53068</v>
      </c>
      <c r="C144682" s="1" t="s">
        <v>53069</v>
      </c>
      <c r="D144682" s="1" t="s">
        <v>14631</v>
      </c>
      <c r="E144682" s="1" t="s">
        <v>21919</v>
      </c>
      <c r="F144682" s="1" t="s">
        <v>21920</v>
      </c>
    </row>
    <row r="144683" spans="1:6" x14ac:dyDescent="0.25">
      <c r="A144683" s="2" t="s">
        <v>401</v>
      </c>
      <c r="B144683" s="1" t="s">
        <v>53070</v>
      </c>
      <c r="C144683" s="1" t="s">
        <v>53071</v>
      </c>
      <c r="D144683" s="1" t="s">
        <v>14631</v>
      </c>
      <c r="E144683" s="1" t="s">
        <v>21919</v>
      </c>
      <c r="F144683" s="1" t="s">
        <v>21920</v>
      </c>
    </row>
    <row r="144684" spans="1:6" x14ac:dyDescent="0.25">
      <c r="A144684" s="2" t="s">
        <v>16866</v>
      </c>
      <c r="B144684" s="1" t="s">
        <v>53072</v>
      </c>
      <c r="C144684" s="1" t="s">
        <v>53073</v>
      </c>
      <c r="D144684" s="1" t="s">
        <v>14631</v>
      </c>
      <c r="E144684" s="1" t="s">
        <v>21919</v>
      </c>
      <c r="F144684" s="1" t="s">
        <v>21920</v>
      </c>
    </row>
    <row r="144685" spans="1:6" x14ac:dyDescent="0.25">
      <c r="A144685" s="2" t="s">
        <v>17341</v>
      </c>
      <c r="B144685" s="1" t="s">
        <v>53074</v>
      </c>
      <c r="C144685" s="1" t="s">
        <v>53073</v>
      </c>
      <c r="D144685" s="1" t="s">
        <v>14631</v>
      </c>
      <c r="E144685" s="1" t="s">
        <v>21919</v>
      </c>
      <c r="F144685" s="1" t="s">
        <v>21920</v>
      </c>
    </row>
    <row r="144686" spans="1:6" x14ac:dyDescent="0.25">
      <c r="A144686" s="2" t="s">
        <v>11631</v>
      </c>
      <c r="B144686" s="1" t="s">
        <v>53075</v>
      </c>
      <c r="C144686" s="1" t="s">
        <v>53073</v>
      </c>
      <c r="D144686" s="1" t="s">
        <v>14631</v>
      </c>
      <c r="E144686" s="1" t="s">
        <v>21919</v>
      </c>
      <c r="F144686" s="1" t="s">
        <v>21920</v>
      </c>
    </row>
    <row r="144687" spans="1:6" x14ac:dyDescent="0.25">
      <c r="A144687" s="2" t="s">
        <v>9108</v>
      </c>
      <c r="B144687" s="1" t="s">
        <v>53076</v>
      </c>
      <c r="C144687" s="1" t="s">
        <v>53077</v>
      </c>
      <c r="D144687" s="1" t="s">
        <v>14631</v>
      </c>
      <c r="E144687" s="1" t="s">
        <v>21919</v>
      </c>
      <c r="F144687" s="1" t="s">
        <v>21920</v>
      </c>
    </row>
    <row r="144688" spans="1:6" x14ac:dyDescent="0.25">
      <c r="A144688" s="2" t="s">
        <v>6564</v>
      </c>
      <c r="B144688" s="1" t="s">
        <v>53078</v>
      </c>
      <c r="C144688" s="1" t="s">
        <v>53079</v>
      </c>
      <c r="D144688" s="1" t="s">
        <v>14631</v>
      </c>
      <c r="E144688" s="1" t="s">
        <v>21919</v>
      </c>
      <c r="F144688" s="1" t="s">
        <v>21920</v>
      </c>
    </row>
    <row r="144689" spans="1:6" x14ac:dyDescent="0.25">
      <c r="A144689" s="2" t="s">
        <v>11876</v>
      </c>
      <c r="B144689" s="1" t="s">
        <v>53080</v>
      </c>
      <c r="C144689" s="1" t="s">
        <v>53079</v>
      </c>
      <c r="D144689" s="1" t="s">
        <v>14631</v>
      </c>
      <c r="E144689" s="1" t="s">
        <v>21919</v>
      </c>
      <c r="F144689" s="1" t="s">
        <v>21920</v>
      </c>
    </row>
    <row r="144690" spans="1:6" x14ac:dyDescent="0.25">
      <c r="A144690" s="2" t="s">
        <v>16394</v>
      </c>
      <c r="B144690" s="1" t="s">
        <v>53081</v>
      </c>
      <c r="C144690" s="1" t="s">
        <v>53082</v>
      </c>
      <c r="D144690" s="1" t="s">
        <v>14631</v>
      </c>
      <c r="E144690" s="1" t="s">
        <v>21919</v>
      </c>
      <c r="F144690" s="1" t="s">
        <v>21920</v>
      </c>
    </row>
    <row r="144691" spans="1:6" x14ac:dyDescent="0.25">
      <c r="A144691" s="2" t="s">
        <v>1337</v>
      </c>
      <c r="B144691" s="1" t="s">
        <v>53083</v>
      </c>
      <c r="C144691" s="1" t="s">
        <v>53084</v>
      </c>
      <c r="D144691" s="1" t="s">
        <v>14631</v>
      </c>
      <c r="E144691" s="1" t="s">
        <v>21919</v>
      </c>
      <c r="F144691" s="1" t="s">
        <v>21920</v>
      </c>
    </row>
    <row r="144692" spans="1:6" x14ac:dyDescent="0.25">
      <c r="A144692" s="2" t="s">
        <v>7543</v>
      </c>
      <c r="B144692" s="1" t="s">
        <v>53085</v>
      </c>
      <c r="C144692" s="1" t="s">
        <v>53086</v>
      </c>
      <c r="D144692" s="1" t="s">
        <v>14631</v>
      </c>
      <c r="E144692" s="1" t="s">
        <v>21919</v>
      </c>
      <c r="F144692" s="1" t="s">
        <v>21920</v>
      </c>
    </row>
    <row r="144693" spans="1:6" x14ac:dyDescent="0.25">
      <c r="A144693" s="2" t="s">
        <v>20904</v>
      </c>
      <c r="B144693" s="1" t="s">
        <v>53087</v>
      </c>
      <c r="C144693" s="1" t="s">
        <v>53086</v>
      </c>
      <c r="D144693" s="1" t="s">
        <v>14631</v>
      </c>
      <c r="E144693" s="1" t="s">
        <v>21919</v>
      </c>
      <c r="F144693" s="1" t="s">
        <v>21920</v>
      </c>
    </row>
    <row r="144694" spans="1:6" x14ac:dyDescent="0.25">
      <c r="A144694" s="2" t="s">
        <v>15682</v>
      </c>
      <c r="B144694" s="1" t="s">
        <v>53088</v>
      </c>
      <c r="C144694" s="1" t="s">
        <v>53086</v>
      </c>
      <c r="D144694" s="1" t="s">
        <v>14631</v>
      </c>
      <c r="E144694" s="1" t="s">
        <v>21919</v>
      </c>
      <c r="F144694" s="1" t="s">
        <v>21920</v>
      </c>
    </row>
    <row r="144695" spans="1:6" x14ac:dyDescent="0.25">
      <c r="A144695" s="2" t="s">
        <v>13714</v>
      </c>
      <c r="B144695" s="1" t="s">
        <v>53089</v>
      </c>
      <c r="C144695" s="1" t="s">
        <v>53090</v>
      </c>
      <c r="D144695" s="1" t="s">
        <v>14631</v>
      </c>
      <c r="E144695" s="1" t="s">
        <v>21919</v>
      </c>
      <c r="F144695" s="1" t="s">
        <v>21920</v>
      </c>
    </row>
    <row r="144696" spans="1:6" x14ac:dyDescent="0.25">
      <c r="A144696" s="2" t="s">
        <v>4611</v>
      </c>
      <c r="B144696" s="1" t="s">
        <v>53091</v>
      </c>
      <c r="C144696" s="1" t="s">
        <v>53092</v>
      </c>
      <c r="D144696" s="1" t="s">
        <v>14631</v>
      </c>
      <c r="E144696" s="1" t="s">
        <v>21919</v>
      </c>
      <c r="F144696" s="1" t="s">
        <v>21920</v>
      </c>
    </row>
    <row r="144697" spans="1:6" x14ac:dyDescent="0.25">
      <c r="A144697" s="2" t="s">
        <v>11345</v>
      </c>
      <c r="B144697" s="1" t="s">
        <v>53093</v>
      </c>
      <c r="C144697" s="1" t="s">
        <v>53092</v>
      </c>
      <c r="D144697" s="1" t="s">
        <v>14631</v>
      </c>
      <c r="E144697" s="1" t="s">
        <v>21919</v>
      </c>
      <c r="F144697" s="1" t="s">
        <v>21920</v>
      </c>
    </row>
    <row r="144698" spans="1:6" x14ac:dyDescent="0.25">
      <c r="A144698" s="2" t="s">
        <v>4792</v>
      </c>
      <c r="B144698" s="1" t="s">
        <v>53094</v>
      </c>
      <c r="C144698" s="1" t="s">
        <v>53095</v>
      </c>
      <c r="D144698" s="1" t="s">
        <v>14631</v>
      </c>
      <c r="E144698" s="1" t="s">
        <v>21919</v>
      </c>
      <c r="F144698" s="1" t="s">
        <v>21920</v>
      </c>
    </row>
    <row r="144699" spans="1:6" x14ac:dyDescent="0.25">
      <c r="A144699" s="2" t="s">
        <v>14875</v>
      </c>
      <c r="B144699" s="1" t="s">
        <v>53096</v>
      </c>
      <c r="C144699" s="1" t="s">
        <v>53097</v>
      </c>
      <c r="D144699" s="1" t="s">
        <v>14631</v>
      </c>
      <c r="E144699" s="1" t="s">
        <v>21919</v>
      </c>
      <c r="F144699" s="1" t="s">
        <v>21920</v>
      </c>
    </row>
    <row r="144700" spans="1:6" x14ac:dyDescent="0.25">
      <c r="A144700" s="2" t="s">
        <v>9342</v>
      </c>
      <c r="B144700" s="1" t="s">
        <v>53098</v>
      </c>
      <c r="C144700" s="1" t="s">
        <v>53099</v>
      </c>
      <c r="D144700" s="1" t="s">
        <v>14631</v>
      </c>
      <c r="E144700" s="1" t="s">
        <v>21919</v>
      </c>
      <c r="F144700" s="1" t="s">
        <v>21920</v>
      </c>
    </row>
    <row r="144701" spans="1:6" x14ac:dyDescent="0.25">
      <c r="A144701" s="2" t="s">
        <v>20237</v>
      </c>
      <c r="B144701" s="1" t="s">
        <v>53100</v>
      </c>
      <c r="C144701" s="1" t="s">
        <v>53101</v>
      </c>
      <c r="D144701" s="1" t="s">
        <v>14631</v>
      </c>
      <c r="E144701" s="1" t="s">
        <v>21919</v>
      </c>
      <c r="F144701" s="1" t="s">
        <v>21920</v>
      </c>
    </row>
    <row r="144702" spans="1:6" x14ac:dyDescent="0.25">
      <c r="A144702" s="2" t="s">
        <v>12946</v>
      </c>
      <c r="B144702" s="1" t="s">
        <v>53102</v>
      </c>
      <c r="C144702" s="1" t="s">
        <v>53103</v>
      </c>
      <c r="D144702" s="1" t="s">
        <v>14631</v>
      </c>
      <c r="E144702" s="1" t="s">
        <v>21919</v>
      </c>
      <c r="F144702" s="1" t="s">
        <v>21920</v>
      </c>
    </row>
    <row r="144703" spans="1:6" x14ac:dyDescent="0.25">
      <c r="A144703" s="2" t="s">
        <v>9405</v>
      </c>
      <c r="B144703" s="1" t="s">
        <v>53104</v>
      </c>
      <c r="C144703" s="1" t="s">
        <v>53103</v>
      </c>
      <c r="D144703" s="1" t="s">
        <v>14631</v>
      </c>
      <c r="E144703" s="1" t="s">
        <v>21919</v>
      </c>
      <c r="F144703" s="1" t="s">
        <v>21920</v>
      </c>
    </row>
    <row r="144704" spans="1:6" x14ac:dyDescent="0.25">
      <c r="A144704" s="2" t="s">
        <v>1967</v>
      </c>
      <c r="B144704" s="1" t="s">
        <v>53105</v>
      </c>
      <c r="C144704" s="1" t="s">
        <v>53103</v>
      </c>
      <c r="D144704" s="1" t="s">
        <v>14631</v>
      </c>
      <c r="E144704" s="1" t="s">
        <v>21919</v>
      </c>
      <c r="F144704" s="1" t="s">
        <v>21920</v>
      </c>
    </row>
    <row r="144705" spans="1:6" x14ac:dyDescent="0.25">
      <c r="A144705" s="2" t="s">
        <v>2481</v>
      </c>
      <c r="B144705" s="1" t="s">
        <v>53106</v>
      </c>
      <c r="C144705" s="1" t="s">
        <v>53107</v>
      </c>
      <c r="D144705" s="1" t="s">
        <v>14631</v>
      </c>
      <c r="E144705" s="1" t="s">
        <v>21919</v>
      </c>
      <c r="F144705" s="1" t="s">
        <v>21920</v>
      </c>
    </row>
    <row r="144706" spans="1:6" x14ac:dyDescent="0.25">
      <c r="A144706" s="2" t="s">
        <v>7647</v>
      </c>
      <c r="B144706" s="1" t="s">
        <v>53108</v>
      </c>
      <c r="C144706" s="1" t="s">
        <v>53109</v>
      </c>
      <c r="D144706" s="1" t="s">
        <v>14631</v>
      </c>
      <c r="E144706" s="1" t="s">
        <v>21919</v>
      </c>
      <c r="F144706" s="1" t="s">
        <v>21920</v>
      </c>
    </row>
    <row r="144707" spans="1:6" x14ac:dyDescent="0.25">
      <c r="A144707" s="2" t="s">
        <v>16519</v>
      </c>
      <c r="B144707" s="1" t="s">
        <v>53110</v>
      </c>
      <c r="C144707" s="1" t="s">
        <v>53111</v>
      </c>
      <c r="D144707" s="1" t="s">
        <v>14631</v>
      </c>
      <c r="E144707" s="1" t="s">
        <v>21919</v>
      </c>
      <c r="F144707" s="1" t="s">
        <v>21920</v>
      </c>
    </row>
    <row r="144708" spans="1:6" x14ac:dyDescent="0.25">
      <c r="A144708" s="2" t="s">
        <v>16715</v>
      </c>
      <c r="B144708" s="1" t="s">
        <v>53112</v>
      </c>
      <c r="C144708" s="1" t="s">
        <v>53111</v>
      </c>
      <c r="D144708" s="1" t="s">
        <v>14631</v>
      </c>
      <c r="E144708" s="1" t="s">
        <v>21919</v>
      </c>
      <c r="F144708" s="1" t="s">
        <v>21920</v>
      </c>
    </row>
    <row r="144709" spans="1:6" x14ac:dyDescent="0.25">
      <c r="A144709" s="2" t="s">
        <v>15517</v>
      </c>
      <c r="B144709" s="1" t="s">
        <v>53113</v>
      </c>
      <c r="C144709" s="1" t="s">
        <v>53114</v>
      </c>
      <c r="D144709" s="1" t="s">
        <v>14631</v>
      </c>
      <c r="E144709" s="1" t="s">
        <v>21919</v>
      </c>
      <c r="F144709" s="1" t="s">
        <v>21920</v>
      </c>
    </row>
    <row r="144710" spans="1:6" x14ac:dyDescent="0.25">
      <c r="A144710" s="2" t="s">
        <v>17076</v>
      </c>
      <c r="B144710" s="1" t="s">
        <v>53115</v>
      </c>
      <c r="C144710" s="1" t="s">
        <v>53116</v>
      </c>
      <c r="D144710" s="1" t="s">
        <v>14631</v>
      </c>
      <c r="E144710" s="1" t="s">
        <v>21919</v>
      </c>
      <c r="F144710" s="1" t="s">
        <v>21920</v>
      </c>
    </row>
    <row r="144711" spans="1:6" x14ac:dyDescent="0.25">
      <c r="A144711" s="2" t="s">
        <v>10525</v>
      </c>
      <c r="B144711" s="1" t="s">
        <v>53117</v>
      </c>
      <c r="C144711" s="1" t="s">
        <v>53116</v>
      </c>
      <c r="D144711" s="1" t="s">
        <v>14631</v>
      </c>
      <c r="E144711" s="1" t="s">
        <v>21919</v>
      </c>
      <c r="F144711" s="1" t="s">
        <v>21920</v>
      </c>
    </row>
    <row r="144712" spans="1:6" x14ac:dyDescent="0.25">
      <c r="A144712" s="2" t="s">
        <v>2406</v>
      </c>
      <c r="B144712" s="1" t="s">
        <v>53118</v>
      </c>
      <c r="C144712" s="1" t="s">
        <v>53119</v>
      </c>
      <c r="D144712" s="1" t="s">
        <v>14631</v>
      </c>
      <c r="E144712" s="1" t="s">
        <v>21919</v>
      </c>
      <c r="F144712" s="1" t="s">
        <v>21920</v>
      </c>
    </row>
    <row r="144713" spans="1:6" x14ac:dyDescent="0.25">
      <c r="A144713" s="2" t="s">
        <v>2376</v>
      </c>
      <c r="B144713" s="1" t="s">
        <v>53120</v>
      </c>
      <c r="C144713" s="1" t="s">
        <v>53121</v>
      </c>
      <c r="D144713" s="1" t="s">
        <v>14631</v>
      </c>
      <c r="E144713" s="1" t="s">
        <v>21919</v>
      </c>
      <c r="F144713" s="1" t="s">
        <v>21920</v>
      </c>
    </row>
    <row r="144714" spans="1:6" x14ac:dyDescent="0.25">
      <c r="A144714" s="2" t="s">
        <v>2947</v>
      </c>
      <c r="B144714" s="1" t="s">
        <v>53122</v>
      </c>
      <c r="C144714" s="1" t="s">
        <v>53123</v>
      </c>
      <c r="D144714" s="1" t="s">
        <v>14631</v>
      </c>
      <c r="E144714" s="1" t="s">
        <v>21919</v>
      </c>
      <c r="F144714" s="1" t="s">
        <v>21920</v>
      </c>
    </row>
    <row r="144715" spans="1:6" x14ac:dyDescent="0.25">
      <c r="A144715" s="2" t="s">
        <v>20932</v>
      </c>
      <c r="B144715" s="1" t="s">
        <v>53124</v>
      </c>
      <c r="C144715" s="1" t="s">
        <v>53125</v>
      </c>
      <c r="D144715" s="1" t="s">
        <v>14631</v>
      </c>
      <c r="E144715" s="1" t="s">
        <v>21919</v>
      </c>
      <c r="F144715" s="1" t="s">
        <v>21920</v>
      </c>
    </row>
    <row r="144716" spans="1:6" x14ac:dyDescent="0.25">
      <c r="A144716" s="2" t="s">
        <v>3928</v>
      </c>
      <c r="B144716" s="1" t="s">
        <v>53126</v>
      </c>
      <c r="C144716" s="1" t="s">
        <v>53127</v>
      </c>
      <c r="D144716" s="1" t="s">
        <v>14631</v>
      </c>
      <c r="E144716" s="1" t="s">
        <v>21919</v>
      </c>
      <c r="F144716" s="1" t="s">
        <v>21920</v>
      </c>
    </row>
    <row r="144717" spans="1:6" x14ac:dyDescent="0.25">
      <c r="A144717" s="2" t="s">
        <v>5153</v>
      </c>
      <c r="B144717" s="1" t="s">
        <v>53128</v>
      </c>
      <c r="C144717" s="1" t="s">
        <v>53129</v>
      </c>
      <c r="D144717" s="1" t="s">
        <v>14631</v>
      </c>
      <c r="E144717" s="1" t="s">
        <v>21919</v>
      </c>
      <c r="F144717" s="1" t="s">
        <v>21920</v>
      </c>
    </row>
    <row r="144718" spans="1:6" x14ac:dyDescent="0.25">
      <c r="A144718" s="2" t="s">
        <v>16872</v>
      </c>
      <c r="B144718" s="1" t="s">
        <v>53130</v>
      </c>
      <c r="C144718" s="1" t="s">
        <v>53131</v>
      </c>
      <c r="D144718" s="1" t="s">
        <v>14631</v>
      </c>
      <c r="E144718" s="1" t="s">
        <v>21919</v>
      </c>
      <c r="F144718" s="1" t="s">
        <v>21920</v>
      </c>
    </row>
    <row r="144719" spans="1:6" x14ac:dyDescent="0.25">
      <c r="A144719" s="2" t="s">
        <v>7471</v>
      </c>
      <c r="B144719" s="1" t="s">
        <v>53132</v>
      </c>
      <c r="C144719" s="1" t="s">
        <v>53133</v>
      </c>
      <c r="D144719" s="1" t="s">
        <v>14631</v>
      </c>
      <c r="E144719" s="1" t="s">
        <v>21919</v>
      </c>
      <c r="F144719" s="1" t="s">
        <v>21920</v>
      </c>
    </row>
    <row r="144720" spans="1:6" x14ac:dyDescent="0.25">
      <c r="A144720" s="2" t="s">
        <v>4160</v>
      </c>
      <c r="B144720" s="1" t="s">
        <v>53134</v>
      </c>
      <c r="C144720" s="1" t="s">
        <v>53135</v>
      </c>
      <c r="D144720" s="1" t="s">
        <v>14631</v>
      </c>
      <c r="E144720" s="1" t="s">
        <v>21919</v>
      </c>
      <c r="F144720" s="1" t="s">
        <v>21920</v>
      </c>
    </row>
    <row r="144721" spans="1:6" x14ac:dyDescent="0.25">
      <c r="A144721" s="2" t="s">
        <v>11074</v>
      </c>
      <c r="B144721" s="1" t="s">
        <v>53136</v>
      </c>
      <c r="C144721" s="1" t="s">
        <v>53135</v>
      </c>
      <c r="D144721" s="1" t="s">
        <v>14631</v>
      </c>
      <c r="E144721" s="1" t="s">
        <v>21919</v>
      </c>
      <c r="F144721" s="1" t="s">
        <v>21920</v>
      </c>
    </row>
    <row r="144722" spans="1:6" x14ac:dyDescent="0.25">
      <c r="A144722" s="2" t="s">
        <v>12731</v>
      </c>
      <c r="B144722" s="1" t="s">
        <v>53137</v>
      </c>
      <c r="C144722" s="1" t="s">
        <v>53138</v>
      </c>
      <c r="D144722" s="1" t="s">
        <v>14631</v>
      </c>
      <c r="E144722" s="1" t="s">
        <v>21919</v>
      </c>
      <c r="F144722" s="1" t="s">
        <v>21920</v>
      </c>
    </row>
    <row r="144723" spans="1:6" x14ac:dyDescent="0.25">
      <c r="A144723" s="2" t="s">
        <v>12123</v>
      </c>
      <c r="B144723" s="1" t="s">
        <v>53139</v>
      </c>
      <c r="C144723" s="1" t="s">
        <v>53140</v>
      </c>
      <c r="D144723" s="1" t="s">
        <v>14631</v>
      </c>
      <c r="E144723" s="1" t="s">
        <v>21919</v>
      </c>
      <c r="F144723" s="1" t="s">
        <v>21920</v>
      </c>
    </row>
    <row r="144724" spans="1:6" x14ac:dyDescent="0.25">
      <c r="A144724" s="2" t="s">
        <v>6472</v>
      </c>
      <c r="B144724" s="1" t="s">
        <v>53141</v>
      </c>
      <c r="C144724" s="1" t="s">
        <v>53142</v>
      </c>
      <c r="D144724" s="1" t="s">
        <v>14631</v>
      </c>
      <c r="E144724" s="1" t="s">
        <v>21919</v>
      </c>
      <c r="F144724" s="1" t="s">
        <v>21920</v>
      </c>
    </row>
    <row r="144725" spans="1:6" x14ac:dyDescent="0.25">
      <c r="A144725" s="2" t="s">
        <v>16263</v>
      </c>
      <c r="B144725" s="1" t="s">
        <v>53143</v>
      </c>
      <c r="C144725" s="1" t="s">
        <v>53142</v>
      </c>
      <c r="D144725" s="1" t="s">
        <v>14631</v>
      </c>
      <c r="E144725" s="1" t="s">
        <v>21919</v>
      </c>
      <c r="F144725" s="1" t="s">
        <v>21920</v>
      </c>
    </row>
    <row r="144726" spans="1:6" x14ac:dyDescent="0.25">
      <c r="A144726" s="2" t="s">
        <v>11394</v>
      </c>
      <c r="B144726" s="1" t="s">
        <v>53144</v>
      </c>
      <c r="C144726" s="1" t="s">
        <v>53142</v>
      </c>
      <c r="D144726" s="1" t="s">
        <v>14631</v>
      </c>
      <c r="E144726" s="1" t="s">
        <v>21919</v>
      </c>
      <c r="F144726" s="1" t="s">
        <v>21920</v>
      </c>
    </row>
    <row r="144727" spans="1:6" x14ac:dyDescent="0.25">
      <c r="A144727" s="2" t="s">
        <v>13642</v>
      </c>
      <c r="B144727" s="1" t="s">
        <v>53145</v>
      </c>
      <c r="C144727" s="1" t="s">
        <v>53146</v>
      </c>
      <c r="D144727" s="1" t="s">
        <v>14631</v>
      </c>
      <c r="E144727" s="1" t="s">
        <v>21919</v>
      </c>
      <c r="F144727" s="1" t="s">
        <v>21920</v>
      </c>
    </row>
    <row r="144728" spans="1:6" x14ac:dyDescent="0.25">
      <c r="A144728" s="2" t="s">
        <v>4878</v>
      </c>
      <c r="B144728" s="1" t="s">
        <v>53147</v>
      </c>
      <c r="C144728" s="1" t="s">
        <v>53148</v>
      </c>
      <c r="D144728" s="1" t="s">
        <v>14631</v>
      </c>
      <c r="E144728" s="1" t="s">
        <v>21919</v>
      </c>
      <c r="F144728" s="1" t="s">
        <v>21920</v>
      </c>
    </row>
    <row r="144729" spans="1:6" x14ac:dyDescent="0.25">
      <c r="A144729" s="2" t="s">
        <v>202</v>
      </c>
      <c r="B144729" s="1" t="s">
        <v>53149</v>
      </c>
      <c r="C144729" s="1" t="s">
        <v>53150</v>
      </c>
      <c r="D144729" s="1" t="s">
        <v>14631</v>
      </c>
      <c r="E144729" s="1" t="s">
        <v>21919</v>
      </c>
      <c r="F144729" s="1" t="s">
        <v>21920</v>
      </c>
    </row>
    <row r="144730" spans="1:6" x14ac:dyDescent="0.25">
      <c r="A144730" s="2" t="s">
        <v>13220</v>
      </c>
      <c r="B144730" s="1" t="s">
        <v>53151</v>
      </c>
      <c r="C144730" s="1" t="s">
        <v>53152</v>
      </c>
      <c r="D144730" s="1" t="s">
        <v>14631</v>
      </c>
      <c r="E144730" s="1" t="s">
        <v>21919</v>
      </c>
      <c r="F144730" s="1" t="s">
        <v>21920</v>
      </c>
    </row>
    <row r="144731" spans="1:6" x14ac:dyDescent="0.25">
      <c r="A144731" s="2" t="s">
        <v>10506</v>
      </c>
      <c r="B144731" s="1" t="s">
        <v>53153</v>
      </c>
      <c r="C144731" s="1" t="s">
        <v>53152</v>
      </c>
      <c r="D144731" s="1" t="s">
        <v>14631</v>
      </c>
      <c r="E144731" s="1" t="s">
        <v>21919</v>
      </c>
      <c r="F144731" s="1" t="s">
        <v>21920</v>
      </c>
    </row>
    <row r="144732" spans="1:6" x14ac:dyDescent="0.25">
      <c r="A144732" s="2" t="s">
        <v>17710</v>
      </c>
      <c r="B144732" s="1" t="s">
        <v>53154</v>
      </c>
      <c r="C144732" s="1" t="s">
        <v>53155</v>
      </c>
      <c r="D144732" s="1" t="s">
        <v>14631</v>
      </c>
      <c r="E144732" s="1" t="s">
        <v>21919</v>
      </c>
      <c r="F144732" s="1" t="s">
        <v>21920</v>
      </c>
    </row>
    <row r="144733" spans="1:6" x14ac:dyDescent="0.25">
      <c r="A144733" s="2" t="s">
        <v>7719</v>
      </c>
      <c r="B144733" s="1" t="s">
        <v>53156</v>
      </c>
      <c r="C144733" s="1" t="s">
        <v>53155</v>
      </c>
      <c r="D144733" s="1" t="s">
        <v>14631</v>
      </c>
      <c r="E144733" s="1" t="s">
        <v>21919</v>
      </c>
      <c r="F144733" s="1" t="s">
        <v>21920</v>
      </c>
    </row>
    <row r="144734" spans="1:6" x14ac:dyDescent="0.25">
      <c r="A144734" s="2" t="s">
        <v>16489</v>
      </c>
      <c r="B144734" s="1" t="s">
        <v>53157</v>
      </c>
      <c r="C144734" s="1" t="s">
        <v>53155</v>
      </c>
      <c r="D144734" s="1" t="s">
        <v>14631</v>
      </c>
      <c r="E144734" s="1" t="s">
        <v>21919</v>
      </c>
      <c r="F144734" s="1" t="s">
        <v>21920</v>
      </c>
    </row>
    <row r="144735" spans="1:6" x14ac:dyDescent="0.25">
      <c r="A144735" s="2" t="s">
        <v>11254</v>
      </c>
      <c r="B144735" s="1" t="s">
        <v>53158</v>
      </c>
      <c r="C144735" s="1" t="s">
        <v>53159</v>
      </c>
      <c r="D144735" s="1" t="s">
        <v>14631</v>
      </c>
      <c r="E144735" s="1" t="s">
        <v>21919</v>
      </c>
      <c r="F144735" s="1" t="s">
        <v>21920</v>
      </c>
    </row>
    <row r="144736" spans="1:6" x14ac:dyDescent="0.25">
      <c r="A144736" s="2" t="s">
        <v>9804</v>
      </c>
      <c r="B144736" s="1" t="s">
        <v>53160</v>
      </c>
      <c r="C144736" s="1" t="s">
        <v>53161</v>
      </c>
      <c r="D144736" s="1" t="s">
        <v>14631</v>
      </c>
      <c r="E144736" s="1" t="s">
        <v>21919</v>
      </c>
      <c r="F144736" s="1" t="s">
        <v>21920</v>
      </c>
    </row>
    <row r="144737" spans="1:6" x14ac:dyDescent="0.25">
      <c r="A144737" s="2" t="s">
        <v>20404</v>
      </c>
      <c r="B144737" s="1" t="s">
        <v>53162</v>
      </c>
      <c r="C144737" s="1" t="s">
        <v>53163</v>
      </c>
      <c r="D144737" s="1" t="s">
        <v>14631</v>
      </c>
      <c r="E144737" s="1" t="s">
        <v>21919</v>
      </c>
      <c r="F144737" s="1" t="s">
        <v>21920</v>
      </c>
    </row>
    <row r="144738" spans="1:6" x14ac:dyDescent="0.25">
      <c r="A144738" s="2" t="s">
        <v>1041</v>
      </c>
      <c r="B144738" s="1" t="s">
        <v>53164</v>
      </c>
      <c r="C144738" s="1" t="s">
        <v>53165</v>
      </c>
      <c r="D144738" s="1" t="s">
        <v>14631</v>
      </c>
      <c r="E144738" s="1" t="s">
        <v>21919</v>
      </c>
      <c r="F144738" s="1" t="s">
        <v>21920</v>
      </c>
    </row>
    <row r="144739" spans="1:6" x14ac:dyDescent="0.25">
      <c r="A144739" s="2" t="s">
        <v>3264</v>
      </c>
      <c r="B144739" s="1" t="s">
        <v>53166</v>
      </c>
      <c r="C144739" s="1" t="s">
        <v>53165</v>
      </c>
      <c r="D144739" s="1" t="s">
        <v>14631</v>
      </c>
      <c r="E144739" s="1" t="s">
        <v>21919</v>
      </c>
      <c r="F144739" s="1" t="s">
        <v>21920</v>
      </c>
    </row>
    <row r="144740" spans="1:6" x14ac:dyDescent="0.25">
      <c r="A144740" s="2" t="s">
        <v>3803</v>
      </c>
      <c r="B144740" s="1" t="s">
        <v>53167</v>
      </c>
      <c r="C144740" s="1" t="s">
        <v>53168</v>
      </c>
      <c r="D144740" s="1" t="s">
        <v>14631</v>
      </c>
      <c r="E144740" s="1" t="s">
        <v>21919</v>
      </c>
      <c r="F144740" s="1" t="s">
        <v>21920</v>
      </c>
    </row>
    <row r="144741" spans="1:6" x14ac:dyDescent="0.25">
      <c r="A144741" s="2" t="s">
        <v>12722</v>
      </c>
      <c r="B144741" s="1" t="s">
        <v>53169</v>
      </c>
      <c r="C144741" s="1" t="s">
        <v>53170</v>
      </c>
      <c r="D144741" s="1" t="s">
        <v>14631</v>
      </c>
      <c r="E144741" s="1" t="s">
        <v>21919</v>
      </c>
      <c r="F144741" s="1" t="s">
        <v>21920</v>
      </c>
    </row>
    <row r="144742" spans="1:6" x14ac:dyDescent="0.25">
      <c r="A144742" s="2" t="s">
        <v>17749</v>
      </c>
      <c r="B144742" s="1" t="s">
        <v>53171</v>
      </c>
      <c r="C144742" s="1" t="s">
        <v>53172</v>
      </c>
      <c r="D144742" s="1" t="s">
        <v>14631</v>
      </c>
      <c r="E144742" s="1" t="s">
        <v>21919</v>
      </c>
      <c r="F144742" s="1" t="s">
        <v>21920</v>
      </c>
    </row>
    <row r="144743" spans="1:6" x14ac:dyDescent="0.25">
      <c r="A144743" s="2" t="s">
        <v>8261</v>
      </c>
      <c r="B144743" s="1" t="s">
        <v>53173</v>
      </c>
      <c r="C144743" s="1" t="s">
        <v>53172</v>
      </c>
      <c r="D144743" s="1" t="s">
        <v>14631</v>
      </c>
      <c r="E144743" s="1" t="s">
        <v>21919</v>
      </c>
      <c r="F144743" s="1" t="s">
        <v>21920</v>
      </c>
    </row>
    <row r="144744" spans="1:6" x14ac:dyDescent="0.25">
      <c r="A144744" s="2" t="s">
        <v>10313</v>
      </c>
      <c r="B144744" s="1" t="s">
        <v>53174</v>
      </c>
      <c r="C144744" s="1" t="s">
        <v>53172</v>
      </c>
      <c r="D144744" s="1" t="s">
        <v>14631</v>
      </c>
      <c r="E144744" s="1" t="s">
        <v>21919</v>
      </c>
      <c r="F144744" s="1" t="s">
        <v>21920</v>
      </c>
    </row>
    <row r="144745" spans="1:6" x14ac:dyDescent="0.25">
      <c r="A144745" s="2" t="s">
        <v>21665</v>
      </c>
      <c r="B144745" s="1" t="s">
        <v>53175</v>
      </c>
      <c r="C144745" s="1" t="s">
        <v>53176</v>
      </c>
      <c r="D144745" s="1" t="s">
        <v>14631</v>
      </c>
      <c r="E144745" s="1" t="s">
        <v>21919</v>
      </c>
      <c r="F144745" s="1" t="s">
        <v>21920</v>
      </c>
    </row>
    <row r="144746" spans="1:6" x14ac:dyDescent="0.25">
      <c r="A144746" s="2" t="s">
        <v>11117</v>
      </c>
      <c r="B144746" s="1" t="s">
        <v>53177</v>
      </c>
      <c r="C144746" s="1" t="s">
        <v>53178</v>
      </c>
      <c r="D144746" s="1" t="s">
        <v>14631</v>
      </c>
      <c r="E144746" s="1" t="s">
        <v>21919</v>
      </c>
      <c r="F144746" s="1" t="s">
        <v>21920</v>
      </c>
    </row>
    <row r="144747" spans="1:6" x14ac:dyDescent="0.25">
      <c r="A144747" s="2" t="s">
        <v>20876</v>
      </c>
      <c r="B144747" s="1" t="s">
        <v>53179</v>
      </c>
      <c r="C144747" s="1" t="s">
        <v>53180</v>
      </c>
      <c r="D144747" s="1" t="s">
        <v>14631</v>
      </c>
      <c r="E144747" s="1" t="s">
        <v>21919</v>
      </c>
      <c r="F144747" s="1" t="s">
        <v>21920</v>
      </c>
    </row>
    <row r="144748" spans="1:6" x14ac:dyDescent="0.25">
      <c r="A144748" s="2" t="s">
        <v>13139</v>
      </c>
      <c r="B144748" s="1" t="s">
        <v>53181</v>
      </c>
      <c r="C144748" s="1" t="s">
        <v>53182</v>
      </c>
      <c r="D144748" s="1" t="s">
        <v>14631</v>
      </c>
      <c r="E144748" s="1" t="s">
        <v>21919</v>
      </c>
      <c r="F144748" s="1" t="s">
        <v>21920</v>
      </c>
    </row>
    <row r="144749" spans="1:6" x14ac:dyDescent="0.25">
      <c r="A144749" s="2" t="s">
        <v>8202</v>
      </c>
      <c r="B144749" s="1" t="s">
        <v>53183</v>
      </c>
      <c r="C144749" s="1" t="s">
        <v>53182</v>
      </c>
      <c r="D144749" s="1" t="s">
        <v>14631</v>
      </c>
      <c r="E144749" s="1" t="s">
        <v>21919</v>
      </c>
      <c r="F144749" s="1" t="s">
        <v>21920</v>
      </c>
    </row>
    <row r="144750" spans="1:6" x14ac:dyDescent="0.25">
      <c r="A144750" s="2" t="s">
        <v>20190</v>
      </c>
      <c r="B144750" s="1" t="s">
        <v>53184</v>
      </c>
      <c r="C144750" s="1" t="s">
        <v>53182</v>
      </c>
      <c r="D144750" s="1" t="s">
        <v>14631</v>
      </c>
      <c r="E144750" s="1" t="s">
        <v>21919</v>
      </c>
      <c r="F144750" s="1" t="s">
        <v>21920</v>
      </c>
    </row>
    <row r="144751" spans="1:6" x14ac:dyDescent="0.25">
      <c r="A144751" s="2" t="s">
        <v>7948</v>
      </c>
      <c r="B144751" s="1" t="s">
        <v>53185</v>
      </c>
      <c r="C144751" s="1" t="s">
        <v>53182</v>
      </c>
      <c r="D144751" s="1" t="s">
        <v>14631</v>
      </c>
      <c r="E144751" s="1" t="s">
        <v>21919</v>
      </c>
      <c r="F144751" s="1" t="s">
        <v>21920</v>
      </c>
    </row>
    <row r="144752" spans="1:6" x14ac:dyDescent="0.25">
      <c r="A144752" s="2" t="s">
        <v>17146</v>
      </c>
      <c r="B144752" s="1" t="s">
        <v>53186</v>
      </c>
      <c r="C144752" s="1" t="s">
        <v>53187</v>
      </c>
      <c r="D144752" s="1" t="s">
        <v>14631</v>
      </c>
      <c r="E144752" s="1" t="s">
        <v>21919</v>
      </c>
      <c r="F144752" s="1" t="s">
        <v>21920</v>
      </c>
    </row>
    <row r="144753" spans="1:6" x14ac:dyDescent="0.25">
      <c r="A144753" s="2" t="s">
        <v>15520</v>
      </c>
      <c r="B144753" s="1" t="s">
        <v>53188</v>
      </c>
      <c r="C144753" s="1" t="s">
        <v>53187</v>
      </c>
      <c r="D144753" s="1" t="s">
        <v>14631</v>
      </c>
      <c r="E144753" s="1" t="s">
        <v>21919</v>
      </c>
      <c r="F144753" s="1" t="s">
        <v>21920</v>
      </c>
    </row>
    <row r="144754" spans="1:6" x14ac:dyDescent="0.25">
      <c r="A144754" s="2" t="s">
        <v>7864</v>
      </c>
      <c r="B144754" s="1" t="s">
        <v>53189</v>
      </c>
      <c r="C144754" s="1" t="s">
        <v>53190</v>
      </c>
      <c r="D144754" s="1" t="s">
        <v>14631</v>
      </c>
      <c r="E144754" s="1" t="s">
        <v>21919</v>
      </c>
      <c r="F144754" s="1" t="s">
        <v>21920</v>
      </c>
    </row>
    <row r="144755" spans="1:6" x14ac:dyDescent="0.25">
      <c r="A144755" s="2" t="s">
        <v>20591</v>
      </c>
      <c r="B144755" s="1" t="s">
        <v>53191</v>
      </c>
      <c r="C144755" s="1" t="s">
        <v>53190</v>
      </c>
      <c r="D144755" s="1" t="s">
        <v>14631</v>
      </c>
      <c r="E144755" s="1" t="s">
        <v>21919</v>
      </c>
      <c r="F144755" s="1" t="s">
        <v>21920</v>
      </c>
    </row>
    <row r="144756" spans="1:6" x14ac:dyDescent="0.25">
      <c r="A144756" s="2" t="s">
        <v>8436</v>
      </c>
      <c r="B144756" s="1" t="s">
        <v>53192</v>
      </c>
      <c r="C144756" s="1" t="s">
        <v>53193</v>
      </c>
      <c r="D144756" s="1" t="s">
        <v>14631</v>
      </c>
      <c r="E144756" s="1" t="s">
        <v>21919</v>
      </c>
      <c r="F144756" s="1" t="s">
        <v>21920</v>
      </c>
    </row>
    <row r="144757" spans="1:6" x14ac:dyDescent="0.25">
      <c r="A144757" s="2" t="s">
        <v>3651</v>
      </c>
      <c r="B144757" s="1" t="s">
        <v>53194</v>
      </c>
      <c r="C144757" s="1" t="s">
        <v>53193</v>
      </c>
      <c r="D144757" s="1" t="s">
        <v>14631</v>
      </c>
      <c r="E144757" s="1" t="s">
        <v>21919</v>
      </c>
      <c r="F144757" s="1" t="s">
        <v>21920</v>
      </c>
    </row>
    <row r="144758" spans="1:6" x14ac:dyDescent="0.25">
      <c r="A144758" s="2" t="s">
        <v>15006</v>
      </c>
      <c r="B144758" s="1" t="s">
        <v>53195</v>
      </c>
      <c r="C144758" s="1" t="s">
        <v>53193</v>
      </c>
      <c r="D144758" s="1" t="s">
        <v>14631</v>
      </c>
      <c r="E144758" s="1" t="s">
        <v>21919</v>
      </c>
      <c r="F144758" s="1" t="s">
        <v>21920</v>
      </c>
    </row>
    <row r="144759" spans="1:6" x14ac:dyDescent="0.25">
      <c r="A144759" s="2" t="s">
        <v>20025</v>
      </c>
      <c r="B144759" s="1" t="s">
        <v>53196</v>
      </c>
      <c r="C144759" s="1" t="s">
        <v>53197</v>
      </c>
      <c r="D144759" s="1" t="s">
        <v>14631</v>
      </c>
      <c r="E144759" s="1" t="s">
        <v>21919</v>
      </c>
      <c r="F144759" s="1" t="s">
        <v>21920</v>
      </c>
    </row>
    <row r="144760" spans="1:6" x14ac:dyDescent="0.25">
      <c r="A144760" s="2" t="s">
        <v>11214</v>
      </c>
      <c r="B144760" s="1" t="s">
        <v>53198</v>
      </c>
      <c r="C144760" s="1" t="s">
        <v>53199</v>
      </c>
      <c r="D144760" s="1" t="s">
        <v>14631</v>
      </c>
      <c r="E144760" s="1" t="s">
        <v>21919</v>
      </c>
      <c r="F144760" s="1" t="s">
        <v>21920</v>
      </c>
    </row>
    <row r="144761" spans="1:6" x14ac:dyDescent="0.25">
      <c r="A144761" s="2" t="s">
        <v>6813</v>
      </c>
      <c r="B144761" s="1" t="s">
        <v>53200</v>
      </c>
      <c r="C144761" s="1" t="s">
        <v>53201</v>
      </c>
      <c r="D144761" s="1" t="s">
        <v>14631</v>
      </c>
      <c r="E144761" s="1" t="s">
        <v>21919</v>
      </c>
      <c r="F144761" s="1" t="s">
        <v>21920</v>
      </c>
    </row>
    <row r="144762" spans="1:6" x14ac:dyDescent="0.25">
      <c r="A144762" s="2" t="s">
        <v>9518</v>
      </c>
      <c r="B144762" s="1" t="s">
        <v>53202</v>
      </c>
      <c r="C144762" s="1" t="s">
        <v>53203</v>
      </c>
      <c r="D144762" s="1" t="s">
        <v>14631</v>
      </c>
      <c r="E144762" s="1" t="s">
        <v>21919</v>
      </c>
      <c r="F144762" s="1" t="s">
        <v>21920</v>
      </c>
    </row>
    <row r="144763" spans="1:6" x14ac:dyDescent="0.25">
      <c r="A144763" s="2" t="s">
        <v>1062</v>
      </c>
      <c r="B144763" s="1" t="s">
        <v>53204</v>
      </c>
      <c r="C144763" s="1" t="s">
        <v>53205</v>
      </c>
      <c r="D144763" s="1" t="s">
        <v>14631</v>
      </c>
      <c r="E144763" s="1" t="s">
        <v>21919</v>
      </c>
      <c r="F144763" s="1" t="s">
        <v>21920</v>
      </c>
    </row>
    <row r="144764" spans="1:6" x14ac:dyDescent="0.25">
      <c r="A144764" s="2" t="s">
        <v>8342</v>
      </c>
      <c r="B144764" s="1" t="s">
        <v>53206</v>
      </c>
      <c r="C144764" s="1" t="s">
        <v>53205</v>
      </c>
      <c r="D144764" s="1" t="s">
        <v>14631</v>
      </c>
      <c r="E144764" s="1" t="s">
        <v>21919</v>
      </c>
      <c r="F144764" s="1" t="s">
        <v>21920</v>
      </c>
    </row>
    <row r="144765" spans="1:6" x14ac:dyDescent="0.25">
      <c r="A144765" s="2" t="s">
        <v>1876</v>
      </c>
      <c r="B144765" s="1" t="s">
        <v>34697</v>
      </c>
      <c r="C144765" s="1" t="s">
        <v>53207</v>
      </c>
      <c r="D144765" s="1" t="s">
        <v>14631</v>
      </c>
      <c r="E144765" s="1" t="s">
        <v>21919</v>
      </c>
      <c r="F144765" s="1" t="s">
        <v>21920</v>
      </c>
    </row>
    <row r="144766" spans="1:6" x14ac:dyDescent="0.25">
      <c r="A144766" s="2" t="s">
        <v>11838</v>
      </c>
      <c r="B144766" s="1" t="s">
        <v>53208</v>
      </c>
      <c r="C144766" s="1" t="s">
        <v>53207</v>
      </c>
      <c r="D144766" s="1" t="s">
        <v>14631</v>
      </c>
      <c r="E144766" s="1" t="s">
        <v>21919</v>
      </c>
      <c r="F144766" s="1" t="s">
        <v>21920</v>
      </c>
    </row>
    <row r="144767" spans="1:6" x14ac:dyDescent="0.25">
      <c r="A144767" s="2" t="s">
        <v>5211</v>
      </c>
      <c r="B144767" s="1" t="s">
        <v>53209</v>
      </c>
      <c r="C144767" s="1" t="s">
        <v>53207</v>
      </c>
      <c r="D144767" s="1" t="s">
        <v>14631</v>
      </c>
      <c r="E144767" s="1" t="s">
        <v>21919</v>
      </c>
      <c r="F144767" s="1" t="s">
        <v>21920</v>
      </c>
    </row>
    <row r="144768" spans="1:6" x14ac:dyDescent="0.25">
      <c r="A144768" s="2" t="s">
        <v>160</v>
      </c>
      <c r="B144768" s="1" t="s">
        <v>53210</v>
      </c>
      <c r="C144768" s="1" t="s">
        <v>53211</v>
      </c>
      <c r="D144768" s="1" t="s">
        <v>14631</v>
      </c>
      <c r="E144768" s="1" t="s">
        <v>21919</v>
      </c>
      <c r="F144768" s="1" t="s">
        <v>21920</v>
      </c>
    </row>
    <row r="144769" spans="1:6" x14ac:dyDescent="0.25">
      <c r="A144769" s="2" t="s">
        <v>12025</v>
      </c>
      <c r="B144769" s="1" t="s">
        <v>53212</v>
      </c>
      <c r="C144769" s="1" t="s">
        <v>53213</v>
      </c>
      <c r="D144769" s="1" t="s">
        <v>14631</v>
      </c>
      <c r="E144769" s="1" t="s">
        <v>21919</v>
      </c>
      <c r="F144769" s="1" t="s">
        <v>21920</v>
      </c>
    </row>
    <row r="144770" spans="1:6" x14ac:dyDescent="0.25">
      <c r="A144770" s="2" t="s">
        <v>10716</v>
      </c>
      <c r="B144770" s="1" t="s">
        <v>53214</v>
      </c>
      <c r="C144770" s="1" t="s">
        <v>53215</v>
      </c>
      <c r="D144770" s="1" t="s">
        <v>14631</v>
      </c>
      <c r="E144770" s="1" t="s">
        <v>21919</v>
      </c>
      <c r="F144770" s="1" t="s">
        <v>21920</v>
      </c>
    </row>
    <row r="144771" spans="1:6" x14ac:dyDescent="0.25">
      <c r="A144771" s="2" t="s">
        <v>5004</v>
      </c>
      <c r="B144771" s="1" t="s">
        <v>53216</v>
      </c>
      <c r="C144771" s="1" t="s">
        <v>53215</v>
      </c>
      <c r="D144771" s="1" t="s">
        <v>14631</v>
      </c>
      <c r="E144771" s="1" t="s">
        <v>21919</v>
      </c>
      <c r="F144771" s="1" t="s">
        <v>21920</v>
      </c>
    </row>
    <row r="144772" spans="1:6" x14ac:dyDescent="0.25">
      <c r="A144772" s="2" t="s">
        <v>1304</v>
      </c>
      <c r="B144772" s="1" t="s">
        <v>53217</v>
      </c>
      <c r="C144772" s="1" t="s">
        <v>53218</v>
      </c>
      <c r="D144772" s="1" t="s">
        <v>14631</v>
      </c>
      <c r="E144772" s="1" t="s">
        <v>21919</v>
      </c>
      <c r="F144772" s="1" t="s">
        <v>21920</v>
      </c>
    </row>
    <row r="144773" spans="1:6" x14ac:dyDescent="0.25">
      <c r="A144773" s="2" t="s">
        <v>12390</v>
      </c>
      <c r="B144773" s="1" t="s">
        <v>53219</v>
      </c>
      <c r="C144773" s="1" t="s">
        <v>53220</v>
      </c>
      <c r="D144773" s="1" t="s">
        <v>14631</v>
      </c>
      <c r="E144773" s="1" t="s">
        <v>21919</v>
      </c>
      <c r="F144773" s="1" t="s">
        <v>21920</v>
      </c>
    </row>
    <row r="144774" spans="1:6" x14ac:dyDescent="0.25">
      <c r="A144774" s="2" t="s">
        <v>1249</v>
      </c>
      <c r="B144774" s="1" t="s">
        <v>53221</v>
      </c>
      <c r="C144774" s="1" t="s">
        <v>53222</v>
      </c>
      <c r="D144774" s="1" t="s">
        <v>14631</v>
      </c>
      <c r="E144774" s="1" t="s">
        <v>21919</v>
      </c>
      <c r="F144774" s="1" t="s">
        <v>21920</v>
      </c>
    </row>
    <row r="144775" spans="1:6" x14ac:dyDescent="0.25">
      <c r="A144775" s="2" t="s">
        <v>18851</v>
      </c>
      <c r="B144775" s="1" t="s">
        <v>53223</v>
      </c>
      <c r="C144775" s="1" t="s">
        <v>53224</v>
      </c>
      <c r="D144775" s="1" t="s">
        <v>14631</v>
      </c>
      <c r="E144775" s="1" t="s">
        <v>21919</v>
      </c>
      <c r="F144775" s="1" t="s">
        <v>21920</v>
      </c>
    </row>
    <row r="144776" spans="1:6" x14ac:dyDescent="0.25">
      <c r="A144776" s="2" t="s">
        <v>15853</v>
      </c>
      <c r="B144776" s="1" t="s">
        <v>53225</v>
      </c>
      <c r="C144776" s="1" t="s">
        <v>53226</v>
      </c>
      <c r="D144776" s="1" t="s">
        <v>14631</v>
      </c>
      <c r="E144776" s="1" t="s">
        <v>21919</v>
      </c>
      <c r="F144776" s="1" t="s">
        <v>21920</v>
      </c>
    </row>
    <row r="144777" spans="1:6" x14ac:dyDescent="0.25">
      <c r="A144777" s="2" t="s">
        <v>20510</v>
      </c>
      <c r="B144777" s="1" t="s">
        <v>53227</v>
      </c>
      <c r="C144777" s="1" t="s">
        <v>53226</v>
      </c>
      <c r="D144777" s="1" t="s">
        <v>14631</v>
      </c>
      <c r="E144777" s="1" t="s">
        <v>21919</v>
      </c>
      <c r="F144777" s="1" t="s">
        <v>21920</v>
      </c>
    </row>
    <row r="144778" spans="1:6" x14ac:dyDescent="0.25">
      <c r="A144778" s="2" t="s">
        <v>1881</v>
      </c>
      <c r="B144778" s="1" t="s">
        <v>53228</v>
      </c>
      <c r="C144778" s="1" t="s">
        <v>53229</v>
      </c>
      <c r="D144778" s="1" t="s">
        <v>14631</v>
      </c>
      <c r="E144778" s="1" t="s">
        <v>21919</v>
      </c>
      <c r="F144778" s="1" t="s">
        <v>21920</v>
      </c>
    </row>
    <row r="144779" spans="1:6" x14ac:dyDescent="0.25">
      <c r="A144779" s="2" t="s">
        <v>18016</v>
      </c>
      <c r="B144779" s="1" t="s">
        <v>53230</v>
      </c>
      <c r="C144779" s="1" t="s">
        <v>53231</v>
      </c>
      <c r="D144779" s="1" t="s">
        <v>14631</v>
      </c>
      <c r="E144779" s="1" t="s">
        <v>21919</v>
      </c>
      <c r="F144779" s="1" t="s">
        <v>21920</v>
      </c>
    </row>
    <row r="144780" spans="1:6" x14ac:dyDescent="0.25">
      <c r="A144780" s="2" t="s">
        <v>4890</v>
      </c>
      <c r="B144780" s="1" t="s">
        <v>53232</v>
      </c>
      <c r="C144780" s="1" t="s">
        <v>53231</v>
      </c>
      <c r="D144780" s="1" t="s">
        <v>14631</v>
      </c>
      <c r="E144780" s="1" t="s">
        <v>21919</v>
      </c>
      <c r="F144780" s="1" t="s">
        <v>21920</v>
      </c>
    </row>
    <row r="144781" spans="1:6" x14ac:dyDescent="0.25">
      <c r="A144781" s="2" t="s">
        <v>20571</v>
      </c>
      <c r="B144781" s="1" t="s">
        <v>53233</v>
      </c>
      <c r="C144781" s="1" t="s">
        <v>53234</v>
      </c>
      <c r="D144781" s="1" t="s">
        <v>14631</v>
      </c>
      <c r="E144781" s="1" t="s">
        <v>21919</v>
      </c>
      <c r="F144781" s="1" t="s">
        <v>21920</v>
      </c>
    </row>
    <row r="144782" spans="1:6" x14ac:dyDescent="0.25">
      <c r="A144782" s="2" t="s">
        <v>17069</v>
      </c>
      <c r="B144782" s="1" t="s">
        <v>53235</v>
      </c>
      <c r="C144782" s="1" t="s">
        <v>53236</v>
      </c>
      <c r="D144782" s="1" t="s">
        <v>14631</v>
      </c>
      <c r="E144782" s="1" t="s">
        <v>21919</v>
      </c>
      <c r="F144782" s="1" t="s">
        <v>21920</v>
      </c>
    </row>
    <row r="144783" spans="1:6" x14ac:dyDescent="0.25">
      <c r="A144783" s="2" t="s">
        <v>13349</v>
      </c>
      <c r="B144783" s="1" t="s">
        <v>53237</v>
      </c>
      <c r="C144783" s="1" t="s">
        <v>53238</v>
      </c>
      <c r="D144783" s="1" t="s">
        <v>14631</v>
      </c>
      <c r="E144783" s="1" t="s">
        <v>21919</v>
      </c>
      <c r="F144783" s="1" t="s">
        <v>21920</v>
      </c>
    </row>
    <row r="144784" spans="1:6" x14ac:dyDescent="0.25">
      <c r="A144784" s="2" t="s">
        <v>17268</v>
      </c>
      <c r="B144784" s="1" t="s">
        <v>53239</v>
      </c>
      <c r="C144784" s="1" t="s">
        <v>53238</v>
      </c>
      <c r="D144784" s="1" t="s">
        <v>14631</v>
      </c>
      <c r="E144784" s="1" t="s">
        <v>21919</v>
      </c>
      <c r="F144784" s="1" t="s">
        <v>21920</v>
      </c>
    </row>
    <row r="144785" spans="1:6" x14ac:dyDescent="0.25">
      <c r="A144785" s="2" t="s">
        <v>5062</v>
      </c>
      <c r="B144785" s="1" t="s">
        <v>53240</v>
      </c>
      <c r="C144785" s="1" t="s">
        <v>53241</v>
      </c>
      <c r="D144785" s="1" t="s">
        <v>14631</v>
      </c>
      <c r="E144785" s="1" t="s">
        <v>21919</v>
      </c>
      <c r="F144785" s="1" t="s">
        <v>21920</v>
      </c>
    </row>
    <row r="144786" spans="1:6" x14ac:dyDescent="0.25">
      <c r="A144786" s="2" t="s">
        <v>3283</v>
      </c>
      <c r="B144786" s="1" t="s">
        <v>53242</v>
      </c>
      <c r="C144786" s="1" t="s">
        <v>53243</v>
      </c>
      <c r="D144786" s="1" t="s">
        <v>14631</v>
      </c>
      <c r="E144786" s="1" t="s">
        <v>21919</v>
      </c>
      <c r="F144786" s="1" t="s">
        <v>21920</v>
      </c>
    </row>
    <row r="144787" spans="1:6" x14ac:dyDescent="0.25">
      <c r="A144787" s="2" t="s">
        <v>9198</v>
      </c>
      <c r="B144787" s="1" t="s">
        <v>53244</v>
      </c>
      <c r="C144787" s="1" t="s">
        <v>53243</v>
      </c>
      <c r="D144787" s="1" t="s">
        <v>14631</v>
      </c>
      <c r="E144787" s="1" t="s">
        <v>21919</v>
      </c>
      <c r="F144787" s="1" t="s">
        <v>21920</v>
      </c>
    </row>
    <row r="144788" spans="1:6" x14ac:dyDescent="0.25">
      <c r="A144788" s="2" t="s">
        <v>21749</v>
      </c>
      <c r="B144788" s="1" t="s">
        <v>53245</v>
      </c>
      <c r="C144788" s="1" t="s">
        <v>53246</v>
      </c>
      <c r="D144788" s="1" t="s">
        <v>14631</v>
      </c>
      <c r="E144788" s="1" t="s">
        <v>21919</v>
      </c>
      <c r="F144788" s="1" t="s">
        <v>21920</v>
      </c>
    </row>
    <row r="144789" spans="1:6" x14ac:dyDescent="0.25">
      <c r="A144789" s="2" t="s">
        <v>13330</v>
      </c>
      <c r="B144789" s="1" t="s">
        <v>53247</v>
      </c>
      <c r="C144789" s="1" t="s">
        <v>53246</v>
      </c>
      <c r="D144789" s="1" t="s">
        <v>14631</v>
      </c>
      <c r="E144789" s="1" t="s">
        <v>21919</v>
      </c>
      <c r="F144789" s="1" t="s">
        <v>21920</v>
      </c>
    </row>
    <row r="144790" spans="1:6" x14ac:dyDescent="0.25">
      <c r="A144790" s="2" t="s">
        <v>14750</v>
      </c>
      <c r="B144790" s="1" t="s">
        <v>53248</v>
      </c>
      <c r="C144790" s="1" t="s">
        <v>53246</v>
      </c>
      <c r="D144790" s="1" t="s">
        <v>14631</v>
      </c>
      <c r="E144790" s="1" t="s">
        <v>21919</v>
      </c>
      <c r="F144790" s="1" t="s">
        <v>21920</v>
      </c>
    </row>
    <row r="144791" spans="1:6" x14ac:dyDescent="0.25">
      <c r="A144791" s="2" t="s">
        <v>16782</v>
      </c>
      <c r="B144791" s="1" t="s">
        <v>53249</v>
      </c>
      <c r="C144791" s="1" t="s">
        <v>53250</v>
      </c>
      <c r="D144791" s="1" t="s">
        <v>14631</v>
      </c>
      <c r="E144791" s="1" t="s">
        <v>21919</v>
      </c>
      <c r="F144791" s="1" t="s">
        <v>21920</v>
      </c>
    </row>
    <row r="144792" spans="1:6" x14ac:dyDescent="0.25">
      <c r="A144792" s="2" t="s">
        <v>4281</v>
      </c>
      <c r="B144792" s="1" t="s">
        <v>53251</v>
      </c>
      <c r="C144792" s="1" t="s">
        <v>53252</v>
      </c>
      <c r="D144792" s="1" t="s">
        <v>14631</v>
      </c>
      <c r="E144792" s="1" t="s">
        <v>21919</v>
      </c>
      <c r="F144792" s="1" t="s">
        <v>21920</v>
      </c>
    </row>
    <row r="144793" spans="1:6" x14ac:dyDescent="0.25">
      <c r="A144793" s="2" t="s">
        <v>21523</v>
      </c>
      <c r="B144793" s="1" t="s">
        <v>53253</v>
      </c>
      <c r="C144793" s="1" t="s">
        <v>53252</v>
      </c>
      <c r="D144793" s="1" t="s">
        <v>14631</v>
      </c>
      <c r="E144793" s="1" t="s">
        <v>21919</v>
      </c>
      <c r="F144793" s="1" t="s">
        <v>21920</v>
      </c>
    </row>
    <row r="144794" spans="1:6" x14ac:dyDescent="0.25">
      <c r="A144794" s="2" t="s">
        <v>6057</v>
      </c>
      <c r="B144794" s="1" t="s">
        <v>53254</v>
      </c>
      <c r="C144794" s="1" t="s">
        <v>53255</v>
      </c>
      <c r="D144794" s="1" t="s">
        <v>14631</v>
      </c>
      <c r="E144794" s="1" t="s">
        <v>21919</v>
      </c>
      <c r="F144794" s="1" t="s">
        <v>21920</v>
      </c>
    </row>
    <row r="144795" spans="1:6" x14ac:dyDescent="0.25">
      <c r="A144795" s="2" t="s">
        <v>4711</v>
      </c>
      <c r="B144795" s="1" t="s">
        <v>53256</v>
      </c>
      <c r="C144795" s="1" t="s">
        <v>53257</v>
      </c>
      <c r="D144795" s="1" t="s">
        <v>14631</v>
      </c>
      <c r="E144795" s="1" t="s">
        <v>21919</v>
      </c>
      <c r="F144795" s="1" t="s">
        <v>21920</v>
      </c>
    </row>
    <row r="144796" spans="1:6" x14ac:dyDescent="0.25">
      <c r="A144796" s="2" t="s">
        <v>13141</v>
      </c>
      <c r="B144796" s="1" t="s">
        <v>53258</v>
      </c>
      <c r="C144796" s="1" t="s">
        <v>53257</v>
      </c>
      <c r="D144796" s="1" t="s">
        <v>14631</v>
      </c>
      <c r="E144796" s="1" t="s">
        <v>21919</v>
      </c>
      <c r="F144796" s="1" t="s">
        <v>21920</v>
      </c>
    </row>
    <row r="144797" spans="1:6" x14ac:dyDescent="0.25">
      <c r="A144797" s="2" t="s">
        <v>21193</v>
      </c>
      <c r="B144797" s="1" t="s">
        <v>53259</v>
      </c>
      <c r="C144797" s="1" t="s">
        <v>53260</v>
      </c>
      <c r="D144797" s="1" t="s">
        <v>14631</v>
      </c>
      <c r="E144797" s="1" t="s">
        <v>21919</v>
      </c>
      <c r="F144797" s="1" t="s">
        <v>21920</v>
      </c>
    </row>
    <row r="144798" spans="1:6" x14ac:dyDescent="0.25">
      <c r="A144798" s="2" t="s">
        <v>21194</v>
      </c>
      <c r="B144798" s="1" t="s">
        <v>53259</v>
      </c>
      <c r="C144798" s="1" t="s">
        <v>53260</v>
      </c>
      <c r="D144798" s="1" t="s">
        <v>14631</v>
      </c>
      <c r="E144798" s="1" t="s">
        <v>21919</v>
      </c>
      <c r="F144798" s="1" t="s">
        <v>21920</v>
      </c>
    </row>
    <row r="144799" spans="1:6" x14ac:dyDescent="0.25">
      <c r="A144799" s="2" t="s">
        <v>14131</v>
      </c>
      <c r="B144799" s="1" t="s">
        <v>53261</v>
      </c>
      <c r="C144799" s="1" t="s">
        <v>53262</v>
      </c>
      <c r="D144799" s="1" t="s">
        <v>14631</v>
      </c>
      <c r="E144799" s="1" t="s">
        <v>21919</v>
      </c>
      <c r="F144799" s="1" t="s">
        <v>21920</v>
      </c>
    </row>
    <row r="144800" spans="1:6" x14ac:dyDescent="0.25">
      <c r="A144800" s="2" t="s">
        <v>10740</v>
      </c>
      <c r="B144800" s="1" t="s">
        <v>53263</v>
      </c>
      <c r="C144800" s="1" t="s">
        <v>53262</v>
      </c>
      <c r="D144800" s="1" t="s">
        <v>14631</v>
      </c>
      <c r="E144800" s="1" t="s">
        <v>21919</v>
      </c>
      <c r="F144800" s="1" t="s">
        <v>21920</v>
      </c>
    </row>
    <row r="144801" spans="1:6" x14ac:dyDescent="0.25">
      <c r="A144801" s="2" t="s">
        <v>9633</v>
      </c>
      <c r="B144801" s="1" t="s">
        <v>53264</v>
      </c>
      <c r="C144801" s="1" t="s">
        <v>53265</v>
      </c>
      <c r="D144801" s="1" t="s">
        <v>14631</v>
      </c>
      <c r="E144801" s="1" t="s">
        <v>21919</v>
      </c>
      <c r="F144801" s="1" t="s">
        <v>21920</v>
      </c>
    </row>
    <row r="144802" spans="1:6" x14ac:dyDescent="0.25">
      <c r="A144802" s="2" t="s">
        <v>6289</v>
      </c>
      <c r="B144802" s="1" t="s">
        <v>53266</v>
      </c>
      <c r="C144802" s="1" t="s">
        <v>53267</v>
      </c>
      <c r="D144802" s="1" t="s">
        <v>14631</v>
      </c>
      <c r="E144802" s="1" t="s">
        <v>21919</v>
      </c>
      <c r="F144802" s="1" t="s">
        <v>21920</v>
      </c>
    </row>
    <row r="144803" spans="1:6" x14ac:dyDescent="0.25">
      <c r="A144803" s="2" t="s">
        <v>16880</v>
      </c>
      <c r="B144803" s="1" t="s">
        <v>53268</v>
      </c>
      <c r="C144803" s="1" t="s">
        <v>53269</v>
      </c>
      <c r="D144803" s="1" t="s">
        <v>14631</v>
      </c>
      <c r="E144803" s="1" t="s">
        <v>21919</v>
      </c>
      <c r="F144803" s="1" t="s">
        <v>21920</v>
      </c>
    </row>
    <row r="144804" spans="1:6" x14ac:dyDescent="0.25">
      <c r="A144804" s="2" t="s">
        <v>17708</v>
      </c>
      <c r="B144804" s="1" t="s">
        <v>53270</v>
      </c>
      <c r="C144804" s="1" t="s">
        <v>53269</v>
      </c>
      <c r="D144804" s="1" t="s">
        <v>14631</v>
      </c>
      <c r="E144804" s="1" t="s">
        <v>21919</v>
      </c>
      <c r="F144804" s="1" t="s">
        <v>21920</v>
      </c>
    </row>
    <row r="144805" spans="1:6" x14ac:dyDescent="0.25">
      <c r="A144805" s="2" t="s">
        <v>5340</v>
      </c>
      <c r="B144805" s="1" t="s">
        <v>53271</v>
      </c>
      <c r="C144805" s="1" t="s">
        <v>53272</v>
      </c>
      <c r="D144805" s="1" t="s">
        <v>14631</v>
      </c>
      <c r="E144805" s="1" t="s">
        <v>21919</v>
      </c>
      <c r="F144805" s="1" t="s">
        <v>21920</v>
      </c>
    </row>
    <row r="144806" spans="1:6" x14ac:dyDescent="0.25">
      <c r="A144806" s="2" t="s">
        <v>20788</v>
      </c>
      <c r="B144806" s="1" t="s">
        <v>53273</v>
      </c>
      <c r="C144806" s="1" t="s">
        <v>53274</v>
      </c>
      <c r="D144806" s="1" t="s">
        <v>14631</v>
      </c>
      <c r="E144806" s="1" t="s">
        <v>21919</v>
      </c>
      <c r="F144806" s="1" t="s">
        <v>21920</v>
      </c>
    </row>
    <row r="144807" spans="1:6" x14ac:dyDescent="0.25">
      <c r="A144807" s="2" t="s">
        <v>7149</v>
      </c>
      <c r="B144807" s="1" t="s">
        <v>53275</v>
      </c>
      <c r="C144807" s="1" t="s">
        <v>53276</v>
      </c>
      <c r="D144807" s="1" t="s">
        <v>14631</v>
      </c>
      <c r="E144807" s="1" t="s">
        <v>21919</v>
      </c>
      <c r="F144807" s="1" t="s">
        <v>21920</v>
      </c>
    </row>
    <row r="144808" spans="1:6" x14ac:dyDescent="0.25">
      <c r="A144808" s="2" t="s">
        <v>21253</v>
      </c>
      <c r="B144808" s="1" t="s">
        <v>53277</v>
      </c>
      <c r="C144808" s="1" t="s">
        <v>53276</v>
      </c>
      <c r="D144808" s="1" t="s">
        <v>14631</v>
      </c>
      <c r="E144808" s="1" t="s">
        <v>21919</v>
      </c>
      <c r="F144808" s="1" t="s">
        <v>21920</v>
      </c>
    </row>
    <row r="144809" spans="1:6" x14ac:dyDescent="0.25">
      <c r="A144809" s="2" t="s">
        <v>3965</v>
      </c>
      <c r="B144809" s="1" t="s">
        <v>53278</v>
      </c>
      <c r="C144809" s="1" t="s">
        <v>53276</v>
      </c>
      <c r="D144809" s="1" t="s">
        <v>14631</v>
      </c>
      <c r="E144809" s="1" t="s">
        <v>21919</v>
      </c>
      <c r="F144809" s="1" t="s">
        <v>21920</v>
      </c>
    </row>
    <row r="144810" spans="1:6" x14ac:dyDescent="0.25">
      <c r="A144810" s="2" t="s">
        <v>3988</v>
      </c>
      <c r="B144810" s="1" t="s">
        <v>53279</v>
      </c>
      <c r="C144810" s="1" t="s">
        <v>53276</v>
      </c>
      <c r="D144810" s="1" t="s">
        <v>14631</v>
      </c>
      <c r="E144810" s="1" t="s">
        <v>21919</v>
      </c>
      <c r="F144810" s="1" t="s">
        <v>21920</v>
      </c>
    </row>
    <row r="144811" spans="1:6" x14ac:dyDescent="0.25">
      <c r="A144811" s="2" t="s">
        <v>17282</v>
      </c>
      <c r="B144811" s="1" t="s">
        <v>53280</v>
      </c>
      <c r="C144811" s="1" t="s">
        <v>53281</v>
      </c>
      <c r="D144811" s="1" t="s">
        <v>14631</v>
      </c>
      <c r="E144811" s="1" t="s">
        <v>21919</v>
      </c>
      <c r="F144811" s="1" t="s">
        <v>21920</v>
      </c>
    </row>
    <row r="144812" spans="1:6" x14ac:dyDescent="0.25">
      <c r="A144812" s="2" t="s">
        <v>963</v>
      </c>
      <c r="B144812" s="1" t="s">
        <v>53282</v>
      </c>
      <c r="C144812" s="1" t="s">
        <v>53283</v>
      </c>
      <c r="D144812" s="1" t="s">
        <v>14631</v>
      </c>
      <c r="E144812" s="1" t="s">
        <v>21919</v>
      </c>
      <c r="F144812" s="1" t="s">
        <v>21920</v>
      </c>
    </row>
    <row r="144813" spans="1:6" x14ac:dyDescent="0.25">
      <c r="A144813" s="2" t="s">
        <v>5961</v>
      </c>
      <c r="B144813" s="1" t="s">
        <v>53284</v>
      </c>
      <c r="C144813" s="1" t="s">
        <v>53285</v>
      </c>
      <c r="D144813" s="1" t="s">
        <v>14631</v>
      </c>
      <c r="E144813" s="1" t="s">
        <v>21919</v>
      </c>
      <c r="F144813" s="1" t="s">
        <v>21920</v>
      </c>
    </row>
    <row r="144814" spans="1:6" x14ac:dyDescent="0.25">
      <c r="A144814" s="2" t="s">
        <v>16014</v>
      </c>
      <c r="B144814" s="1" t="s">
        <v>53286</v>
      </c>
      <c r="C144814" s="1" t="s">
        <v>53287</v>
      </c>
      <c r="D144814" s="1" t="s">
        <v>14631</v>
      </c>
      <c r="E144814" s="1" t="s">
        <v>21919</v>
      </c>
      <c r="F144814" s="1" t="s">
        <v>21920</v>
      </c>
    </row>
    <row r="144815" spans="1:6" x14ac:dyDescent="0.25">
      <c r="A144815" s="2" t="s">
        <v>7238</v>
      </c>
      <c r="B144815" s="1" t="s">
        <v>53288</v>
      </c>
      <c r="C144815" s="1" t="s">
        <v>53289</v>
      </c>
      <c r="D144815" s="1" t="s">
        <v>14631</v>
      </c>
      <c r="E144815" s="1" t="s">
        <v>21919</v>
      </c>
      <c r="F144815" s="1" t="s">
        <v>21920</v>
      </c>
    </row>
    <row r="144816" spans="1:6" x14ac:dyDescent="0.25">
      <c r="A144816" s="2" t="s">
        <v>11111</v>
      </c>
      <c r="B144816" s="1" t="s">
        <v>53290</v>
      </c>
      <c r="C144816" s="1" t="s">
        <v>53289</v>
      </c>
      <c r="D144816" s="1" t="s">
        <v>14631</v>
      </c>
      <c r="E144816" s="1" t="s">
        <v>21919</v>
      </c>
      <c r="F144816" s="1" t="s">
        <v>21920</v>
      </c>
    </row>
    <row r="144817" spans="1:6" x14ac:dyDescent="0.25">
      <c r="A144817" s="2" t="s">
        <v>11375</v>
      </c>
      <c r="B144817" s="1" t="s">
        <v>53291</v>
      </c>
      <c r="C144817" s="1" t="s">
        <v>53292</v>
      </c>
      <c r="D144817" s="1" t="s">
        <v>14631</v>
      </c>
      <c r="E144817" s="1" t="s">
        <v>21919</v>
      </c>
      <c r="F144817" s="1" t="s">
        <v>21920</v>
      </c>
    </row>
    <row r="144818" spans="1:6" x14ac:dyDescent="0.25">
      <c r="A144818" s="2" t="s">
        <v>11824</v>
      </c>
      <c r="B144818" s="1" t="s">
        <v>53293</v>
      </c>
      <c r="C144818" s="1" t="s">
        <v>53294</v>
      </c>
      <c r="D144818" s="1" t="s">
        <v>14631</v>
      </c>
      <c r="E144818" s="1" t="s">
        <v>21919</v>
      </c>
      <c r="F144818" s="1" t="s">
        <v>21920</v>
      </c>
    </row>
    <row r="144819" spans="1:6" x14ac:dyDescent="0.25">
      <c r="A144819" s="2" t="s">
        <v>5658</v>
      </c>
      <c r="B144819" s="1" t="s">
        <v>53295</v>
      </c>
      <c r="C144819" s="1" t="s">
        <v>53296</v>
      </c>
      <c r="D144819" s="1" t="s">
        <v>14631</v>
      </c>
      <c r="E144819" s="1" t="s">
        <v>21919</v>
      </c>
      <c r="F144819" s="1" t="s">
        <v>21920</v>
      </c>
    </row>
    <row r="144820" spans="1:6" x14ac:dyDescent="0.25">
      <c r="A144820" s="2" t="s">
        <v>5424</v>
      </c>
      <c r="B144820" s="1" t="s">
        <v>53297</v>
      </c>
      <c r="C144820" s="1" t="s">
        <v>53298</v>
      </c>
      <c r="D144820" s="1" t="s">
        <v>14631</v>
      </c>
      <c r="E144820" s="1" t="s">
        <v>21919</v>
      </c>
      <c r="F144820" s="1" t="s">
        <v>21920</v>
      </c>
    </row>
    <row r="144821" spans="1:6" x14ac:dyDescent="0.25">
      <c r="A144821" s="2" t="s">
        <v>325</v>
      </c>
      <c r="B144821" s="1" t="s">
        <v>23781</v>
      </c>
      <c r="C144821" s="1" t="s">
        <v>53299</v>
      </c>
      <c r="D144821" s="1" t="s">
        <v>14631</v>
      </c>
      <c r="E144821" s="1" t="s">
        <v>21919</v>
      </c>
      <c r="F144821" s="1" t="s">
        <v>21920</v>
      </c>
    </row>
    <row r="144822" spans="1:6" x14ac:dyDescent="0.25">
      <c r="A144822" s="2" t="s">
        <v>16092</v>
      </c>
      <c r="B144822" s="1" t="s">
        <v>53300</v>
      </c>
      <c r="C144822" s="1" t="s">
        <v>53299</v>
      </c>
      <c r="D144822" s="1" t="s">
        <v>14631</v>
      </c>
      <c r="E144822" s="1" t="s">
        <v>21919</v>
      </c>
      <c r="F144822" s="1" t="s">
        <v>21920</v>
      </c>
    </row>
    <row r="144823" spans="1:6" x14ac:dyDescent="0.25">
      <c r="A144823" s="2" t="s">
        <v>15901</v>
      </c>
      <c r="B144823" s="1" t="s">
        <v>53301</v>
      </c>
      <c r="C144823" s="1" t="s">
        <v>53302</v>
      </c>
      <c r="D144823" s="1" t="s">
        <v>14631</v>
      </c>
      <c r="E144823" s="1" t="s">
        <v>21919</v>
      </c>
      <c r="F144823" s="1" t="s">
        <v>21920</v>
      </c>
    </row>
    <row r="144824" spans="1:6" x14ac:dyDescent="0.25">
      <c r="A144824" s="2" t="s">
        <v>2664</v>
      </c>
      <c r="B144824" s="1" t="s">
        <v>53303</v>
      </c>
      <c r="C144824" s="1" t="s">
        <v>53304</v>
      </c>
      <c r="D144824" s="1" t="s">
        <v>14631</v>
      </c>
      <c r="E144824" s="1" t="s">
        <v>21919</v>
      </c>
      <c r="F144824" s="1" t="s">
        <v>21920</v>
      </c>
    </row>
    <row r="144825" spans="1:6" x14ac:dyDescent="0.25">
      <c r="A144825" s="2" t="s">
        <v>17374</v>
      </c>
      <c r="B144825" s="1" t="s">
        <v>53305</v>
      </c>
      <c r="C144825" s="1" t="s">
        <v>53306</v>
      </c>
      <c r="D144825" s="1" t="s">
        <v>14631</v>
      </c>
      <c r="E144825" s="1" t="s">
        <v>21919</v>
      </c>
      <c r="F144825" s="1" t="s">
        <v>21920</v>
      </c>
    </row>
    <row r="144826" spans="1:6" x14ac:dyDescent="0.25">
      <c r="A144826" s="2" t="s">
        <v>19732</v>
      </c>
      <c r="B144826" s="1" t="s">
        <v>53307</v>
      </c>
      <c r="C144826" s="1" t="s">
        <v>53308</v>
      </c>
      <c r="D144826" s="1" t="s">
        <v>14631</v>
      </c>
      <c r="E144826" s="1" t="s">
        <v>21919</v>
      </c>
      <c r="F144826" s="1" t="s">
        <v>21920</v>
      </c>
    </row>
    <row r="144827" spans="1:6" x14ac:dyDescent="0.25">
      <c r="A144827" s="2" t="s">
        <v>18032</v>
      </c>
      <c r="B144827" s="1" t="s">
        <v>53309</v>
      </c>
      <c r="C144827" s="1" t="s">
        <v>53310</v>
      </c>
      <c r="D144827" s="1" t="s">
        <v>14631</v>
      </c>
      <c r="E144827" s="1" t="s">
        <v>21919</v>
      </c>
      <c r="F144827" s="1" t="s">
        <v>21920</v>
      </c>
    </row>
    <row r="144828" spans="1:6" x14ac:dyDescent="0.25">
      <c r="A144828" s="2" t="s">
        <v>49</v>
      </c>
      <c r="B144828" s="1" t="s">
        <v>53311</v>
      </c>
      <c r="C144828" s="1" t="s">
        <v>53312</v>
      </c>
      <c r="D144828" s="1" t="s">
        <v>14631</v>
      </c>
      <c r="E144828" s="1" t="s">
        <v>21919</v>
      </c>
      <c r="F144828" s="1" t="s">
        <v>21920</v>
      </c>
    </row>
    <row r="144829" spans="1:6" x14ac:dyDescent="0.25">
      <c r="A144829" s="2" t="s">
        <v>5025</v>
      </c>
      <c r="B144829" s="1" t="s">
        <v>53313</v>
      </c>
      <c r="C144829" s="1" t="s">
        <v>53314</v>
      </c>
      <c r="D144829" s="1" t="s">
        <v>14631</v>
      </c>
      <c r="E144829" s="1" t="s">
        <v>21919</v>
      </c>
      <c r="F144829" s="1" t="s">
        <v>21920</v>
      </c>
    </row>
    <row r="144830" spans="1:6" x14ac:dyDescent="0.25">
      <c r="A144830" s="2" t="s">
        <v>11885</v>
      </c>
      <c r="B144830" s="1" t="s">
        <v>53315</v>
      </c>
      <c r="C144830" s="1" t="s">
        <v>53316</v>
      </c>
      <c r="D144830" s="1" t="s">
        <v>14631</v>
      </c>
      <c r="E144830" s="1" t="s">
        <v>21919</v>
      </c>
      <c r="F144830" s="1" t="s">
        <v>21920</v>
      </c>
    </row>
    <row r="144831" spans="1:6" x14ac:dyDescent="0.25">
      <c r="A144831" s="2" t="s">
        <v>16039</v>
      </c>
      <c r="B144831" s="1" t="s">
        <v>53317</v>
      </c>
      <c r="C144831" s="1" t="s">
        <v>53318</v>
      </c>
      <c r="D144831" s="1" t="s">
        <v>14631</v>
      </c>
      <c r="E144831" s="1" t="s">
        <v>21919</v>
      </c>
      <c r="F144831" s="1" t="s">
        <v>21920</v>
      </c>
    </row>
    <row r="144832" spans="1:6" x14ac:dyDescent="0.25">
      <c r="A144832" s="2" t="s">
        <v>8506</v>
      </c>
      <c r="B144832" s="1" t="s">
        <v>53319</v>
      </c>
      <c r="C144832" s="1" t="s">
        <v>53320</v>
      </c>
      <c r="D144832" s="1" t="s">
        <v>14631</v>
      </c>
      <c r="E144832" s="1" t="s">
        <v>21919</v>
      </c>
      <c r="F144832" s="1" t="s">
        <v>21920</v>
      </c>
    </row>
    <row r="144833" spans="1:6" x14ac:dyDescent="0.25">
      <c r="A144833" s="2" t="s">
        <v>6927</v>
      </c>
      <c r="B144833" s="1" t="s">
        <v>53321</v>
      </c>
      <c r="C144833" s="1" t="s">
        <v>53322</v>
      </c>
      <c r="D144833" s="1" t="s">
        <v>14631</v>
      </c>
      <c r="E144833" s="1" t="s">
        <v>21919</v>
      </c>
      <c r="F144833" s="1" t="s">
        <v>21920</v>
      </c>
    </row>
    <row r="144834" spans="1:6" x14ac:dyDescent="0.25">
      <c r="A144834" s="2" t="s">
        <v>14159</v>
      </c>
      <c r="B144834" s="1" t="s">
        <v>53323</v>
      </c>
      <c r="C144834" s="1" t="s">
        <v>53322</v>
      </c>
      <c r="D144834" s="1" t="s">
        <v>14631</v>
      </c>
      <c r="E144834" s="1" t="s">
        <v>21919</v>
      </c>
      <c r="F144834" s="1" t="s">
        <v>21920</v>
      </c>
    </row>
    <row r="144835" spans="1:6" x14ac:dyDescent="0.25">
      <c r="A144835" s="2" t="s">
        <v>4441</v>
      </c>
      <c r="B144835" s="1" t="s">
        <v>53324</v>
      </c>
      <c r="C144835" s="1" t="s">
        <v>53325</v>
      </c>
      <c r="D144835" s="1" t="s">
        <v>14631</v>
      </c>
      <c r="E144835" s="1" t="s">
        <v>21919</v>
      </c>
      <c r="F144835" s="1" t="s">
        <v>21920</v>
      </c>
    </row>
    <row r="144836" spans="1:6" x14ac:dyDescent="0.25">
      <c r="A144836" s="2" t="s">
        <v>18922</v>
      </c>
      <c r="B144836" s="1" t="s">
        <v>53326</v>
      </c>
      <c r="C144836" s="1" t="s">
        <v>53327</v>
      </c>
      <c r="D144836" s="1" t="s">
        <v>14631</v>
      </c>
      <c r="E144836" s="1" t="s">
        <v>21919</v>
      </c>
      <c r="F144836" s="1" t="s">
        <v>21920</v>
      </c>
    </row>
    <row r="144837" spans="1:6" x14ac:dyDescent="0.25">
      <c r="A144837" s="2" t="s">
        <v>15830</v>
      </c>
      <c r="B144837" s="1" t="s">
        <v>53328</v>
      </c>
      <c r="C144837" s="1" t="s">
        <v>53329</v>
      </c>
      <c r="D144837" s="1" t="s">
        <v>14631</v>
      </c>
      <c r="E144837" s="1" t="s">
        <v>21919</v>
      </c>
      <c r="F144837" s="1" t="s">
        <v>21920</v>
      </c>
    </row>
    <row r="144838" spans="1:6" x14ac:dyDescent="0.25">
      <c r="A144838" s="2" t="s">
        <v>5507</v>
      </c>
      <c r="B144838" s="1" t="s">
        <v>53330</v>
      </c>
      <c r="C144838" s="1" t="s">
        <v>53331</v>
      </c>
      <c r="D144838" s="1" t="s">
        <v>14631</v>
      </c>
      <c r="E144838" s="1" t="s">
        <v>21919</v>
      </c>
      <c r="F144838" s="1" t="s">
        <v>21920</v>
      </c>
    </row>
    <row r="144839" spans="1:6" x14ac:dyDescent="0.25">
      <c r="A144839" s="2" t="s">
        <v>21108</v>
      </c>
      <c r="B144839" s="1" t="s">
        <v>53332</v>
      </c>
      <c r="C144839" s="1" t="s">
        <v>53333</v>
      </c>
      <c r="D144839" s="1" t="s">
        <v>14631</v>
      </c>
      <c r="E144839" s="1" t="s">
        <v>21919</v>
      </c>
      <c r="F144839" s="1" t="s">
        <v>21920</v>
      </c>
    </row>
    <row r="144840" spans="1:6" x14ac:dyDescent="0.25">
      <c r="A144840" s="2" t="s">
        <v>7815</v>
      </c>
      <c r="B144840" s="1" t="s">
        <v>53334</v>
      </c>
      <c r="C144840" s="1" t="s">
        <v>53333</v>
      </c>
      <c r="D144840" s="1" t="s">
        <v>14631</v>
      </c>
      <c r="E144840" s="1" t="s">
        <v>21919</v>
      </c>
      <c r="F144840" s="1" t="s">
        <v>21920</v>
      </c>
    </row>
    <row r="144841" spans="1:6" x14ac:dyDescent="0.25">
      <c r="A144841" s="2" t="s">
        <v>18894</v>
      </c>
      <c r="B144841" s="1" t="s">
        <v>53335</v>
      </c>
      <c r="C144841" s="1" t="s">
        <v>53333</v>
      </c>
      <c r="D144841" s="1" t="s">
        <v>14631</v>
      </c>
      <c r="E144841" s="1" t="s">
        <v>21919</v>
      </c>
      <c r="F144841" s="1" t="s">
        <v>21920</v>
      </c>
    </row>
    <row r="144842" spans="1:6" x14ac:dyDescent="0.25">
      <c r="A144842" s="2" t="s">
        <v>2209</v>
      </c>
      <c r="B144842" s="1" t="s">
        <v>53336</v>
      </c>
      <c r="C144842" s="1" t="s">
        <v>53337</v>
      </c>
      <c r="D144842" s="1" t="s">
        <v>14631</v>
      </c>
      <c r="E144842" s="1" t="s">
        <v>21919</v>
      </c>
      <c r="F144842" s="1" t="s">
        <v>21920</v>
      </c>
    </row>
    <row r="144843" spans="1:6" x14ac:dyDescent="0.25">
      <c r="A144843" s="2" t="s">
        <v>11587</v>
      </c>
      <c r="B144843" s="1" t="s">
        <v>53338</v>
      </c>
      <c r="C144843" s="1" t="s">
        <v>53339</v>
      </c>
      <c r="D144843" s="1" t="s">
        <v>14631</v>
      </c>
      <c r="E144843" s="1" t="s">
        <v>21919</v>
      </c>
      <c r="F144843" s="1" t="s">
        <v>21920</v>
      </c>
    </row>
    <row r="144844" spans="1:6" x14ac:dyDescent="0.25">
      <c r="A144844" s="2" t="s">
        <v>14907</v>
      </c>
      <c r="B144844" s="1" t="s">
        <v>53340</v>
      </c>
      <c r="C144844" s="1" t="s">
        <v>53339</v>
      </c>
      <c r="D144844" s="1" t="s">
        <v>14631</v>
      </c>
      <c r="E144844" s="1" t="s">
        <v>21919</v>
      </c>
      <c r="F144844" s="1" t="s">
        <v>21920</v>
      </c>
    </row>
    <row r="144845" spans="1:6" x14ac:dyDescent="0.25">
      <c r="A144845" s="2" t="s">
        <v>20255</v>
      </c>
      <c r="B144845" s="1" t="s">
        <v>53341</v>
      </c>
      <c r="C144845" s="1" t="s">
        <v>53339</v>
      </c>
      <c r="D144845" s="1" t="s">
        <v>14631</v>
      </c>
      <c r="E144845" s="1" t="s">
        <v>21919</v>
      </c>
      <c r="F144845" s="1" t="s">
        <v>21920</v>
      </c>
    </row>
    <row r="144846" spans="1:6" x14ac:dyDescent="0.25">
      <c r="A144846" s="2" t="s">
        <v>20172</v>
      </c>
      <c r="B144846" s="1" t="s">
        <v>53342</v>
      </c>
      <c r="C144846" s="1" t="s">
        <v>53343</v>
      </c>
      <c r="D144846" s="1" t="s">
        <v>14631</v>
      </c>
      <c r="E144846" s="1" t="s">
        <v>21919</v>
      </c>
      <c r="F144846" s="1" t="s">
        <v>21920</v>
      </c>
    </row>
    <row r="144847" spans="1:6" x14ac:dyDescent="0.25">
      <c r="A144847" s="2" t="s">
        <v>14619</v>
      </c>
      <c r="B144847" s="1" t="s">
        <v>53344</v>
      </c>
      <c r="C144847" s="1" t="s">
        <v>53343</v>
      </c>
      <c r="D144847" s="1" t="s">
        <v>14631</v>
      </c>
      <c r="E144847" s="1" t="s">
        <v>21919</v>
      </c>
      <c r="F144847" s="1" t="s">
        <v>21920</v>
      </c>
    </row>
    <row r="144848" spans="1:6" x14ac:dyDescent="0.25">
      <c r="A144848" s="2" t="s">
        <v>18149</v>
      </c>
      <c r="B144848" s="1" t="s">
        <v>53345</v>
      </c>
      <c r="C144848" s="1" t="s">
        <v>53346</v>
      </c>
      <c r="D144848" s="1" t="s">
        <v>14631</v>
      </c>
      <c r="E144848" s="1" t="s">
        <v>21919</v>
      </c>
      <c r="F144848" s="1" t="s">
        <v>21920</v>
      </c>
    </row>
    <row r="144849" spans="1:6" x14ac:dyDescent="0.25">
      <c r="A144849" s="2" t="s">
        <v>838</v>
      </c>
      <c r="B144849" s="1" t="s">
        <v>53347</v>
      </c>
      <c r="C144849" s="1" t="s">
        <v>53348</v>
      </c>
      <c r="D144849" s="1" t="s">
        <v>14631</v>
      </c>
      <c r="E144849" s="1" t="s">
        <v>21919</v>
      </c>
      <c r="F144849" s="1" t="s">
        <v>21920</v>
      </c>
    </row>
    <row r="144850" spans="1:6" x14ac:dyDescent="0.25">
      <c r="A144850" s="2" t="s">
        <v>14758</v>
      </c>
      <c r="B144850" s="1" t="s">
        <v>53349</v>
      </c>
      <c r="C144850" s="1" t="s">
        <v>53348</v>
      </c>
      <c r="D144850" s="1" t="s">
        <v>14631</v>
      </c>
      <c r="E144850" s="1" t="s">
        <v>21919</v>
      </c>
      <c r="F144850" s="1" t="s">
        <v>21920</v>
      </c>
    </row>
    <row r="144851" spans="1:6" x14ac:dyDescent="0.25">
      <c r="A144851" s="2" t="s">
        <v>4406</v>
      </c>
      <c r="B144851" s="1" t="s">
        <v>53350</v>
      </c>
      <c r="C144851" s="1" t="s">
        <v>53351</v>
      </c>
      <c r="D144851" s="1" t="s">
        <v>14631</v>
      </c>
      <c r="E144851" s="1" t="s">
        <v>21919</v>
      </c>
      <c r="F144851" s="1" t="s">
        <v>21920</v>
      </c>
    </row>
    <row r="144852" spans="1:6" x14ac:dyDescent="0.25">
      <c r="A144852" s="2" t="s">
        <v>13513</v>
      </c>
      <c r="B144852" s="1" t="s">
        <v>53352</v>
      </c>
      <c r="C144852" s="1" t="s">
        <v>53353</v>
      </c>
      <c r="D144852" s="1" t="s">
        <v>14631</v>
      </c>
      <c r="E144852" s="1" t="s">
        <v>21919</v>
      </c>
      <c r="F144852" s="1" t="s">
        <v>21920</v>
      </c>
    </row>
    <row r="144853" spans="1:6" x14ac:dyDescent="0.25">
      <c r="A144853" s="2" t="s">
        <v>8212</v>
      </c>
      <c r="B144853" s="1" t="s">
        <v>53354</v>
      </c>
      <c r="C144853" s="1" t="s">
        <v>53355</v>
      </c>
      <c r="D144853" s="1" t="s">
        <v>14631</v>
      </c>
      <c r="E144853" s="1" t="s">
        <v>21919</v>
      </c>
      <c r="F144853" s="1" t="s">
        <v>21920</v>
      </c>
    </row>
    <row r="144854" spans="1:6" x14ac:dyDescent="0.25">
      <c r="A144854" s="2" t="s">
        <v>7279</v>
      </c>
      <c r="B144854" s="1" t="s">
        <v>53356</v>
      </c>
      <c r="C144854" s="1" t="s">
        <v>53355</v>
      </c>
      <c r="D144854" s="1" t="s">
        <v>14631</v>
      </c>
      <c r="E144854" s="1" t="s">
        <v>21919</v>
      </c>
      <c r="F144854" s="1" t="s">
        <v>21920</v>
      </c>
    </row>
    <row r="144855" spans="1:6" x14ac:dyDescent="0.25">
      <c r="A144855" s="2" t="s">
        <v>14090</v>
      </c>
      <c r="B144855" s="1" t="s">
        <v>53357</v>
      </c>
      <c r="C144855" s="1" t="s">
        <v>53358</v>
      </c>
      <c r="D144855" s="1" t="s">
        <v>14631</v>
      </c>
      <c r="E144855" s="1" t="s">
        <v>21919</v>
      </c>
      <c r="F144855" s="1" t="s">
        <v>21920</v>
      </c>
    </row>
    <row r="144856" spans="1:6" x14ac:dyDescent="0.25">
      <c r="A144856" s="2" t="s">
        <v>2595</v>
      </c>
      <c r="B144856" s="1" t="s">
        <v>53359</v>
      </c>
      <c r="C144856" s="1" t="s">
        <v>53360</v>
      </c>
      <c r="D144856" s="1" t="s">
        <v>14631</v>
      </c>
      <c r="E144856" s="1" t="s">
        <v>21919</v>
      </c>
      <c r="F144856" s="1" t="s">
        <v>21920</v>
      </c>
    </row>
    <row r="144857" spans="1:6" x14ac:dyDescent="0.25">
      <c r="A144857" s="2" t="s">
        <v>20277</v>
      </c>
      <c r="B144857" s="1" t="s">
        <v>53361</v>
      </c>
      <c r="C144857" s="1" t="s">
        <v>53362</v>
      </c>
      <c r="D144857" s="1" t="s">
        <v>14631</v>
      </c>
      <c r="E144857" s="1" t="s">
        <v>21919</v>
      </c>
      <c r="F144857" s="1" t="s">
        <v>21920</v>
      </c>
    </row>
    <row r="144858" spans="1:6" x14ac:dyDescent="0.25">
      <c r="A144858" s="2" t="s">
        <v>8636</v>
      </c>
      <c r="B144858" s="1" t="s">
        <v>53363</v>
      </c>
      <c r="C144858" s="1" t="s">
        <v>53364</v>
      </c>
      <c r="D144858" s="1" t="s">
        <v>14631</v>
      </c>
      <c r="E144858" s="1" t="s">
        <v>21919</v>
      </c>
      <c r="F144858" s="1" t="s">
        <v>21920</v>
      </c>
    </row>
    <row r="144859" spans="1:6" x14ac:dyDescent="0.25">
      <c r="A144859" s="2" t="s">
        <v>18679</v>
      </c>
      <c r="B144859" s="1" t="s">
        <v>53365</v>
      </c>
      <c r="C144859" s="1" t="s">
        <v>53366</v>
      </c>
      <c r="D144859" s="1" t="s">
        <v>14631</v>
      </c>
      <c r="E144859" s="1" t="s">
        <v>21919</v>
      </c>
      <c r="F144859" s="1" t="s">
        <v>21920</v>
      </c>
    </row>
    <row r="144860" spans="1:6" x14ac:dyDescent="0.25">
      <c r="A144860" s="2" t="s">
        <v>16229</v>
      </c>
      <c r="B144860" s="1" t="s">
        <v>53367</v>
      </c>
      <c r="C144860" s="1" t="s">
        <v>53368</v>
      </c>
      <c r="D144860" s="1" t="s">
        <v>14631</v>
      </c>
      <c r="E144860" s="1" t="s">
        <v>21919</v>
      </c>
      <c r="F144860" s="1" t="s">
        <v>21920</v>
      </c>
    </row>
    <row r="144861" spans="1:6" x14ac:dyDescent="0.25">
      <c r="A144861" s="2" t="s">
        <v>13425</v>
      </c>
      <c r="B144861" s="1" t="s">
        <v>53369</v>
      </c>
      <c r="C144861" s="1" t="s">
        <v>53370</v>
      </c>
      <c r="D144861" s="1" t="s">
        <v>14631</v>
      </c>
      <c r="E144861" s="1" t="s">
        <v>21919</v>
      </c>
      <c r="F144861" s="1" t="s">
        <v>21920</v>
      </c>
    </row>
    <row r="144862" spans="1:6" x14ac:dyDescent="0.25">
      <c r="A144862" s="2" t="s">
        <v>5491</v>
      </c>
      <c r="B144862" s="1" t="s">
        <v>53371</v>
      </c>
      <c r="C144862" s="1" t="s">
        <v>53372</v>
      </c>
      <c r="D144862" s="1" t="s">
        <v>14631</v>
      </c>
      <c r="E144862" s="1" t="s">
        <v>21919</v>
      </c>
      <c r="F144862" s="1" t="s">
        <v>21920</v>
      </c>
    </row>
    <row r="144863" spans="1:6" x14ac:dyDescent="0.25">
      <c r="A144863" s="2" t="s">
        <v>15917</v>
      </c>
      <c r="B144863" s="1" t="s">
        <v>53373</v>
      </c>
      <c r="C144863" s="1" t="s">
        <v>53374</v>
      </c>
      <c r="D144863" s="1" t="s">
        <v>14631</v>
      </c>
      <c r="E144863" s="1" t="s">
        <v>21919</v>
      </c>
      <c r="F144863" s="1" t="s">
        <v>21920</v>
      </c>
    </row>
    <row r="144864" spans="1:6" x14ac:dyDescent="0.25">
      <c r="A144864" s="2" t="s">
        <v>12815</v>
      </c>
      <c r="B144864" s="1" t="s">
        <v>53375</v>
      </c>
      <c r="C144864" s="1" t="s">
        <v>53376</v>
      </c>
      <c r="D144864" s="1" t="s">
        <v>14631</v>
      </c>
      <c r="E144864" s="1" t="s">
        <v>21919</v>
      </c>
      <c r="F144864" s="1" t="s">
        <v>21920</v>
      </c>
    </row>
    <row r="144865" spans="1:6" x14ac:dyDescent="0.25">
      <c r="A144865" s="2" t="s">
        <v>10353</v>
      </c>
      <c r="B144865" s="1" t="s">
        <v>34856</v>
      </c>
      <c r="C144865" s="1" t="s">
        <v>53376</v>
      </c>
      <c r="D144865" s="1" t="s">
        <v>14631</v>
      </c>
      <c r="E144865" s="1" t="s">
        <v>21919</v>
      </c>
      <c r="F144865" s="1" t="s">
        <v>21920</v>
      </c>
    </row>
    <row r="144866" spans="1:6" x14ac:dyDescent="0.25">
      <c r="A144866" s="2" t="s">
        <v>3930</v>
      </c>
      <c r="B144866" s="1" t="s">
        <v>53377</v>
      </c>
      <c r="C144866" s="1" t="s">
        <v>53378</v>
      </c>
      <c r="D144866" s="1" t="s">
        <v>14631</v>
      </c>
      <c r="E144866" s="1" t="s">
        <v>21919</v>
      </c>
      <c r="F144866" s="1" t="s">
        <v>21920</v>
      </c>
    </row>
    <row r="144867" spans="1:6" x14ac:dyDescent="0.25">
      <c r="A144867" s="2" t="s">
        <v>13027</v>
      </c>
      <c r="B144867" s="1" t="s">
        <v>53379</v>
      </c>
      <c r="C144867" s="1" t="s">
        <v>53378</v>
      </c>
      <c r="D144867" s="1" t="s">
        <v>14631</v>
      </c>
      <c r="E144867" s="1" t="s">
        <v>21919</v>
      </c>
      <c r="F144867" s="1" t="s">
        <v>21920</v>
      </c>
    </row>
    <row r="144868" spans="1:6" x14ac:dyDescent="0.25">
      <c r="A144868" s="2" t="s">
        <v>12503</v>
      </c>
      <c r="B144868" s="1" t="s">
        <v>53380</v>
      </c>
      <c r="C144868" s="1" t="s">
        <v>53378</v>
      </c>
      <c r="D144868" s="1" t="s">
        <v>14631</v>
      </c>
      <c r="E144868" s="1" t="s">
        <v>21919</v>
      </c>
      <c r="F144868" s="1" t="s">
        <v>21920</v>
      </c>
    </row>
    <row r="144869" spans="1:6" x14ac:dyDescent="0.25">
      <c r="A144869" s="2" t="s">
        <v>3140</v>
      </c>
      <c r="B144869" s="1" t="s">
        <v>53381</v>
      </c>
      <c r="C144869" s="1" t="s">
        <v>53382</v>
      </c>
      <c r="D144869" s="1" t="s">
        <v>14631</v>
      </c>
      <c r="E144869" s="1" t="s">
        <v>21919</v>
      </c>
      <c r="F144869" s="1" t="s">
        <v>21920</v>
      </c>
    </row>
    <row r="144870" spans="1:6" x14ac:dyDescent="0.25">
      <c r="A144870" s="2" t="s">
        <v>14920</v>
      </c>
      <c r="B144870" s="1" t="s">
        <v>53383</v>
      </c>
      <c r="C144870" s="1" t="s">
        <v>53384</v>
      </c>
      <c r="D144870" s="1" t="s">
        <v>14631</v>
      </c>
      <c r="E144870" s="1" t="s">
        <v>21919</v>
      </c>
      <c r="F144870" s="1" t="s">
        <v>21920</v>
      </c>
    </row>
    <row r="144871" spans="1:6" x14ac:dyDescent="0.25">
      <c r="A144871" s="2" t="s">
        <v>18305</v>
      </c>
      <c r="B144871" s="1" t="s">
        <v>53385</v>
      </c>
      <c r="C144871" s="1" t="s">
        <v>53386</v>
      </c>
      <c r="D144871" s="1" t="s">
        <v>14631</v>
      </c>
      <c r="E144871" s="1" t="s">
        <v>21919</v>
      </c>
      <c r="F144871" s="1" t="s">
        <v>21920</v>
      </c>
    </row>
    <row r="144872" spans="1:6" x14ac:dyDescent="0.25">
      <c r="A144872" s="2" t="s">
        <v>13693</v>
      </c>
      <c r="B144872" s="1" t="s">
        <v>53387</v>
      </c>
      <c r="C144872" s="1" t="s">
        <v>53388</v>
      </c>
      <c r="D144872" s="1" t="s">
        <v>14631</v>
      </c>
      <c r="E144872" s="1" t="s">
        <v>21919</v>
      </c>
      <c r="F144872" s="1" t="s">
        <v>21920</v>
      </c>
    </row>
    <row r="144873" spans="1:6" x14ac:dyDescent="0.25">
      <c r="A144873" s="2" t="s">
        <v>14288</v>
      </c>
      <c r="B144873" s="1" t="s">
        <v>53389</v>
      </c>
      <c r="C144873" s="1" t="s">
        <v>53390</v>
      </c>
      <c r="D144873" s="1" t="s">
        <v>14631</v>
      </c>
      <c r="E144873" s="1" t="s">
        <v>21919</v>
      </c>
      <c r="F144873" s="1" t="s">
        <v>21920</v>
      </c>
    </row>
    <row r="144874" spans="1:6" x14ac:dyDescent="0.25">
      <c r="A144874" s="2" t="s">
        <v>5531</v>
      </c>
      <c r="B144874" s="1" t="s">
        <v>53391</v>
      </c>
      <c r="C144874" s="1" t="s">
        <v>53392</v>
      </c>
      <c r="D144874" s="1" t="s">
        <v>14631</v>
      </c>
      <c r="E144874" s="1" t="s">
        <v>21919</v>
      </c>
      <c r="F144874" s="1" t="s">
        <v>21920</v>
      </c>
    </row>
    <row r="144875" spans="1:6" x14ac:dyDescent="0.25">
      <c r="A144875" s="2" t="s">
        <v>5099</v>
      </c>
      <c r="B144875" s="1" t="s">
        <v>53393</v>
      </c>
      <c r="C144875" s="1" t="s">
        <v>53394</v>
      </c>
      <c r="D144875" s="1" t="s">
        <v>14631</v>
      </c>
      <c r="E144875" s="1" t="s">
        <v>21919</v>
      </c>
      <c r="F144875" s="1" t="s">
        <v>21920</v>
      </c>
    </row>
    <row r="144876" spans="1:6" x14ac:dyDescent="0.25">
      <c r="A144876" s="2" t="s">
        <v>14157</v>
      </c>
      <c r="B144876" s="1" t="s">
        <v>53395</v>
      </c>
      <c r="C144876" s="1" t="s">
        <v>53394</v>
      </c>
      <c r="D144876" s="1" t="s">
        <v>14631</v>
      </c>
      <c r="E144876" s="1" t="s">
        <v>21919</v>
      </c>
      <c r="F144876" s="1" t="s">
        <v>21920</v>
      </c>
    </row>
    <row r="144877" spans="1:6" x14ac:dyDescent="0.25">
      <c r="A144877" s="2" t="s">
        <v>20053</v>
      </c>
      <c r="B144877" s="1" t="s">
        <v>53396</v>
      </c>
      <c r="C144877" s="1" t="s">
        <v>53397</v>
      </c>
      <c r="D144877" s="1" t="s">
        <v>14631</v>
      </c>
      <c r="E144877" s="1" t="s">
        <v>21919</v>
      </c>
      <c r="F144877" s="1" t="s">
        <v>21920</v>
      </c>
    </row>
    <row r="144878" spans="1:6" x14ac:dyDescent="0.25">
      <c r="A144878" s="2" t="s">
        <v>15451</v>
      </c>
      <c r="B144878" s="1" t="s">
        <v>53398</v>
      </c>
      <c r="C144878" s="1" t="s">
        <v>53399</v>
      </c>
      <c r="D144878" s="1" t="s">
        <v>14631</v>
      </c>
      <c r="E144878" s="1" t="s">
        <v>21919</v>
      </c>
      <c r="F144878" s="1" t="s">
        <v>21920</v>
      </c>
    </row>
    <row r="144879" spans="1:6" x14ac:dyDescent="0.25">
      <c r="A144879" s="2" t="s">
        <v>8548</v>
      </c>
      <c r="B144879" s="1" t="s">
        <v>53400</v>
      </c>
      <c r="C144879" s="1" t="s">
        <v>53401</v>
      </c>
      <c r="D144879" s="1" t="s">
        <v>14631</v>
      </c>
      <c r="E144879" s="1" t="s">
        <v>21919</v>
      </c>
      <c r="F144879" s="1" t="s">
        <v>21920</v>
      </c>
    </row>
    <row r="144880" spans="1:6" x14ac:dyDescent="0.25">
      <c r="A144880" s="2" t="s">
        <v>3202</v>
      </c>
      <c r="B144880" s="1" t="s">
        <v>53402</v>
      </c>
      <c r="C144880" s="1" t="s">
        <v>53403</v>
      </c>
      <c r="D144880" s="1" t="s">
        <v>14631</v>
      </c>
      <c r="E144880" s="1" t="s">
        <v>21919</v>
      </c>
      <c r="F144880" s="1" t="s">
        <v>21920</v>
      </c>
    </row>
    <row r="144881" spans="1:6" x14ac:dyDescent="0.25">
      <c r="A144881" s="2" t="s">
        <v>1120</v>
      </c>
      <c r="B144881" s="1" t="s">
        <v>53404</v>
      </c>
      <c r="C144881" s="1" t="s">
        <v>53403</v>
      </c>
      <c r="D144881" s="1" t="s">
        <v>14631</v>
      </c>
      <c r="E144881" s="1" t="s">
        <v>21919</v>
      </c>
      <c r="F144881" s="1" t="s">
        <v>21920</v>
      </c>
    </row>
    <row r="144882" spans="1:6" x14ac:dyDescent="0.25">
      <c r="A144882" s="2" t="s">
        <v>8439</v>
      </c>
      <c r="B144882" s="1" t="s">
        <v>53405</v>
      </c>
      <c r="C144882" s="1" t="s">
        <v>53406</v>
      </c>
      <c r="D144882" s="1" t="s">
        <v>14631</v>
      </c>
      <c r="E144882" s="1" t="s">
        <v>21919</v>
      </c>
      <c r="F144882" s="1" t="s">
        <v>21920</v>
      </c>
    </row>
    <row r="144883" spans="1:6" x14ac:dyDescent="0.25">
      <c r="A144883" s="2" t="s">
        <v>9078</v>
      </c>
      <c r="B144883" s="1" t="s">
        <v>53407</v>
      </c>
      <c r="C144883" s="1" t="s">
        <v>53408</v>
      </c>
      <c r="D144883" s="1" t="s">
        <v>14631</v>
      </c>
      <c r="E144883" s="1" t="s">
        <v>21919</v>
      </c>
      <c r="F144883" s="1" t="s">
        <v>21920</v>
      </c>
    </row>
    <row r="144884" spans="1:6" x14ac:dyDescent="0.25">
      <c r="A144884" s="2" t="s">
        <v>15398</v>
      </c>
      <c r="B144884" s="1" t="s">
        <v>53409</v>
      </c>
      <c r="C144884" s="1" t="s">
        <v>53410</v>
      </c>
      <c r="D144884" s="1" t="s">
        <v>14631</v>
      </c>
      <c r="E144884" s="1" t="s">
        <v>21919</v>
      </c>
      <c r="F144884" s="1" t="s">
        <v>21920</v>
      </c>
    </row>
    <row r="144885" spans="1:6" x14ac:dyDescent="0.25">
      <c r="A144885" s="2" t="s">
        <v>12000</v>
      </c>
      <c r="B144885" s="1" t="s">
        <v>53411</v>
      </c>
      <c r="C144885" s="1" t="s">
        <v>53412</v>
      </c>
      <c r="D144885" s="1" t="s">
        <v>14631</v>
      </c>
      <c r="E144885" s="1" t="s">
        <v>21919</v>
      </c>
      <c r="F144885" s="1" t="s">
        <v>21920</v>
      </c>
    </row>
    <row r="144886" spans="1:6" x14ac:dyDescent="0.25">
      <c r="A144886" s="2" t="s">
        <v>6141</v>
      </c>
      <c r="B144886" s="1" t="s">
        <v>53413</v>
      </c>
      <c r="C144886" s="1" t="s">
        <v>53414</v>
      </c>
      <c r="D144886" s="1" t="s">
        <v>14631</v>
      </c>
      <c r="E144886" s="1" t="s">
        <v>21919</v>
      </c>
      <c r="F144886" s="1" t="s">
        <v>21920</v>
      </c>
    </row>
    <row r="144887" spans="1:6" x14ac:dyDescent="0.25">
      <c r="A144887" s="2" t="s">
        <v>12026</v>
      </c>
      <c r="B144887" s="1" t="s">
        <v>53415</v>
      </c>
      <c r="C144887" s="1" t="s">
        <v>53416</v>
      </c>
      <c r="D144887" s="1" t="s">
        <v>14631</v>
      </c>
      <c r="E144887" s="1" t="s">
        <v>21919</v>
      </c>
      <c r="F144887" s="1" t="s">
        <v>21920</v>
      </c>
    </row>
    <row r="144888" spans="1:6" x14ac:dyDescent="0.25">
      <c r="A144888" s="2" t="s">
        <v>12422</v>
      </c>
      <c r="B144888" s="1" t="s">
        <v>53417</v>
      </c>
      <c r="C144888" s="1" t="s">
        <v>53418</v>
      </c>
      <c r="D144888" s="1" t="s">
        <v>14631</v>
      </c>
      <c r="E144888" s="1" t="s">
        <v>21919</v>
      </c>
      <c r="F144888" s="1" t="s">
        <v>21920</v>
      </c>
    </row>
    <row r="144889" spans="1:6" x14ac:dyDescent="0.25">
      <c r="A144889" s="2" t="s">
        <v>210</v>
      </c>
      <c r="B144889" s="1" t="s">
        <v>53419</v>
      </c>
      <c r="C144889" s="1" t="s">
        <v>53420</v>
      </c>
      <c r="D144889" s="1" t="s">
        <v>14631</v>
      </c>
      <c r="E144889" s="1" t="s">
        <v>21919</v>
      </c>
      <c r="F144889" s="1" t="s">
        <v>21920</v>
      </c>
    </row>
    <row r="144890" spans="1:6" x14ac:dyDescent="0.25">
      <c r="A144890" s="2" t="s">
        <v>8663</v>
      </c>
      <c r="B144890" s="1" t="s">
        <v>53421</v>
      </c>
      <c r="C144890" s="1" t="s">
        <v>53422</v>
      </c>
      <c r="D144890" s="1" t="s">
        <v>14631</v>
      </c>
      <c r="E144890" s="1" t="s">
        <v>21919</v>
      </c>
      <c r="F144890" s="1" t="s">
        <v>21920</v>
      </c>
    </row>
    <row r="144891" spans="1:6" x14ac:dyDescent="0.25">
      <c r="A144891" s="2" t="s">
        <v>12115</v>
      </c>
      <c r="B144891" s="1" t="s">
        <v>53423</v>
      </c>
      <c r="C144891" s="1" t="s">
        <v>53424</v>
      </c>
      <c r="D144891" s="1" t="s">
        <v>14631</v>
      </c>
      <c r="E144891" s="1" t="s">
        <v>21919</v>
      </c>
      <c r="F144891" s="1" t="s">
        <v>21920</v>
      </c>
    </row>
    <row r="144892" spans="1:6" x14ac:dyDescent="0.25">
      <c r="A144892" s="2" t="s">
        <v>9045</v>
      </c>
      <c r="B144892" s="1" t="s">
        <v>53425</v>
      </c>
      <c r="C144892" s="1" t="s">
        <v>53426</v>
      </c>
      <c r="D144892" s="1" t="s">
        <v>14631</v>
      </c>
      <c r="E144892" s="1" t="s">
        <v>21919</v>
      </c>
      <c r="F144892" s="1" t="s">
        <v>21920</v>
      </c>
    </row>
    <row r="144893" spans="1:6" x14ac:dyDescent="0.25">
      <c r="A144893" s="2" t="s">
        <v>15468</v>
      </c>
      <c r="B144893" s="1" t="s">
        <v>53427</v>
      </c>
      <c r="C144893" s="1" t="s">
        <v>53426</v>
      </c>
      <c r="D144893" s="1" t="s">
        <v>14631</v>
      </c>
      <c r="E144893" s="1" t="s">
        <v>21919</v>
      </c>
      <c r="F144893" s="1" t="s">
        <v>21920</v>
      </c>
    </row>
    <row r="144894" spans="1:6" x14ac:dyDescent="0.25">
      <c r="A144894" s="2" t="s">
        <v>10810</v>
      </c>
      <c r="B144894" s="1" t="s">
        <v>53428</v>
      </c>
      <c r="C144894" s="1" t="s">
        <v>53429</v>
      </c>
      <c r="D144894" s="1" t="s">
        <v>14631</v>
      </c>
      <c r="E144894" s="1" t="s">
        <v>21919</v>
      </c>
      <c r="F144894" s="1" t="s">
        <v>21920</v>
      </c>
    </row>
    <row r="144895" spans="1:6" x14ac:dyDescent="0.25">
      <c r="A144895" s="2" t="s">
        <v>6487</v>
      </c>
      <c r="B144895" s="1" t="s">
        <v>53430</v>
      </c>
      <c r="C144895" s="1" t="s">
        <v>53431</v>
      </c>
      <c r="D144895" s="1" t="s">
        <v>14631</v>
      </c>
      <c r="E144895" s="1" t="s">
        <v>21919</v>
      </c>
      <c r="F144895" s="1" t="s">
        <v>21920</v>
      </c>
    </row>
    <row r="144896" spans="1:6" x14ac:dyDescent="0.25">
      <c r="A144896" s="2" t="s">
        <v>6359</v>
      </c>
      <c r="B144896" s="1" t="s">
        <v>53432</v>
      </c>
      <c r="C144896" s="1" t="s">
        <v>53433</v>
      </c>
      <c r="D144896" s="1" t="s">
        <v>14631</v>
      </c>
      <c r="E144896" s="1" t="s">
        <v>21919</v>
      </c>
      <c r="F144896" s="1" t="s">
        <v>21920</v>
      </c>
    </row>
    <row r="144897" spans="1:6" x14ac:dyDescent="0.25">
      <c r="A144897" s="2" t="s">
        <v>3806</v>
      </c>
      <c r="B144897" s="1" t="s">
        <v>53434</v>
      </c>
      <c r="C144897" s="1" t="s">
        <v>53435</v>
      </c>
      <c r="D144897" s="1" t="s">
        <v>14631</v>
      </c>
      <c r="E144897" s="1" t="s">
        <v>21919</v>
      </c>
      <c r="F144897" s="1" t="s">
        <v>21920</v>
      </c>
    </row>
    <row r="144898" spans="1:6" x14ac:dyDescent="0.25">
      <c r="A144898" s="2" t="s">
        <v>17149</v>
      </c>
      <c r="B144898" s="1" t="s">
        <v>53436</v>
      </c>
      <c r="C144898" s="1" t="s">
        <v>53437</v>
      </c>
      <c r="D144898" s="1" t="s">
        <v>14631</v>
      </c>
      <c r="E144898" s="1" t="s">
        <v>21919</v>
      </c>
      <c r="F144898" s="1" t="s">
        <v>21920</v>
      </c>
    </row>
    <row r="144899" spans="1:6" x14ac:dyDescent="0.25">
      <c r="A144899" s="2" t="s">
        <v>7711</v>
      </c>
      <c r="B144899" s="1" t="s">
        <v>53438</v>
      </c>
      <c r="C144899" s="1" t="s">
        <v>53439</v>
      </c>
      <c r="D144899" s="1" t="s">
        <v>14631</v>
      </c>
      <c r="E144899" s="1" t="s">
        <v>21919</v>
      </c>
      <c r="F144899" s="1" t="s">
        <v>21920</v>
      </c>
    </row>
    <row r="144900" spans="1:6" x14ac:dyDescent="0.25">
      <c r="A144900" s="2" t="s">
        <v>7821</v>
      </c>
      <c r="B144900" s="1" t="s">
        <v>53440</v>
      </c>
      <c r="C144900" s="1" t="s">
        <v>53441</v>
      </c>
      <c r="D144900" s="1" t="s">
        <v>14631</v>
      </c>
      <c r="E144900" s="1" t="s">
        <v>21919</v>
      </c>
      <c r="F144900" s="1" t="s">
        <v>21920</v>
      </c>
    </row>
    <row r="144901" spans="1:6" x14ac:dyDescent="0.25">
      <c r="A144901" s="2" t="s">
        <v>3401</v>
      </c>
      <c r="B144901" s="1" t="s">
        <v>53442</v>
      </c>
      <c r="C144901" s="1" t="s">
        <v>53443</v>
      </c>
      <c r="D144901" s="1" t="s">
        <v>14631</v>
      </c>
      <c r="E144901" s="1" t="s">
        <v>21919</v>
      </c>
      <c r="F144901" s="1" t="s">
        <v>21920</v>
      </c>
    </row>
    <row r="144902" spans="1:6" x14ac:dyDescent="0.25">
      <c r="A144902" s="2" t="s">
        <v>4217</v>
      </c>
      <c r="B144902" s="1" t="s">
        <v>53444</v>
      </c>
      <c r="C144902" s="1" t="s">
        <v>53445</v>
      </c>
      <c r="D144902" s="1" t="s">
        <v>14631</v>
      </c>
      <c r="E144902" s="1" t="s">
        <v>21919</v>
      </c>
      <c r="F144902" s="1" t="s">
        <v>21920</v>
      </c>
    </row>
    <row r="144903" spans="1:6" x14ac:dyDescent="0.25">
      <c r="A144903" s="2" t="s">
        <v>14821</v>
      </c>
      <c r="B144903" s="1" t="s">
        <v>53446</v>
      </c>
      <c r="C144903" s="1" t="s">
        <v>53447</v>
      </c>
      <c r="D144903" s="1" t="s">
        <v>14631</v>
      </c>
      <c r="E144903" s="1" t="s">
        <v>21919</v>
      </c>
      <c r="F144903" s="1" t="s">
        <v>21920</v>
      </c>
    </row>
    <row r="144904" spans="1:6" x14ac:dyDescent="0.25">
      <c r="A144904" s="2" t="s">
        <v>6283</v>
      </c>
      <c r="B144904" s="1" t="s">
        <v>53448</v>
      </c>
      <c r="C144904" s="1" t="s">
        <v>53449</v>
      </c>
      <c r="D144904" s="1" t="s">
        <v>14631</v>
      </c>
      <c r="E144904" s="1" t="s">
        <v>21919</v>
      </c>
      <c r="F144904" s="1" t="s">
        <v>21920</v>
      </c>
    </row>
    <row r="144905" spans="1:6" x14ac:dyDescent="0.25">
      <c r="A144905" s="2" t="s">
        <v>19245</v>
      </c>
      <c r="B144905" s="1" t="s">
        <v>53450</v>
      </c>
      <c r="C144905" s="1" t="s">
        <v>53449</v>
      </c>
      <c r="D144905" s="1" t="s">
        <v>14631</v>
      </c>
      <c r="E144905" s="1" t="s">
        <v>21919</v>
      </c>
      <c r="F144905" s="1" t="s">
        <v>21920</v>
      </c>
    </row>
    <row r="144906" spans="1:6" x14ac:dyDescent="0.25">
      <c r="A144906" s="2" t="s">
        <v>8495</v>
      </c>
      <c r="B144906" s="1" t="s">
        <v>53451</v>
      </c>
      <c r="C144906" s="1" t="s">
        <v>53452</v>
      </c>
      <c r="D144906" s="1" t="s">
        <v>14631</v>
      </c>
      <c r="E144906" s="1" t="s">
        <v>21919</v>
      </c>
      <c r="F144906" s="1" t="s">
        <v>21920</v>
      </c>
    </row>
    <row r="144907" spans="1:6" x14ac:dyDescent="0.25">
      <c r="A144907" s="2" t="s">
        <v>20464</v>
      </c>
      <c r="B144907" s="1" t="s">
        <v>53453</v>
      </c>
      <c r="C144907" s="1" t="s">
        <v>53454</v>
      </c>
      <c r="D144907" s="1" t="s">
        <v>14631</v>
      </c>
      <c r="E144907" s="1" t="s">
        <v>21919</v>
      </c>
      <c r="F144907" s="1" t="s">
        <v>21920</v>
      </c>
    </row>
    <row r="144908" spans="1:6" x14ac:dyDescent="0.25">
      <c r="A144908" s="2" t="s">
        <v>19264</v>
      </c>
      <c r="B144908" s="1" t="s">
        <v>53455</v>
      </c>
      <c r="C144908" s="1" t="s">
        <v>53456</v>
      </c>
      <c r="D144908" s="1" t="s">
        <v>14631</v>
      </c>
      <c r="E144908" s="1" t="s">
        <v>21919</v>
      </c>
      <c r="F144908" s="1" t="s">
        <v>21920</v>
      </c>
    </row>
    <row r="144909" spans="1:6" x14ac:dyDescent="0.25">
      <c r="A144909" s="2" t="s">
        <v>9256</v>
      </c>
      <c r="B144909" s="1" t="s">
        <v>53457</v>
      </c>
      <c r="C144909" s="1" t="s">
        <v>53458</v>
      </c>
      <c r="D144909" s="1" t="s">
        <v>14631</v>
      </c>
      <c r="E144909" s="1" t="s">
        <v>21919</v>
      </c>
      <c r="F144909" s="1" t="s">
        <v>21920</v>
      </c>
    </row>
    <row r="144910" spans="1:6" x14ac:dyDescent="0.25">
      <c r="A144910" s="2" t="s">
        <v>11557</v>
      </c>
      <c r="B144910" s="1" t="s">
        <v>53459</v>
      </c>
      <c r="C144910" s="1" t="s">
        <v>53460</v>
      </c>
      <c r="D144910" s="1" t="s">
        <v>14631</v>
      </c>
      <c r="E144910" s="1" t="s">
        <v>21919</v>
      </c>
      <c r="F144910" s="1" t="s">
        <v>21920</v>
      </c>
    </row>
    <row r="144911" spans="1:6" x14ac:dyDescent="0.25">
      <c r="A144911" s="2" t="s">
        <v>13018</v>
      </c>
      <c r="B144911" s="1" t="s">
        <v>53461</v>
      </c>
      <c r="C144911" s="1" t="s">
        <v>53460</v>
      </c>
      <c r="D144911" s="1" t="s">
        <v>14631</v>
      </c>
      <c r="E144911" s="1" t="s">
        <v>21919</v>
      </c>
      <c r="F144911" s="1" t="s">
        <v>21920</v>
      </c>
    </row>
    <row r="144912" spans="1:6" x14ac:dyDescent="0.25">
      <c r="A144912" s="2" t="s">
        <v>16665</v>
      </c>
      <c r="B144912" s="1" t="s">
        <v>53462</v>
      </c>
      <c r="C144912" s="1" t="s">
        <v>53460</v>
      </c>
      <c r="D144912" s="1" t="s">
        <v>14631</v>
      </c>
      <c r="E144912" s="1" t="s">
        <v>21919</v>
      </c>
      <c r="F144912" s="1" t="s">
        <v>21920</v>
      </c>
    </row>
    <row r="144913" spans="1:6" x14ac:dyDescent="0.25">
      <c r="A144913" s="2" t="s">
        <v>10100</v>
      </c>
      <c r="B144913" s="1" t="s">
        <v>53463</v>
      </c>
      <c r="C144913" s="1" t="s">
        <v>53464</v>
      </c>
      <c r="D144913" s="1" t="s">
        <v>14631</v>
      </c>
      <c r="E144913" s="1" t="s">
        <v>21919</v>
      </c>
      <c r="F144913" s="1" t="s">
        <v>21920</v>
      </c>
    </row>
    <row r="144914" spans="1:6" x14ac:dyDescent="0.25">
      <c r="A144914" s="2" t="s">
        <v>9521</v>
      </c>
      <c r="B144914" s="1" t="s">
        <v>53465</v>
      </c>
      <c r="C144914" s="1" t="s">
        <v>53464</v>
      </c>
      <c r="D144914" s="1" t="s">
        <v>14631</v>
      </c>
      <c r="E144914" s="1" t="s">
        <v>21919</v>
      </c>
      <c r="F144914" s="1" t="s">
        <v>21920</v>
      </c>
    </row>
    <row r="144915" spans="1:6" x14ac:dyDescent="0.25">
      <c r="A144915" s="2" t="s">
        <v>2462</v>
      </c>
      <c r="B144915" s="1" t="s">
        <v>53466</v>
      </c>
      <c r="C144915" s="1" t="s">
        <v>53464</v>
      </c>
      <c r="D144915" s="1" t="s">
        <v>14631</v>
      </c>
      <c r="E144915" s="1" t="s">
        <v>21919</v>
      </c>
      <c r="F144915" s="1" t="s">
        <v>21920</v>
      </c>
    </row>
    <row r="144916" spans="1:6" x14ac:dyDescent="0.25">
      <c r="A144916" s="2" t="s">
        <v>20659</v>
      </c>
      <c r="B144916" s="1" t="s">
        <v>53467</v>
      </c>
      <c r="C144916" s="1" t="s">
        <v>53464</v>
      </c>
      <c r="D144916" s="1" t="s">
        <v>14631</v>
      </c>
      <c r="E144916" s="1" t="s">
        <v>21919</v>
      </c>
      <c r="F144916" s="1" t="s">
        <v>21920</v>
      </c>
    </row>
    <row r="144917" spans="1:6" x14ac:dyDescent="0.25">
      <c r="A144917" s="2" t="s">
        <v>13749</v>
      </c>
      <c r="B144917" s="1" t="s">
        <v>53468</v>
      </c>
      <c r="C144917" s="1" t="s">
        <v>53464</v>
      </c>
      <c r="D144917" s="1" t="s">
        <v>14631</v>
      </c>
      <c r="E144917" s="1" t="s">
        <v>21919</v>
      </c>
      <c r="F144917" s="1" t="s">
        <v>21920</v>
      </c>
    </row>
    <row r="144918" spans="1:6" x14ac:dyDescent="0.25">
      <c r="A144918" s="2" t="s">
        <v>17901</v>
      </c>
      <c r="B144918" s="1" t="s">
        <v>53469</v>
      </c>
      <c r="C144918" s="1" t="s">
        <v>53470</v>
      </c>
      <c r="D144918" s="1" t="s">
        <v>14631</v>
      </c>
      <c r="E144918" s="1" t="s">
        <v>21919</v>
      </c>
      <c r="F144918" s="1" t="s">
        <v>21920</v>
      </c>
    </row>
    <row r="144919" spans="1:6" x14ac:dyDescent="0.25">
      <c r="A144919" s="2" t="s">
        <v>19925</v>
      </c>
      <c r="B144919" s="1" t="s">
        <v>53471</v>
      </c>
      <c r="C144919" s="1" t="s">
        <v>53472</v>
      </c>
      <c r="D144919" s="1" t="s">
        <v>14631</v>
      </c>
      <c r="E144919" s="1" t="s">
        <v>21919</v>
      </c>
      <c r="F144919" s="1" t="s">
        <v>21920</v>
      </c>
    </row>
    <row r="144920" spans="1:6" x14ac:dyDescent="0.25">
      <c r="A144920" s="2" t="s">
        <v>17983</v>
      </c>
      <c r="B144920" s="1" t="s">
        <v>53473</v>
      </c>
      <c r="C144920" s="1" t="s">
        <v>53474</v>
      </c>
      <c r="D144920" s="1" t="s">
        <v>14631</v>
      </c>
      <c r="E144920" s="1" t="s">
        <v>21919</v>
      </c>
      <c r="F144920" s="1" t="s">
        <v>21920</v>
      </c>
    </row>
    <row r="144921" spans="1:6" x14ac:dyDescent="0.25">
      <c r="A144921" s="2" t="s">
        <v>6084</v>
      </c>
      <c r="B144921" s="1" t="s">
        <v>53475</v>
      </c>
      <c r="C144921" s="1" t="s">
        <v>53476</v>
      </c>
      <c r="D144921" s="1" t="s">
        <v>14631</v>
      </c>
      <c r="E144921" s="1" t="s">
        <v>21919</v>
      </c>
      <c r="F144921" s="1" t="s">
        <v>21920</v>
      </c>
    </row>
    <row r="144922" spans="1:6" x14ac:dyDescent="0.25">
      <c r="A144922" s="2" t="s">
        <v>832</v>
      </c>
      <c r="B144922" s="1" t="s">
        <v>53477</v>
      </c>
      <c r="C144922" s="1" t="s">
        <v>53476</v>
      </c>
      <c r="D144922" s="1" t="s">
        <v>14631</v>
      </c>
      <c r="E144922" s="1" t="s">
        <v>21919</v>
      </c>
      <c r="F144922" s="1" t="s">
        <v>21920</v>
      </c>
    </row>
    <row r="144923" spans="1:6" x14ac:dyDescent="0.25">
      <c r="A144923" s="2" t="s">
        <v>8232</v>
      </c>
      <c r="B144923" s="1" t="s">
        <v>53478</v>
      </c>
      <c r="C144923" s="1" t="s">
        <v>53479</v>
      </c>
      <c r="D144923" s="1" t="s">
        <v>14631</v>
      </c>
      <c r="E144923" s="1" t="s">
        <v>21919</v>
      </c>
      <c r="F144923" s="1" t="s">
        <v>21920</v>
      </c>
    </row>
    <row r="144924" spans="1:6" x14ac:dyDescent="0.25">
      <c r="A144924" s="2" t="s">
        <v>20498</v>
      </c>
      <c r="B144924" s="1" t="s">
        <v>53480</v>
      </c>
      <c r="C144924" s="1" t="s">
        <v>53481</v>
      </c>
      <c r="D144924" s="1" t="s">
        <v>14631</v>
      </c>
      <c r="E144924" s="1" t="s">
        <v>21919</v>
      </c>
      <c r="F144924" s="1" t="s">
        <v>21920</v>
      </c>
    </row>
    <row r="144925" spans="1:6" x14ac:dyDescent="0.25">
      <c r="A144925" s="2" t="s">
        <v>13397</v>
      </c>
      <c r="B144925" s="1" t="s">
        <v>53482</v>
      </c>
      <c r="C144925" s="1" t="s">
        <v>53483</v>
      </c>
      <c r="D144925" s="1" t="s">
        <v>14631</v>
      </c>
      <c r="E144925" s="1" t="s">
        <v>21919</v>
      </c>
      <c r="F144925" s="1" t="s">
        <v>21920</v>
      </c>
    </row>
    <row r="144926" spans="1:6" x14ac:dyDescent="0.25">
      <c r="A144926" s="2" t="s">
        <v>13361</v>
      </c>
      <c r="B144926" s="1" t="s">
        <v>53484</v>
      </c>
      <c r="C144926" s="1" t="s">
        <v>53485</v>
      </c>
      <c r="D144926" s="1" t="s">
        <v>14631</v>
      </c>
      <c r="E144926" s="1" t="s">
        <v>21919</v>
      </c>
      <c r="F144926" s="1" t="s">
        <v>21920</v>
      </c>
    </row>
    <row r="144927" spans="1:6" x14ac:dyDescent="0.25">
      <c r="A144927" s="2" t="s">
        <v>18379</v>
      </c>
      <c r="B144927" s="1" t="s">
        <v>53486</v>
      </c>
      <c r="C144927" s="1" t="s">
        <v>53485</v>
      </c>
      <c r="D144927" s="1" t="s">
        <v>14631</v>
      </c>
      <c r="E144927" s="1" t="s">
        <v>21919</v>
      </c>
      <c r="F144927" s="1" t="s">
        <v>21920</v>
      </c>
    </row>
    <row r="144928" spans="1:6" x14ac:dyDescent="0.25">
      <c r="A144928" s="2" t="s">
        <v>7969</v>
      </c>
      <c r="B144928" s="1" t="s">
        <v>53487</v>
      </c>
      <c r="C144928" s="1" t="s">
        <v>53488</v>
      </c>
      <c r="D144928" s="1" t="s">
        <v>14631</v>
      </c>
      <c r="E144928" s="1" t="s">
        <v>21919</v>
      </c>
      <c r="F144928" s="1" t="s">
        <v>21920</v>
      </c>
    </row>
    <row r="144929" spans="1:6" x14ac:dyDescent="0.25">
      <c r="A144929" s="2" t="s">
        <v>20737</v>
      </c>
      <c r="B144929" s="1" t="s">
        <v>53489</v>
      </c>
      <c r="C144929" s="1" t="s">
        <v>53490</v>
      </c>
      <c r="D144929" s="1" t="s">
        <v>14631</v>
      </c>
      <c r="E144929" s="1" t="s">
        <v>21919</v>
      </c>
      <c r="F144929" s="1" t="s">
        <v>21920</v>
      </c>
    </row>
    <row r="144930" spans="1:6" x14ac:dyDescent="0.25">
      <c r="A144930" s="2" t="s">
        <v>8048</v>
      </c>
      <c r="B144930" s="1" t="s">
        <v>53491</v>
      </c>
      <c r="C144930" s="1" t="s">
        <v>53492</v>
      </c>
      <c r="D144930" s="1" t="s">
        <v>14631</v>
      </c>
      <c r="E144930" s="1" t="s">
        <v>21919</v>
      </c>
      <c r="F144930" s="1" t="s">
        <v>21920</v>
      </c>
    </row>
    <row r="144931" spans="1:6" x14ac:dyDescent="0.25">
      <c r="A144931" s="2" t="s">
        <v>6855</v>
      </c>
      <c r="B144931" s="1" t="s">
        <v>53493</v>
      </c>
      <c r="C144931" s="1" t="s">
        <v>53494</v>
      </c>
      <c r="D144931" s="1" t="s">
        <v>14631</v>
      </c>
      <c r="E144931" s="1" t="s">
        <v>21919</v>
      </c>
      <c r="F144931" s="1" t="s">
        <v>21920</v>
      </c>
    </row>
    <row r="144932" spans="1:6" x14ac:dyDescent="0.25">
      <c r="A144932" s="2" t="s">
        <v>11412</v>
      </c>
      <c r="B144932" s="1" t="s">
        <v>53495</v>
      </c>
      <c r="C144932" s="1" t="s">
        <v>53496</v>
      </c>
      <c r="D144932" s="1" t="s">
        <v>14631</v>
      </c>
      <c r="E144932" s="1" t="s">
        <v>21919</v>
      </c>
      <c r="F144932" s="1" t="s">
        <v>21920</v>
      </c>
    </row>
    <row r="144933" spans="1:6" x14ac:dyDescent="0.25">
      <c r="A144933" s="2" t="s">
        <v>17532</v>
      </c>
      <c r="B144933" s="1" t="s">
        <v>53497</v>
      </c>
      <c r="C144933" s="1" t="s">
        <v>53498</v>
      </c>
      <c r="D144933" s="1" t="s">
        <v>14631</v>
      </c>
      <c r="E144933" s="1" t="s">
        <v>21919</v>
      </c>
      <c r="F144933" s="1" t="s">
        <v>21920</v>
      </c>
    </row>
    <row r="144934" spans="1:6" x14ac:dyDescent="0.25">
      <c r="A144934" s="2" t="s">
        <v>3969</v>
      </c>
      <c r="B144934" s="1" t="s">
        <v>53499</v>
      </c>
      <c r="C144934" s="1" t="s">
        <v>53500</v>
      </c>
      <c r="D144934" s="1" t="s">
        <v>14631</v>
      </c>
      <c r="E144934" s="1" t="s">
        <v>21919</v>
      </c>
      <c r="F144934" s="1" t="s">
        <v>21920</v>
      </c>
    </row>
    <row r="144935" spans="1:6" x14ac:dyDescent="0.25">
      <c r="A144935" s="2" t="s">
        <v>18127</v>
      </c>
      <c r="B144935" s="1" t="s">
        <v>53501</v>
      </c>
      <c r="C144935" s="1" t="s">
        <v>53502</v>
      </c>
      <c r="D144935" s="1" t="s">
        <v>14631</v>
      </c>
      <c r="E144935" s="1" t="s">
        <v>21919</v>
      </c>
      <c r="F144935" s="1" t="s">
        <v>21920</v>
      </c>
    </row>
    <row r="144936" spans="1:6" x14ac:dyDescent="0.25">
      <c r="A144936" s="2" t="s">
        <v>5928</v>
      </c>
      <c r="B144936" s="1" t="s">
        <v>53503</v>
      </c>
      <c r="C144936" s="1" t="s">
        <v>53504</v>
      </c>
      <c r="D144936" s="1" t="s">
        <v>14631</v>
      </c>
      <c r="E144936" s="1" t="s">
        <v>21919</v>
      </c>
      <c r="F144936" s="1" t="s">
        <v>21920</v>
      </c>
    </row>
    <row r="144937" spans="1:6" x14ac:dyDescent="0.25">
      <c r="A144937" s="2" t="s">
        <v>20131</v>
      </c>
      <c r="B144937" s="1" t="s">
        <v>53505</v>
      </c>
      <c r="C144937" s="1" t="s">
        <v>53506</v>
      </c>
      <c r="D144937" s="1" t="s">
        <v>14631</v>
      </c>
      <c r="E144937" s="1" t="s">
        <v>21919</v>
      </c>
      <c r="F144937" s="1" t="s">
        <v>21920</v>
      </c>
    </row>
    <row r="144938" spans="1:6" x14ac:dyDescent="0.25">
      <c r="A144938" s="2" t="s">
        <v>119</v>
      </c>
      <c r="B144938" s="1" t="s">
        <v>53507</v>
      </c>
      <c r="C144938" s="1" t="s">
        <v>53508</v>
      </c>
      <c r="D144938" s="1" t="s">
        <v>14631</v>
      </c>
      <c r="E144938" s="1" t="s">
        <v>21919</v>
      </c>
      <c r="F144938" s="1" t="s">
        <v>21920</v>
      </c>
    </row>
    <row r="144939" spans="1:6" x14ac:dyDescent="0.25">
      <c r="A144939" s="2" t="s">
        <v>8941</v>
      </c>
      <c r="B144939" s="1" t="s">
        <v>53509</v>
      </c>
      <c r="C144939" s="1" t="s">
        <v>53510</v>
      </c>
      <c r="D144939" s="1" t="s">
        <v>14631</v>
      </c>
      <c r="E144939" s="1" t="s">
        <v>21919</v>
      </c>
      <c r="F144939" s="1" t="s">
        <v>21920</v>
      </c>
    </row>
    <row r="144940" spans="1:6" x14ac:dyDescent="0.25">
      <c r="A144940" s="2" t="s">
        <v>6094</v>
      </c>
      <c r="B144940" s="1" t="s">
        <v>53511</v>
      </c>
      <c r="C144940" s="1" t="s">
        <v>53510</v>
      </c>
      <c r="D144940" s="1" t="s">
        <v>14631</v>
      </c>
      <c r="E144940" s="1" t="s">
        <v>21919</v>
      </c>
      <c r="F144940" s="1" t="s">
        <v>21920</v>
      </c>
    </row>
    <row r="144941" spans="1:6" x14ac:dyDescent="0.25">
      <c r="A144941" s="2" t="s">
        <v>3617</v>
      </c>
      <c r="B144941" s="1" t="s">
        <v>53512</v>
      </c>
      <c r="C144941" s="1" t="s">
        <v>53510</v>
      </c>
      <c r="D144941" s="1" t="s">
        <v>14631</v>
      </c>
      <c r="E144941" s="1" t="s">
        <v>21919</v>
      </c>
      <c r="F144941" s="1" t="s">
        <v>21920</v>
      </c>
    </row>
    <row r="144942" spans="1:6" x14ac:dyDescent="0.25">
      <c r="A144942" s="2" t="s">
        <v>3216</v>
      </c>
      <c r="B144942" s="1" t="s">
        <v>53513</v>
      </c>
      <c r="C144942" s="1" t="s">
        <v>53514</v>
      </c>
      <c r="D144942" s="1" t="s">
        <v>14631</v>
      </c>
      <c r="E144942" s="1" t="s">
        <v>21919</v>
      </c>
      <c r="F144942" s="1" t="s">
        <v>21920</v>
      </c>
    </row>
    <row r="144943" spans="1:6" x14ac:dyDescent="0.25">
      <c r="A144943" s="2" t="s">
        <v>13678</v>
      </c>
      <c r="B144943" s="1" t="s">
        <v>53515</v>
      </c>
      <c r="C144943" s="1" t="s">
        <v>53516</v>
      </c>
      <c r="D144943" s="1" t="s">
        <v>14631</v>
      </c>
      <c r="E144943" s="1" t="s">
        <v>21919</v>
      </c>
      <c r="F144943" s="1" t="s">
        <v>21920</v>
      </c>
    </row>
    <row r="144944" spans="1:6" x14ac:dyDescent="0.25">
      <c r="A144944" s="2" t="s">
        <v>12062</v>
      </c>
      <c r="B144944" s="1" t="s">
        <v>53517</v>
      </c>
      <c r="C144944" s="1" t="s">
        <v>53518</v>
      </c>
      <c r="D144944" s="1" t="s">
        <v>14631</v>
      </c>
      <c r="E144944" s="1" t="s">
        <v>21919</v>
      </c>
      <c r="F144944" s="1" t="s">
        <v>21920</v>
      </c>
    </row>
    <row r="144945" spans="1:6" x14ac:dyDescent="0.25">
      <c r="A144945" s="2" t="s">
        <v>15246</v>
      </c>
      <c r="B144945" s="1" t="s">
        <v>53519</v>
      </c>
      <c r="C144945" s="1" t="s">
        <v>53520</v>
      </c>
      <c r="D144945" s="1" t="s">
        <v>14631</v>
      </c>
      <c r="E144945" s="1" t="s">
        <v>21919</v>
      </c>
      <c r="F144945" s="1" t="s">
        <v>21920</v>
      </c>
    </row>
    <row r="144946" spans="1:6" x14ac:dyDescent="0.25">
      <c r="A144946" s="2" t="s">
        <v>89</v>
      </c>
      <c r="B144946" s="1" t="s">
        <v>53521</v>
      </c>
      <c r="C144946" s="1" t="s">
        <v>53520</v>
      </c>
      <c r="D144946" s="1" t="s">
        <v>14631</v>
      </c>
      <c r="E144946" s="1" t="s">
        <v>21919</v>
      </c>
      <c r="F144946" s="1" t="s">
        <v>21920</v>
      </c>
    </row>
    <row r="144947" spans="1:6" x14ac:dyDescent="0.25">
      <c r="A144947" s="2" t="s">
        <v>18018</v>
      </c>
      <c r="B144947" s="1" t="s">
        <v>53522</v>
      </c>
      <c r="C144947" s="1" t="s">
        <v>53523</v>
      </c>
      <c r="D144947" s="1" t="s">
        <v>14631</v>
      </c>
      <c r="E144947" s="1" t="s">
        <v>21919</v>
      </c>
      <c r="F144947" s="1" t="s">
        <v>21920</v>
      </c>
    </row>
    <row r="144948" spans="1:6" x14ac:dyDescent="0.25">
      <c r="A144948" s="2" t="s">
        <v>4740</v>
      </c>
      <c r="B144948" s="1" t="s">
        <v>53524</v>
      </c>
      <c r="C144948" s="1" t="s">
        <v>53523</v>
      </c>
      <c r="D144948" s="1" t="s">
        <v>14631</v>
      </c>
      <c r="E144948" s="1" t="s">
        <v>21919</v>
      </c>
      <c r="F144948" s="1" t="s">
        <v>21920</v>
      </c>
    </row>
    <row r="144949" spans="1:6" x14ac:dyDescent="0.25">
      <c r="A144949" s="2" t="s">
        <v>1976</v>
      </c>
      <c r="B144949" s="1" t="s">
        <v>53525</v>
      </c>
      <c r="C144949" s="1" t="s">
        <v>53526</v>
      </c>
      <c r="D144949" s="1" t="s">
        <v>14631</v>
      </c>
      <c r="E144949" s="1" t="s">
        <v>21919</v>
      </c>
      <c r="F144949" s="1" t="s">
        <v>21920</v>
      </c>
    </row>
    <row r="144950" spans="1:6" x14ac:dyDescent="0.25">
      <c r="A144950" s="2" t="s">
        <v>2993</v>
      </c>
      <c r="B144950" s="1" t="s">
        <v>53527</v>
      </c>
      <c r="C144950" s="1" t="s">
        <v>53526</v>
      </c>
      <c r="D144950" s="1" t="s">
        <v>14631</v>
      </c>
      <c r="E144950" s="1" t="s">
        <v>21919</v>
      </c>
      <c r="F144950" s="1" t="s">
        <v>21920</v>
      </c>
    </row>
    <row r="144951" spans="1:6" x14ac:dyDescent="0.25">
      <c r="A144951" s="2" t="s">
        <v>18189</v>
      </c>
      <c r="B144951" s="1" t="s">
        <v>53528</v>
      </c>
      <c r="C144951" s="1" t="s">
        <v>53529</v>
      </c>
      <c r="D144951" s="1" t="s">
        <v>14631</v>
      </c>
      <c r="E144951" s="1" t="s">
        <v>21919</v>
      </c>
      <c r="F144951" s="1" t="s">
        <v>21920</v>
      </c>
    </row>
    <row r="144952" spans="1:6" x14ac:dyDescent="0.25">
      <c r="A144952" s="2" t="s">
        <v>8346</v>
      </c>
      <c r="B144952" s="1" t="s">
        <v>53530</v>
      </c>
      <c r="C144952" s="1" t="s">
        <v>53531</v>
      </c>
      <c r="D144952" s="1" t="s">
        <v>14631</v>
      </c>
      <c r="E144952" s="1" t="s">
        <v>21919</v>
      </c>
      <c r="F144952" s="1" t="s">
        <v>21920</v>
      </c>
    </row>
    <row r="144953" spans="1:6" x14ac:dyDescent="0.25">
      <c r="A144953" s="2" t="s">
        <v>16074</v>
      </c>
      <c r="B144953" s="1" t="s">
        <v>53532</v>
      </c>
      <c r="C144953" s="1" t="s">
        <v>53531</v>
      </c>
      <c r="D144953" s="1" t="s">
        <v>14631</v>
      </c>
      <c r="E144953" s="1" t="s">
        <v>21919</v>
      </c>
      <c r="F144953" s="1" t="s">
        <v>21920</v>
      </c>
    </row>
    <row r="144954" spans="1:6" x14ac:dyDescent="0.25">
      <c r="A144954" s="2" t="s">
        <v>16222</v>
      </c>
      <c r="B144954" s="1" t="s">
        <v>53533</v>
      </c>
      <c r="C144954" s="1" t="s">
        <v>53534</v>
      </c>
      <c r="D144954" s="1" t="s">
        <v>14631</v>
      </c>
      <c r="E144954" s="1" t="s">
        <v>21919</v>
      </c>
      <c r="F144954" s="1" t="s">
        <v>21920</v>
      </c>
    </row>
    <row r="144955" spans="1:6" x14ac:dyDescent="0.25">
      <c r="A144955" s="2" t="s">
        <v>14370</v>
      </c>
      <c r="B144955" s="1" t="s">
        <v>53535</v>
      </c>
      <c r="C144955" s="1" t="s">
        <v>53536</v>
      </c>
      <c r="D144955" s="1" t="s">
        <v>14631</v>
      </c>
      <c r="E144955" s="1" t="s">
        <v>21919</v>
      </c>
      <c r="F144955" s="1" t="s">
        <v>21920</v>
      </c>
    </row>
    <row r="144956" spans="1:6" x14ac:dyDescent="0.25">
      <c r="A144956" s="2" t="s">
        <v>10403</v>
      </c>
      <c r="B144956" s="1" t="s">
        <v>53537</v>
      </c>
      <c r="C144956" s="1" t="s">
        <v>53538</v>
      </c>
      <c r="D144956" s="1" t="s">
        <v>14631</v>
      </c>
      <c r="E144956" s="1" t="s">
        <v>21919</v>
      </c>
      <c r="F144956" s="1" t="s">
        <v>21920</v>
      </c>
    </row>
    <row r="144957" spans="1:6" x14ac:dyDescent="0.25">
      <c r="A144957" s="2" t="s">
        <v>11255</v>
      </c>
      <c r="B144957" s="1" t="s">
        <v>53539</v>
      </c>
      <c r="C144957" s="1" t="s">
        <v>53540</v>
      </c>
      <c r="D144957" s="1" t="s">
        <v>14631</v>
      </c>
      <c r="E144957" s="1" t="s">
        <v>21919</v>
      </c>
      <c r="F144957" s="1" t="s">
        <v>21920</v>
      </c>
    </row>
    <row r="144958" spans="1:6" x14ac:dyDescent="0.25">
      <c r="A144958" s="2" t="s">
        <v>18777</v>
      </c>
      <c r="B144958" s="1" t="s">
        <v>53541</v>
      </c>
      <c r="C144958" s="1" t="s">
        <v>53540</v>
      </c>
      <c r="D144958" s="1" t="s">
        <v>14631</v>
      </c>
      <c r="E144958" s="1" t="s">
        <v>21919</v>
      </c>
      <c r="F144958" s="1" t="s">
        <v>21920</v>
      </c>
    </row>
    <row r="144959" spans="1:6" x14ac:dyDescent="0.25">
      <c r="A144959" s="2" t="s">
        <v>11852</v>
      </c>
      <c r="B144959" s="1" t="s">
        <v>53542</v>
      </c>
      <c r="C144959" s="1" t="s">
        <v>53540</v>
      </c>
      <c r="D144959" s="1" t="s">
        <v>14631</v>
      </c>
      <c r="E144959" s="1" t="s">
        <v>21919</v>
      </c>
      <c r="F144959" s="1" t="s">
        <v>21920</v>
      </c>
    </row>
    <row r="144960" spans="1:6" x14ac:dyDescent="0.25">
      <c r="A144960" s="2" t="s">
        <v>20274</v>
      </c>
      <c r="B144960" s="1" t="s">
        <v>53543</v>
      </c>
      <c r="C144960" s="1" t="s">
        <v>53544</v>
      </c>
      <c r="D144960" s="1" t="s">
        <v>14631</v>
      </c>
      <c r="E144960" s="1" t="s">
        <v>21919</v>
      </c>
      <c r="F144960" s="1" t="s">
        <v>21920</v>
      </c>
    </row>
    <row r="144961" spans="1:6" x14ac:dyDescent="0.25">
      <c r="A144961" s="2" t="s">
        <v>10083</v>
      </c>
      <c r="B144961" s="1" t="s">
        <v>53545</v>
      </c>
      <c r="C144961" s="1" t="s">
        <v>53546</v>
      </c>
      <c r="D144961" s="1" t="s">
        <v>14631</v>
      </c>
      <c r="E144961" s="1" t="s">
        <v>21919</v>
      </c>
      <c r="F144961" s="1" t="s">
        <v>21920</v>
      </c>
    </row>
    <row r="144962" spans="1:6" x14ac:dyDescent="0.25">
      <c r="A144962" s="2" t="s">
        <v>7632</v>
      </c>
      <c r="B144962" s="1" t="s">
        <v>53547</v>
      </c>
      <c r="C144962" s="1" t="s">
        <v>53548</v>
      </c>
      <c r="D144962" s="1" t="s">
        <v>14631</v>
      </c>
      <c r="E144962" s="1" t="s">
        <v>21919</v>
      </c>
      <c r="F144962" s="1" t="s">
        <v>21920</v>
      </c>
    </row>
    <row r="144963" spans="1:6" x14ac:dyDescent="0.25">
      <c r="A144963" s="2" t="s">
        <v>12463</v>
      </c>
      <c r="B144963" s="1" t="s">
        <v>53549</v>
      </c>
      <c r="C144963" s="1" t="s">
        <v>53550</v>
      </c>
      <c r="D144963" s="1" t="s">
        <v>14631</v>
      </c>
      <c r="E144963" s="1" t="s">
        <v>21919</v>
      </c>
      <c r="F144963" s="1" t="s">
        <v>21920</v>
      </c>
    </row>
    <row r="144964" spans="1:6" x14ac:dyDescent="0.25">
      <c r="A144964" s="2" t="s">
        <v>9833</v>
      </c>
      <c r="B144964" s="1" t="s">
        <v>53551</v>
      </c>
      <c r="C144964" s="1" t="s">
        <v>53552</v>
      </c>
      <c r="D144964" s="1" t="s">
        <v>14631</v>
      </c>
      <c r="E144964" s="1" t="s">
        <v>21919</v>
      </c>
      <c r="F144964" s="1" t="s">
        <v>21920</v>
      </c>
    </row>
    <row r="144965" spans="1:6" x14ac:dyDescent="0.25">
      <c r="A144965" s="2" t="s">
        <v>9507</v>
      </c>
      <c r="B144965" s="1" t="s">
        <v>53553</v>
      </c>
      <c r="C144965" s="1" t="s">
        <v>53554</v>
      </c>
      <c r="D144965" s="1" t="s">
        <v>14631</v>
      </c>
      <c r="E144965" s="1" t="s">
        <v>21919</v>
      </c>
      <c r="F144965" s="1" t="s">
        <v>21920</v>
      </c>
    </row>
    <row r="144966" spans="1:6" x14ac:dyDescent="0.25">
      <c r="A144966" s="2" t="s">
        <v>2415</v>
      </c>
      <c r="B144966" s="1" t="s">
        <v>53555</v>
      </c>
      <c r="C144966" s="1" t="s">
        <v>53554</v>
      </c>
      <c r="D144966" s="1" t="s">
        <v>14631</v>
      </c>
      <c r="E144966" s="1" t="s">
        <v>21919</v>
      </c>
      <c r="F144966" s="1" t="s">
        <v>21920</v>
      </c>
    </row>
    <row r="144967" spans="1:6" x14ac:dyDescent="0.25">
      <c r="A144967" s="2" t="s">
        <v>21098</v>
      </c>
      <c r="B144967" s="1" t="s">
        <v>53556</v>
      </c>
      <c r="C144967" s="1" t="s">
        <v>53557</v>
      </c>
      <c r="D144967" s="1" t="s">
        <v>14631</v>
      </c>
      <c r="E144967" s="1" t="s">
        <v>21919</v>
      </c>
      <c r="F144967" s="1" t="s">
        <v>21920</v>
      </c>
    </row>
    <row r="144968" spans="1:6" x14ac:dyDescent="0.25">
      <c r="A144968" s="2" t="s">
        <v>5942</v>
      </c>
      <c r="B144968" s="1" t="s">
        <v>53558</v>
      </c>
      <c r="C144968" s="1" t="s">
        <v>53557</v>
      </c>
      <c r="D144968" s="1" t="s">
        <v>14631</v>
      </c>
      <c r="E144968" s="1" t="s">
        <v>21919</v>
      </c>
      <c r="F144968" s="1" t="s">
        <v>21920</v>
      </c>
    </row>
    <row r="144969" spans="1:6" x14ac:dyDescent="0.25">
      <c r="A144969" s="2" t="s">
        <v>700</v>
      </c>
      <c r="B144969" s="1" t="s">
        <v>53559</v>
      </c>
      <c r="C144969" s="1" t="s">
        <v>53557</v>
      </c>
      <c r="D144969" s="1" t="s">
        <v>14631</v>
      </c>
      <c r="E144969" s="1" t="s">
        <v>21919</v>
      </c>
      <c r="F144969" s="1" t="s">
        <v>21920</v>
      </c>
    </row>
    <row r="144970" spans="1:6" x14ac:dyDescent="0.25">
      <c r="A144970" s="2" t="s">
        <v>11275</v>
      </c>
      <c r="B144970" s="1" t="s">
        <v>53560</v>
      </c>
      <c r="C144970" s="1" t="s">
        <v>53561</v>
      </c>
      <c r="D144970" s="1" t="s">
        <v>14631</v>
      </c>
      <c r="E144970" s="1" t="s">
        <v>21919</v>
      </c>
      <c r="F144970" s="1" t="s">
        <v>21920</v>
      </c>
    </row>
    <row r="144971" spans="1:6" x14ac:dyDescent="0.25">
      <c r="A144971" s="2" t="s">
        <v>15337</v>
      </c>
      <c r="B144971" s="1" t="s">
        <v>53562</v>
      </c>
      <c r="C144971" s="1" t="s">
        <v>53563</v>
      </c>
      <c r="D144971" s="1" t="s">
        <v>14631</v>
      </c>
      <c r="E144971" s="1" t="s">
        <v>21919</v>
      </c>
      <c r="F144971" s="1" t="s">
        <v>21920</v>
      </c>
    </row>
    <row r="144972" spans="1:6" x14ac:dyDescent="0.25">
      <c r="A144972" s="2" t="s">
        <v>19723</v>
      </c>
      <c r="B144972" s="1" t="s">
        <v>53564</v>
      </c>
      <c r="C144972" s="1" t="s">
        <v>53565</v>
      </c>
      <c r="D144972" s="1" t="s">
        <v>14631</v>
      </c>
      <c r="E144972" s="1" t="s">
        <v>21919</v>
      </c>
      <c r="F144972" s="1" t="s">
        <v>21920</v>
      </c>
    </row>
    <row r="144973" spans="1:6" x14ac:dyDescent="0.25">
      <c r="A144973" s="2" t="s">
        <v>1550</v>
      </c>
      <c r="B144973" s="1" t="s">
        <v>53566</v>
      </c>
      <c r="C144973" s="1" t="s">
        <v>53567</v>
      </c>
      <c r="D144973" s="1" t="s">
        <v>14631</v>
      </c>
      <c r="E144973" s="1" t="s">
        <v>21919</v>
      </c>
      <c r="F144973" s="1" t="s">
        <v>21920</v>
      </c>
    </row>
    <row r="144974" spans="1:6" x14ac:dyDescent="0.25">
      <c r="A144974" s="2" t="s">
        <v>351</v>
      </c>
      <c r="B144974" s="1" t="s">
        <v>53568</v>
      </c>
      <c r="C144974" s="1" t="s">
        <v>53569</v>
      </c>
      <c r="D144974" s="1" t="s">
        <v>14631</v>
      </c>
      <c r="E144974" s="1" t="s">
        <v>21919</v>
      </c>
      <c r="F144974" s="1" t="s">
        <v>21920</v>
      </c>
    </row>
    <row r="144975" spans="1:6" x14ac:dyDescent="0.25">
      <c r="A144975" s="2" t="s">
        <v>5124</v>
      </c>
      <c r="B144975" s="1" t="s">
        <v>53570</v>
      </c>
      <c r="C144975" s="1" t="s">
        <v>53571</v>
      </c>
      <c r="D144975" s="1" t="s">
        <v>14631</v>
      </c>
      <c r="E144975" s="1" t="s">
        <v>21919</v>
      </c>
      <c r="F144975" s="1" t="s">
        <v>21920</v>
      </c>
    </row>
    <row r="144976" spans="1:6" x14ac:dyDescent="0.25">
      <c r="A144976" s="2" t="s">
        <v>20226</v>
      </c>
      <c r="B144976" s="1" t="s">
        <v>53572</v>
      </c>
      <c r="C144976" s="1" t="s">
        <v>53573</v>
      </c>
      <c r="D144976" s="1" t="s">
        <v>14631</v>
      </c>
      <c r="E144976" s="1" t="s">
        <v>21919</v>
      </c>
      <c r="F144976" s="1" t="s">
        <v>21920</v>
      </c>
    </row>
    <row r="144977" spans="1:6" x14ac:dyDescent="0.25">
      <c r="A144977" s="2" t="s">
        <v>478</v>
      </c>
      <c r="B144977" s="1" t="s">
        <v>53574</v>
      </c>
      <c r="C144977" s="1" t="s">
        <v>53573</v>
      </c>
      <c r="D144977" s="1" t="s">
        <v>14631</v>
      </c>
      <c r="E144977" s="1" t="s">
        <v>21919</v>
      </c>
      <c r="F144977" s="1" t="s">
        <v>21920</v>
      </c>
    </row>
    <row r="144978" spans="1:6" x14ac:dyDescent="0.25">
      <c r="A144978" s="2" t="s">
        <v>12356</v>
      </c>
      <c r="B144978" s="1" t="s">
        <v>53575</v>
      </c>
      <c r="C144978" s="1" t="s">
        <v>53576</v>
      </c>
      <c r="D144978" s="1" t="s">
        <v>14631</v>
      </c>
      <c r="E144978" s="1" t="s">
        <v>21919</v>
      </c>
      <c r="F144978" s="1" t="s">
        <v>21920</v>
      </c>
    </row>
    <row r="144979" spans="1:6" x14ac:dyDescent="0.25">
      <c r="A144979" s="2" t="s">
        <v>21061</v>
      </c>
      <c r="B144979" s="1" t="s">
        <v>53577</v>
      </c>
      <c r="C144979" s="1" t="s">
        <v>53576</v>
      </c>
      <c r="D144979" s="1" t="s">
        <v>14631</v>
      </c>
      <c r="E144979" s="1" t="s">
        <v>21919</v>
      </c>
      <c r="F144979" s="1" t="s">
        <v>21920</v>
      </c>
    </row>
    <row r="144980" spans="1:6" x14ac:dyDescent="0.25">
      <c r="A144980" s="2" t="s">
        <v>2650</v>
      </c>
      <c r="B144980" s="1" t="s">
        <v>53578</v>
      </c>
      <c r="C144980" s="1" t="s">
        <v>53579</v>
      </c>
      <c r="D144980" s="1" t="s">
        <v>14631</v>
      </c>
      <c r="E144980" s="1" t="s">
        <v>21919</v>
      </c>
      <c r="F144980" s="1" t="s">
        <v>21920</v>
      </c>
    </row>
    <row r="144981" spans="1:6" x14ac:dyDescent="0.25">
      <c r="A144981" s="2" t="s">
        <v>2501</v>
      </c>
      <c r="B144981" s="1" t="s">
        <v>53580</v>
      </c>
      <c r="C144981" s="1" t="s">
        <v>53581</v>
      </c>
      <c r="D144981" s="1" t="s">
        <v>14631</v>
      </c>
      <c r="E144981" s="1" t="s">
        <v>21919</v>
      </c>
      <c r="F144981" s="1" t="s">
        <v>21920</v>
      </c>
    </row>
    <row r="144982" spans="1:6" x14ac:dyDescent="0.25">
      <c r="A144982" s="2" t="s">
        <v>11920</v>
      </c>
      <c r="B144982" s="1" t="s">
        <v>53582</v>
      </c>
      <c r="C144982" s="1" t="s">
        <v>53583</v>
      </c>
      <c r="D144982" s="1" t="s">
        <v>14631</v>
      </c>
      <c r="E144982" s="1" t="s">
        <v>21919</v>
      </c>
      <c r="F144982" s="1" t="s">
        <v>21920</v>
      </c>
    </row>
    <row r="144983" spans="1:6" x14ac:dyDescent="0.25">
      <c r="A144983" s="2" t="s">
        <v>8942</v>
      </c>
      <c r="B144983" s="1" t="s">
        <v>53584</v>
      </c>
      <c r="C144983" s="1" t="s">
        <v>53585</v>
      </c>
      <c r="D144983" s="1" t="s">
        <v>14631</v>
      </c>
      <c r="E144983" s="1" t="s">
        <v>21919</v>
      </c>
      <c r="F144983" s="1" t="s">
        <v>21920</v>
      </c>
    </row>
    <row r="144984" spans="1:6" x14ac:dyDescent="0.25">
      <c r="A144984" s="2" t="s">
        <v>20282</v>
      </c>
      <c r="B144984" s="1" t="s">
        <v>53586</v>
      </c>
      <c r="C144984" s="1" t="s">
        <v>53587</v>
      </c>
      <c r="D144984" s="1" t="s">
        <v>14631</v>
      </c>
      <c r="E144984" s="1" t="s">
        <v>21919</v>
      </c>
      <c r="F144984" s="1" t="s">
        <v>21920</v>
      </c>
    </row>
    <row r="144985" spans="1:6" x14ac:dyDescent="0.25">
      <c r="A144985" s="2" t="s">
        <v>5365</v>
      </c>
      <c r="B144985" s="1" t="s">
        <v>53588</v>
      </c>
      <c r="C144985" s="1" t="s">
        <v>53587</v>
      </c>
      <c r="D144985" s="1" t="s">
        <v>14631</v>
      </c>
      <c r="E144985" s="1" t="s">
        <v>21919</v>
      </c>
      <c r="F144985" s="1" t="s">
        <v>21920</v>
      </c>
    </row>
    <row r="144986" spans="1:6" x14ac:dyDescent="0.25">
      <c r="A144986" s="2" t="s">
        <v>12420</v>
      </c>
      <c r="B144986" s="1" t="s">
        <v>53589</v>
      </c>
      <c r="C144986" s="1" t="s">
        <v>53590</v>
      </c>
      <c r="D144986" s="1" t="s">
        <v>14631</v>
      </c>
      <c r="E144986" s="1" t="s">
        <v>21919</v>
      </c>
      <c r="F144986" s="1" t="s">
        <v>21920</v>
      </c>
    </row>
    <row r="144987" spans="1:6" x14ac:dyDescent="0.25">
      <c r="A144987" s="2" t="s">
        <v>21069</v>
      </c>
      <c r="B144987" s="1" t="s">
        <v>53591</v>
      </c>
      <c r="C144987" s="1" t="s">
        <v>53592</v>
      </c>
      <c r="D144987" s="1" t="s">
        <v>14631</v>
      </c>
      <c r="E144987" s="1" t="s">
        <v>21919</v>
      </c>
      <c r="F144987" s="1" t="s">
        <v>21920</v>
      </c>
    </row>
    <row r="144988" spans="1:6" x14ac:dyDescent="0.25">
      <c r="A144988" s="2" t="s">
        <v>13273</v>
      </c>
      <c r="B144988" s="1" t="s">
        <v>53593</v>
      </c>
      <c r="C144988" s="1" t="s">
        <v>53594</v>
      </c>
      <c r="D144988" s="1" t="s">
        <v>14631</v>
      </c>
      <c r="E144988" s="1" t="s">
        <v>21919</v>
      </c>
      <c r="F144988" s="1" t="s">
        <v>21920</v>
      </c>
    </row>
    <row r="144989" spans="1:6" x14ac:dyDescent="0.25">
      <c r="A144989" s="2" t="s">
        <v>21794</v>
      </c>
      <c r="B144989" s="1" t="s">
        <v>53595</v>
      </c>
      <c r="C144989" s="1" t="s">
        <v>53596</v>
      </c>
      <c r="D144989" s="1" t="s">
        <v>14631</v>
      </c>
      <c r="E144989" s="1" t="s">
        <v>21919</v>
      </c>
      <c r="F144989" s="1" t="s">
        <v>21920</v>
      </c>
    </row>
    <row r="144990" spans="1:6" x14ac:dyDescent="0.25">
      <c r="A144990" s="2" t="s">
        <v>83</v>
      </c>
      <c r="B144990" s="1" t="s">
        <v>53597</v>
      </c>
      <c r="C144990" s="1" t="s">
        <v>53598</v>
      </c>
      <c r="D144990" s="1" t="s">
        <v>14631</v>
      </c>
      <c r="E144990" s="1" t="s">
        <v>21919</v>
      </c>
      <c r="F144990" s="1" t="s">
        <v>21920</v>
      </c>
    </row>
    <row r="144991" spans="1:6" x14ac:dyDescent="0.25">
      <c r="A144991" s="2" t="s">
        <v>18460</v>
      </c>
      <c r="B144991" s="1" t="s">
        <v>53599</v>
      </c>
      <c r="C144991" s="1" t="s">
        <v>53600</v>
      </c>
      <c r="D144991" s="1" t="s">
        <v>14631</v>
      </c>
      <c r="E144991" s="1" t="s">
        <v>21919</v>
      </c>
      <c r="F144991" s="1" t="s">
        <v>21920</v>
      </c>
    </row>
    <row r="144992" spans="1:6" x14ac:dyDescent="0.25">
      <c r="A144992" s="2" t="s">
        <v>1669</v>
      </c>
      <c r="B144992" s="1" t="s">
        <v>53601</v>
      </c>
      <c r="C144992" s="1" t="s">
        <v>53602</v>
      </c>
      <c r="D144992" s="1" t="s">
        <v>14631</v>
      </c>
      <c r="E144992" s="1" t="s">
        <v>21919</v>
      </c>
      <c r="F144992" s="1" t="s">
        <v>21920</v>
      </c>
    </row>
    <row r="144993" spans="1:6" x14ac:dyDescent="0.25">
      <c r="A144993" s="2" t="s">
        <v>4416</v>
      </c>
      <c r="B144993" s="1" t="s">
        <v>53603</v>
      </c>
      <c r="C144993" s="1" t="s">
        <v>53604</v>
      </c>
      <c r="D144993" s="1" t="s">
        <v>14631</v>
      </c>
      <c r="E144993" s="1" t="s">
        <v>21919</v>
      </c>
      <c r="F144993" s="1" t="s">
        <v>21920</v>
      </c>
    </row>
    <row r="144994" spans="1:6" x14ac:dyDescent="0.25">
      <c r="A144994" s="2" t="s">
        <v>16773</v>
      </c>
      <c r="B144994" s="1" t="s">
        <v>53605</v>
      </c>
      <c r="C144994" s="1" t="s">
        <v>53606</v>
      </c>
      <c r="D144994" s="1" t="s">
        <v>14631</v>
      </c>
      <c r="E144994" s="1" t="s">
        <v>21919</v>
      </c>
      <c r="F144994" s="1" t="s">
        <v>21920</v>
      </c>
    </row>
    <row r="144995" spans="1:6" x14ac:dyDescent="0.25">
      <c r="A144995" s="2" t="s">
        <v>1229</v>
      </c>
      <c r="B144995" s="1" t="s">
        <v>53607</v>
      </c>
      <c r="C144995" s="1" t="s">
        <v>53608</v>
      </c>
      <c r="D144995" s="1" t="s">
        <v>14631</v>
      </c>
      <c r="E144995" s="1" t="s">
        <v>21919</v>
      </c>
      <c r="F144995" s="1" t="s">
        <v>21920</v>
      </c>
    </row>
    <row r="144996" spans="1:6" x14ac:dyDescent="0.25">
      <c r="A144996" s="2" t="s">
        <v>6681</v>
      </c>
      <c r="B144996" s="1" t="s">
        <v>53609</v>
      </c>
      <c r="C144996" s="1" t="s">
        <v>53608</v>
      </c>
      <c r="D144996" s="1" t="s">
        <v>14631</v>
      </c>
      <c r="E144996" s="1" t="s">
        <v>21919</v>
      </c>
      <c r="F144996" s="1" t="s">
        <v>21920</v>
      </c>
    </row>
    <row r="144997" spans="1:6" x14ac:dyDescent="0.25">
      <c r="A144997" s="2" t="s">
        <v>18818</v>
      </c>
      <c r="B144997" s="1" t="s">
        <v>53610</v>
      </c>
      <c r="C144997" s="1" t="s">
        <v>53611</v>
      </c>
      <c r="D144997" s="1" t="s">
        <v>14631</v>
      </c>
      <c r="E144997" s="1" t="s">
        <v>21919</v>
      </c>
      <c r="F144997" s="1" t="s">
        <v>21920</v>
      </c>
    </row>
    <row r="144998" spans="1:6" x14ac:dyDescent="0.25">
      <c r="A144998" s="2" t="s">
        <v>19187</v>
      </c>
      <c r="B144998" s="1" t="s">
        <v>53612</v>
      </c>
      <c r="C144998" s="1" t="s">
        <v>53613</v>
      </c>
      <c r="D144998" s="1" t="s">
        <v>14631</v>
      </c>
      <c r="E144998" s="1" t="s">
        <v>21919</v>
      </c>
      <c r="F144998" s="1" t="s">
        <v>21920</v>
      </c>
    </row>
    <row r="144999" spans="1:6" x14ac:dyDescent="0.25">
      <c r="A144999" s="2" t="s">
        <v>10584</v>
      </c>
      <c r="B144999" s="1" t="s">
        <v>53614</v>
      </c>
      <c r="C144999" s="1" t="s">
        <v>53615</v>
      </c>
      <c r="D144999" s="1" t="s">
        <v>14631</v>
      </c>
      <c r="E144999" s="1" t="s">
        <v>21919</v>
      </c>
      <c r="F144999" s="1" t="s">
        <v>21920</v>
      </c>
    </row>
    <row r="145000" spans="1:6" x14ac:dyDescent="0.25">
      <c r="A145000" s="2" t="s">
        <v>19479</v>
      </c>
      <c r="B145000" s="1" t="s">
        <v>53616</v>
      </c>
      <c r="C145000" s="1" t="s">
        <v>53617</v>
      </c>
      <c r="D145000" s="1" t="s">
        <v>14631</v>
      </c>
      <c r="E145000" s="1" t="s">
        <v>21919</v>
      </c>
      <c r="F145000" s="1" t="s">
        <v>21920</v>
      </c>
    </row>
    <row r="145001" spans="1:6" x14ac:dyDescent="0.25">
      <c r="A145001" s="2" t="s">
        <v>17755</v>
      </c>
      <c r="B145001" s="1" t="s">
        <v>53618</v>
      </c>
      <c r="C145001" s="1" t="s">
        <v>53619</v>
      </c>
      <c r="D145001" s="1" t="s">
        <v>14631</v>
      </c>
      <c r="E145001" s="1" t="s">
        <v>21919</v>
      </c>
      <c r="F145001" s="1" t="s">
        <v>21920</v>
      </c>
    </row>
    <row r="145002" spans="1:6" x14ac:dyDescent="0.25">
      <c r="A145002" s="2" t="s">
        <v>21510</v>
      </c>
      <c r="B145002" s="1" t="s">
        <v>53620</v>
      </c>
      <c r="C145002" s="1" t="s">
        <v>53621</v>
      </c>
      <c r="D145002" s="1" t="s">
        <v>14631</v>
      </c>
      <c r="E145002" s="1" t="s">
        <v>21919</v>
      </c>
      <c r="F145002" s="1" t="s">
        <v>21920</v>
      </c>
    </row>
    <row r="145003" spans="1:6" x14ac:dyDescent="0.25">
      <c r="A145003" s="2" t="s">
        <v>14343</v>
      </c>
      <c r="B145003" s="1" t="s">
        <v>53622</v>
      </c>
      <c r="C145003" s="1" t="s">
        <v>53621</v>
      </c>
      <c r="D145003" s="1" t="s">
        <v>14631</v>
      </c>
      <c r="E145003" s="1" t="s">
        <v>21919</v>
      </c>
      <c r="F145003" s="1" t="s">
        <v>21920</v>
      </c>
    </row>
    <row r="145004" spans="1:6" x14ac:dyDescent="0.25">
      <c r="A145004" s="2" t="s">
        <v>6756</v>
      </c>
      <c r="B145004" s="1" t="s">
        <v>53623</v>
      </c>
      <c r="C145004" s="1" t="s">
        <v>53624</v>
      </c>
      <c r="D145004" s="1" t="s">
        <v>14631</v>
      </c>
      <c r="E145004" s="1" t="s">
        <v>21919</v>
      </c>
      <c r="F145004" s="1" t="s">
        <v>21920</v>
      </c>
    </row>
    <row r="145005" spans="1:6" x14ac:dyDescent="0.25">
      <c r="A145005" s="2" t="s">
        <v>14541</v>
      </c>
      <c r="B145005" s="1" t="s">
        <v>53625</v>
      </c>
      <c r="C145005" s="1" t="s">
        <v>53626</v>
      </c>
      <c r="D145005" s="1" t="s">
        <v>14631</v>
      </c>
      <c r="E145005" s="1" t="s">
        <v>21919</v>
      </c>
      <c r="F145005" s="1" t="s">
        <v>21920</v>
      </c>
    </row>
    <row r="145006" spans="1:6" x14ac:dyDescent="0.25">
      <c r="A145006" s="2" t="s">
        <v>13368</v>
      </c>
      <c r="B145006" s="1" t="s">
        <v>53627</v>
      </c>
      <c r="C145006" s="1" t="s">
        <v>53628</v>
      </c>
      <c r="D145006" s="1" t="s">
        <v>14631</v>
      </c>
      <c r="E145006" s="1" t="s">
        <v>21919</v>
      </c>
      <c r="F145006" s="1" t="s">
        <v>21920</v>
      </c>
    </row>
    <row r="145007" spans="1:6" x14ac:dyDescent="0.25">
      <c r="A145007" s="2" t="s">
        <v>10619</v>
      </c>
      <c r="B145007" s="1" t="s">
        <v>53629</v>
      </c>
      <c r="C145007" s="1" t="s">
        <v>53628</v>
      </c>
      <c r="D145007" s="1" t="s">
        <v>14631</v>
      </c>
      <c r="E145007" s="1" t="s">
        <v>21919</v>
      </c>
      <c r="F145007" s="1" t="s">
        <v>21920</v>
      </c>
    </row>
    <row r="145008" spans="1:6" x14ac:dyDescent="0.25">
      <c r="A145008" s="2" t="s">
        <v>1794</v>
      </c>
      <c r="B145008" s="1" t="s">
        <v>53630</v>
      </c>
      <c r="C145008" s="1" t="s">
        <v>53631</v>
      </c>
      <c r="D145008" s="1" t="s">
        <v>14631</v>
      </c>
      <c r="E145008" s="1" t="s">
        <v>21919</v>
      </c>
      <c r="F145008" s="1" t="s">
        <v>21920</v>
      </c>
    </row>
    <row r="145009" spans="1:6" x14ac:dyDescent="0.25">
      <c r="A145009" s="2" t="s">
        <v>20674</v>
      </c>
      <c r="B145009" s="1" t="s">
        <v>53632</v>
      </c>
      <c r="C145009" s="1" t="s">
        <v>53633</v>
      </c>
      <c r="D145009" s="1" t="s">
        <v>14631</v>
      </c>
      <c r="E145009" s="1" t="s">
        <v>21919</v>
      </c>
      <c r="F145009" s="1" t="s">
        <v>21920</v>
      </c>
    </row>
    <row r="145010" spans="1:6" x14ac:dyDescent="0.25">
      <c r="A145010" s="2" t="s">
        <v>19064</v>
      </c>
      <c r="B145010" s="1" t="s">
        <v>28651</v>
      </c>
      <c r="C145010" s="1" t="s">
        <v>53633</v>
      </c>
      <c r="D145010" s="1" t="s">
        <v>14631</v>
      </c>
      <c r="E145010" s="1" t="s">
        <v>21919</v>
      </c>
      <c r="F145010" s="1" t="s">
        <v>21920</v>
      </c>
    </row>
    <row r="145011" spans="1:6" x14ac:dyDescent="0.25">
      <c r="A145011" s="2" t="s">
        <v>2115</v>
      </c>
      <c r="B145011" s="1" t="s">
        <v>53634</v>
      </c>
      <c r="C145011" s="1" t="s">
        <v>53633</v>
      </c>
      <c r="D145011" s="1" t="s">
        <v>14631</v>
      </c>
      <c r="E145011" s="1" t="s">
        <v>21919</v>
      </c>
      <c r="F145011" s="1" t="s">
        <v>21920</v>
      </c>
    </row>
    <row r="145012" spans="1:6" x14ac:dyDescent="0.25">
      <c r="A145012" s="2" t="s">
        <v>6745</v>
      </c>
      <c r="B145012" s="1" t="s">
        <v>53635</v>
      </c>
      <c r="C145012" s="1" t="s">
        <v>53636</v>
      </c>
      <c r="D145012" s="1" t="s">
        <v>14631</v>
      </c>
      <c r="E145012" s="1" t="s">
        <v>21919</v>
      </c>
      <c r="F145012" s="1" t="s">
        <v>21920</v>
      </c>
    </row>
    <row r="145013" spans="1:6" x14ac:dyDescent="0.25">
      <c r="A145013" s="2" t="s">
        <v>4199</v>
      </c>
      <c r="B145013" s="1" t="s">
        <v>32498</v>
      </c>
      <c r="C145013" s="1" t="s">
        <v>53636</v>
      </c>
      <c r="D145013" s="1" t="s">
        <v>14631</v>
      </c>
      <c r="E145013" s="1" t="s">
        <v>21919</v>
      </c>
      <c r="F145013" s="1" t="s">
        <v>21920</v>
      </c>
    </row>
    <row r="145014" spans="1:6" x14ac:dyDescent="0.25">
      <c r="A145014" s="2" t="s">
        <v>20517</v>
      </c>
      <c r="B145014" s="1" t="s">
        <v>53637</v>
      </c>
      <c r="C145014" s="1" t="s">
        <v>53638</v>
      </c>
      <c r="D145014" s="1" t="s">
        <v>14631</v>
      </c>
      <c r="E145014" s="1" t="s">
        <v>21919</v>
      </c>
      <c r="F145014" s="1" t="s">
        <v>21920</v>
      </c>
    </row>
    <row r="145015" spans="1:6" x14ac:dyDescent="0.25">
      <c r="A145015" s="2" t="s">
        <v>13515</v>
      </c>
      <c r="B145015" s="1" t="s">
        <v>53639</v>
      </c>
      <c r="C145015" s="1" t="s">
        <v>53640</v>
      </c>
      <c r="D145015" s="1" t="s">
        <v>14631</v>
      </c>
      <c r="E145015" s="1" t="s">
        <v>21919</v>
      </c>
      <c r="F145015" s="1" t="s">
        <v>21920</v>
      </c>
    </row>
    <row r="145016" spans="1:6" x14ac:dyDescent="0.25">
      <c r="A145016" s="2" t="s">
        <v>15882</v>
      </c>
      <c r="B145016" s="1" t="s">
        <v>53641</v>
      </c>
      <c r="C145016" s="1" t="s">
        <v>53642</v>
      </c>
      <c r="D145016" s="1" t="s">
        <v>14631</v>
      </c>
      <c r="E145016" s="1" t="s">
        <v>21919</v>
      </c>
      <c r="F145016" s="1" t="s">
        <v>21920</v>
      </c>
    </row>
    <row r="145017" spans="1:6" x14ac:dyDescent="0.25">
      <c r="A145017" s="2" t="s">
        <v>13136</v>
      </c>
      <c r="B145017" s="1" t="s">
        <v>53643</v>
      </c>
      <c r="C145017" s="1" t="s">
        <v>53644</v>
      </c>
      <c r="D145017" s="1" t="s">
        <v>14631</v>
      </c>
      <c r="E145017" s="1" t="s">
        <v>21919</v>
      </c>
      <c r="F145017" s="1" t="s">
        <v>21920</v>
      </c>
    </row>
    <row r="145018" spans="1:6" x14ac:dyDescent="0.25">
      <c r="A145018" s="2" t="s">
        <v>8488</v>
      </c>
      <c r="B145018" s="1" t="s">
        <v>53645</v>
      </c>
      <c r="C145018" s="1" t="s">
        <v>53646</v>
      </c>
      <c r="D145018" s="1" t="s">
        <v>14631</v>
      </c>
      <c r="E145018" s="1" t="s">
        <v>21919</v>
      </c>
      <c r="F145018" s="1" t="s">
        <v>21920</v>
      </c>
    </row>
    <row r="145019" spans="1:6" x14ac:dyDescent="0.25">
      <c r="A145019" s="2" t="s">
        <v>1985</v>
      </c>
      <c r="B145019" s="1" t="s">
        <v>53647</v>
      </c>
      <c r="C145019" s="1" t="s">
        <v>53648</v>
      </c>
      <c r="D145019" s="1" t="s">
        <v>14631</v>
      </c>
      <c r="E145019" s="1" t="s">
        <v>21919</v>
      </c>
      <c r="F145019" s="1" t="s">
        <v>21920</v>
      </c>
    </row>
    <row r="145020" spans="1:6" x14ac:dyDescent="0.25">
      <c r="A145020" s="2" t="s">
        <v>19429</v>
      </c>
      <c r="B145020" s="1" t="s">
        <v>53649</v>
      </c>
      <c r="C145020" s="1" t="s">
        <v>53650</v>
      </c>
      <c r="D145020" s="1" t="s">
        <v>14631</v>
      </c>
      <c r="E145020" s="1" t="s">
        <v>21919</v>
      </c>
      <c r="F145020" s="1" t="s">
        <v>21920</v>
      </c>
    </row>
    <row r="145021" spans="1:6" x14ac:dyDescent="0.25">
      <c r="A145021" s="2" t="s">
        <v>18000</v>
      </c>
      <c r="B145021" s="1" t="s">
        <v>53651</v>
      </c>
      <c r="C145021" s="1" t="s">
        <v>53652</v>
      </c>
      <c r="D145021" s="1" t="s">
        <v>14631</v>
      </c>
      <c r="E145021" s="1" t="s">
        <v>21919</v>
      </c>
      <c r="F145021" s="1" t="s">
        <v>21920</v>
      </c>
    </row>
    <row r="145022" spans="1:6" x14ac:dyDescent="0.25">
      <c r="A145022" s="2" t="s">
        <v>10112</v>
      </c>
      <c r="B145022" s="1" t="s">
        <v>53653</v>
      </c>
      <c r="C145022" s="1" t="s">
        <v>53652</v>
      </c>
      <c r="D145022" s="1" t="s">
        <v>14631</v>
      </c>
      <c r="E145022" s="1" t="s">
        <v>21919</v>
      </c>
      <c r="F145022" s="1" t="s">
        <v>21920</v>
      </c>
    </row>
    <row r="145023" spans="1:6" x14ac:dyDescent="0.25">
      <c r="A145023" s="2" t="s">
        <v>10980</v>
      </c>
      <c r="B145023" s="1" t="s">
        <v>53654</v>
      </c>
      <c r="C145023" s="1" t="s">
        <v>53655</v>
      </c>
      <c r="D145023" s="1" t="s">
        <v>14631</v>
      </c>
      <c r="E145023" s="1" t="s">
        <v>21919</v>
      </c>
      <c r="F145023" s="1" t="s">
        <v>21920</v>
      </c>
    </row>
    <row r="145024" spans="1:6" x14ac:dyDescent="0.25">
      <c r="A145024" s="2" t="s">
        <v>2924</v>
      </c>
      <c r="B145024" s="1" t="s">
        <v>53656</v>
      </c>
      <c r="C145024" s="1" t="s">
        <v>53655</v>
      </c>
      <c r="D145024" s="1" t="s">
        <v>14631</v>
      </c>
      <c r="E145024" s="1" t="s">
        <v>21919</v>
      </c>
      <c r="F145024" s="1" t="s">
        <v>21920</v>
      </c>
    </row>
    <row r="145025" spans="1:6" x14ac:dyDescent="0.25">
      <c r="A145025" s="2" t="s">
        <v>18253</v>
      </c>
      <c r="B145025" s="1" t="s">
        <v>53657</v>
      </c>
      <c r="C145025" s="1" t="s">
        <v>53658</v>
      </c>
      <c r="D145025" s="1" t="s">
        <v>14631</v>
      </c>
      <c r="E145025" s="1" t="s">
        <v>21919</v>
      </c>
      <c r="F145025" s="1" t="s">
        <v>21920</v>
      </c>
    </row>
    <row r="145026" spans="1:6" x14ac:dyDescent="0.25">
      <c r="A145026" s="2" t="s">
        <v>4029</v>
      </c>
      <c r="B145026" s="1" t="s">
        <v>53659</v>
      </c>
      <c r="C145026" s="1" t="s">
        <v>53660</v>
      </c>
      <c r="D145026" s="1" t="s">
        <v>14631</v>
      </c>
      <c r="E145026" s="1" t="s">
        <v>21919</v>
      </c>
      <c r="F145026" s="1" t="s">
        <v>21920</v>
      </c>
    </row>
    <row r="145027" spans="1:6" x14ac:dyDescent="0.25">
      <c r="A145027" s="2" t="s">
        <v>17258</v>
      </c>
      <c r="B145027" s="1" t="s">
        <v>53661</v>
      </c>
      <c r="C145027" s="1" t="s">
        <v>53662</v>
      </c>
      <c r="D145027" s="1" t="s">
        <v>14631</v>
      </c>
      <c r="E145027" s="1" t="s">
        <v>21919</v>
      </c>
      <c r="F145027" s="1" t="s">
        <v>21920</v>
      </c>
    </row>
    <row r="145028" spans="1:6" x14ac:dyDescent="0.25">
      <c r="A145028" s="2" t="s">
        <v>101</v>
      </c>
      <c r="B145028" s="1" t="s">
        <v>53663</v>
      </c>
      <c r="C145028" s="1" t="s">
        <v>53664</v>
      </c>
      <c r="D145028" s="1" t="s">
        <v>14631</v>
      </c>
      <c r="E145028" s="1" t="s">
        <v>21919</v>
      </c>
      <c r="F145028" s="1" t="s">
        <v>21920</v>
      </c>
    </row>
    <row r="145029" spans="1:6" x14ac:dyDescent="0.25">
      <c r="A145029" s="2" t="s">
        <v>7685</v>
      </c>
      <c r="B145029" s="1" t="s">
        <v>53665</v>
      </c>
      <c r="C145029" s="1" t="s">
        <v>53664</v>
      </c>
      <c r="D145029" s="1" t="s">
        <v>14631</v>
      </c>
      <c r="E145029" s="1" t="s">
        <v>21919</v>
      </c>
      <c r="F145029" s="1" t="s">
        <v>21920</v>
      </c>
    </row>
    <row r="145030" spans="1:6" x14ac:dyDescent="0.25">
      <c r="A145030" s="2" t="s">
        <v>1862</v>
      </c>
      <c r="B145030" s="1" t="s">
        <v>53666</v>
      </c>
      <c r="C145030" s="1" t="s">
        <v>53667</v>
      </c>
      <c r="D145030" s="1" t="s">
        <v>14631</v>
      </c>
      <c r="E145030" s="1" t="s">
        <v>21919</v>
      </c>
      <c r="F145030" s="1" t="s">
        <v>21920</v>
      </c>
    </row>
    <row r="145031" spans="1:6" x14ac:dyDescent="0.25">
      <c r="A145031" s="2" t="s">
        <v>6291</v>
      </c>
      <c r="B145031" s="1" t="s">
        <v>53668</v>
      </c>
      <c r="C145031" s="1" t="s">
        <v>53669</v>
      </c>
      <c r="D145031" s="1" t="s">
        <v>14631</v>
      </c>
      <c r="E145031" s="1" t="s">
        <v>21919</v>
      </c>
      <c r="F145031" s="1" t="s">
        <v>21920</v>
      </c>
    </row>
    <row r="145032" spans="1:6" x14ac:dyDescent="0.25">
      <c r="A145032" s="2" t="s">
        <v>18358</v>
      </c>
      <c r="B145032" s="1" t="s">
        <v>53670</v>
      </c>
      <c r="C145032" s="1" t="s">
        <v>53671</v>
      </c>
      <c r="D145032" s="1" t="s">
        <v>14631</v>
      </c>
      <c r="E145032" s="1" t="s">
        <v>21919</v>
      </c>
      <c r="F145032" s="1" t="s">
        <v>21920</v>
      </c>
    </row>
    <row r="145033" spans="1:6" x14ac:dyDescent="0.25">
      <c r="A145033" s="2" t="s">
        <v>17244</v>
      </c>
      <c r="B145033" s="1" t="s">
        <v>53672</v>
      </c>
      <c r="C145033" s="1" t="s">
        <v>53673</v>
      </c>
      <c r="D145033" s="1" t="s">
        <v>14631</v>
      </c>
      <c r="E145033" s="1" t="s">
        <v>21919</v>
      </c>
      <c r="F145033" s="1" t="s">
        <v>21920</v>
      </c>
    </row>
    <row r="145034" spans="1:6" x14ac:dyDescent="0.25">
      <c r="A145034" s="2" t="s">
        <v>12311</v>
      </c>
      <c r="B145034" s="1" t="s">
        <v>53674</v>
      </c>
      <c r="C145034" s="1" t="s">
        <v>53675</v>
      </c>
      <c r="D145034" s="1" t="s">
        <v>14631</v>
      </c>
      <c r="E145034" s="1" t="s">
        <v>21919</v>
      </c>
      <c r="F145034" s="1" t="s">
        <v>21920</v>
      </c>
    </row>
    <row r="145035" spans="1:6" x14ac:dyDescent="0.25">
      <c r="A145035" s="2" t="s">
        <v>19030</v>
      </c>
      <c r="B145035" s="1" t="s">
        <v>53676</v>
      </c>
      <c r="C145035" s="1" t="s">
        <v>53675</v>
      </c>
      <c r="D145035" s="1" t="s">
        <v>14631</v>
      </c>
      <c r="E145035" s="1" t="s">
        <v>21919</v>
      </c>
      <c r="F145035" s="1" t="s">
        <v>21920</v>
      </c>
    </row>
    <row r="145036" spans="1:6" x14ac:dyDescent="0.25">
      <c r="A145036" s="2" t="s">
        <v>14793</v>
      </c>
      <c r="B145036" s="1" t="s">
        <v>53677</v>
      </c>
      <c r="C145036" s="1" t="s">
        <v>53678</v>
      </c>
      <c r="D145036" s="1" t="s">
        <v>14631</v>
      </c>
      <c r="E145036" s="1" t="s">
        <v>21919</v>
      </c>
      <c r="F145036" s="1" t="s">
        <v>21920</v>
      </c>
    </row>
    <row r="145037" spans="1:6" x14ac:dyDescent="0.25">
      <c r="A145037" s="2" t="s">
        <v>2045</v>
      </c>
      <c r="B145037" s="1" t="s">
        <v>53679</v>
      </c>
      <c r="C145037" s="1" t="s">
        <v>53680</v>
      </c>
      <c r="D145037" s="1" t="s">
        <v>14631</v>
      </c>
      <c r="E145037" s="1" t="s">
        <v>21919</v>
      </c>
      <c r="F145037" s="1" t="s">
        <v>21920</v>
      </c>
    </row>
    <row r="145038" spans="1:6" x14ac:dyDescent="0.25">
      <c r="A145038" s="2" t="s">
        <v>1383</v>
      </c>
      <c r="B145038" s="1" t="s">
        <v>53681</v>
      </c>
      <c r="C145038" s="1" t="s">
        <v>53682</v>
      </c>
      <c r="D145038" s="1" t="s">
        <v>14631</v>
      </c>
      <c r="E145038" s="1" t="s">
        <v>21919</v>
      </c>
      <c r="F145038" s="1" t="s">
        <v>21920</v>
      </c>
    </row>
    <row r="145039" spans="1:6" x14ac:dyDescent="0.25">
      <c r="A145039" s="2" t="s">
        <v>629</v>
      </c>
      <c r="B145039" s="1" t="s">
        <v>53683</v>
      </c>
      <c r="C145039" s="1" t="s">
        <v>53684</v>
      </c>
      <c r="D145039" s="1" t="s">
        <v>14631</v>
      </c>
      <c r="E145039" s="1" t="s">
        <v>21919</v>
      </c>
      <c r="F145039" s="1" t="s">
        <v>21920</v>
      </c>
    </row>
    <row r="145040" spans="1:6" x14ac:dyDescent="0.25">
      <c r="A145040" s="2" t="s">
        <v>6114</v>
      </c>
      <c r="B145040" s="1" t="s">
        <v>53685</v>
      </c>
      <c r="C145040" s="1" t="s">
        <v>53686</v>
      </c>
      <c r="D145040" s="1" t="s">
        <v>14631</v>
      </c>
      <c r="E145040" s="1" t="s">
        <v>21919</v>
      </c>
      <c r="F145040" s="1" t="s">
        <v>21920</v>
      </c>
    </row>
    <row r="145041" spans="1:6" x14ac:dyDescent="0.25">
      <c r="A145041" s="2" t="s">
        <v>10221</v>
      </c>
      <c r="B145041" s="1" t="s">
        <v>53687</v>
      </c>
      <c r="C145041" s="1" t="s">
        <v>53688</v>
      </c>
      <c r="D145041" s="1" t="s">
        <v>14631</v>
      </c>
      <c r="E145041" s="1" t="s">
        <v>21919</v>
      </c>
      <c r="F145041" s="1" t="s">
        <v>21920</v>
      </c>
    </row>
    <row r="145042" spans="1:6" x14ac:dyDescent="0.25">
      <c r="A145042" s="2" t="s">
        <v>7390</v>
      </c>
      <c r="B145042" s="1" t="s">
        <v>53689</v>
      </c>
      <c r="C145042" s="1" t="s">
        <v>53688</v>
      </c>
      <c r="D145042" s="1" t="s">
        <v>14631</v>
      </c>
      <c r="E145042" s="1" t="s">
        <v>21919</v>
      </c>
      <c r="F145042" s="1" t="s">
        <v>21920</v>
      </c>
    </row>
    <row r="145043" spans="1:6" x14ac:dyDescent="0.25">
      <c r="A145043" s="2" t="s">
        <v>15088</v>
      </c>
      <c r="B145043" s="1" t="s">
        <v>53690</v>
      </c>
      <c r="C145043" s="1" t="s">
        <v>53691</v>
      </c>
      <c r="D145043" s="1" t="s">
        <v>14631</v>
      </c>
      <c r="E145043" s="1" t="s">
        <v>21919</v>
      </c>
      <c r="F145043" s="1" t="s">
        <v>21920</v>
      </c>
    </row>
    <row r="145044" spans="1:6" x14ac:dyDescent="0.25">
      <c r="A145044" s="2" t="s">
        <v>14440</v>
      </c>
      <c r="B145044" s="1" t="s">
        <v>53692</v>
      </c>
      <c r="C145044" s="1" t="s">
        <v>53693</v>
      </c>
      <c r="D145044" s="1" t="s">
        <v>14631</v>
      </c>
      <c r="E145044" s="1" t="s">
        <v>21919</v>
      </c>
      <c r="F145044" s="1" t="s">
        <v>21920</v>
      </c>
    </row>
    <row r="145045" spans="1:6" x14ac:dyDescent="0.25">
      <c r="A145045" s="2" t="s">
        <v>6263</v>
      </c>
      <c r="B145045" s="1" t="s">
        <v>53694</v>
      </c>
      <c r="C145045" s="1" t="s">
        <v>53695</v>
      </c>
      <c r="D145045" s="1" t="s">
        <v>14631</v>
      </c>
      <c r="E145045" s="1" t="s">
        <v>21919</v>
      </c>
      <c r="F145045" s="1" t="s">
        <v>21920</v>
      </c>
    </row>
    <row r="145046" spans="1:6" x14ac:dyDescent="0.25">
      <c r="A145046" s="2" t="s">
        <v>15373</v>
      </c>
      <c r="B145046" s="1" t="s">
        <v>53696</v>
      </c>
      <c r="C145046" s="1" t="s">
        <v>53697</v>
      </c>
      <c r="D145046" s="1" t="s">
        <v>14631</v>
      </c>
      <c r="E145046" s="1" t="s">
        <v>21919</v>
      </c>
      <c r="F145046" s="1" t="s">
        <v>21920</v>
      </c>
    </row>
    <row r="145047" spans="1:6" x14ac:dyDescent="0.25">
      <c r="A145047" s="2" t="s">
        <v>8123</v>
      </c>
      <c r="B145047" s="1" t="s">
        <v>53698</v>
      </c>
      <c r="C145047" s="1" t="s">
        <v>53697</v>
      </c>
      <c r="D145047" s="1" t="s">
        <v>14631</v>
      </c>
      <c r="E145047" s="1" t="s">
        <v>21919</v>
      </c>
      <c r="F145047" s="1" t="s">
        <v>21920</v>
      </c>
    </row>
    <row r="145048" spans="1:6" x14ac:dyDescent="0.25">
      <c r="A145048" s="2" t="s">
        <v>6195</v>
      </c>
      <c r="B145048" s="1" t="s">
        <v>48537</v>
      </c>
      <c r="C145048" s="1" t="s">
        <v>53699</v>
      </c>
      <c r="D145048" s="1" t="s">
        <v>14631</v>
      </c>
      <c r="E145048" s="1" t="s">
        <v>21919</v>
      </c>
      <c r="F145048" s="1" t="s">
        <v>21920</v>
      </c>
    </row>
    <row r="145049" spans="1:6" x14ac:dyDescent="0.25">
      <c r="A145049" s="2" t="s">
        <v>697</v>
      </c>
      <c r="B145049" s="1" t="s">
        <v>53700</v>
      </c>
      <c r="C145049" s="1" t="s">
        <v>53701</v>
      </c>
      <c r="D145049" s="1" t="s">
        <v>14631</v>
      </c>
      <c r="E145049" s="1" t="s">
        <v>21919</v>
      </c>
      <c r="F145049" s="1" t="s">
        <v>21920</v>
      </c>
    </row>
    <row r="145050" spans="1:6" x14ac:dyDescent="0.25">
      <c r="A145050" s="2" t="s">
        <v>18057</v>
      </c>
      <c r="B145050" s="1" t="s">
        <v>53702</v>
      </c>
      <c r="C145050" s="1" t="s">
        <v>53703</v>
      </c>
      <c r="D145050" s="1" t="s">
        <v>14631</v>
      </c>
      <c r="E145050" s="1" t="s">
        <v>21919</v>
      </c>
      <c r="F145050" s="1" t="s">
        <v>21920</v>
      </c>
    </row>
    <row r="145051" spans="1:6" x14ac:dyDescent="0.25">
      <c r="A145051" s="2" t="s">
        <v>15425</v>
      </c>
      <c r="B145051" s="1" t="s">
        <v>53704</v>
      </c>
      <c r="C145051" s="1" t="s">
        <v>53703</v>
      </c>
      <c r="D145051" s="1" t="s">
        <v>14631</v>
      </c>
      <c r="E145051" s="1" t="s">
        <v>21919</v>
      </c>
      <c r="F145051" s="1" t="s">
        <v>21920</v>
      </c>
    </row>
    <row r="145052" spans="1:6" x14ac:dyDescent="0.25">
      <c r="A145052" s="2" t="s">
        <v>15852</v>
      </c>
      <c r="B145052" s="1" t="s">
        <v>53705</v>
      </c>
      <c r="C145052" s="1" t="s">
        <v>53703</v>
      </c>
      <c r="D145052" s="1" t="s">
        <v>14631</v>
      </c>
      <c r="E145052" s="1" t="s">
        <v>21919</v>
      </c>
      <c r="F145052" s="1" t="s">
        <v>21920</v>
      </c>
    </row>
    <row r="145053" spans="1:6" x14ac:dyDescent="0.25">
      <c r="A145053" s="2" t="s">
        <v>4375</v>
      </c>
      <c r="B145053" s="1" t="s">
        <v>53706</v>
      </c>
      <c r="C145053" s="1" t="s">
        <v>53707</v>
      </c>
      <c r="D145053" s="1" t="s">
        <v>14631</v>
      </c>
      <c r="E145053" s="1" t="s">
        <v>21919</v>
      </c>
      <c r="F145053" s="1" t="s">
        <v>21920</v>
      </c>
    </row>
    <row r="145054" spans="1:6" x14ac:dyDescent="0.25">
      <c r="A145054" s="2" t="s">
        <v>16940</v>
      </c>
      <c r="B145054" s="1" t="s">
        <v>53708</v>
      </c>
      <c r="C145054" s="1" t="s">
        <v>53709</v>
      </c>
      <c r="D145054" s="1" t="s">
        <v>14631</v>
      </c>
      <c r="E145054" s="1" t="s">
        <v>21919</v>
      </c>
      <c r="F145054" s="1" t="s">
        <v>21920</v>
      </c>
    </row>
    <row r="145055" spans="1:6" x14ac:dyDescent="0.25">
      <c r="A145055" s="2" t="s">
        <v>1183</v>
      </c>
      <c r="B145055" s="1" t="s">
        <v>53710</v>
      </c>
      <c r="C145055" s="1" t="s">
        <v>53711</v>
      </c>
      <c r="D145055" s="1" t="s">
        <v>14631</v>
      </c>
      <c r="E145055" s="1" t="s">
        <v>21919</v>
      </c>
      <c r="F145055" s="1" t="s">
        <v>21920</v>
      </c>
    </row>
    <row r="145056" spans="1:6" x14ac:dyDescent="0.25">
      <c r="A145056" s="2" t="s">
        <v>803</v>
      </c>
      <c r="B145056" s="1" t="s">
        <v>53712</v>
      </c>
      <c r="C145056" s="1" t="s">
        <v>53713</v>
      </c>
      <c r="D145056" s="1" t="s">
        <v>14631</v>
      </c>
      <c r="E145056" s="1" t="s">
        <v>21919</v>
      </c>
      <c r="F145056" s="1" t="s">
        <v>21920</v>
      </c>
    </row>
    <row r="145057" spans="1:6" x14ac:dyDescent="0.25">
      <c r="A145057" s="2" t="s">
        <v>16404</v>
      </c>
      <c r="B145057" s="1" t="s">
        <v>53714</v>
      </c>
      <c r="C145057" s="1" t="s">
        <v>53715</v>
      </c>
      <c r="D145057" s="1" t="s">
        <v>14631</v>
      </c>
      <c r="E145057" s="1" t="s">
        <v>21919</v>
      </c>
      <c r="F145057" s="1" t="s">
        <v>21920</v>
      </c>
    </row>
    <row r="145058" spans="1:6" x14ac:dyDescent="0.25">
      <c r="A145058" s="2" t="s">
        <v>16019</v>
      </c>
      <c r="B145058" s="1" t="s">
        <v>53716</v>
      </c>
      <c r="C145058" s="1" t="s">
        <v>53717</v>
      </c>
      <c r="D145058" s="1" t="s">
        <v>14631</v>
      </c>
      <c r="E145058" s="1" t="s">
        <v>21919</v>
      </c>
      <c r="F145058" s="1" t="s">
        <v>21920</v>
      </c>
    </row>
    <row r="145059" spans="1:6" x14ac:dyDescent="0.25">
      <c r="A145059" s="2" t="s">
        <v>3639</v>
      </c>
      <c r="B145059" s="1" t="s">
        <v>53718</v>
      </c>
      <c r="C145059" s="1" t="s">
        <v>53719</v>
      </c>
      <c r="D145059" s="1" t="s">
        <v>14631</v>
      </c>
      <c r="E145059" s="1" t="s">
        <v>21919</v>
      </c>
      <c r="F145059" s="1" t="s">
        <v>21920</v>
      </c>
    </row>
    <row r="145060" spans="1:6" x14ac:dyDescent="0.25">
      <c r="A145060" s="2" t="s">
        <v>19167</v>
      </c>
      <c r="B145060" s="1" t="s">
        <v>53720</v>
      </c>
      <c r="C145060" s="1" t="s">
        <v>53721</v>
      </c>
      <c r="D145060" s="1" t="s">
        <v>14631</v>
      </c>
      <c r="E145060" s="1" t="s">
        <v>21919</v>
      </c>
      <c r="F145060" s="1" t="s">
        <v>21920</v>
      </c>
    </row>
    <row r="145061" spans="1:6" x14ac:dyDescent="0.25">
      <c r="A145061" s="2" t="s">
        <v>15504</v>
      </c>
      <c r="B145061" s="1" t="s">
        <v>53722</v>
      </c>
      <c r="C145061" s="1" t="s">
        <v>53723</v>
      </c>
      <c r="D145061" s="1" t="s">
        <v>14631</v>
      </c>
      <c r="E145061" s="1" t="s">
        <v>21919</v>
      </c>
      <c r="F145061" s="1" t="s">
        <v>21920</v>
      </c>
    </row>
    <row r="145062" spans="1:6" x14ac:dyDescent="0.25">
      <c r="A145062" s="2" t="s">
        <v>7364</v>
      </c>
      <c r="B145062" s="1" t="s">
        <v>53724</v>
      </c>
      <c r="C145062" s="1" t="s">
        <v>53725</v>
      </c>
      <c r="D145062" s="1" t="s">
        <v>14631</v>
      </c>
      <c r="E145062" s="1" t="s">
        <v>21919</v>
      </c>
      <c r="F145062" s="1" t="s">
        <v>21920</v>
      </c>
    </row>
    <row r="145063" spans="1:6" x14ac:dyDescent="0.25">
      <c r="A145063" s="2" t="s">
        <v>6233</v>
      </c>
      <c r="B145063" s="1" t="s">
        <v>53726</v>
      </c>
      <c r="C145063" s="1" t="s">
        <v>53727</v>
      </c>
      <c r="D145063" s="1" t="s">
        <v>14631</v>
      </c>
      <c r="E145063" s="1" t="s">
        <v>21919</v>
      </c>
      <c r="F145063" s="1" t="s">
        <v>21920</v>
      </c>
    </row>
    <row r="145064" spans="1:6" x14ac:dyDescent="0.25">
      <c r="A145064" s="2" t="s">
        <v>10541</v>
      </c>
      <c r="B145064" s="1" t="s">
        <v>53728</v>
      </c>
      <c r="C145064" s="1" t="s">
        <v>53727</v>
      </c>
      <c r="D145064" s="1" t="s">
        <v>14631</v>
      </c>
      <c r="E145064" s="1" t="s">
        <v>21919</v>
      </c>
      <c r="F145064" s="1" t="s">
        <v>21920</v>
      </c>
    </row>
    <row r="145065" spans="1:6" x14ac:dyDescent="0.25">
      <c r="A145065" s="2" t="s">
        <v>20664</v>
      </c>
      <c r="B145065" s="1" t="s">
        <v>53729</v>
      </c>
      <c r="C145065" s="1" t="s">
        <v>53730</v>
      </c>
      <c r="D145065" s="1" t="s">
        <v>14631</v>
      </c>
      <c r="E145065" s="1" t="s">
        <v>21919</v>
      </c>
      <c r="F145065" s="1" t="s">
        <v>21920</v>
      </c>
    </row>
    <row r="145066" spans="1:6" x14ac:dyDescent="0.25">
      <c r="A145066" s="2" t="s">
        <v>4485</v>
      </c>
      <c r="B145066" s="1" t="s">
        <v>53731</v>
      </c>
      <c r="C145066" s="1" t="s">
        <v>53732</v>
      </c>
      <c r="D145066" s="1" t="s">
        <v>14631</v>
      </c>
      <c r="E145066" s="1" t="s">
        <v>21919</v>
      </c>
      <c r="F145066" s="1" t="s">
        <v>21920</v>
      </c>
    </row>
    <row r="145067" spans="1:6" x14ac:dyDescent="0.25">
      <c r="A145067" s="2" t="s">
        <v>1035</v>
      </c>
      <c r="B145067" s="1" t="s">
        <v>53733</v>
      </c>
      <c r="C145067" s="1" t="s">
        <v>53734</v>
      </c>
      <c r="D145067" s="1" t="s">
        <v>14631</v>
      </c>
      <c r="E145067" s="1" t="s">
        <v>21919</v>
      </c>
      <c r="F145067" s="1" t="s">
        <v>21920</v>
      </c>
    </row>
    <row r="145068" spans="1:6" x14ac:dyDescent="0.25">
      <c r="A145068" s="2" t="s">
        <v>7910</v>
      </c>
      <c r="B145068" s="1" t="s">
        <v>53735</v>
      </c>
      <c r="C145068" s="1" t="s">
        <v>53736</v>
      </c>
      <c r="D145068" s="1" t="s">
        <v>14631</v>
      </c>
      <c r="E145068" s="1" t="s">
        <v>21919</v>
      </c>
      <c r="F145068" s="1" t="s">
        <v>21920</v>
      </c>
    </row>
    <row r="145069" spans="1:6" x14ac:dyDescent="0.25">
      <c r="A145069" s="2" t="s">
        <v>9293</v>
      </c>
      <c r="B145069" s="1" t="s">
        <v>53737</v>
      </c>
      <c r="C145069" s="1" t="s">
        <v>53738</v>
      </c>
      <c r="D145069" s="1" t="s">
        <v>14631</v>
      </c>
      <c r="E145069" s="1" t="s">
        <v>21919</v>
      </c>
      <c r="F145069" s="1" t="s">
        <v>21920</v>
      </c>
    </row>
    <row r="145070" spans="1:6" x14ac:dyDescent="0.25">
      <c r="A145070" s="2" t="s">
        <v>17456</v>
      </c>
      <c r="B145070" s="1" t="s">
        <v>53739</v>
      </c>
      <c r="C145070" s="1" t="s">
        <v>53740</v>
      </c>
      <c r="D145070" s="1" t="s">
        <v>14631</v>
      </c>
      <c r="E145070" s="1" t="s">
        <v>21919</v>
      </c>
      <c r="F145070" s="1" t="s">
        <v>21920</v>
      </c>
    </row>
    <row r="145071" spans="1:6" x14ac:dyDescent="0.25">
      <c r="A145071" s="2" t="s">
        <v>11217</v>
      </c>
      <c r="B145071" s="1" t="s">
        <v>53741</v>
      </c>
      <c r="C145071" s="1" t="s">
        <v>53742</v>
      </c>
      <c r="D145071" s="1" t="s">
        <v>14631</v>
      </c>
      <c r="E145071" s="1" t="s">
        <v>21919</v>
      </c>
      <c r="F145071" s="1" t="s">
        <v>21920</v>
      </c>
    </row>
    <row r="145072" spans="1:6" x14ac:dyDescent="0.25">
      <c r="A145072" s="2" t="s">
        <v>3271</v>
      </c>
      <c r="B145072" s="1" t="s">
        <v>53743</v>
      </c>
      <c r="C145072" s="1" t="s">
        <v>53744</v>
      </c>
      <c r="D145072" s="1" t="s">
        <v>14631</v>
      </c>
      <c r="E145072" s="1" t="s">
        <v>21919</v>
      </c>
      <c r="F145072" s="1" t="s">
        <v>21920</v>
      </c>
    </row>
    <row r="145073" spans="1:6" x14ac:dyDescent="0.25">
      <c r="A145073" s="2" t="s">
        <v>4471</v>
      </c>
      <c r="B145073" s="1" t="s">
        <v>53745</v>
      </c>
      <c r="C145073" s="1" t="s">
        <v>53746</v>
      </c>
      <c r="D145073" s="1" t="s">
        <v>14631</v>
      </c>
      <c r="E145073" s="1" t="s">
        <v>21919</v>
      </c>
      <c r="F145073" s="1" t="s">
        <v>21920</v>
      </c>
    </row>
    <row r="145074" spans="1:6" x14ac:dyDescent="0.25">
      <c r="A145074" s="2" t="s">
        <v>5314</v>
      </c>
      <c r="B145074" s="1" t="s">
        <v>53747</v>
      </c>
      <c r="C145074" s="1" t="s">
        <v>53748</v>
      </c>
      <c r="D145074" s="1" t="s">
        <v>14631</v>
      </c>
      <c r="E145074" s="1" t="s">
        <v>21919</v>
      </c>
      <c r="F145074" s="1" t="s">
        <v>21920</v>
      </c>
    </row>
    <row r="145075" spans="1:6" x14ac:dyDescent="0.25">
      <c r="A145075" s="2" t="s">
        <v>20535</v>
      </c>
      <c r="B145075" s="1" t="s">
        <v>53749</v>
      </c>
      <c r="C145075" s="1" t="s">
        <v>53748</v>
      </c>
      <c r="D145075" s="1" t="s">
        <v>14631</v>
      </c>
      <c r="E145075" s="1" t="s">
        <v>21919</v>
      </c>
      <c r="F145075" s="1" t="s">
        <v>21920</v>
      </c>
    </row>
    <row r="145076" spans="1:6" x14ac:dyDescent="0.25">
      <c r="A145076" s="2" t="s">
        <v>8837</v>
      </c>
      <c r="B145076" s="1" t="s">
        <v>53750</v>
      </c>
      <c r="C145076" s="1" t="s">
        <v>53751</v>
      </c>
      <c r="D145076" s="1" t="s">
        <v>14631</v>
      </c>
      <c r="E145076" s="1" t="s">
        <v>21919</v>
      </c>
      <c r="F145076" s="1" t="s">
        <v>21920</v>
      </c>
    </row>
    <row r="145077" spans="1:6" x14ac:dyDescent="0.25">
      <c r="A145077" s="2" t="s">
        <v>19095</v>
      </c>
      <c r="B145077" s="1" t="s">
        <v>53752</v>
      </c>
      <c r="C145077" s="1" t="s">
        <v>53753</v>
      </c>
      <c r="D145077" s="1" t="s">
        <v>14631</v>
      </c>
      <c r="E145077" s="1" t="s">
        <v>21919</v>
      </c>
      <c r="F145077" s="1" t="s">
        <v>21920</v>
      </c>
    </row>
    <row r="145078" spans="1:6" x14ac:dyDescent="0.25">
      <c r="A145078" s="2" t="s">
        <v>15493</v>
      </c>
      <c r="B145078" s="1" t="s">
        <v>53754</v>
      </c>
      <c r="C145078" s="1" t="s">
        <v>53753</v>
      </c>
      <c r="D145078" s="1" t="s">
        <v>14631</v>
      </c>
      <c r="E145078" s="1" t="s">
        <v>21919</v>
      </c>
      <c r="F145078" s="1" t="s">
        <v>21920</v>
      </c>
    </row>
    <row r="145079" spans="1:6" x14ac:dyDescent="0.25">
      <c r="A145079" s="2" t="s">
        <v>21042</v>
      </c>
      <c r="B145079" s="1" t="s">
        <v>53755</v>
      </c>
      <c r="C145079" s="1" t="s">
        <v>53753</v>
      </c>
      <c r="D145079" s="1" t="s">
        <v>14631</v>
      </c>
      <c r="E145079" s="1" t="s">
        <v>21919</v>
      </c>
      <c r="F145079" s="1" t="s">
        <v>21920</v>
      </c>
    </row>
    <row r="145080" spans="1:6" x14ac:dyDescent="0.25">
      <c r="A145080" s="2" t="s">
        <v>11447</v>
      </c>
      <c r="B145080" s="1" t="s">
        <v>53756</v>
      </c>
      <c r="C145080" s="1" t="s">
        <v>53757</v>
      </c>
      <c r="D145080" s="1" t="s">
        <v>14631</v>
      </c>
      <c r="E145080" s="1" t="s">
        <v>21919</v>
      </c>
      <c r="F145080" s="1" t="s">
        <v>21920</v>
      </c>
    </row>
    <row r="145081" spans="1:6" x14ac:dyDescent="0.25">
      <c r="A145081" s="2" t="s">
        <v>9286</v>
      </c>
      <c r="B145081" s="1" t="s">
        <v>53758</v>
      </c>
      <c r="C145081" s="1" t="s">
        <v>53757</v>
      </c>
      <c r="D145081" s="1" t="s">
        <v>14631</v>
      </c>
      <c r="E145081" s="1" t="s">
        <v>21919</v>
      </c>
      <c r="F145081" s="1" t="s">
        <v>21920</v>
      </c>
    </row>
    <row r="145082" spans="1:6" x14ac:dyDescent="0.25">
      <c r="A145082" s="2" t="s">
        <v>21016</v>
      </c>
      <c r="B145082" s="1" t="s">
        <v>53759</v>
      </c>
      <c r="C145082" s="1" t="s">
        <v>53757</v>
      </c>
      <c r="D145082" s="1" t="s">
        <v>14631</v>
      </c>
      <c r="E145082" s="1" t="s">
        <v>21919</v>
      </c>
      <c r="F145082" s="1" t="s">
        <v>21920</v>
      </c>
    </row>
    <row r="145083" spans="1:6" x14ac:dyDescent="0.25">
      <c r="A145083" s="2" t="s">
        <v>6126</v>
      </c>
      <c r="B145083" s="1" t="s">
        <v>53760</v>
      </c>
      <c r="C145083" s="1" t="s">
        <v>53761</v>
      </c>
      <c r="D145083" s="1" t="s">
        <v>14631</v>
      </c>
      <c r="E145083" s="1" t="s">
        <v>21919</v>
      </c>
      <c r="F145083" s="1" t="s">
        <v>21920</v>
      </c>
    </row>
    <row r="145084" spans="1:6" x14ac:dyDescent="0.25">
      <c r="A145084" s="2" t="s">
        <v>17057</v>
      </c>
      <c r="B145084" s="1" t="s">
        <v>53762</v>
      </c>
      <c r="C145084" s="1" t="s">
        <v>53763</v>
      </c>
      <c r="D145084" s="1" t="s">
        <v>14631</v>
      </c>
      <c r="E145084" s="1" t="s">
        <v>21919</v>
      </c>
      <c r="F145084" s="1" t="s">
        <v>21920</v>
      </c>
    </row>
    <row r="145085" spans="1:6" x14ac:dyDescent="0.25">
      <c r="A145085" s="2" t="s">
        <v>16004</v>
      </c>
      <c r="B145085" s="1" t="s">
        <v>53764</v>
      </c>
      <c r="C145085" s="1" t="s">
        <v>53765</v>
      </c>
      <c r="D145085" s="1" t="s">
        <v>14631</v>
      </c>
      <c r="E145085" s="1" t="s">
        <v>21919</v>
      </c>
      <c r="F145085" s="1" t="s">
        <v>21920</v>
      </c>
    </row>
    <row r="145086" spans="1:6" x14ac:dyDescent="0.25">
      <c r="A145086" s="2" t="s">
        <v>19452</v>
      </c>
      <c r="B145086" s="1" t="s">
        <v>53766</v>
      </c>
      <c r="C145086" s="1" t="s">
        <v>53767</v>
      </c>
      <c r="D145086" s="1" t="s">
        <v>14631</v>
      </c>
      <c r="E145086" s="1" t="s">
        <v>21919</v>
      </c>
      <c r="F145086" s="1" t="s">
        <v>21920</v>
      </c>
    </row>
    <row r="145087" spans="1:6" x14ac:dyDescent="0.25">
      <c r="A145087" s="2" t="s">
        <v>8951</v>
      </c>
      <c r="B145087" s="1" t="s">
        <v>53768</v>
      </c>
      <c r="C145087" s="1" t="s">
        <v>53769</v>
      </c>
      <c r="D145087" s="1" t="s">
        <v>14631</v>
      </c>
      <c r="E145087" s="1" t="s">
        <v>21919</v>
      </c>
      <c r="F145087" s="1" t="s">
        <v>21920</v>
      </c>
    </row>
    <row r="145088" spans="1:6" x14ac:dyDescent="0.25">
      <c r="A145088" s="2" t="s">
        <v>18322</v>
      </c>
      <c r="B145088" s="1" t="s">
        <v>53770</v>
      </c>
      <c r="C145088" s="1" t="s">
        <v>53771</v>
      </c>
      <c r="D145088" s="1" t="s">
        <v>14631</v>
      </c>
      <c r="E145088" s="1" t="s">
        <v>21919</v>
      </c>
      <c r="F145088" s="1" t="s">
        <v>21920</v>
      </c>
    </row>
    <row r="145089" spans="1:6" x14ac:dyDescent="0.25">
      <c r="A145089" s="2" t="s">
        <v>15643</v>
      </c>
      <c r="B145089" s="1" t="s">
        <v>53772</v>
      </c>
      <c r="C145089" s="1" t="s">
        <v>53771</v>
      </c>
      <c r="D145089" s="1" t="s">
        <v>14631</v>
      </c>
      <c r="E145089" s="1" t="s">
        <v>21919</v>
      </c>
      <c r="F145089" s="1" t="s">
        <v>21920</v>
      </c>
    </row>
    <row r="145090" spans="1:6" x14ac:dyDescent="0.25">
      <c r="A145090" s="2" t="s">
        <v>18945</v>
      </c>
      <c r="B145090" s="1" t="s">
        <v>53773</v>
      </c>
      <c r="C145090" s="1" t="s">
        <v>53774</v>
      </c>
      <c r="D145090" s="1" t="s">
        <v>14631</v>
      </c>
      <c r="E145090" s="1" t="s">
        <v>21919</v>
      </c>
      <c r="F145090" s="1" t="s">
        <v>21920</v>
      </c>
    </row>
    <row r="145091" spans="1:6" x14ac:dyDescent="0.25">
      <c r="A145091" s="2" t="s">
        <v>2058</v>
      </c>
      <c r="B145091" s="1" t="s">
        <v>53775</v>
      </c>
      <c r="C145091" s="1" t="s">
        <v>53776</v>
      </c>
      <c r="D145091" s="1" t="s">
        <v>14631</v>
      </c>
      <c r="E145091" s="1" t="s">
        <v>21919</v>
      </c>
      <c r="F145091" s="1" t="s">
        <v>21920</v>
      </c>
    </row>
    <row r="145092" spans="1:6" x14ac:dyDescent="0.25">
      <c r="A145092" s="2" t="s">
        <v>14028</v>
      </c>
      <c r="B145092" s="1" t="s">
        <v>53777</v>
      </c>
      <c r="C145092" s="1" t="s">
        <v>53778</v>
      </c>
      <c r="D145092" s="1" t="s">
        <v>14631</v>
      </c>
      <c r="E145092" s="1" t="s">
        <v>21919</v>
      </c>
      <c r="F145092" s="1" t="s">
        <v>21920</v>
      </c>
    </row>
    <row r="145093" spans="1:6" x14ac:dyDescent="0.25">
      <c r="A145093" s="2" t="s">
        <v>16373</v>
      </c>
      <c r="B145093" s="1" t="s">
        <v>53779</v>
      </c>
      <c r="C145093" s="1" t="s">
        <v>53780</v>
      </c>
      <c r="D145093" s="1" t="s">
        <v>14631</v>
      </c>
      <c r="E145093" s="1" t="s">
        <v>21919</v>
      </c>
      <c r="F145093" s="1" t="s">
        <v>21920</v>
      </c>
    </row>
    <row r="145094" spans="1:6" x14ac:dyDescent="0.25">
      <c r="A145094" s="2" t="s">
        <v>9270</v>
      </c>
      <c r="B145094" s="1" t="s">
        <v>53781</v>
      </c>
      <c r="C145094" s="1" t="s">
        <v>53782</v>
      </c>
      <c r="D145094" s="1" t="s">
        <v>14631</v>
      </c>
      <c r="E145094" s="1" t="s">
        <v>21919</v>
      </c>
      <c r="F145094" s="1" t="s">
        <v>21920</v>
      </c>
    </row>
    <row r="145095" spans="1:6" x14ac:dyDescent="0.25">
      <c r="A145095" s="2" t="s">
        <v>14531</v>
      </c>
      <c r="B145095" s="1" t="s">
        <v>53783</v>
      </c>
      <c r="C145095" s="1" t="s">
        <v>53784</v>
      </c>
      <c r="D145095" s="1" t="s">
        <v>14631</v>
      </c>
      <c r="E145095" s="1" t="s">
        <v>21919</v>
      </c>
      <c r="F145095" s="1" t="s">
        <v>21920</v>
      </c>
    </row>
    <row r="145096" spans="1:6" x14ac:dyDescent="0.25">
      <c r="A145096" s="2" t="s">
        <v>17949</v>
      </c>
      <c r="B145096" s="1" t="s">
        <v>53785</v>
      </c>
      <c r="C145096" s="1" t="s">
        <v>53786</v>
      </c>
      <c r="D145096" s="1" t="s">
        <v>14631</v>
      </c>
      <c r="E145096" s="1" t="s">
        <v>21919</v>
      </c>
      <c r="F145096" s="1" t="s">
        <v>21920</v>
      </c>
    </row>
    <row r="145097" spans="1:6" x14ac:dyDescent="0.25">
      <c r="A145097" s="2" t="s">
        <v>7588</v>
      </c>
      <c r="B145097" s="1" t="s">
        <v>53787</v>
      </c>
      <c r="C145097" s="1" t="s">
        <v>53788</v>
      </c>
      <c r="D145097" s="1" t="s">
        <v>14631</v>
      </c>
      <c r="E145097" s="1" t="s">
        <v>21919</v>
      </c>
      <c r="F145097" s="1" t="s">
        <v>21920</v>
      </c>
    </row>
    <row r="145098" spans="1:6" x14ac:dyDescent="0.25">
      <c r="A145098" s="2" t="s">
        <v>19410</v>
      </c>
      <c r="B145098" s="1" t="s">
        <v>53789</v>
      </c>
      <c r="C145098" s="1" t="s">
        <v>53790</v>
      </c>
      <c r="D145098" s="1" t="s">
        <v>14631</v>
      </c>
      <c r="E145098" s="1" t="s">
        <v>21919</v>
      </c>
      <c r="F145098" s="1" t="s">
        <v>21920</v>
      </c>
    </row>
    <row r="145099" spans="1:6" x14ac:dyDescent="0.25">
      <c r="A145099" s="2" t="s">
        <v>10904</v>
      </c>
      <c r="B145099" s="1" t="s">
        <v>53791</v>
      </c>
      <c r="C145099" s="1" t="s">
        <v>53792</v>
      </c>
      <c r="D145099" s="1" t="s">
        <v>14631</v>
      </c>
      <c r="E145099" s="1" t="s">
        <v>21919</v>
      </c>
      <c r="F145099" s="1" t="s">
        <v>21920</v>
      </c>
    </row>
    <row r="145100" spans="1:6" x14ac:dyDescent="0.25">
      <c r="A145100" s="2" t="s">
        <v>20157</v>
      </c>
      <c r="B145100" s="1" t="s">
        <v>53793</v>
      </c>
      <c r="C145100" s="1" t="s">
        <v>53792</v>
      </c>
      <c r="D145100" s="1" t="s">
        <v>14631</v>
      </c>
      <c r="E145100" s="1" t="s">
        <v>21919</v>
      </c>
      <c r="F145100" s="1" t="s">
        <v>21920</v>
      </c>
    </row>
    <row r="145101" spans="1:6" x14ac:dyDescent="0.25">
      <c r="A145101" s="2" t="s">
        <v>19804</v>
      </c>
      <c r="B145101" s="1" t="s">
        <v>53794</v>
      </c>
      <c r="C145101" s="1" t="s">
        <v>53795</v>
      </c>
      <c r="D145101" s="1" t="s">
        <v>14631</v>
      </c>
      <c r="E145101" s="1" t="s">
        <v>21919</v>
      </c>
      <c r="F145101" s="1" t="s">
        <v>21920</v>
      </c>
    </row>
    <row r="145102" spans="1:6" x14ac:dyDescent="0.25">
      <c r="A145102" s="2" t="s">
        <v>8905</v>
      </c>
      <c r="B145102" s="1" t="s">
        <v>53796</v>
      </c>
      <c r="C145102" s="1" t="s">
        <v>53797</v>
      </c>
      <c r="D145102" s="1" t="s">
        <v>14631</v>
      </c>
      <c r="E145102" s="1" t="s">
        <v>21919</v>
      </c>
      <c r="F145102" s="1" t="s">
        <v>21920</v>
      </c>
    </row>
    <row r="145103" spans="1:6" x14ac:dyDescent="0.25">
      <c r="A145103" s="2" t="s">
        <v>9648</v>
      </c>
      <c r="B145103" s="1" t="s">
        <v>53798</v>
      </c>
      <c r="C145103" s="1" t="s">
        <v>53799</v>
      </c>
      <c r="D145103" s="1" t="s">
        <v>14631</v>
      </c>
      <c r="E145103" s="1" t="s">
        <v>21919</v>
      </c>
      <c r="F145103" s="1" t="s">
        <v>21920</v>
      </c>
    </row>
    <row r="145104" spans="1:6" x14ac:dyDescent="0.25">
      <c r="A145104" s="2" t="s">
        <v>16658</v>
      </c>
      <c r="B145104" s="1" t="s">
        <v>53800</v>
      </c>
      <c r="C145104" s="1" t="s">
        <v>53801</v>
      </c>
      <c r="D145104" s="1" t="s">
        <v>14631</v>
      </c>
      <c r="E145104" s="1" t="s">
        <v>21919</v>
      </c>
      <c r="F145104" s="1" t="s">
        <v>21920</v>
      </c>
    </row>
    <row r="145105" spans="1:6" x14ac:dyDescent="0.25">
      <c r="A145105" s="2" t="s">
        <v>17110</v>
      </c>
      <c r="B145105" s="1" t="s">
        <v>53802</v>
      </c>
      <c r="C145105" s="1" t="s">
        <v>53801</v>
      </c>
      <c r="D145105" s="1" t="s">
        <v>14631</v>
      </c>
      <c r="E145105" s="1" t="s">
        <v>21919</v>
      </c>
      <c r="F145105" s="1" t="s">
        <v>21920</v>
      </c>
    </row>
    <row r="145106" spans="1:6" x14ac:dyDescent="0.25">
      <c r="A145106" s="2" t="s">
        <v>20371</v>
      </c>
      <c r="B145106" s="1" t="s">
        <v>53803</v>
      </c>
      <c r="C145106" s="1" t="s">
        <v>53804</v>
      </c>
      <c r="D145106" s="1" t="s">
        <v>14631</v>
      </c>
      <c r="E145106" s="1" t="s">
        <v>21919</v>
      </c>
      <c r="F145106" s="1" t="s">
        <v>21920</v>
      </c>
    </row>
    <row r="145107" spans="1:6" x14ac:dyDescent="0.25">
      <c r="A145107" s="2" t="s">
        <v>16179</v>
      </c>
      <c r="B145107" s="1" t="s">
        <v>53805</v>
      </c>
      <c r="C145107" s="1" t="s">
        <v>53806</v>
      </c>
      <c r="D145107" s="1" t="s">
        <v>14631</v>
      </c>
      <c r="E145107" s="1" t="s">
        <v>21919</v>
      </c>
      <c r="F145107" s="1" t="s">
        <v>21920</v>
      </c>
    </row>
    <row r="145108" spans="1:6" x14ac:dyDescent="0.25">
      <c r="A145108" s="2" t="s">
        <v>15347</v>
      </c>
      <c r="B145108" s="1" t="s">
        <v>53807</v>
      </c>
      <c r="C145108" s="1" t="s">
        <v>53808</v>
      </c>
      <c r="D145108" s="1" t="s">
        <v>14631</v>
      </c>
      <c r="E145108" s="1" t="s">
        <v>21919</v>
      </c>
      <c r="F145108" s="1" t="s">
        <v>21920</v>
      </c>
    </row>
    <row r="145109" spans="1:6" x14ac:dyDescent="0.25">
      <c r="A145109" s="2" t="s">
        <v>6913</v>
      </c>
      <c r="B145109" s="1" t="s">
        <v>53809</v>
      </c>
      <c r="C145109" s="1" t="s">
        <v>53810</v>
      </c>
      <c r="D145109" s="1" t="s">
        <v>14631</v>
      </c>
      <c r="E145109" s="1" t="s">
        <v>21919</v>
      </c>
      <c r="F145109" s="1" t="s">
        <v>21920</v>
      </c>
    </row>
    <row r="145110" spans="1:6" x14ac:dyDescent="0.25">
      <c r="A145110" s="2" t="s">
        <v>18782</v>
      </c>
      <c r="B145110" s="1" t="s">
        <v>53811</v>
      </c>
      <c r="C145110" s="1" t="s">
        <v>53812</v>
      </c>
      <c r="D145110" s="1" t="s">
        <v>14631</v>
      </c>
      <c r="E145110" s="1" t="s">
        <v>21919</v>
      </c>
      <c r="F145110" s="1" t="s">
        <v>21920</v>
      </c>
    </row>
    <row r="145111" spans="1:6" x14ac:dyDescent="0.25">
      <c r="A145111" s="2" t="s">
        <v>8973</v>
      </c>
      <c r="B145111" s="1" t="s">
        <v>53813</v>
      </c>
      <c r="C145111" s="1" t="s">
        <v>53814</v>
      </c>
      <c r="D145111" s="1" t="s">
        <v>14631</v>
      </c>
      <c r="E145111" s="1" t="s">
        <v>21919</v>
      </c>
      <c r="F145111" s="1" t="s">
        <v>21920</v>
      </c>
    </row>
    <row r="145112" spans="1:6" x14ac:dyDescent="0.25">
      <c r="A145112" s="2" t="s">
        <v>1179</v>
      </c>
      <c r="B145112" s="1" t="s">
        <v>53815</v>
      </c>
      <c r="C145112" s="1" t="s">
        <v>53816</v>
      </c>
      <c r="D145112" s="1" t="s">
        <v>14631</v>
      </c>
      <c r="E145112" s="1" t="s">
        <v>21919</v>
      </c>
      <c r="F145112" s="1" t="s">
        <v>21920</v>
      </c>
    </row>
    <row r="145113" spans="1:6" x14ac:dyDescent="0.25">
      <c r="A145113" s="2" t="s">
        <v>9834</v>
      </c>
      <c r="B145113" s="1" t="s">
        <v>53817</v>
      </c>
      <c r="C145113" s="1" t="s">
        <v>53818</v>
      </c>
      <c r="D145113" s="1" t="s">
        <v>14631</v>
      </c>
      <c r="E145113" s="1" t="s">
        <v>21919</v>
      </c>
      <c r="F145113" s="1" t="s">
        <v>21920</v>
      </c>
    </row>
    <row r="145114" spans="1:6" x14ac:dyDescent="0.25">
      <c r="A145114" s="2" t="s">
        <v>4129</v>
      </c>
      <c r="B145114" s="1" t="s">
        <v>53819</v>
      </c>
      <c r="C145114" s="1" t="s">
        <v>53820</v>
      </c>
      <c r="D145114" s="1" t="s">
        <v>14631</v>
      </c>
      <c r="E145114" s="1" t="s">
        <v>21919</v>
      </c>
      <c r="F145114" s="1" t="s">
        <v>21920</v>
      </c>
    </row>
    <row r="145115" spans="1:6" x14ac:dyDescent="0.25">
      <c r="A145115" s="2" t="s">
        <v>19943</v>
      </c>
      <c r="B145115" s="1" t="s">
        <v>26268</v>
      </c>
      <c r="C145115" s="1" t="s">
        <v>53821</v>
      </c>
      <c r="D145115" s="1" t="s">
        <v>14631</v>
      </c>
      <c r="E145115" s="1" t="s">
        <v>21919</v>
      </c>
      <c r="F145115" s="1" t="s">
        <v>21920</v>
      </c>
    </row>
    <row r="145116" spans="1:6" x14ac:dyDescent="0.25">
      <c r="A145116" s="2" t="s">
        <v>14153</v>
      </c>
      <c r="B145116" s="1" t="s">
        <v>53822</v>
      </c>
      <c r="C145116" s="1" t="s">
        <v>53823</v>
      </c>
      <c r="D145116" s="1" t="s">
        <v>14631</v>
      </c>
      <c r="E145116" s="1" t="s">
        <v>21919</v>
      </c>
      <c r="F145116" s="1" t="s">
        <v>21920</v>
      </c>
    </row>
    <row r="145117" spans="1:6" x14ac:dyDescent="0.25">
      <c r="A145117" s="2" t="s">
        <v>6388</v>
      </c>
      <c r="B145117" s="1" t="s">
        <v>53824</v>
      </c>
      <c r="C145117" s="1" t="s">
        <v>53825</v>
      </c>
      <c r="D145117" s="1" t="s">
        <v>14631</v>
      </c>
      <c r="E145117" s="1" t="s">
        <v>21919</v>
      </c>
      <c r="F145117" s="1" t="s">
        <v>21920</v>
      </c>
    </row>
    <row r="145118" spans="1:6" x14ac:dyDescent="0.25">
      <c r="A145118" s="2" t="s">
        <v>9354</v>
      </c>
      <c r="B145118" s="1" t="s">
        <v>53826</v>
      </c>
      <c r="C145118" s="1" t="s">
        <v>53827</v>
      </c>
      <c r="D145118" s="1" t="s">
        <v>14631</v>
      </c>
      <c r="E145118" s="1" t="s">
        <v>21919</v>
      </c>
      <c r="F145118" s="1" t="s">
        <v>21920</v>
      </c>
    </row>
    <row r="145119" spans="1:6" x14ac:dyDescent="0.25">
      <c r="A145119" s="2" t="s">
        <v>10373</v>
      </c>
      <c r="B145119" s="1" t="s">
        <v>53828</v>
      </c>
      <c r="C145119" s="1" t="s">
        <v>53829</v>
      </c>
      <c r="D145119" s="1" t="s">
        <v>14631</v>
      </c>
      <c r="E145119" s="1" t="s">
        <v>21919</v>
      </c>
      <c r="F145119" s="1" t="s">
        <v>21920</v>
      </c>
    </row>
    <row r="145120" spans="1:6" x14ac:dyDescent="0.25">
      <c r="A145120" s="2" t="s">
        <v>7513</v>
      </c>
      <c r="B145120" s="1" t="s">
        <v>53830</v>
      </c>
      <c r="C145120" s="1" t="s">
        <v>53831</v>
      </c>
      <c r="D145120" s="1" t="s">
        <v>14631</v>
      </c>
      <c r="E145120" s="1" t="s">
        <v>21919</v>
      </c>
      <c r="F145120" s="1" t="s">
        <v>21920</v>
      </c>
    </row>
    <row r="145121" spans="1:6" x14ac:dyDescent="0.25">
      <c r="A145121" s="2" t="s">
        <v>20565</v>
      </c>
      <c r="B145121" s="1" t="s">
        <v>53832</v>
      </c>
      <c r="C145121" s="1" t="s">
        <v>53833</v>
      </c>
      <c r="D145121" s="1" t="s">
        <v>14631</v>
      </c>
      <c r="E145121" s="1" t="s">
        <v>21919</v>
      </c>
      <c r="F145121" s="1" t="s">
        <v>21920</v>
      </c>
    </row>
    <row r="145122" spans="1:6" x14ac:dyDescent="0.25">
      <c r="A145122" s="2" t="s">
        <v>9203</v>
      </c>
      <c r="B145122" s="1" t="s">
        <v>53834</v>
      </c>
      <c r="C145122" s="1" t="s">
        <v>53835</v>
      </c>
      <c r="D145122" s="1" t="s">
        <v>14631</v>
      </c>
      <c r="E145122" s="1" t="s">
        <v>21919</v>
      </c>
      <c r="F145122" s="1" t="s">
        <v>21920</v>
      </c>
    </row>
    <row r="145123" spans="1:6" x14ac:dyDescent="0.25">
      <c r="A145123" s="2" t="s">
        <v>12027</v>
      </c>
      <c r="B145123" s="1" t="s">
        <v>53836</v>
      </c>
      <c r="C145123" s="1" t="s">
        <v>53835</v>
      </c>
      <c r="D145123" s="1" t="s">
        <v>14631</v>
      </c>
      <c r="E145123" s="1" t="s">
        <v>21919</v>
      </c>
      <c r="F145123" s="1" t="s">
        <v>21920</v>
      </c>
    </row>
    <row r="145124" spans="1:6" x14ac:dyDescent="0.25">
      <c r="A145124" s="2" t="s">
        <v>21753</v>
      </c>
      <c r="B145124" s="1" t="s">
        <v>53837</v>
      </c>
      <c r="C145124" s="1" t="s">
        <v>53838</v>
      </c>
      <c r="D145124" s="1" t="s">
        <v>14631</v>
      </c>
      <c r="E145124" s="1" t="s">
        <v>21919</v>
      </c>
      <c r="F145124" s="1" t="s">
        <v>21920</v>
      </c>
    </row>
    <row r="145125" spans="1:6" x14ac:dyDescent="0.25">
      <c r="A145125" s="2" t="s">
        <v>1689</v>
      </c>
      <c r="B145125" s="1" t="s">
        <v>53839</v>
      </c>
      <c r="C145125" s="1" t="s">
        <v>53838</v>
      </c>
      <c r="D145125" s="1" t="s">
        <v>14631</v>
      </c>
      <c r="E145125" s="1" t="s">
        <v>21919</v>
      </c>
      <c r="F145125" s="1" t="s">
        <v>21920</v>
      </c>
    </row>
    <row r="145126" spans="1:6" x14ac:dyDescent="0.25">
      <c r="A145126" s="2" t="s">
        <v>4589</v>
      </c>
      <c r="B145126" s="1" t="s">
        <v>53840</v>
      </c>
      <c r="C145126" s="1" t="s">
        <v>53841</v>
      </c>
      <c r="D145126" s="1" t="s">
        <v>14631</v>
      </c>
      <c r="E145126" s="1" t="s">
        <v>21919</v>
      </c>
      <c r="F145126" s="1" t="s">
        <v>21920</v>
      </c>
    </row>
    <row r="145127" spans="1:6" x14ac:dyDescent="0.25">
      <c r="A145127" s="2" t="s">
        <v>3843</v>
      </c>
      <c r="B145127" s="1" t="s">
        <v>53842</v>
      </c>
      <c r="C145127" s="1" t="s">
        <v>53841</v>
      </c>
      <c r="D145127" s="1" t="s">
        <v>14631</v>
      </c>
      <c r="E145127" s="1" t="s">
        <v>21919</v>
      </c>
      <c r="F145127" s="1" t="s">
        <v>21920</v>
      </c>
    </row>
    <row r="145128" spans="1:6" x14ac:dyDescent="0.25">
      <c r="A145128" s="2" t="s">
        <v>19841</v>
      </c>
      <c r="B145128" s="1" t="s">
        <v>53843</v>
      </c>
      <c r="C145128" s="1" t="s">
        <v>53841</v>
      </c>
      <c r="D145128" s="1" t="s">
        <v>14631</v>
      </c>
      <c r="E145128" s="1" t="s">
        <v>21919</v>
      </c>
      <c r="F145128" s="1" t="s">
        <v>21920</v>
      </c>
    </row>
    <row r="145129" spans="1:6" x14ac:dyDescent="0.25">
      <c r="A145129" s="2" t="s">
        <v>21320</v>
      </c>
      <c r="B145129" s="1" t="s">
        <v>53844</v>
      </c>
      <c r="C145129" s="1" t="s">
        <v>53841</v>
      </c>
      <c r="D145129" s="1" t="s">
        <v>14631</v>
      </c>
      <c r="E145129" s="1" t="s">
        <v>21919</v>
      </c>
      <c r="F145129" s="1" t="s">
        <v>21920</v>
      </c>
    </row>
    <row r="145130" spans="1:6" x14ac:dyDescent="0.25">
      <c r="A145130" s="2" t="s">
        <v>21445</v>
      </c>
      <c r="B145130" s="1" t="s">
        <v>53845</v>
      </c>
      <c r="C145130" s="1" t="s">
        <v>53846</v>
      </c>
      <c r="D145130" s="1" t="s">
        <v>14631</v>
      </c>
      <c r="E145130" s="1" t="s">
        <v>21919</v>
      </c>
      <c r="F145130" s="1" t="s">
        <v>21920</v>
      </c>
    </row>
    <row r="145131" spans="1:6" x14ac:dyDescent="0.25">
      <c r="A145131" s="2" t="s">
        <v>15701</v>
      </c>
      <c r="B145131" s="1" t="s">
        <v>53847</v>
      </c>
      <c r="C145131" s="1" t="s">
        <v>53846</v>
      </c>
      <c r="D145131" s="1" t="s">
        <v>14631</v>
      </c>
      <c r="E145131" s="1" t="s">
        <v>21919</v>
      </c>
      <c r="F145131" s="1" t="s">
        <v>21920</v>
      </c>
    </row>
    <row r="145132" spans="1:6" x14ac:dyDescent="0.25">
      <c r="A145132" s="2" t="s">
        <v>18740</v>
      </c>
      <c r="B145132" s="1" t="s">
        <v>53848</v>
      </c>
      <c r="C145132" s="1" t="s">
        <v>53849</v>
      </c>
      <c r="D145132" s="1" t="s">
        <v>14631</v>
      </c>
      <c r="E145132" s="1" t="s">
        <v>21919</v>
      </c>
      <c r="F145132" s="1" t="s">
        <v>21920</v>
      </c>
    </row>
    <row r="145133" spans="1:6" x14ac:dyDescent="0.25">
      <c r="A145133" s="2" t="s">
        <v>20960</v>
      </c>
      <c r="B145133" s="1" t="s">
        <v>53850</v>
      </c>
      <c r="C145133" s="1" t="s">
        <v>53849</v>
      </c>
      <c r="D145133" s="1" t="s">
        <v>14631</v>
      </c>
      <c r="E145133" s="1" t="s">
        <v>21919</v>
      </c>
      <c r="F145133" s="1" t="s">
        <v>21920</v>
      </c>
    </row>
    <row r="145134" spans="1:6" x14ac:dyDescent="0.25">
      <c r="A145134" s="2" t="s">
        <v>2258</v>
      </c>
      <c r="B145134" s="1" t="s">
        <v>53851</v>
      </c>
      <c r="C145134" s="1" t="s">
        <v>53852</v>
      </c>
      <c r="D145134" s="1" t="s">
        <v>14631</v>
      </c>
      <c r="E145134" s="1" t="s">
        <v>21919</v>
      </c>
      <c r="F145134" s="1" t="s">
        <v>21920</v>
      </c>
    </row>
    <row r="145135" spans="1:6" x14ac:dyDescent="0.25">
      <c r="A145135" s="2" t="s">
        <v>16980</v>
      </c>
      <c r="B145135" s="1" t="s">
        <v>53853</v>
      </c>
      <c r="C145135" s="1" t="s">
        <v>53852</v>
      </c>
      <c r="D145135" s="1" t="s">
        <v>14631</v>
      </c>
      <c r="E145135" s="1" t="s">
        <v>21919</v>
      </c>
      <c r="F145135" s="1" t="s">
        <v>21920</v>
      </c>
    </row>
    <row r="145136" spans="1:6" x14ac:dyDescent="0.25">
      <c r="A145136" s="2" t="s">
        <v>20734</v>
      </c>
      <c r="B145136" s="1" t="s">
        <v>53854</v>
      </c>
      <c r="C145136" s="1" t="s">
        <v>53852</v>
      </c>
      <c r="D145136" s="1" t="s">
        <v>14631</v>
      </c>
      <c r="E145136" s="1" t="s">
        <v>21919</v>
      </c>
      <c r="F145136" s="1" t="s">
        <v>21920</v>
      </c>
    </row>
    <row r="145137" spans="1:6" x14ac:dyDescent="0.25">
      <c r="A145137" s="2" t="s">
        <v>14859</v>
      </c>
      <c r="B145137" s="1" t="s">
        <v>53855</v>
      </c>
      <c r="C145137" s="1" t="s">
        <v>53856</v>
      </c>
      <c r="D145137" s="1" t="s">
        <v>14631</v>
      </c>
      <c r="E145137" s="1" t="s">
        <v>21919</v>
      </c>
      <c r="F145137" s="1" t="s">
        <v>21920</v>
      </c>
    </row>
    <row r="145138" spans="1:6" x14ac:dyDescent="0.25">
      <c r="A145138" s="2" t="s">
        <v>6413</v>
      </c>
      <c r="B145138" s="1" t="s">
        <v>53857</v>
      </c>
      <c r="C145138" s="1" t="s">
        <v>53856</v>
      </c>
      <c r="D145138" s="1" t="s">
        <v>14631</v>
      </c>
      <c r="E145138" s="1" t="s">
        <v>21919</v>
      </c>
      <c r="F145138" s="1" t="s">
        <v>21920</v>
      </c>
    </row>
    <row r="145139" spans="1:6" x14ac:dyDescent="0.25">
      <c r="A145139" s="2" t="s">
        <v>12887</v>
      </c>
      <c r="B145139" s="1" t="s">
        <v>53858</v>
      </c>
      <c r="C145139" s="1" t="s">
        <v>53859</v>
      </c>
      <c r="D145139" s="1" t="s">
        <v>14631</v>
      </c>
      <c r="E145139" s="1" t="s">
        <v>21919</v>
      </c>
      <c r="F145139" s="1" t="s">
        <v>21920</v>
      </c>
    </row>
    <row r="145140" spans="1:6" x14ac:dyDescent="0.25">
      <c r="A145140" s="2" t="s">
        <v>9891</v>
      </c>
      <c r="B145140" s="1" t="s">
        <v>53860</v>
      </c>
      <c r="C145140" s="1" t="s">
        <v>53861</v>
      </c>
      <c r="D145140" s="1" t="s">
        <v>14631</v>
      </c>
      <c r="E145140" s="1" t="s">
        <v>21919</v>
      </c>
      <c r="F145140" s="1" t="s">
        <v>21920</v>
      </c>
    </row>
    <row r="145141" spans="1:6" x14ac:dyDescent="0.25">
      <c r="A145141" s="2" t="s">
        <v>21551</v>
      </c>
      <c r="B145141" s="1" t="s">
        <v>53862</v>
      </c>
      <c r="C145141" s="1" t="s">
        <v>53861</v>
      </c>
      <c r="D145141" s="1" t="s">
        <v>14631</v>
      </c>
      <c r="E145141" s="1" t="s">
        <v>21919</v>
      </c>
      <c r="F145141" s="1" t="s">
        <v>21920</v>
      </c>
    </row>
    <row r="145142" spans="1:6" x14ac:dyDescent="0.25">
      <c r="A145142" s="2" t="s">
        <v>20709</v>
      </c>
      <c r="B145142" s="1" t="s">
        <v>53863</v>
      </c>
      <c r="C145142" s="1" t="s">
        <v>53864</v>
      </c>
      <c r="D145142" s="1" t="s">
        <v>14631</v>
      </c>
      <c r="E145142" s="1" t="s">
        <v>21919</v>
      </c>
      <c r="F145142" s="1" t="s">
        <v>21920</v>
      </c>
    </row>
    <row r="145143" spans="1:6" x14ac:dyDescent="0.25">
      <c r="A145143" s="2" t="s">
        <v>2448</v>
      </c>
      <c r="B145143" s="1" t="s">
        <v>53865</v>
      </c>
      <c r="C145143" s="1" t="s">
        <v>53866</v>
      </c>
      <c r="D145143" s="1" t="s">
        <v>14631</v>
      </c>
      <c r="E145143" s="1" t="s">
        <v>21919</v>
      </c>
      <c r="F145143" s="1" t="s">
        <v>21920</v>
      </c>
    </row>
    <row r="145144" spans="1:6" x14ac:dyDescent="0.25">
      <c r="A145144" s="2" t="s">
        <v>5285</v>
      </c>
      <c r="B145144" s="1" t="s">
        <v>53867</v>
      </c>
      <c r="C145144" s="1" t="s">
        <v>53866</v>
      </c>
      <c r="D145144" s="1" t="s">
        <v>14631</v>
      </c>
      <c r="E145144" s="1" t="s">
        <v>21919</v>
      </c>
      <c r="F145144" s="1" t="s">
        <v>21920</v>
      </c>
    </row>
    <row r="145145" spans="1:6" x14ac:dyDescent="0.25">
      <c r="A145145" s="2" t="s">
        <v>18309</v>
      </c>
      <c r="B145145" s="1" t="s">
        <v>53868</v>
      </c>
      <c r="C145145" s="1" t="s">
        <v>53869</v>
      </c>
      <c r="D145145" s="1" t="s">
        <v>14631</v>
      </c>
      <c r="E145145" s="1" t="s">
        <v>21919</v>
      </c>
      <c r="F145145" s="1" t="s">
        <v>21920</v>
      </c>
    </row>
    <row r="145146" spans="1:6" x14ac:dyDescent="0.25">
      <c r="A145146" s="2" t="s">
        <v>5460</v>
      </c>
      <c r="B145146" s="1" t="s">
        <v>53870</v>
      </c>
      <c r="C145146" s="1" t="s">
        <v>53871</v>
      </c>
      <c r="D145146" s="1" t="s">
        <v>14631</v>
      </c>
      <c r="E145146" s="1" t="s">
        <v>21919</v>
      </c>
      <c r="F145146" s="1" t="s">
        <v>21920</v>
      </c>
    </row>
    <row r="145147" spans="1:6" x14ac:dyDescent="0.25">
      <c r="A145147" s="2" t="s">
        <v>19881</v>
      </c>
      <c r="B145147" s="1" t="s">
        <v>53872</v>
      </c>
      <c r="C145147" s="1" t="s">
        <v>53873</v>
      </c>
      <c r="D145147" s="1" t="s">
        <v>14631</v>
      </c>
      <c r="E145147" s="1" t="s">
        <v>21919</v>
      </c>
      <c r="F145147" s="1" t="s">
        <v>21920</v>
      </c>
    </row>
    <row r="145148" spans="1:6" x14ac:dyDescent="0.25">
      <c r="A145148" s="2" t="s">
        <v>2764</v>
      </c>
      <c r="B145148" s="1" t="s">
        <v>53874</v>
      </c>
      <c r="C145148" s="1" t="s">
        <v>53873</v>
      </c>
      <c r="D145148" s="1" t="s">
        <v>14631</v>
      </c>
      <c r="E145148" s="1" t="s">
        <v>21919</v>
      </c>
      <c r="F145148" s="1" t="s">
        <v>21920</v>
      </c>
    </row>
    <row r="145149" spans="1:6" x14ac:dyDescent="0.25">
      <c r="A145149" s="2" t="s">
        <v>14881</v>
      </c>
      <c r="B145149" s="1" t="s">
        <v>53875</v>
      </c>
      <c r="C145149" s="1" t="s">
        <v>53876</v>
      </c>
      <c r="D145149" s="1" t="s">
        <v>14631</v>
      </c>
      <c r="E145149" s="1" t="s">
        <v>21919</v>
      </c>
      <c r="F145149" s="1" t="s">
        <v>21920</v>
      </c>
    </row>
    <row r="145150" spans="1:6" x14ac:dyDescent="0.25">
      <c r="A145150" s="2" t="s">
        <v>13053</v>
      </c>
      <c r="B145150" s="1" t="s">
        <v>53877</v>
      </c>
      <c r="C145150" s="1" t="s">
        <v>53878</v>
      </c>
      <c r="D145150" s="1" t="s">
        <v>14631</v>
      </c>
      <c r="E145150" s="1" t="s">
        <v>21919</v>
      </c>
      <c r="F145150" s="1" t="s">
        <v>21920</v>
      </c>
    </row>
    <row r="145151" spans="1:6" x14ac:dyDescent="0.25">
      <c r="A145151" s="2" t="s">
        <v>1990</v>
      </c>
      <c r="B145151" s="1" t="s">
        <v>53879</v>
      </c>
      <c r="C145151" s="1" t="s">
        <v>53880</v>
      </c>
      <c r="D145151" s="1" t="s">
        <v>14631</v>
      </c>
      <c r="E145151" s="1" t="s">
        <v>21919</v>
      </c>
      <c r="F145151" s="1" t="s">
        <v>21920</v>
      </c>
    </row>
    <row r="145152" spans="1:6" x14ac:dyDescent="0.25">
      <c r="A145152" s="2" t="s">
        <v>17868</v>
      </c>
      <c r="B145152" s="1" t="s">
        <v>53881</v>
      </c>
      <c r="C145152" s="1" t="s">
        <v>53882</v>
      </c>
      <c r="D145152" s="1" t="s">
        <v>14631</v>
      </c>
      <c r="E145152" s="1" t="s">
        <v>21919</v>
      </c>
      <c r="F145152" s="1" t="s">
        <v>21920</v>
      </c>
    </row>
    <row r="145153" spans="1:6" x14ac:dyDescent="0.25">
      <c r="A145153" s="2" t="s">
        <v>17539</v>
      </c>
      <c r="B145153" s="1" t="s">
        <v>53883</v>
      </c>
      <c r="C145153" s="1" t="s">
        <v>53884</v>
      </c>
      <c r="D145153" s="1" t="s">
        <v>14631</v>
      </c>
      <c r="E145153" s="1" t="s">
        <v>21919</v>
      </c>
      <c r="F145153" s="1" t="s">
        <v>21920</v>
      </c>
    </row>
    <row r="145154" spans="1:6" x14ac:dyDescent="0.25">
      <c r="A145154" s="2" t="s">
        <v>12481</v>
      </c>
      <c r="B145154" s="1" t="s">
        <v>53885</v>
      </c>
      <c r="C145154" s="1" t="s">
        <v>53884</v>
      </c>
      <c r="D145154" s="1" t="s">
        <v>14631</v>
      </c>
      <c r="E145154" s="1" t="s">
        <v>21919</v>
      </c>
      <c r="F145154" s="1" t="s">
        <v>21920</v>
      </c>
    </row>
    <row r="145155" spans="1:6" x14ac:dyDescent="0.25">
      <c r="A145155" s="2" t="s">
        <v>10763</v>
      </c>
      <c r="B145155" s="1" t="s">
        <v>53886</v>
      </c>
      <c r="C145155" s="1" t="s">
        <v>53887</v>
      </c>
      <c r="D145155" s="1" t="s">
        <v>14631</v>
      </c>
      <c r="E145155" s="1" t="s">
        <v>21919</v>
      </c>
      <c r="F145155" s="1" t="s">
        <v>21920</v>
      </c>
    </row>
    <row r="145156" spans="1:6" x14ac:dyDescent="0.25">
      <c r="A145156" s="2" t="s">
        <v>958</v>
      </c>
      <c r="B145156" s="1" t="s">
        <v>53888</v>
      </c>
      <c r="C145156" s="1" t="s">
        <v>53889</v>
      </c>
      <c r="D145156" s="1" t="s">
        <v>14631</v>
      </c>
      <c r="E145156" s="1" t="s">
        <v>21919</v>
      </c>
      <c r="F145156" s="1" t="s">
        <v>21920</v>
      </c>
    </row>
    <row r="145157" spans="1:6" x14ac:dyDescent="0.25">
      <c r="A145157" s="2" t="s">
        <v>6737</v>
      </c>
      <c r="B145157" s="1" t="s">
        <v>53890</v>
      </c>
      <c r="C145157" s="1" t="s">
        <v>53891</v>
      </c>
      <c r="D145157" s="1" t="s">
        <v>14631</v>
      </c>
      <c r="E145157" s="1" t="s">
        <v>21919</v>
      </c>
      <c r="F145157" s="1" t="s">
        <v>21920</v>
      </c>
    </row>
    <row r="145158" spans="1:6" x14ac:dyDescent="0.25">
      <c r="A145158" s="2" t="s">
        <v>9546</v>
      </c>
      <c r="B145158" s="1" t="s">
        <v>53892</v>
      </c>
      <c r="C145158" s="1" t="s">
        <v>53893</v>
      </c>
      <c r="D145158" s="1" t="s">
        <v>14631</v>
      </c>
      <c r="E145158" s="1" t="s">
        <v>21919</v>
      </c>
      <c r="F145158" s="1" t="s">
        <v>21920</v>
      </c>
    </row>
    <row r="145159" spans="1:6" x14ac:dyDescent="0.25">
      <c r="A145159" s="2" t="s">
        <v>13073</v>
      </c>
      <c r="B145159" s="1" t="s">
        <v>53894</v>
      </c>
      <c r="C145159" s="1" t="s">
        <v>53895</v>
      </c>
      <c r="D145159" s="1" t="s">
        <v>14631</v>
      </c>
      <c r="E145159" s="1" t="s">
        <v>21919</v>
      </c>
      <c r="F145159" s="1" t="s">
        <v>21920</v>
      </c>
    </row>
    <row r="145160" spans="1:6" x14ac:dyDescent="0.25">
      <c r="A145160" s="2" t="s">
        <v>2720</v>
      </c>
      <c r="B145160" s="1" t="s">
        <v>53896</v>
      </c>
      <c r="C145160" s="1" t="s">
        <v>53895</v>
      </c>
      <c r="D145160" s="1" t="s">
        <v>14631</v>
      </c>
      <c r="E145160" s="1" t="s">
        <v>21919</v>
      </c>
      <c r="F145160" s="1" t="s">
        <v>21920</v>
      </c>
    </row>
    <row r="145161" spans="1:6" x14ac:dyDescent="0.25">
      <c r="A145161" s="2" t="s">
        <v>16851</v>
      </c>
      <c r="B145161" s="1" t="s">
        <v>53897</v>
      </c>
      <c r="C145161" s="1" t="s">
        <v>53898</v>
      </c>
      <c r="D145161" s="1" t="s">
        <v>14631</v>
      </c>
      <c r="E145161" s="1" t="s">
        <v>21919</v>
      </c>
      <c r="F145161" s="1" t="s">
        <v>21920</v>
      </c>
    </row>
    <row r="145162" spans="1:6" x14ac:dyDescent="0.25">
      <c r="A145162" s="2" t="s">
        <v>21241</v>
      </c>
      <c r="B145162" s="1" t="s">
        <v>53899</v>
      </c>
      <c r="C145162" s="1" t="s">
        <v>53900</v>
      </c>
      <c r="D145162" s="1" t="s">
        <v>14631</v>
      </c>
      <c r="E145162" s="1" t="s">
        <v>21919</v>
      </c>
      <c r="F145162" s="1" t="s">
        <v>21920</v>
      </c>
    </row>
    <row r="145163" spans="1:6" x14ac:dyDescent="0.25">
      <c r="A145163" s="2" t="s">
        <v>2085</v>
      </c>
      <c r="B145163" s="1" t="s">
        <v>53901</v>
      </c>
      <c r="C145163" s="1" t="s">
        <v>53902</v>
      </c>
      <c r="D145163" s="1" t="s">
        <v>14631</v>
      </c>
      <c r="E145163" s="1" t="s">
        <v>21919</v>
      </c>
      <c r="F145163" s="1" t="s">
        <v>21920</v>
      </c>
    </row>
    <row r="145164" spans="1:6" x14ac:dyDescent="0.25">
      <c r="A145164" s="2" t="s">
        <v>9475</v>
      </c>
      <c r="B145164" s="1" t="s">
        <v>53903</v>
      </c>
      <c r="C145164" s="1" t="s">
        <v>53904</v>
      </c>
      <c r="D145164" s="1" t="s">
        <v>14631</v>
      </c>
      <c r="E145164" s="1" t="s">
        <v>21919</v>
      </c>
      <c r="F145164" s="1" t="s">
        <v>21920</v>
      </c>
    </row>
    <row r="145165" spans="1:6" x14ac:dyDescent="0.25">
      <c r="A145165" s="2" t="s">
        <v>16146</v>
      </c>
      <c r="B145165" s="1" t="s">
        <v>53905</v>
      </c>
      <c r="C145165" s="1" t="s">
        <v>53906</v>
      </c>
      <c r="D145165" s="1" t="s">
        <v>14631</v>
      </c>
      <c r="E145165" s="1" t="s">
        <v>21919</v>
      </c>
      <c r="F145165" s="1" t="s">
        <v>21920</v>
      </c>
    </row>
    <row r="145166" spans="1:6" x14ac:dyDescent="0.25">
      <c r="A145166" s="2" t="s">
        <v>4629</v>
      </c>
      <c r="B145166" s="1" t="s">
        <v>53907</v>
      </c>
      <c r="C145166" s="1" t="s">
        <v>53908</v>
      </c>
      <c r="D145166" s="1" t="s">
        <v>14631</v>
      </c>
      <c r="E145166" s="1" t="s">
        <v>21919</v>
      </c>
      <c r="F145166" s="1" t="s">
        <v>21920</v>
      </c>
    </row>
    <row r="145167" spans="1:6" x14ac:dyDescent="0.25">
      <c r="A145167" s="2" t="s">
        <v>9720</v>
      </c>
      <c r="B145167" s="1" t="s">
        <v>53909</v>
      </c>
      <c r="C145167" s="1" t="s">
        <v>53908</v>
      </c>
      <c r="D145167" s="1" t="s">
        <v>14631</v>
      </c>
      <c r="E145167" s="1" t="s">
        <v>21919</v>
      </c>
      <c r="F145167" s="1" t="s">
        <v>21920</v>
      </c>
    </row>
    <row r="145168" spans="1:6" x14ac:dyDescent="0.25">
      <c r="A145168" s="2" t="s">
        <v>7707</v>
      </c>
      <c r="B145168" s="1" t="s">
        <v>53910</v>
      </c>
      <c r="C145168" s="1" t="s">
        <v>53911</v>
      </c>
      <c r="D145168" s="1" t="s">
        <v>14631</v>
      </c>
      <c r="E145168" s="1" t="s">
        <v>21919</v>
      </c>
      <c r="F145168" s="1" t="s">
        <v>21920</v>
      </c>
    </row>
    <row r="145169" spans="1:6" x14ac:dyDescent="0.25">
      <c r="A145169" s="2" t="s">
        <v>14866</v>
      </c>
      <c r="B145169" s="1" t="s">
        <v>53912</v>
      </c>
      <c r="C145169" s="1" t="s">
        <v>53911</v>
      </c>
      <c r="D145169" s="1" t="s">
        <v>14631</v>
      </c>
      <c r="E145169" s="1" t="s">
        <v>21919</v>
      </c>
      <c r="F145169" s="1" t="s">
        <v>21920</v>
      </c>
    </row>
    <row r="145170" spans="1:6" x14ac:dyDescent="0.25">
      <c r="A145170" s="2" t="s">
        <v>6395</v>
      </c>
      <c r="B145170" s="1" t="s">
        <v>53913</v>
      </c>
      <c r="C145170" s="1" t="s">
        <v>53914</v>
      </c>
      <c r="D145170" s="1" t="s">
        <v>14631</v>
      </c>
      <c r="E145170" s="1" t="s">
        <v>21919</v>
      </c>
      <c r="F145170" s="1" t="s">
        <v>21920</v>
      </c>
    </row>
    <row r="145171" spans="1:6" x14ac:dyDescent="0.25">
      <c r="A145171" s="2" t="s">
        <v>6314</v>
      </c>
      <c r="B145171" s="1" t="s">
        <v>53915</v>
      </c>
      <c r="C145171" s="1" t="s">
        <v>53914</v>
      </c>
      <c r="D145171" s="1" t="s">
        <v>14631</v>
      </c>
      <c r="E145171" s="1" t="s">
        <v>21919</v>
      </c>
      <c r="F145171" s="1" t="s">
        <v>21920</v>
      </c>
    </row>
    <row r="145172" spans="1:6" x14ac:dyDescent="0.25">
      <c r="A145172" s="2" t="s">
        <v>3580</v>
      </c>
      <c r="B145172" s="1" t="s">
        <v>53916</v>
      </c>
      <c r="C145172" s="1" t="s">
        <v>53917</v>
      </c>
      <c r="D145172" s="1" t="s">
        <v>14631</v>
      </c>
      <c r="E145172" s="1" t="s">
        <v>21919</v>
      </c>
      <c r="F145172" s="1" t="s">
        <v>21920</v>
      </c>
    </row>
    <row r="145173" spans="1:6" x14ac:dyDescent="0.25">
      <c r="A145173" s="2" t="s">
        <v>7894</v>
      </c>
      <c r="B145173" s="1" t="s">
        <v>53918</v>
      </c>
      <c r="C145173" s="1" t="s">
        <v>53919</v>
      </c>
      <c r="D145173" s="1" t="s">
        <v>14631</v>
      </c>
      <c r="E145173" s="1" t="s">
        <v>21919</v>
      </c>
      <c r="F145173" s="1" t="s">
        <v>21920</v>
      </c>
    </row>
    <row r="145174" spans="1:6" x14ac:dyDescent="0.25">
      <c r="A145174" s="2" t="s">
        <v>16896</v>
      </c>
      <c r="B145174" s="1" t="s">
        <v>53920</v>
      </c>
      <c r="C145174" s="1" t="s">
        <v>53919</v>
      </c>
      <c r="D145174" s="1" t="s">
        <v>14631</v>
      </c>
      <c r="E145174" s="1" t="s">
        <v>21919</v>
      </c>
      <c r="F145174" s="1" t="s">
        <v>21920</v>
      </c>
    </row>
    <row r="145175" spans="1:6" x14ac:dyDescent="0.25">
      <c r="A145175" s="2" t="s">
        <v>19573</v>
      </c>
      <c r="B145175" s="1" t="s">
        <v>53921</v>
      </c>
      <c r="C145175" s="1" t="s">
        <v>53922</v>
      </c>
      <c r="D145175" s="1" t="s">
        <v>14631</v>
      </c>
      <c r="E145175" s="1" t="s">
        <v>21919</v>
      </c>
      <c r="F145175" s="1" t="s">
        <v>21920</v>
      </c>
    </row>
    <row r="145176" spans="1:6" x14ac:dyDescent="0.25">
      <c r="A145176" s="2" t="s">
        <v>16957</v>
      </c>
      <c r="B145176" s="1" t="s">
        <v>53923</v>
      </c>
      <c r="C145176" s="1" t="s">
        <v>53924</v>
      </c>
      <c r="D145176" s="1" t="s">
        <v>14631</v>
      </c>
      <c r="E145176" s="1" t="s">
        <v>21919</v>
      </c>
      <c r="F145176" s="1" t="s">
        <v>21920</v>
      </c>
    </row>
    <row r="145177" spans="1:6" x14ac:dyDescent="0.25">
      <c r="A145177" s="2" t="s">
        <v>7202</v>
      </c>
      <c r="B145177" s="1" t="s">
        <v>53925</v>
      </c>
      <c r="C145177" s="1" t="s">
        <v>53926</v>
      </c>
      <c r="D145177" s="1" t="s">
        <v>14631</v>
      </c>
      <c r="E145177" s="1" t="s">
        <v>21919</v>
      </c>
      <c r="F145177" s="1" t="s">
        <v>21920</v>
      </c>
    </row>
    <row r="145178" spans="1:6" x14ac:dyDescent="0.25">
      <c r="A145178" s="2" t="s">
        <v>12269</v>
      </c>
      <c r="B145178" s="1" t="s">
        <v>53927</v>
      </c>
      <c r="C145178" s="1" t="s">
        <v>53928</v>
      </c>
      <c r="D145178" s="1" t="s">
        <v>14631</v>
      </c>
      <c r="E145178" s="1" t="s">
        <v>21919</v>
      </c>
      <c r="F145178" s="1" t="s">
        <v>21920</v>
      </c>
    </row>
    <row r="145179" spans="1:6" x14ac:dyDescent="0.25">
      <c r="A145179" s="2" t="s">
        <v>11797</v>
      </c>
      <c r="B145179" s="1" t="s">
        <v>53929</v>
      </c>
      <c r="C145179" s="1" t="s">
        <v>53930</v>
      </c>
      <c r="D145179" s="1" t="s">
        <v>14631</v>
      </c>
      <c r="E145179" s="1" t="s">
        <v>21919</v>
      </c>
      <c r="F145179" s="1" t="s">
        <v>21920</v>
      </c>
    </row>
    <row r="145180" spans="1:6" x14ac:dyDescent="0.25">
      <c r="A145180" s="2" t="s">
        <v>667</v>
      </c>
      <c r="B145180" s="1" t="s">
        <v>53931</v>
      </c>
      <c r="C145180" s="1" t="s">
        <v>53930</v>
      </c>
      <c r="D145180" s="1" t="s">
        <v>14631</v>
      </c>
      <c r="E145180" s="1" t="s">
        <v>21919</v>
      </c>
      <c r="F145180" s="1" t="s">
        <v>21920</v>
      </c>
    </row>
    <row r="145181" spans="1:6" x14ac:dyDescent="0.25">
      <c r="A145181" s="2" t="s">
        <v>17865</v>
      </c>
      <c r="B145181" s="1" t="s">
        <v>25113</v>
      </c>
      <c r="C145181" s="1" t="s">
        <v>53932</v>
      </c>
      <c r="D145181" s="1" t="s">
        <v>14631</v>
      </c>
      <c r="E145181" s="1" t="s">
        <v>21919</v>
      </c>
      <c r="F145181" s="1" t="s">
        <v>21920</v>
      </c>
    </row>
    <row r="145182" spans="1:6" x14ac:dyDescent="0.25">
      <c r="A145182" s="2" t="s">
        <v>15622</v>
      </c>
      <c r="B145182" s="1" t="s">
        <v>53933</v>
      </c>
      <c r="C145182" s="1" t="s">
        <v>53934</v>
      </c>
      <c r="D145182" s="1" t="s">
        <v>14631</v>
      </c>
      <c r="E145182" s="1" t="s">
        <v>21919</v>
      </c>
      <c r="F145182" s="1" t="s">
        <v>21920</v>
      </c>
    </row>
    <row r="145183" spans="1:6" x14ac:dyDescent="0.25">
      <c r="A145183" s="2" t="s">
        <v>1303</v>
      </c>
      <c r="B145183" s="1" t="s">
        <v>53935</v>
      </c>
      <c r="C145183" s="1" t="s">
        <v>53936</v>
      </c>
      <c r="D145183" s="1" t="s">
        <v>14631</v>
      </c>
      <c r="E145183" s="1" t="s">
        <v>21919</v>
      </c>
      <c r="F145183" s="1" t="s">
        <v>21920</v>
      </c>
    </row>
    <row r="145184" spans="1:6" x14ac:dyDescent="0.25">
      <c r="A145184" s="2" t="s">
        <v>11810</v>
      </c>
      <c r="B145184" s="1" t="s">
        <v>53937</v>
      </c>
      <c r="C145184" s="1" t="s">
        <v>53938</v>
      </c>
      <c r="D145184" s="1" t="s">
        <v>14631</v>
      </c>
      <c r="E145184" s="1" t="s">
        <v>21919</v>
      </c>
      <c r="F145184" s="1" t="s">
        <v>21920</v>
      </c>
    </row>
    <row r="145185" spans="1:6" x14ac:dyDescent="0.25">
      <c r="A145185" s="2" t="s">
        <v>18461</v>
      </c>
      <c r="B145185" s="1" t="s">
        <v>31958</v>
      </c>
      <c r="C145185" s="1" t="s">
        <v>53939</v>
      </c>
      <c r="D145185" s="1" t="s">
        <v>14631</v>
      </c>
      <c r="E145185" s="1" t="s">
        <v>21919</v>
      </c>
      <c r="F145185" s="1" t="s">
        <v>21920</v>
      </c>
    </row>
    <row r="145186" spans="1:6" x14ac:dyDescent="0.25">
      <c r="A145186" s="2" t="s">
        <v>5129</v>
      </c>
      <c r="B145186" s="1" t="s">
        <v>53940</v>
      </c>
      <c r="C145186" s="1" t="s">
        <v>53941</v>
      </c>
      <c r="D145186" s="1" t="s">
        <v>14631</v>
      </c>
      <c r="E145186" s="1" t="s">
        <v>21919</v>
      </c>
      <c r="F145186" s="1" t="s">
        <v>21920</v>
      </c>
    </row>
    <row r="145187" spans="1:6" x14ac:dyDescent="0.25">
      <c r="A145187" s="2" t="s">
        <v>91</v>
      </c>
      <c r="B145187" s="1" t="s">
        <v>53942</v>
      </c>
      <c r="C145187" s="1" t="s">
        <v>53943</v>
      </c>
      <c r="D145187" s="1" t="s">
        <v>14631</v>
      </c>
      <c r="E145187" s="1" t="s">
        <v>21919</v>
      </c>
      <c r="F145187" s="1" t="s">
        <v>21920</v>
      </c>
    </row>
    <row r="145188" spans="1:6" x14ac:dyDescent="0.25">
      <c r="A145188" s="2" t="s">
        <v>14228</v>
      </c>
      <c r="B145188" s="1" t="s">
        <v>53944</v>
      </c>
      <c r="C145188" s="1" t="s">
        <v>53943</v>
      </c>
      <c r="D145188" s="1" t="s">
        <v>14631</v>
      </c>
      <c r="E145188" s="1" t="s">
        <v>21919</v>
      </c>
      <c r="F145188" s="1" t="s">
        <v>21920</v>
      </c>
    </row>
    <row r="145189" spans="1:6" x14ac:dyDescent="0.25">
      <c r="A145189" s="2" t="s">
        <v>13745</v>
      </c>
      <c r="B145189" s="1" t="s">
        <v>53945</v>
      </c>
      <c r="C145189" s="1" t="s">
        <v>53946</v>
      </c>
      <c r="D145189" s="1" t="s">
        <v>14631</v>
      </c>
      <c r="E145189" s="1" t="s">
        <v>21919</v>
      </c>
      <c r="F145189" s="1" t="s">
        <v>21920</v>
      </c>
    </row>
    <row r="145190" spans="1:6" x14ac:dyDescent="0.25">
      <c r="A145190" s="2" t="s">
        <v>11981</v>
      </c>
      <c r="B145190" s="1" t="s">
        <v>53947</v>
      </c>
      <c r="C145190" s="1" t="s">
        <v>53948</v>
      </c>
      <c r="D145190" s="1" t="s">
        <v>14631</v>
      </c>
      <c r="E145190" s="1" t="s">
        <v>21919</v>
      </c>
      <c r="F145190" s="1" t="s">
        <v>21920</v>
      </c>
    </row>
    <row r="145191" spans="1:6" x14ac:dyDescent="0.25">
      <c r="A145191" s="2" t="s">
        <v>11604</v>
      </c>
      <c r="B145191" s="1" t="s">
        <v>53949</v>
      </c>
      <c r="C145191" s="1" t="s">
        <v>53950</v>
      </c>
      <c r="D145191" s="1" t="s">
        <v>14631</v>
      </c>
      <c r="E145191" s="1" t="s">
        <v>21919</v>
      </c>
      <c r="F145191" s="1" t="s">
        <v>21920</v>
      </c>
    </row>
    <row r="145192" spans="1:6" x14ac:dyDescent="0.25">
      <c r="A145192" s="2" t="s">
        <v>16669</v>
      </c>
      <c r="B145192" s="1" t="s">
        <v>53951</v>
      </c>
      <c r="C145192" s="1" t="s">
        <v>53952</v>
      </c>
      <c r="D145192" s="1" t="s">
        <v>14631</v>
      </c>
      <c r="E145192" s="1" t="s">
        <v>21919</v>
      </c>
      <c r="F145192" s="1" t="s">
        <v>21920</v>
      </c>
    </row>
    <row r="145193" spans="1:6" x14ac:dyDescent="0.25">
      <c r="A145193" s="2" t="s">
        <v>1084</v>
      </c>
      <c r="B145193" s="1" t="s">
        <v>53953</v>
      </c>
      <c r="C145193" s="1" t="s">
        <v>53954</v>
      </c>
      <c r="D145193" s="1" t="s">
        <v>14631</v>
      </c>
      <c r="E145193" s="1" t="s">
        <v>21919</v>
      </c>
      <c r="F145193" s="1" t="s">
        <v>21920</v>
      </c>
    </row>
    <row r="145194" spans="1:6" x14ac:dyDescent="0.25">
      <c r="A145194" s="2" t="s">
        <v>1798</v>
      </c>
      <c r="B145194" s="1" t="s">
        <v>53955</v>
      </c>
      <c r="C145194" s="1" t="s">
        <v>53956</v>
      </c>
      <c r="D145194" s="1" t="s">
        <v>14631</v>
      </c>
      <c r="E145194" s="1" t="s">
        <v>21919</v>
      </c>
      <c r="F145194" s="1" t="s">
        <v>21920</v>
      </c>
    </row>
    <row r="145195" spans="1:6" x14ac:dyDescent="0.25">
      <c r="A145195" s="2" t="s">
        <v>19931</v>
      </c>
      <c r="B145195" s="1" t="s">
        <v>53957</v>
      </c>
      <c r="C145195" s="1" t="s">
        <v>53958</v>
      </c>
      <c r="D145195" s="1" t="s">
        <v>14631</v>
      </c>
      <c r="E145195" s="1" t="s">
        <v>21919</v>
      </c>
      <c r="F145195" s="1" t="s">
        <v>21920</v>
      </c>
    </row>
    <row r="145196" spans="1:6" x14ac:dyDescent="0.25">
      <c r="A145196" s="2" t="s">
        <v>15749</v>
      </c>
      <c r="B145196" s="1" t="s">
        <v>53959</v>
      </c>
      <c r="C145196" s="1" t="s">
        <v>53960</v>
      </c>
      <c r="D145196" s="1" t="s">
        <v>14631</v>
      </c>
      <c r="E145196" s="1" t="s">
        <v>21919</v>
      </c>
      <c r="F145196" s="1" t="s">
        <v>21920</v>
      </c>
    </row>
    <row r="145197" spans="1:6" x14ac:dyDescent="0.25">
      <c r="A145197" s="2" t="s">
        <v>18374</v>
      </c>
      <c r="B145197" s="1" t="s">
        <v>53961</v>
      </c>
      <c r="C145197" s="1" t="s">
        <v>53962</v>
      </c>
      <c r="D145197" s="1" t="s">
        <v>14631</v>
      </c>
      <c r="E145197" s="1" t="s">
        <v>21919</v>
      </c>
      <c r="F145197" s="1" t="s">
        <v>21920</v>
      </c>
    </row>
    <row r="145198" spans="1:6" x14ac:dyDescent="0.25">
      <c r="A145198" s="2" t="s">
        <v>3889</v>
      </c>
      <c r="B145198" s="1" t="s">
        <v>53963</v>
      </c>
      <c r="C145198" s="1" t="s">
        <v>53964</v>
      </c>
      <c r="D145198" s="1" t="s">
        <v>14631</v>
      </c>
      <c r="E145198" s="1" t="s">
        <v>21919</v>
      </c>
      <c r="F145198" s="1" t="s">
        <v>21920</v>
      </c>
    </row>
    <row r="145199" spans="1:6" x14ac:dyDescent="0.25">
      <c r="A145199" s="2" t="s">
        <v>19275</v>
      </c>
      <c r="B145199" s="1" t="s">
        <v>53965</v>
      </c>
      <c r="C145199" s="1" t="s">
        <v>53966</v>
      </c>
      <c r="D145199" s="1" t="s">
        <v>14631</v>
      </c>
      <c r="E145199" s="1" t="s">
        <v>21919</v>
      </c>
      <c r="F145199" s="1" t="s">
        <v>21920</v>
      </c>
    </row>
    <row r="145200" spans="1:6" x14ac:dyDescent="0.25">
      <c r="A145200" s="2" t="s">
        <v>14961</v>
      </c>
      <c r="B145200" s="1" t="s">
        <v>53967</v>
      </c>
      <c r="C145200" s="1" t="s">
        <v>53966</v>
      </c>
      <c r="D145200" s="1" t="s">
        <v>14631</v>
      </c>
      <c r="E145200" s="1" t="s">
        <v>21919</v>
      </c>
      <c r="F145200" s="1" t="s">
        <v>21920</v>
      </c>
    </row>
    <row r="145201" spans="1:6" x14ac:dyDescent="0.25">
      <c r="A145201" s="2" t="s">
        <v>20810</v>
      </c>
      <c r="B145201" s="1" t="s">
        <v>53968</v>
      </c>
      <c r="C145201" s="1" t="s">
        <v>53969</v>
      </c>
      <c r="D145201" s="1" t="s">
        <v>14631</v>
      </c>
      <c r="E145201" s="1" t="s">
        <v>21919</v>
      </c>
      <c r="F145201" s="1" t="s">
        <v>21920</v>
      </c>
    </row>
    <row r="145202" spans="1:6" x14ac:dyDescent="0.25">
      <c r="A145202" s="2" t="s">
        <v>9297</v>
      </c>
      <c r="B145202" s="1" t="s">
        <v>53970</v>
      </c>
      <c r="C145202" s="1" t="s">
        <v>53971</v>
      </c>
      <c r="D145202" s="1" t="s">
        <v>14631</v>
      </c>
      <c r="E145202" s="1" t="s">
        <v>21919</v>
      </c>
      <c r="F145202" s="1" t="s">
        <v>21920</v>
      </c>
    </row>
    <row r="145203" spans="1:6" x14ac:dyDescent="0.25">
      <c r="A145203" s="2" t="s">
        <v>18660</v>
      </c>
      <c r="B145203" s="1" t="s">
        <v>53972</v>
      </c>
      <c r="C145203" s="1" t="s">
        <v>53971</v>
      </c>
      <c r="D145203" s="1" t="s">
        <v>14631</v>
      </c>
      <c r="E145203" s="1" t="s">
        <v>21919</v>
      </c>
      <c r="F145203" s="1" t="s">
        <v>21920</v>
      </c>
    </row>
    <row r="145204" spans="1:6" x14ac:dyDescent="0.25">
      <c r="A145204" s="2" t="s">
        <v>5539</v>
      </c>
      <c r="B145204" s="1" t="s">
        <v>53973</v>
      </c>
      <c r="C145204" s="1" t="s">
        <v>53971</v>
      </c>
      <c r="D145204" s="1" t="s">
        <v>14631</v>
      </c>
      <c r="E145204" s="1" t="s">
        <v>21919</v>
      </c>
      <c r="F145204" s="1" t="s">
        <v>21920</v>
      </c>
    </row>
    <row r="145205" spans="1:6" x14ac:dyDescent="0.25">
      <c r="A145205" s="2" t="s">
        <v>17027</v>
      </c>
      <c r="B145205" s="1" t="s">
        <v>53974</v>
      </c>
      <c r="C145205" s="1" t="s">
        <v>53975</v>
      </c>
      <c r="D145205" s="1" t="s">
        <v>14631</v>
      </c>
      <c r="E145205" s="1" t="s">
        <v>21919</v>
      </c>
      <c r="F145205" s="1" t="s">
        <v>21920</v>
      </c>
    </row>
    <row r="145206" spans="1:6" x14ac:dyDescent="0.25">
      <c r="A145206" s="2" t="s">
        <v>12396</v>
      </c>
      <c r="B145206" s="1" t="s">
        <v>53976</v>
      </c>
      <c r="C145206" s="1" t="s">
        <v>53977</v>
      </c>
      <c r="D145206" s="1" t="s">
        <v>14631</v>
      </c>
      <c r="E145206" s="1" t="s">
        <v>21919</v>
      </c>
      <c r="F145206" s="1" t="s">
        <v>21920</v>
      </c>
    </row>
    <row r="145207" spans="1:6" x14ac:dyDescent="0.25">
      <c r="A145207" s="2" t="s">
        <v>7688</v>
      </c>
      <c r="B145207" s="1" t="s">
        <v>53978</v>
      </c>
      <c r="C145207" s="1" t="s">
        <v>53979</v>
      </c>
      <c r="D145207" s="1" t="s">
        <v>14631</v>
      </c>
      <c r="E145207" s="1" t="s">
        <v>21919</v>
      </c>
      <c r="F145207" s="1" t="s">
        <v>21920</v>
      </c>
    </row>
    <row r="145208" spans="1:6" x14ac:dyDescent="0.25">
      <c r="A145208" s="2" t="s">
        <v>10404</v>
      </c>
      <c r="B145208" s="1" t="s">
        <v>53980</v>
      </c>
      <c r="C145208" s="1" t="s">
        <v>53981</v>
      </c>
      <c r="D145208" s="1" t="s">
        <v>14631</v>
      </c>
      <c r="E145208" s="1" t="s">
        <v>21919</v>
      </c>
      <c r="F145208" s="1" t="s">
        <v>21920</v>
      </c>
    </row>
    <row r="145209" spans="1:6" x14ac:dyDescent="0.25">
      <c r="A145209" s="2" t="s">
        <v>16453</v>
      </c>
      <c r="B145209" s="1" t="s">
        <v>53982</v>
      </c>
      <c r="C145209" s="1" t="s">
        <v>53983</v>
      </c>
      <c r="D145209" s="1" t="s">
        <v>14631</v>
      </c>
      <c r="E145209" s="1" t="s">
        <v>21919</v>
      </c>
      <c r="F145209" s="1" t="s">
        <v>21920</v>
      </c>
    </row>
    <row r="145210" spans="1:6" x14ac:dyDescent="0.25">
      <c r="A145210" s="2" t="s">
        <v>2473</v>
      </c>
      <c r="B145210" s="1" t="s">
        <v>53984</v>
      </c>
      <c r="C145210" s="1" t="s">
        <v>53983</v>
      </c>
      <c r="D145210" s="1" t="s">
        <v>14631</v>
      </c>
      <c r="E145210" s="1" t="s">
        <v>21919</v>
      </c>
      <c r="F145210" s="1" t="s">
        <v>21920</v>
      </c>
    </row>
    <row r="145211" spans="1:6" x14ac:dyDescent="0.25">
      <c r="A145211" s="2" t="s">
        <v>4205</v>
      </c>
      <c r="B145211" s="1" t="s">
        <v>53985</v>
      </c>
      <c r="C145211" s="1" t="s">
        <v>53986</v>
      </c>
      <c r="D145211" s="1" t="s">
        <v>14631</v>
      </c>
      <c r="E145211" s="1" t="s">
        <v>21919</v>
      </c>
      <c r="F145211" s="1" t="s">
        <v>21920</v>
      </c>
    </row>
    <row r="145212" spans="1:6" x14ac:dyDescent="0.25">
      <c r="A145212" s="2" t="s">
        <v>20362</v>
      </c>
      <c r="B145212" s="1" t="s">
        <v>53987</v>
      </c>
      <c r="C145212" s="1" t="s">
        <v>53988</v>
      </c>
      <c r="D145212" s="1" t="s">
        <v>14631</v>
      </c>
      <c r="E145212" s="1" t="s">
        <v>21919</v>
      </c>
      <c r="F145212" s="1" t="s">
        <v>21920</v>
      </c>
    </row>
    <row r="145213" spans="1:6" x14ac:dyDescent="0.25">
      <c r="A145213" s="2" t="s">
        <v>17472</v>
      </c>
      <c r="B145213" s="1" t="s">
        <v>53989</v>
      </c>
      <c r="C145213" s="1" t="s">
        <v>53988</v>
      </c>
      <c r="D145213" s="1" t="s">
        <v>14631</v>
      </c>
      <c r="E145213" s="1" t="s">
        <v>21919</v>
      </c>
      <c r="F145213" s="1" t="s">
        <v>21920</v>
      </c>
    </row>
    <row r="145214" spans="1:6" x14ac:dyDescent="0.25">
      <c r="A145214" s="2" t="s">
        <v>18165</v>
      </c>
      <c r="B145214" s="1" t="s">
        <v>53990</v>
      </c>
      <c r="C145214" s="1" t="s">
        <v>53988</v>
      </c>
      <c r="D145214" s="1" t="s">
        <v>14631</v>
      </c>
      <c r="E145214" s="1" t="s">
        <v>21919</v>
      </c>
      <c r="F145214" s="1" t="s">
        <v>21920</v>
      </c>
    </row>
    <row r="145215" spans="1:6" x14ac:dyDescent="0.25">
      <c r="A145215" s="2" t="s">
        <v>20647</v>
      </c>
      <c r="B145215" s="1" t="s">
        <v>53991</v>
      </c>
      <c r="C145215" s="1" t="s">
        <v>53992</v>
      </c>
      <c r="D145215" s="1" t="s">
        <v>14631</v>
      </c>
      <c r="E145215" s="1" t="s">
        <v>21919</v>
      </c>
      <c r="F145215" s="1" t="s">
        <v>21920</v>
      </c>
    </row>
    <row r="145216" spans="1:6" x14ac:dyDescent="0.25">
      <c r="A145216" s="2" t="s">
        <v>5040</v>
      </c>
      <c r="B145216" s="1" t="s">
        <v>53993</v>
      </c>
      <c r="C145216" s="1" t="s">
        <v>53994</v>
      </c>
      <c r="D145216" s="1" t="s">
        <v>14631</v>
      </c>
      <c r="E145216" s="1" t="s">
        <v>21919</v>
      </c>
      <c r="F145216" s="1" t="s">
        <v>21920</v>
      </c>
    </row>
    <row r="145217" spans="1:6" x14ac:dyDescent="0.25">
      <c r="A145217" s="2" t="s">
        <v>6058</v>
      </c>
      <c r="B145217" s="1" t="s">
        <v>53995</v>
      </c>
      <c r="C145217" s="1" t="s">
        <v>53996</v>
      </c>
      <c r="D145217" s="1" t="s">
        <v>14631</v>
      </c>
      <c r="E145217" s="1" t="s">
        <v>21919</v>
      </c>
      <c r="F145217" s="1" t="s">
        <v>21920</v>
      </c>
    </row>
    <row r="145218" spans="1:6" x14ac:dyDescent="0.25">
      <c r="A145218" s="2" t="s">
        <v>18469</v>
      </c>
      <c r="B145218" s="1" t="s">
        <v>53997</v>
      </c>
      <c r="C145218" s="1" t="s">
        <v>53998</v>
      </c>
      <c r="D145218" s="1" t="s">
        <v>14631</v>
      </c>
      <c r="E145218" s="1" t="s">
        <v>21919</v>
      </c>
      <c r="F145218" s="1" t="s">
        <v>21920</v>
      </c>
    </row>
    <row r="145219" spans="1:6" x14ac:dyDescent="0.25">
      <c r="A145219" s="2" t="s">
        <v>8140</v>
      </c>
      <c r="B145219" s="1" t="s">
        <v>53999</v>
      </c>
      <c r="C145219" s="1" t="s">
        <v>54000</v>
      </c>
      <c r="D145219" s="1" t="s">
        <v>14631</v>
      </c>
      <c r="E145219" s="1" t="s">
        <v>21919</v>
      </c>
      <c r="F145219" s="1" t="s">
        <v>21920</v>
      </c>
    </row>
    <row r="145220" spans="1:6" x14ac:dyDescent="0.25">
      <c r="A145220" s="2" t="s">
        <v>2706</v>
      </c>
      <c r="B145220" s="1" t="s">
        <v>54001</v>
      </c>
      <c r="C145220" s="1" t="s">
        <v>54002</v>
      </c>
      <c r="D145220" s="1" t="s">
        <v>14631</v>
      </c>
      <c r="E145220" s="1" t="s">
        <v>21919</v>
      </c>
      <c r="F145220" s="1" t="s">
        <v>21920</v>
      </c>
    </row>
    <row r="145221" spans="1:6" x14ac:dyDescent="0.25">
      <c r="A145221" s="2" t="s">
        <v>5689</v>
      </c>
      <c r="B145221" s="1" t="s">
        <v>54003</v>
      </c>
      <c r="C145221" s="1" t="s">
        <v>54004</v>
      </c>
      <c r="D145221" s="1" t="s">
        <v>14631</v>
      </c>
      <c r="E145221" s="1" t="s">
        <v>21919</v>
      </c>
      <c r="F145221" s="1" t="s">
        <v>21920</v>
      </c>
    </row>
    <row r="145222" spans="1:6" x14ac:dyDescent="0.25">
      <c r="A145222" s="2" t="s">
        <v>10004</v>
      </c>
      <c r="B145222" s="1" t="s">
        <v>54005</v>
      </c>
      <c r="C145222" s="1" t="s">
        <v>54004</v>
      </c>
      <c r="D145222" s="1" t="s">
        <v>14631</v>
      </c>
      <c r="E145222" s="1" t="s">
        <v>21919</v>
      </c>
      <c r="F145222" s="1" t="s">
        <v>21920</v>
      </c>
    </row>
    <row r="145223" spans="1:6" x14ac:dyDescent="0.25">
      <c r="A145223" s="2" t="s">
        <v>14539</v>
      </c>
      <c r="B145223" s="1" t="s">
        <v>54006</v>
      </c>
      <c r="C145223" s="1" t="s">
        <v>54007</v>
      </c>
      <c r="D145223" s="1" t="s">
        <v>14631</v>
      </c>
      <c r="E145223" s="1" t="s">
        <v>21919</v>
      </c>
      <c r="F145223" s="1" t="s">
        <v>21920</v>
      </c>
    </row>
    <row r="145224" spans="1:6" x14ac:dyDescent="0.25">
      <c r="A145224" s="2" t="s">
        <v>20260</v>
      </c>
      <c r="B145224" s="1" t="s">
        <v>54008</v>
      </c>
      <c r="C145224" s="1" t="s">
        <v>54009</v>
      </c>
      <c r="D145224" s="1" t="s">
        <v>14631</v>
      </c>
      <c r="E145224" s="1" t="s">
        <v>21919</v>
      </c>
      <c r="F145224" s="1" t="s">
        <v>21920</v>
      </c>
    </row>
    <row r="145225" spans="1:6" x14ac:dyDescent="0.25">
      <c r="A145225" s="2" t="s">
        <v>561</v>
      </c>
      <c r="B145225" s="1" t="s">
        <v>54010</v>
      </c>
      <c r="C145225" s="1" t="s">
        <v>54011</v>
      </c>
      <c r="D145225" s="1" t="s">
        <v>14631</v>
      </c>
      <c r="E145225" s="1" t="s">
        <v>21919</v>
      </c>
      <c r="F145225" s="1" t="s">
        <v>21920</v>
      </c>
    </row>
    <row r="145226" spans="1:6" x14ac:dyDescent="0.25">
      <c r="A145226" s="2" t="s">
        <v>15481</v>
      </c>
      <c r="B145226" s="1" t="s">
        <v>54012</v>
      </c>
      <c r="C145226" s="1" t="s">
        <v>54013</v>
      </c>
      <c r="D145226" s="1" t="s">
        <v>14631</v>
      </c>
      <c r="E145226" s="1" t="s">
        <v>21919</v>
      </c>
      <c r="F145226" s="1" t="s">
        <v>21920</v>
      </c>
    </row>
    <row r="145227" spans="1:6" x14ac:dyDescent="0.25">
      <c r="A145227" s="2" t="s">
        <v>4067</v>
      </c>
      <c r="B145227" s="1" t="s">
        <v>54014</v>
      </c>
      <c r="C145227" s="1" t="s">
        <v>54015</v>
      </c>
      <c r="D145227" s="1" t="s">
        <v>14631</v>
      </c>
      <c r="E145227" s="1" t="s">
        <v>21919</v>
      </c>
      <c r="F145227" s="1" t="s">
        <v>21920</v>
      </c>
    </row>
    <row r="145228" spans="1:6" x14ac:dyDescent="0.25">
      <c r="A145228" s="2" t="s">
        <v>4277</v>
      </c>
      <c r="B145228" s="1" t="s">
        <v>54016</v>
      </c>
      <c r="C145228" s="1" t="s">
        <v>54017</v>
      </c>
      <c r="D145228" s="1" t="s">
        <v>14631</v>
      </c>
      <c r="E145228" s="1" t="s">
        <v>21919</v>
      </c>
      <c r="F145228" s="1" t="s">
        <v>21920</v>
      </c>
    </row>
    <row r="145229" spans="1:6" x14ac:dyDescent="0.25">
      <c r="A145229" s="2" t="s">
        <v>2024</v>
      </c>
      <c r="B145229" s="1" t="s">
        <v>54018</v>
      </c>
      <c r="C145229" s="1" t="s">
        <v>54017</v>
      </c>
      <c r="D145229" s="1" t="s">
        <v>14631</v>
      </c>
      <c r="E145229" s="1" t="s">
        <v>21919</v>
      </c>
      <c r="F145229" s="1" t="s">
        <v>21920</v>
      </c>
    </row>
    <row r="145230" spans="1:6" x14ac:dyDescent="0.25">
      <c r="A145230" s="2" t="s">
        <v>3788</v>
      </c>
      <c r="B145230" s="1" t="s">
        <v>54019</v>
      </c>
      <c r="C145230" s="1" t="s">
        <v>54020</v>
      </c>
      <c r="D145230" s="1" t="s">
        <v>14631</v>
      </c>
      <c r="E145230" s="1" t="s">
        <v>21919</v>
      </c>
      <c r="F145230" s="1" t="s">
        <v>21920</v>
      </c>
    </row>
    <row r="145231" spans="1:6" x14ac:dyDescent="0.25">
      <c r="A145231" s="2" t="s">
        <v>5855</v>
      </c>
      <c r="B145231" s="1" t="s">
        <v>54021</v>
      </c>
      <c r="C145231" s="1" t="s">
        <v>54020</v>
      </c>
      <c r="D145231" s="1" t="s">
        <v>14631</v>
      </c>
      <c r="E145231" s="1" t="s">
        <v>21919</v>
      </c>
      <c r="F145231" s="1" t="s">
        <v>21920</v>
      </c>
    </row>
    <row r="145232" spans="1:6" x14ac:dyDescent="0.25">
      <c r="A145232" s="2" t="s">
        <v>4630</v>
      </c>
      <c r="B145232" s="1" t="s">
        <v>54022</v>
      </c>
      <c r="C145232" s="1" t="s">
        <v>54023</v>
      </c>
      <c r="D145232" s="1" t="s">
        <v>14631</v>
      </c>
      <c r="E145232" s="1" t="s">
        <v>21919</v>
      </c>
      <c r="F145232" s="1" t="s">
        <v>21920</v>
      </c>
    </row>
    <row r="145233" spans="1:6" x14ac:dyDescent="0.25">
      <c r="A145233" s="2" t="s">
        <v>8407</v>
      </c>
      <c r="B145233" s="1" t="s">
        <v>54024</v>
      </c>
      <c r="C145233" s="1" t="s">
        <v>54025</v>
      </c>
      <c r="D145233" s="1" t="s">
        <v>14631</v>
      </c>
      <c r="E145233" s="1" t="s">
        <v>21919</v>
      </c>
      <c r="F145233" s="1" t="s">
        <v>21920</v>
      </c>
    </row>
    <row r="145234" spans="1:6" x14ac:dyDescent="0.25">
      <c r="A145234" s="2" t="s">
        <v>13975</v>
      </c>
      <c r="B145234" s="1" t="s">
        <v>54026</v>
      </c>
      <c r="C145234" s="1" t="s">
        <v>54027</v>
      </c>
      <c r="D145234" s="1" t="s">
        <v>14631</v>
      </c>
      <c r="E145234" s="1" t="s">
        <v>21919</v>
      </c>
      <c r="F145234" s="1" t="s">
        <v>21920</v>
      </c>
    </row>
    <row r="145235" spans="1:6" x14ac:dyDescent="0.25">
      <c r="A145235" s="2" t="s">
        <v>7975</v>
      </c>
      <c r="B145235" s="1" t="s">
        <v>54028</v>
      </c>
      <c r="C145235" s="1" t="s">
        <v>54029</v>
      </c>
      <c r="D145235" s="1" t="s">
        <v>14631</v>
      </c>
      <c r="E145235" s="1" t="s">
        <v>21919</v>
      </c>
      <c r="F145235" s="1" t="s">
        <v>21920</v>
      </c>
    </row>
    <row r="145236" spans="1:6" x14ac:dyDescent="0.25">
      <c r="A145236" s="2" t="s">
        <v>876</v>
      </c>
      <c r="B145236" s="1" t="s">
        <v>54030</v>
      </c>
      <c r="C145236" s="1" t="s">
        <v>54031</v>
      </c>
      <c r="D145236" s="1" t="s">
        <v>14631</v>
      </c>
      <c r="E145236" s="1" t="s">
        <v>21919</v>
      </c>
      <c r="F145236" s="1" t="s">
        <v>21920</v>
      </c>
    </row>
    <row r="145237" spans="1:6" x14ac:dyDescent="0.25">
      <c r="A145237" s="2" t="s">
        <v>2124</v>
      </c>
      <c r="B145237" s="1" t="s">
        <v>54032</v>
      </c>
      <c r="C145237" s="1" t="s">
        <v>54033</v>
      </c>
      <c r="D145237" s="1" t="s">
        <v>14631</v>
      </c>
      <c r="E145237" s="1" t="s">
        <v>21919</v>
      </c>
      <c r="F145237" s="1" t="s">
        <v>21920</v>
      </c>
    </row>
    <row r="145238" spans="1:6" x14ac:dyDescent="0.25">
      <c r="A145238" s="2" t="s">
        <v>9394</v>
      </c>
      <c r="B145238" s="1" t="s">
        <v>54034</v>
      </c>
      <c r="C145238" s="1" t="s">
        <v>54035</v>
      </c>
      <c r="D145238" s="1" t="s">
        <v>14631</v>
      </c>
      <c r="E145238" s="1" t="s">
        <v>21919</v>
      </c>
      <c r="F145238" s="1" t="s">
        <v>21920</v>
      </c>
    </row>
    <row r="145239" spans="1:6" x14ac:dyDescent="0.25">
      <c r="A145239" s="2" t="s">
        <v>1281</v>
      </c>
      <c r="B145239" s="1" t="s">
        <v>54036</v>
      </c>
      <c r="C145239" s="1" t="s">
        <v>54035</v>
      </c>
      <c r="D145239" s="1" t="s">
        <v>14631</v>
      </c>
      <c r="E145239" s="1" t="s">
        <v>21919</v>
      </c>
      <c r="F145239" s="1" t="s">
        <v>21920</v>
      </c>
    </row>
    <row r="145240" spans="1:6" x14ac:dyDescent="0.25">
      <c r="A145240" s="2" t="s">
        <v>4704</v>
      </c>
      <c r="B145240" s="1" t="s">
        <v>54037</v>
      </c>
      <c r="C145240" s="1" t="s">
        <v>54038</v>
      </c>
      <c r="D145240" s="1" t="s">
        <v>14631</v>
      </c>
      <c r="E145240" s="1" t="s">
        <v>21919</v>
      </c>
      <c r="F145240" s="1" t="s">
        <v>21920</v>
      </c>
    </row>
    <row r="145241" spans="1:6" x14ac:dyDescent="0.25">
      <c r="A145241" s="2" t="s">
        <v>3002</v>
      </c>
      <c r="B145241" s="1" t="s">
        <v>54039</v>
      </c>
      <c r="C145241" s="1" t="s">
        <v>54040</v>
      </c>
      <c r="D145241" s="1" t="s">
        <v>14631</v>
      </c>
      <c r="E145241" s="1" t="s">
        <v>21919</v>
      </c>
      <c r="F145241" s="1" t="s">
        <v>21920</v>
      </c>
    </row>
    <row r="145242" spans="1:6" x14ac:dyDescent="0.25">
      <c r="A145242" s="2" t="s">
        <v>20813</v>
      </c>
      <c r="B145242" s="1" t="s">
        <v>54041</v>
      </c>
      <c r="C145242" s="1" t="s">
        <v>54040</v>
      </c>
      <c r="D145242" s="1" t="s">
        <v>14631</v>
      </c>
      <c r="E145242" s="1" t="s">
        <v>21919</v>
      </c>
      <c r="F145242" s="1" t="s">
        <v>21920</v>
      </c>
    </row>
    <row r="145243" spans="1:6" x14ac:dyDescent="0.25">
      <c r="A145243" s="2" t="s">
        <v>13629</v>
      </c>
      <c r="B145243" s="1" t="s">
        <v>54042</v>
      </c>
      <c r="C145243" s="1" t="s">
        <v>54043</v>
      </c>
      <c r="D145243" s="1" t="s">
        <v>14631</v>
      </c>
      <c r="E145243" s="1" t="s">
        <v>21919</v>
      </c>
      <c r="F145243" s="1" t="s">
        <v>21920</v>
      </c>
    </row>
    <row r="145244" spans="1:6" x14ac:dyDescent="0.25">
      <c r="A145244" s="2" t="s">
        <v>2533</v>
      </c>
      <c r="B145244" s="1" t="s">
        <v>54044</v>
      </c>
      <c r="C145244" s="1" t="s">
        <v>54045</v>
      </c>
      <c r="D145244" s="1" t="s">
        <v>14631</v>
      </c>
      <c r="E145244" s="1" t="s">
        <v>21919</v>
      </c>
      <c r="F145244" s="1" t="s">
        <v>21920</v>
      </c>
    </row>
    <row r="145245" spans="1:6" x14ac:dyDescent="0.25">
      <c r="A145245" s="2" t="s">
        <v>5734</v>
      </c>
      <c r="B145245" s="1" t="s">
        <v>54044</v>
      </c>
      <c r="C145245" s="1" t="s">
        <v>54045</v>
      </c>
      <c r="D145245" s="1" t="s">
        <v>14631</v>
      </c>
      <c r="E145245" s="1" t="s">
        <v>21919</v>
      </c>
      <c r="F145245" s="1" t="s">
        <v>21920</v>
      </c>
    </row>
    <row r="145246" spans="1:6" x14ac:dyDescent="0.25">
      <c r="A145246" s="2" t="s">
        <v>16569</v>
      </c>
      <c r="B145246" s="1" t="s">
        <v>54046</v>
      </c>
      <c r="C145246" s="1" t="s">
        <v>54047</v>
      </c>
      <c r="D145246" s="1" t="s">
        <v>14631</v>
      </c>
      <c r="E145246" s="1" t="s">
        <v>21919</v>
      </c>
      <c r="F145246" s="1" t="s">
        <v>21920</v>
      </c>
    </row>
    <row r="145247" spans="1:6" x14ac:dyDescent="0.25">
      <c r="A145247" s="2" t="s">
        <v>9844</v>
      </c>
      <c r="B145247" s="1" t="s">
        <v>54048</v>
      </c>
      <c r="C145247" s="1" t="s">
        <v>54049</v>
      </c>
      <c r="D145247" s="1" t="s">
        <v>14631</v>
      </c>
      <c r="E145247" s="1" t="s">
        <v>21919</v>
      </c>
      <c r="F145247" s="1" t="s">
        <v>21920</v>
      </c>
    </row>
    <row r="145248" spans="1:6" x14ac:dyDescent="0.25">
      <c r="A145248" s="2" t="s">
        <v>13321</v>
      </c>
      <c r="B145248" s="1" t="s">
        <v>54050</v>
      </c>
      <c r="C145248" s="1" t="s">
        <v>54051</v>
      </c>
      <c r="D145248" s="1" t="s">
        <v>14631</v>
      </c>
      <c r="E145248" s="1" t="s">
        <v>21919</v>
      </c>
      <c r="F145248" s="1" t="s">
        <v>21920</v>
      </c>
    </row>
    <row r="145249" spans="1:6" x14ac:dyDescent="0.25">
      <c r="A145249" s="2" t="s">
        <v>17722</v>
      </c>
      <c r="B145249" s="1" t="s">
        <v>54052</v>
      </c>
      <c r="C145249" s="1" t="s">
        <v>54053</v>
      </c>
      <c r="D145249" s="1" t="s">
        <v>14631</v>
      </c>
      <c r="E145249" s="1" t="s">
        <v>21919</v>
      </c>
      <c r="F145249" s="1" t="s">
        <v>21920</v>
      </c>
    </row>
    <row r="145250" spans="1:6" x14ac:dyDescent="0.25">
      <c r="A145250" s="2" t="s">
        <v>15013</v>
      </c>
      <c r="B145250" s="1" t="s">
        <v>54054</v>
      </c>
      <c r="C145250" s="1" t="s">
        <v>54055</v>
      </c>
      <c r="D145250" s="1" t="s">
        <v>14631</v>
      </c>
      <c r="E145250" s="1" t="s">
        <v>21919</v>
      </c>
      <c r="F145250" s="1" t="s">
        <v>21920</v>
      </c>
    </row>
    <row r="145251" spans="1:6" x14ac:dyDescent="0.25">
      <c r="A145251" s="2" t="s">
        <v>10709</v>
      </c>
      <c r="B145251" s="1" t="s">
        <v>54056</v>
      </c>
      <c r="C145251" s="1" t="s">
        <v>54055</v>
      </c>
      <c r="D145251" s="1" t="s">
        <v>14631</v>
      </c>
      <c r="E145251" s="1" t="s">
        <v>21919</v>
      </c>
      <c r="F145251" s="1" t="s">
        <v>21920</v>
      </c>
    </row>
    <row r="145252" spans="1:6" x14ac:dyDescent="0.25">
      <c r="A145252" s="2" t="s">
        <v>4433</v>
      </c>
      <c r="B145252" s="1" t="s">
        <v>54057</v>
      </c>
      <c r="C145252" s="1" t="s">
        <v>54058</v>
      </c>
      <c r="D145252" s="1" t="s">
        <v>14631</v>
      </c>
      <c r="E145252" s="1" t="s">
        <v>21919</v>
      </c>
      <c r="F145252" s="1" t="s">
        <v>21920</v>
      </c>
    </row>
    <row r="145253" spans="1:6" x14ac:dyDescent="0.25">
      <c r="A145253" s="2" t="s">
        <v>6642</v>
      </c>
      <c r="B145253" s="1" t="s">
        <v>54059</v>
      </c>
      <c r="C145253" s="1" t="s">
        <v>54060</v>
      </c>
      <c r="D145253" s="1" t="s">
        <v>14631</v>
      </c>
      <c r="E145253" s="1" t="s">
        <v>21919</v>
      </c>
      <c r="F145253" s="1" t="s">
        <v>21920</v>
      </c>
    </row>
    <row r="145254" spans="1:6" x14ac:dyDescent="0.25">
      <c r="A145254" s="2" t="s">
        <v>16604</v>
      </c>
      <c r="B145254" s="1" t="s">
        <v>54061</v>
      </c>
      <c r="C145254" s="1" t="s">
        <v>54062</v>
      </c>
      <c r="D145254" s="1" t="s">
        <v>14631</v>
      </c>
      <c r="E145254" s="1" t="s">
        <v>21919</v>
      </c>
      <c r="F145254" s="1" t="s">
        <v>21920</v>
      </c>
    </row>
    <row r="145255" spans="1:6" x14ac:dyDescent="0.25">
      <c r="A145255" s="2" t="s">
        <v>1359</v>
      </c>
      <c r="B145255" s="1" t="s">
        <v>54063</v>
      </c>
      <c r="C145255" s="1" t="s">
        <v>54064</v>
      </c>
      <c r="D145255" s="1" t="s">
        <v>14631</v>
      </c>
      <c r="E145255" s="1" t="s">
        <v>21919</v>
      </c>
      <c r="F145255" s="1" t="s">
        <v>21920</v>
      </c>
    </row>
    <row r="145256" spans="1:6" x14ac:dyDescent="0.25">
      <c r="A145256" s="2" t="s">
        <v>15084</v>
      </c>
      <c r="B145256" s="1" t="s">
        <v>54065</v>
      </c>
      <c r="C145256" s="1" t="s">
        <v>54066</v>
      </c>
      <c r="D145256" s="1" t="s">
        <v>14631</v>
      </c>
      <c r="E145256" s="1" t="s">
        <v>21919</v>
      </c>
      <c r="F145256" s="1" t="s">
        <v>21920</v>
      </c>
    </row>
    <row r="145257" spans="1:6" x14ac:dyDescent="0.25">
      <c r="A145257" s="2" t="s">
        <v>14739</v>
      </c>
      <c r="B145257" s="1" t="s">
        <v>54067</v>
      </c>
      <c r="C145257" s="1" t="s">
        <v>54068</v>
      </c>
      <c r="D145257" s="1" t="s">
        <v>14631</v>
      </c>
      <c r="E145257" s="1" t="s">
        <v>21919</v>
      </c>
      <c r="F145257" s="1" t="s">
        <v>21920</v>
      </c>
    </row>
    <row r="145258" spans="1:6" x14ac:dyDescent="0.25">
      <c r="A145258" s="2" t="s">
        <v>8704</v>
      </c>
      <c r="B145258" s="1" t="s">
        <v>54069</v>
      </c>
      <c r="C145258" s="1" t="s">
        <v>54070</v>
      </c>
      <c r="D145258" s="1" t="s">
        <v>14631</v>
      </c>
      <c r="E145258" s="1" t="s">
        <v>21919</v>
      </c>
      <c r="F145258" s="1" t="s">
        <v>21920</v>
      </c>
    </row>
    <row r="145259" spans="1:6" x14ac:dyDescent="0.25">
      <c r="A145259" s="2" t="s">
        <v>7116</v>
      </c>
      <c r="B145259" s="1" t="s">
        <v>54071</v>
      </c>
      <c r="C145259" s="1" t="s">
        <v>54072</v>
      </c>
      <c r="D145259" s="1" t="s">
        <v>14631</v>
      </c>
      <c r="E145259" s="1" t="s">
        <v>21919</v>
      </c>
      <c r="F145259" s="1" t="s">
        <v>21920</v>
      </c>
    </row>
    <row r="145260" spans="1:6" x14ac:dyDescent="0.25">
      <c r="A145260" s="2" t="s">
        <v>18973</v>
      </c>
      <c r="B145260" s="1" t="s">
        <v>54073</v>
      </c>
      <c r="C145260" s="1" t="s">
        <v>54074</v>
      </c>
      <c r="D145260" s="1" t="s">
        <v>14631</v>
      </c>
      <c r="E145260" s="1" t="s">
        <v>21919</v>
      </c>
      <c r="F145260" s="1" t="s">
        <v>21920</v>
      </c>
    </row>
    <row r="145261" spans="1:6" x14ac:dyDescent="0.25">
      <c r="A145261" s="2" t="s">
        <v>21469</v>
      </c>
      <c r="B145261" s="1" t="s">
        <v>54075</v>
      </c>
      <c r="C145261" s="1" t="s">
        <v>54076</v>
      </c>
      <c r="D145261" s="1" t="s">
        <v>14631</v>
      </c>
      <c r="E145261" s="1" t="s">
        <v>21919</v>
      </c>
      <c r="F145261" s="1" t="s">
        <v>21920</v>
      </c>
    </row>
    <row r="145262" spans="1:6" x14ac:dyDescent="0.25">
      <c r="A145262" s="2" t="s">
        <v>742</v>
      </c>
      <c r="B145262" s="1" t="s">
        <v>54077</v>
      </c>
      <c r="C145262" s="1" t="s">
        <v>54078</v>
      </c>
      <c r="D145262" s="1" t="s">
        <v>14631</v>
      </c>
      <c r="E145262" s="1" t="s">
        <v>21919</v>
      </c>
      <c r="F145262" s="1" t="s">
        <v>21920</v>
      </c>
    </row>
    <row r="145263" spans="1:6" x14ac:dyDescent="0.25">
      <c r="A145263" s="2" t="s">
        <v>6048</v>
      </c>
      <c r="B145263" s="1" t="s">
        <v>54079</v>
      </c>
      <c r="C145263" s="1" t="s">
        <v>54080</v>
      </c>
      <c r="D145263" s="1" t="s">
        <v>14631</v>
      </c>
      <c r="E145263" s="1" t="s">
        <v>21919</v>
      </c>
      <c r="F145263" s="1" t="s">
        <v>21920</v>
      </c>
    </row>
    <row r="145264" spans="1:6" x14ac:dyDescent="0.25">
      <c r="A145264" s="2" t="s">
        <v>10854</v>
      </c>
      <c r="B145264" s="1" t="s">
        <v>54081</v>
      </c>
      <c r="C145264" s="1" t="s">
        <v>54082</v>
      </c>
      <c r="D145264" s="1" t="s">
        <v>14631</v>
      </c>
      <c r="E145264" s="1" t="s">
        <v>21919</v>
      </c>
      <c r="F145264" s="1" t="s">
        <v>21920</v>
      </c>
    </row>
    <row r="145265" spans="1:6" x14ac:dyDescent="0.25">
      <c r="A145265" s="2" t="s">
        <v>304</v>
      </c>
      <c r="B145265" s="1" t="s">
        <v>54083</v>
      </c>
      <c r="C145265" s="1" t="s">
        <v>54084</v>
      </c>
      <c r="D145265" s="1" t="s">
        <v>14631</v>
      </c>
      <c r="E145265" s="1" t="s">
        <v>21919</v>
      </c>
      <c r="F145265" s="1" t="s">
        <v>21920</v>
      </c>
    </row>
    <row r="145266" spans="1:6" x14ac:dyDescent="0.25">
      <c r="A145266" s="2" t="s">
        <v>7443</v>
      </c>
      <c r="B145266" s="1" t="s">
        <v>54085</v>
      </c>
      <c r="C145266" s="1" t="s">
        <v>54086</v>
      </c>
      <c r="D145266" s="1" t="s">
        <v>14631</v>
      </c>
      <c r="E145266" s="1" t="s">
        <v>21919</v>
      </c>
      <c r="F145266" s="1" t="s">
        <v>21920</v>
      </c>
    </row>
    <row r="145267" spans="1:6" x14ac:dyDescent="0.25">
      <c r="A145267" s="2" t="s">
        <v>14703</v>
      </c>
      <c r="B145267" s="1" t="s">
        <v>54087</v>
      </c>
      <c r="C145267" s="1" t="s">
        <v>54088</v>
      </c>
      <c r="D145267" s="1" t="s">
        <v>14631</v>
      </c>
      <c r="E145267" s="1" t="s">
        <v>21919</v>
      </c>
      <c r="F145267" s="1" t="s">
        <v>21920</v>
      </c>
    </row>
    <row r="145268" spans="1:6" x14ac:dyDescent="0.25">
      <c r="A145268" s="2" t="s">
        <v>18250</v>
      </c>
      <c r="B145268" s="1" t="s">
        <v>54089</v>
      </c>
      <c r="C145268" s="1" t="s">
        <v>54090</v>
      </c>
      <c r="D145268" s="1" t="s">
        <v>14631</v>
      </c>
      <c r="E145268" s="1" t="s">
        <v>21919</v>
      </c>
      <c r="F145268" s="1" t="s">
        <v>21920</v>
      </c>
    </row>
    <row r="145269" spans="1:6" x14ac:dyDescent="0.25">
      <c r="A145269" s="2" t="s">
        <v>12237</v>
      </c>
      <c r="B145269" s="1" t="s">
        <v>54091</v>
      </c>
      <c r="C145269" s="1" t="s">
        <v>54092</v>
      </c>
      <c r="D145269" s="1" t="s">
        <v>14631</v>
      </c>
      <c r="E145269" s="1" t="s">
        <v>21919</v>
      </c>
      <c r="F145269" s="1" t="s">
        <v>21920</v>
      </c>
    </row>
    <row r="145270" spans="1:6" x14ac:dyDescent="0.25">
      <c r="A145270" s="2" t="s">
        <v>10299</v>
      </c>
      <c r="B145270" s="1" t="s">
        <v>54093</v>
      </c>
      <c r="C145270" s="1" t="s">
        <v>54094</v>
      </c>
      <c r="D145270" s="1" t="s">
        <v>14631</v>
      </c>
      <c r="E145270" s="1" t="s">
        <v>21919</v>
      </c>
      <c r="F145270" s="1" t="s">
        <v>21920</v>
      </c>
    </row>
    <row r="145271" spans="1:6" x14ac:dyDescent="0.25">
      <c r="A145271" s="2" t="s">
        <v>4307</v>
      </c>
      <c r="B145271" s="1" t="s">
        <v>54095</v>
      </c>
      <c r="C145271" s="1" t="s">
        <v>54096</v>
      </c>
      <c r="D145271" s="1" t="s">
        <v>14631</v>
      </c>
      <c r="E145271" s="1" t="s">
        <v>21919</v>
      </c>
      <c r="F145271" s="1" t="s">
        <v>21920</v>
      </c>
    </row>
    <row r="145272" spans="1:6" x14ac:dyDescent="0.25">
      <c r="A145272" s="2" t="s">
        <v>17961</v>
      </c>
      <c r="B145272" s="1" t="s">
        <v>54097</v>
      </c>
      <c r="C145272" s="1" t="s">
        <v>54098</v>
      </c>
      <c r="D145272" s="1" t="s">
        <v>14631</v>
      </c>
      <c r="E145272" s="1" t="s">
        <v>21919</v>
      </c>
      <c r="F145272" s="1" t="s">
        <v>21920</v>
      </c>
    </row>
    <row r="145273" spans="1:6" x14ac:dyDescent="0.25">
      <c r="A145273" s="2" t="s">
        <v>10269</v>
      </c>
      <c r="B145273" s="1" t="s">
        <v>54099</v>
      </c>
      <c r="C145273" s="1" t="s">
        <v>54098</v>
      </c>
      <c r="D145273" s="1" t="s">
        <v>14631</v>
      </c>
      <c r="E145273" s="1" t="s">
        <v>21919</v>
      </c>
      <c r="F145273" s="1" t="s">
        <v>21920</v>
      </c>
    </row>
    <row r="145274" spans="1:6" x14ac:dyDescent="0.25">
      <c r="A145274" s="2" t="s">
        <v>8165</v>
      </c>
      <c r="B145274" s="1" t="s">
        <v>54100</v>
      </c>
      <c r="C145274" s="1" t="s">
        <v>54098</v>
      </c>
      <c r="D145274" s="1" t="s">
        <v>14631</v>
      </c>
      <c r="E145274" s="1" t="s">
        <v>21919</v>
      </c>
      <c r="F145274" s="1" t="s">
        <v>21920</v>
      </c>
    </row>
    <row r="145275" spans="1:6" x14ac:dyDescent="0.25">
      <c r="A145275" s="2" t="s">
        <v>13763</v>
      </c>
      <c r="B145275" s="1" t="s">
        <v>54101</v>
      </c>
      <c r="C145275" s="1" t="s">
        <v>54102</v>
      </c>
      <c r="D145275" s="1" t="s">
        <v>14631</v>
      </c>
      <c r="E145275" s="1" t="s">
        <v>21919</v>
      </c>
      <c r="F145275" s="1" t="s">
        <v>21920</v>
      </c>
    </row>
    <row r="145276" spans="1:6" x14ac:dyDescent="0.25">
      <c r="A145276" s="2" t="s">
        <v>6526</v>
      </c>
      <c r="B145276" s="1" t="s">
        <v>54103</v>
      </c>
      <c r="C145276" s="1" t="s">
        <v>54102</v>
      </c>
      <c r="D145276" s="1" t="s">
        <v>14631</v>
      </c>
      <c r="E145276" s="1" t="s">
        <v>21919</v>
      </c>
      <c r="F145276" s="1" t="s">
        <v>21920</v>
      </c>
    </row>
    <row r="145277" spans="1:6" x14ac:dyDescent="0.25">
      <c r="A145277" s="2" t="s">
        <v>3234</v>
      </c>
      <c r="B145277" s="1" t="s">
        <v>54104</v>
      </c>
      <c r="C145277" s="1" t="s">
        <v>54105</v>
      </c>
      <c r="D145277" s="1" t="s">
        <v>14631</v>
      </c>
      <c r="E145277" s="1" t="s">
        <v>21919</v>
      </c>
      <c r="F145277" s="1" t="s">
        <v>21920</v>
      </c>
    </row>
    <row r="145278" spans="1:6" x14ac:dyDescent="0.25">
      <c r="A145278" s="2" t="s">
        <v>15133</v>
      </c>
      <c r="B145278" s="1" t="s">
        <v>54106</v>
      </c>
      <c r="C145278" s="1" t="s">
        <v>54105</v>
      </c>
      <c r="D145278" s="1" t="s">
        <v>14631</v>
      </c>
      <c r="E145278" s="1" t="s">
        <v>21919</v>
      </c>
      <c r="F145278" s="1" t="s">
        <v>21920</v>
      </c>
    </row>
    <row r="145279" spans="1:6" x14ac:dyDescent="0.25">
      <c r="A145279" s="2" t="s">
        <v>14429</v>
      </c>
      <c r="B145279" s="1" t="s">
        <v>54107</v>
      </c>
      <c r="C145279" s="1" t="s">
        <v>54105</v>
      </c>
      <c r="D145279" s="1" t="s">
        <v>14631</v>
      </c>
      <c r="E145279" s="1" t="s">
        <v>21919</v>
      </c>
      <c r="F145279" s="1" t="s">
        <v>21920</v>
      </c>
    </row>
    <row r="145280" spans="1:6" x14ac:dyDescent="0.25">
      <c r="A145280" s="2" t="s">
        <v>10244</v>
      </c>
      <c r="B145280" s="1" t="s">
        <v>54108</v>
      </c>
      <c r="C145280" s="1" t="s">
        <v>54109</v>
      </c>
      <c r="D145280" s="1" t="s">
        <v>14631</v>
      </c>
      <c r="E145280" s="1" t="s">
        <v>21919</v>
      </c>
      <c r="F145280" s="1" t="s">
        <v>21920</v>
      </c>
    </row>
    <row r="145281" spans="1:6" x14ac:dyDescent="0.25">
      <c r="A145281" s="2" t="s">
        <v>21008</v>
      </c>
      <c r="B145281" s="1" t="s">
        <v>54110</v>
      </c>
      <c r="C145281" s="1" t="s">
        <v>54111</v>
      </c>
      <c r="D145281" s="1" t="s">
        <v>14631</v>
      </c>
      <c r="E145281" s="1" t="s">
        <v>21919</v>
      </c>
      <c r="F145281" s="1" t="s">
        <v>21920</v>
      </c>
    </row>
    <row r="145282" spans="1:6" x14ac:dyDescent="0.25">
      <c r="A145282" s="2" t="s">
        <v>2271</v>
      </c>
      <c r="B145282" s="1" t="s">
        <v>54112</v>
      </c>
      <c r="C145282" s="1" t="s">
        <v>54111</v>
      </c>
      <c r="D145282" s="1" t="s">
        <v>14631</v>
      </c>
      <c r="E145282" s="1" t="s">
        <v>21919</v>
      </c>
      <c r="F145282" s="1" t="s">
        <v>21920</v>
      </c>
    </row>
    <row r="145283" spans="1:6" x14ac:dyDescent="0.25">
      <c r="A145283" s="2" t="s">
        <v>2912</v>
      </c>
      <c r="B145283" s="1" t="s">
        <v>54113</v>
      </c>
      <c r="C145283" s="1" t="s">
        <v>54114</v>
      </c>
      <c r="D145283" s="1" t="s">
        <v>14631</v>
      </c>
      <c r="E145283" s="1" t="s">
        <v>21919</v>
      </c>
      <c r="F145283" s="1" t="s">
        <v>21920</v>
      </c>
    </row>
    <row r="145284" spans="1:6" x14ac:dyDescent="0.25">
      <c r="A145284" s="2" t="s">
        <v>13835</v>
      </c>
      <c r="B145284" s="1" t="s">
        <v>54115</v>
      </c>
      <c r="C145284" s="1" t="s">
        <v>54116</v>
      </c>
      <c r="D145284" s="1" t="s">
        <v>14631</v>
      </c>
      <c r="E145284" s="1" t="s">
        <v>21919</v>
      </c>
      <c r="F145284" s="1" t="s">
        <v>21920</v>
      </c>
    </row>
    <row r="145285" spans="1:6" x14ac:dyDescent="0.25">
      <c r="A145285" s="2" t="s">
        <v>13936</v>
      </c>
      <c r="B145285" s="1" t="s">
        <v>54117</v>
      </c>
      <c r="C145285" s="1" t="s">
        <v>54118</v>
      </c>
      <c r="D145285" s="1" t="s">
        <v>14631</v>
      </c>
      <c r="E145285" s="1" t="s">
        <v>21919</v>
      </c>
      <c r="F145285" s="1" t="s">
        <v>21920</v>
      </c>
    </row>
    <row r="145286" spans="1:6" x14ac:dyDescent="0.25">
      <c r="A145286" s="2" t="s">
        <v>10201</v>
      </c>
      <c r="B145286" s="1" t="s">
        <v>54119</v>
      </c>
      <c r="C145286" s="1" t="s">
        <v>54118</v>
      </c>
      <c r="D145286" s="1" t="s">
        <v>14631</v>
      </c>
      <c r="E145286" s="1" t="s">
        <v>21919</v>
      </c>
      <c r="F145286" s="1" t="s">
        <v>21920</v>
      </c>
    </row>
    <row r="145287" spans="1:6" x14ac:dyDescent="0.25">
      <c r="A145287" s="2" t="s">
        <v>4003</v>
      </c>
      <c r="B145287" s="1" t="s">
        <v>54120</v>
      </c>
      <c r="C145287" s="1" t="s">
        <v>54118</v>
      </c>
      <c r="D145287" s="1" t="s">
        <v>14631</v>
      </c>
      <c r="E145287" s="1" t="s">
        <v>21919</v>
      </c>
      <c r="F145287" s="1" t="s">
        <v>21920</v>
      </c>
    </row>
    <row r="145288" spans="1:6" x14ac:dyDescent="0.25">
      <c r="A145288" s="2" t="s">
        <v>11703</v>
      </c>
      <c r="B145288" s="1" t="s">
        <v>54121</v>
      </c>
      <c r="C145288" s="1" t="s">
        <v>54122</v>
      </c>
      <c r="D145288" s="1" t="s">
        <v>14631</v>
      </c>
      <c r="E145288" s="1" t="s">
        <v>21919</v>
      </c>
      <c r="F145288" s="1" t="s">
        <v>21920</v>
      </c>
    </row>
    <row r="145289" spans="1:6" x14ac:dyDescent="0.25">
      <c r="A145289" s="2" t="s">
        <v>7501</v>
      </c>
      <c r="B145289" s="1" t="s">
        <v>54123</v>
      </c>
      <c r="C145289" s="1" t="s">
        <v>54124</v>
      </c>
      <c r="D145289" s="1" t="s">
        <v>14631</v>
      </c>
      <c r="E145289" s="1" t="s">
        <v>21919</v>
      </c>
      <c r="F145289" s="1" t="s">
        <v>21920</v>
      </c>
    </row>
    <row r="145290" spans="1:6" x14ac:dyDescent="0.25">
      <c r="A145290" s="2" t="s">
        <v>4293</v>
      </c>
      <c r="B145290" s="1" t="s">
        <v>54125</v>
      </c>
      <c r="C145290" s="1" t="s">
        <v>54124</v>
      </c>
      <c r="D145290" s="1" t="s">
        <v>14631</v>
      </c>
      <c r="E145290" s="1" t="s">
        <v>21919</v>
      </c>
      <c r="F145290" s="1" t="s">
        <v>21920</v>
      </c>
    </row>
    <row r="145291" spans="1:6" x14ac:dyDescent="0.25">
      <c r="A145291" s="2" t="s">
        <v>7448</v>
      </c>
      <c r="B145291" s="1" t="s">
        <v>54126</v>
      </c>
      <c r="C145291" s="1" t="s">
        <v>54127</v>
      </c>
      <c r="D145291" s="1" t="s">
        <v>14631</v>
      </c>
      <c r="E145291" s="1" t="s">
        <v>21919</v>
      </c>
      <c r="F145291" s="1" t="s">
        <v>21920</v>
      </c>
    </row>
    <row r="145292" spans="1:6" x14ac:dyDescent="0.25">
      <c r="A145292" s="2" t="s">
        <v>10429</v>
      </c>
      <c r="B145292" s="1" t="s">
        <v>54128</v>
      </c>
      <c r="C145292" s="1" t="s">
        <v>54127</v>
      </c>
      <c r="D145292" s="1" t="s">
        <v>14631</v>
      </c>
      <c r="E145292" s="1" t="s">
        <v>21919</v>
      </c>
      <c r="F145292" s="1" t="s">
        <v>21920</v>
      </c>
    </row>
    <row r="145293" spans="1:6" x14ac:dyDescent="0.25">
      <c r="A145293" s="2" t="s">
        <v>9015</v>
      </c>
      <c r="B145293" s="1" t="s">
        <v>54129</v>
      </c>
      <c r="C145293" s="1" t="s">
        <v>54130</v>
      </c>
      <c r="D145293" s="1" t="s">
        <v>14631</v>
      </c>
      <c r="E145293" s="1" t="s">
        <v>21919</v>
      </c>
      <c r="F145293" s="1" t="s">
        <v>21920</v>
      </c>
    </row>
    <row r="145294" spans="1:6" x14ac:dyDescent="0.25">
      <c r="A145294" s="2" t="s">
        <v>4139</v>
      </c>
      <c r="B145294" s="1" t="s">
        <v>54131</v>
      </c>
      <c r="C145294" s="1" t="s">
        <v>54130</v>
      </c>
      <c r="D145294" s="1" t="s">
        <v>14631</v>
      </c>
      <c r="E145294" s="1" t="s">
        <v>21919</v>
      </c>
      <c r="F145294" s="1" t="s">
        <v>21920</v>
      </c>
    </row>
    <row r="145295" spans="1:6" x14ac:dyDescent="0.25">
      <c r="A145295" s="2" t="s">
        <v>18005</v>
      </c>
      <c r="B145295" s="1" t="s">
        <v>54132</v>
      </c>
      <c r="C145295" s="1" t="s">
        <v>54133</v>
      </c>
      <c r="D145295" s="1" t="s">
        <v>14631</v>
      </c>
      <c r="E145295" s="1" t="s">
        <v>21919</v>
      </c>
      <c r="F145295" s="1" t="s">
        <v>21920</v>
      </c>
    </row>
    <row r="145296" spans="1:6" x14ac:dyDescent="0.25">
      <c r="A145296" s="2" t="s">
        <v>9954</v>
      </c>
      <c r="B145296" s="1" t="s">
        <v>54134</v>
      </c>
      <c r="C145296" s="1" t="s">
        <v>54135</v>
      </c>
      <c r="D145296" s="1" t="s">
        <v>14631</v>
      </c>
      <c r="E145296" s="1" t="s">
        <v>21919</v>
      </c>
      <c r="F145296" s="1" t="s">
        <v>21920</v>
      </c>
    </row>
    <row r="145297" spans="1:6" x14ac:dyDescent="0.25">
      <c r="A145297" s="2" t="s">
        <v>15153</v>
      </c>
      <c r="B145297" s="1" t="s">
        <v>54136</v>
      </c>
      <c r="C145297" s="1" t="s">
        <v>54137</v>
      </c>
      <c r="D145297" s="1" t="s">
        <v>14631</v>
      </c>
      <c r="E145297" s="1" t="s">
        <v>21919</v>
      </c>
      <c r="F145297" s="1" t="s">
        <v>21920</v>
      </c>
    </row>
    <row r="145298" spans="1:6" x14ac:dyDescent="0.25">
      <c r="A145298" s="2" t="s">
        <v>19626</v>
      </c>
      <c r="B145298" s="1" t="s">
        <v>54138</v>
      </c>
      <c r="C145298" s="1" t="s">
        <v>54139</v>
      </c>
      <c r="D145298" s="1" t="s">
        <v>14631</v>
      </c>
      <c r="E145298" s="1" t="s">
        <v>21919</v>
      </c>
      <c r="F145298" s="1" t="s">
        <v>21920</v>
      </c>
    </row>
    <row r="145299" spans="1:6" x14ac:dyDescent="0.25">
      <c r="A145299" s="2" t="s">
        <v>7562</v>
      </c>
      <c r="B145299" s="1" t="s">
        <v>54140</v>
      </c>
      <c r="C145299" s="1" t="s">
        <v>54141</v>
      </c>
      <c r="D145299" s="1" t="s">
        <v>14631</v>
      </c>
      <c r="E145299" s="1" t="s">
        <v>21919</v>
      </c>
      <c r="F145299" s="1" t="s">
        <v>21920</v>
      </c>
    </row>
    <row r="145300" spans="1:6" x14ac:dyDescent="0.25">
      <c r="A145300" s="2" t="s">
        <v>4889</v>
      </c>
      <c r="B145300" s="1" t="s">
        <v>54142</v>
      </c>
      <c r="C145300" s="1" t="s">
        <v>54143</v>
      </c>
      <c r="D145300" s="1" t="s">
        <v>14631</v>
      </c>
      <c r="E145300" s="1" t="s">
        <v>21919</v>
      </c>
      <c r="F145300" s="1" t="s">
        <v>21920</v>
      </c>
    </row>
    <row r="145301" spans="1:6" x14ac:dyDescent="0.25">
      <c r="A145301" s="2" t="s">
        <v>18266</v>
      </c>
      <c r="B145301" s="1" t="s">
        <v>54144</v>
      </c>
      <c r="C145301" s="1" t="s">
        <v>54145</v>
      </c>
      <c r="D145301" s="1" t="s">
        <v>14631</v>
      </c>
      <c r="E145301" s="1" t="s">
        <v>21919</v>
      </c>
      <c r="F145301" s="1" t="s">
        <v>21920</v>
      </c>
    </row>
    <row r="145302" spans="1:6" x14ac:dyDescent="0.25">
      <c r="A145302" s="2" t="s">
        <v>7695</v>
      </c>
      <c r="B145302" s="1" t="s">
        <v>54146</v>
      </c>
      <c r="C145302" s="1" t="s">
        <v>54147</v>
      </c>
      <c r="D145302" s="1" t="s">
        <v>14631</v>
      </c>
      <c r="E145302" s="1" t="s">
        <v>21919</v>
      </c>
      <c r="F145302" s="1" t="s">
        <v>21920</v>
      </c>
    </row>
    <row r="145303" spans="1:6" x14ac:dyDescent="0.25">
      <c r="A145303" s="2" t="s">
        <v>249</v>
      </c>
      <c r="B145303" s="1" t="s">
        <v>54148</v>
      </c>
      <c r="C145303" s="1" t="s">
        <v>54149</v>
      </c>
      <c r="D145303" s="1" t="s">
        <v>14631</v>
      </c>
      <c r="E145303" s="1" t="s">
        <v>21919</v>
      </c>
      <c r="F145303" s="1" t="s">
        <v>21920</v>
      </c>
    </row>
    <row r="145304" spans="1:6" x14ac:dyDescent="0.25">
      <c r="A145304" s="2" t="s">
        <v>361</v>
      </c>
      <c r="B145304" s="1" t="s">
        <v>54150</v>
      </c>
      <c r="C145304" s="1" t="s">
        <v>54149</v>
      </c>
      <c r="D145304" s="1" t="s">
        <v>14631</v>
      </c>
      <c r="E145304" s="1" t="s">
        <v>21919</v>
      </c>
      <c r="F145304" s="1" t="s">
        <v>21920</v>
      </c>
    </row>
    <row r="145305" spans="1:6" x14ac:dyDescent="0.25">
      <c r="A145305" s="2" t="s">
        <v>10338</v>
      </c>
      <c r="B145305" s="1" t="s">
        <v>54151</v>
      </c>
      <c r="C145305" s="1" t="s">
        <v>54152</v>
      </c>
      <c r="D145305" s="1" t="s">
        <v>14631</v>
      </c>
      <c r="E145305" s="1" t="s">
        <v>21919</v>
      </c>
      <c r="F145305" s="1" t="s">
        <v>21920</v>
      </c>
    </row>
    <row r="145306" spans="1:6" x14ac:dyDescent="0.25">
      <c r="A145306" s="2" t="s">
        <v>19816</v>
      </c>
      <c r="B145306" s="1" t="s">
        <v>54153</v>
      </c>
      <c r="C145306" s="1" t="s">
        <v>54152</v>
      </c>
      <c r="D145306" s="1" t="s">
        <v>14631</v>
      </c>
      <c r="E145306" s="1" t="s">
        <v>21919</v>
      </c>
      <c r="F145306" s="1" t="s">
        <v>21920</v>
      </c>
    </row>
    <row r="145307" spans="1:6" x14ac:dyDescent="0.25">
      <c r="A145307" s="2" t="s">
        <v>8314</v>
      </c>
      <c r="B145307" s="1" t="s">
        <v>54154</v>
      </c>
      <c r="C145307" s="1" t="s">
        <v>54152</v>
      </c>
      <c r="D145307" s="1" t="s">
        <v>14631</v>
      </c>
      <c r="E145307" s="1" t="s">
        <v>21919</v>
      </c>
      <c r="F145307" s="1" t="s">
        <v>21920</v>
      </c>
    </row>
    <row r="145308" spans="1:6" x14ac:dyDescent="0.25">
      <c r="A145308" s="2" t="s">
        <v>16499</v>
      </c>
      <c r="B145308" s="1" t="s">
        <v>54155</v>
      </c>
      <c r="C145308" s="1" t="s">
        <v>54156</v>
      </c>
      <c r="D145308" s="1" t="s">
        <v>14631</v>
      </c>
      <c r="E145308" s="1" t="s">
        <v>21919</v>
      </c>
      <c r="F145308" s="1" t="s">
        <v>21920</v>
      </c>
    </row>
    <row r="145309" spans="1:6" x14ac:dyDescent="0.25">
      <c r="A145309" s="2" t="s">
        <v>5840</v>
      </c>
      <c r="B145309" s="1" t="s">
        <v>54157</v>
      </c>
      <c r="C145309" s="1" t="s">
        <v>54158</v>
      </c>
      <c r="D145309" s="1" t="s">
        <v>14631</v>
      </c>
      <c r="E145309" s="1" t="s">
        <v>21919</v>
      </c>
      <c r="F145309" s="1" t="s">
        <v>21920</v>
      </c>
    </row>
    <row r="145310" spans="1:6" x14ac:dyDescent="0.25">
      <c r="A145310" s="2" t="s">
        <v>18283</v>
      </c>
      <c r="B145310" s="1" t="s">
        <v>54159</v>
      </c>
      <c r="C145310" s="1" t="s">
        <v>54160</v>
      </c>
      <c r="D145310" s="1" t="s">
        <v>14631</v>
      </c>
      <c r="E145310" s="1" t="s">
        <v>21919</v>
      </c>
      <c r="F145310" s="1" t="s">
        <v>21920</v>
      </c>
    </row>
    <row r="145311" spans="1:6" x14ac:dyDescent="0.25">
      <c r="A145311" s="2" t="s">
        <v>18854</v>
      </c>
      <c r="B145311" s="1" t="s">
        <v>54161</v>
      </c>
      <c r="C145311" s="1" t="s">
        <v>54162</v>
      </c>
      <c r="D145311" s="1" t="s">
        <v>14631</v>
      </c>
      <c r="E145311" s="1" t="s">
        <v>21919</v>
      </c>
      <c r="F145311" s="1" t="s">
        <v>21920</v>
      </c>
    </row>
    <row r="145312" spans="1:6" x14ac:dyDescent="0.25">
      <c r="A145312" s="2" t="s">
        <v>10393</v>
      </c>
      <c r="B145312" s="1" t="s">
        <v>54163</v>
      </c>
      <c r="C145312" s="1" t="s">
        <v>54164</v>
      </c>
      <c r="D145312" s="1" t="s">
        <v>14631</v>
      </c>
      <c r="E145312" s="1" t="s">
        <v>21919</v>
      </c>
      <c r="F145312" s="1" t="s">
        <v>21920</v>
      </c>
    </row>
    <row r="145313" spans="1:6" x14ac:dyDescent="0.25">
      <c r="A145313" s="2" t="s">
        <v>20071</v>
      </c>
      <c r="B145313" s="1" t="s">
        <v>54165</v>
      </c>
      <c r="C145313" s="1" t="s">
        <v>54166</v>
      </c>
      <c r="D145313" s="1" t="s">
        <v>14631</v>
      </c>
      <c r="E145313" s="1" t="s">
        <v>21919</v>
      </c>
      <c r="F145313" s="1" t="s">
        <v>21920</v>
      </c>
    </row>
    <row r="145314" spans="1:6" x14ac:dyDescent="0.25">
      <c r="A145314" s="2" t="s">
        <v>10099</v>
      </c>
      <c r="B145314" s="1" t="s">
        <v>54167</v>
      </c>
      <c r="C145314" s="1" t="s">
        <v>54166</v>
      </c>
      <c r="D145314" s="1" t="s">
        <v>14631</v>
      </c>
      <c r="E145314" s="1" t="s">
        <v>21919</v>
      </c>
      <c r="F145314" s="1" t="s">
        <v>21920</v>
      </c>
    </row>
    <row r="145315" spans="1:6" x14ac:dyDescent="0.25">
      <c r="A145315" s="2" t="s">
        <v>2008</v>
      </c>
      <c r="B145315" s="1" t="s">
        <v>54168</v>
      </c>
      <c r="C145315" s="1" t="s">
        <v>54169</v>
      </c>
      <c r="D145315" s="1" t="s">
        <v>14631</v>
      </c>
      <c r="E145315" s="1" t="s">
        <v>21919</v>
      </c>
      <c r="F145315" s="1" t="s">
        <v>21920</v>
      </c>
    </row>
    <row r="145316" spans="1:6" x14ac:dyDescent="0.25">
      <c r="A145316" s="2" t="s">
        <v>17972</v>
      </c>
      <c r="B145316" s="1" t="s">
        <v>54170</v>
      </c>
      <c r="C145316" s="1" t="s">
        <v>54169</v>
      </c>
      <c r="D145316" s="1" t="s">
        <v>14631</v>
      </c>
      <c r="E145316" s="1" t="s">
        <v>21919</v>
      </c>
      <c r="F145316" s="1" t="s">
        <v>21920</v>
      </c>
    </row>
    <row r="145317" spans="1:6" x14ac:dyDescent="0.25">
      <c r="A145317" s="2" t="s">
        <v>13577</v>
      </c>
      <c r="B145317" s="1" t="s">
        <v>54171</v>
      </c>
      <c r="C145317" s="1" t="s">
        <v>54169</v>
      </c>
      <c r="D145317" s="1" t="s">
        <v>14631</v>
      </c>
      <c r="E145317" s="1" t="s">
        <v>21919</v>
      </c>
      <c r="F145317" s="1" t="s">
        <v>21920</v>
      </c>
    </row>
    <row r="145318" spans="1:6" x14ac:dyDescent="0.25">
      <c r="A145318" s="2" t="s">
        <v>4099</v>
      </c>
      <c r="B145318" s="1" t="s">
        <v>54172</v>
      </c>
      <c r="C145318" s="1" t="s">
        <v>54173</v>
      </c>
      <c r="D145318" s="1" t="s">
        <v>14631</v>
      </c>
      <c r="E145318" s="1" t="s">
        <v>21919</v>
      </c>
      <c r="F145318" s="1" t="s">
        <v>21920</v>
      </c>
    </row>
    <row r="145319" spans="1:6" x14ac:dyDescent="0.25">
      <c r="A145319" s="2" t="s">
        <v>12366</v>
      </c>
      <c r="B145319" s="1" t="s">
        <v>54174</v>
      </c>
      <c r="C145319" s="1" t="s">
        <v>54175</v>
      </c>
      <c r="D145319" s="1" t="s">
        <v>14631</v>
      </c>
      <c r="E145319" s="1" t="s">
        <v>21919</v>
      </c>
      <c r="F145319" s="1" t="s">
        <v>21920</v>
      </c>
    </row>
    <row r="145320" spans="1:6" x14ac:dyDescent="0.25">
      <c r="A145320" s="2" t="s">
        <v>11365</v>
      </c>
      <c r="B145320" s="1" t="s">
        <v>54176</v>
      </c>
      <c r="C145320" s="1" t="s">
        <v>54175</v>
      </c>
      <c r="D145320" s="1" t="s">
        <v>14631</v>
      </c>
      <c r="E145320" s="1" t="s">
        <v>21919</v>
      </c>
      <c r="F145320" s="1" t="s">
        <v>21920</v>
      </c>
    </row>
    <row r="145321" spans="1:6" x14ac:dyDescent="0.25">
      <c r="A145321" s="2" t="s">
        <v>10317</v>
      </c>
      <c r="B145321" s="1" t="s">
        <v>54177</v>
      </c>
      <c r="C145321" s="1" t="s">
        <v>54178</v>
      </c>
      <c r="D145321" s="1" t="s">
        <v>14631</v>
      </c>
      <c r="E145321" s="1" t="s">
        <v>21919</v>
      </c>
      <c r="F145321" s="1" t="s">
        <v>21920</v>
      </c>
    </row>
    <row r="145322" spans="1:6" x14ac:dyDescent="0.25">
      <c r="A145322" s="2" t="s">
        <v>20798</v>
      </c>
      <c r="B145322" s="1" t="s">
        <v>54179</v>
      </c>
      <c r="C145322" s="1" t="s">
        <v>54180</v>
      </c>
      <c r="D145322" s="1" t="s">
        <v>14631</v>
      </c>
      <c r="E145322" s="1" t="s">
        <v>21919</v>
      </c>
      <c r="F145322" s="1" t="s">
        <v>21920</v>
      </c>
    </row>
    <row r="145323" spans="1:6" x14ac:dyDescent="0.25">
      <c r="A145323" s="2" t="s">
        <v>18752</v>
      </c>
      <c r="B145323" s="1" t="s">
        <v>54181</v>
      </c>
      <c r="C145323" s="1" t="s">
        <v>54182</v>
      </c>
      <c r="D145323" s="1" t="s">
        <v>14631</v>
      </c>
      <c r="E145323" s="1" t="s">
        <v>21919</v>
      </c>
      <c r="F145323" s="1" t="s">
        <v>21920</v>
      </c>
    </row>
    <row r="145324" spans="1:6" x14ac:dyDescent="0.25">
      <c r="A145324" s="2" t="s">
        <v>9595</v>
      </c>
      <c r="B145324" s="1" t="s">
        <v>54183</v>
      </c>
      <c r="C145324" s="1" t="s">
        <v>54184</v>
      </c>
      <c r="D145324" s="1" t="s">
        <v>14631</v>
      </c>
      <c r="E145324" s="1" t="s">
        <v>21919</v>
      </c>
      <c r="F145324" s="1" t="s">
        <v>21920</v>
      </c>
    </row>
    <row r="145325" spans="1:6" x14ac:dyDescent="0.25">
      <c r="A145325" s="2" t="s">
        <v>14949</v>
      </c>
      <c r="B145325" s="1" t="s">
        <v>54185</v>
      </c>
      <c r="C145325" s="1" t="s">
        <v>54184</v>
      </c>
      <c r="D145325" s="1" t="s">
        <v>14631</v>
      </c>
      <c r="E145325" s="1" t="s">
        <v>21919</v>
      </c>
      <c r="F145325" s="1" t="s">
        <v>21920</v>
      </c>
    </row>
    <row r="145326" spans="1:6" x14ac:dyDescent="0.25">
      <c r="A145326" s="2" t="s">
        <v>381</v>
      </c>
      <c r="B145326" s="1" t="s">
        <v>54186</v>
      </c>
      <c r="C145326" s="1" t="s">
        <v>54187</v>
      </c>
      <c r="D145326" s="1" t="s">
        <v>14631</v>
      </c>
      <c r="E145326" s="1" t="s">
        <v>21919</v>
      </c>
      <c r="F145326" s="1" t="s">
        <v>21920</v>
      </c>
    </row>
    <row r="145327" spans="1:6" x14ac:dyDescent="0.25">
      <c r="A145327" s="2" t="s">
        <v>9034</v>
      </c>
      <c r="B145327" s="1" t="s">
        <v>54188</v>
      </c>
      <c r="C145327" s="1" t="s">
        <v>54189</v>
      </c>
      <c r="D145327" s="1" t="s">
        <v>14631</v>
      </c>
      <c r="E145327" s="1" t="s">
        <v>21919</v>
      </c>
      <c r="F145327" s="1" t="s">
        <v>21920</v>
      </c>
    </row>
    <row r="145328" spans="1:6" x14ac:dyDescent="0.25">
      <c r="A145328" s="2" t="s">
        <v>14755</v>
      </c>
      <c r="B145328" s="1" t="s">
        <v>54190</v>
      </c>
      <c r="C145328" s="1" t="s">
        <v>54191</v>
      </c>
      <c r="D145328" s="1" t="s">
        <v>14631</v>
      </c>
      <c r="E145328" s="1" t="s">
        <v>21919</v>
      </c>
      <c r="F145328" s="1" t="s">
        <v>21920</v>
      </c>
    </row>
    <row r="145329" spans="1:6" x14ac:dyDescent="0.25">
      <c r="A145329" s="2" t="s">
        <v>15741</v>
      </c>
      <c r="B145329" s="1" t="s">
        <v>54192</v>
      </c>
      <c r="C145329" s="1" t="s">
        <v>54193</v>
      </c>
      <c r="D145329" s="1" t="s">
        <v>14631</v>
      </c>
      <c r="E145329" s="1" t="s">
        <v>21919</v>
      </c>
      <c r="F145329" s="1" t="s">
        <v>21920</v>
      </c>
    </row>
    <row r="145330" spans="1:6" x14ac:dyDescent="0.25">
      <c r="A145330" s="2" t="s">
        <v>18918</v>
      </c>
      <c r="B145330" s="1" t="s">
        <v>54194</v>
      </c>
      <c r="C145330" s="1" t="s">
        <v>54195</v>
      </c>
      <c r="D145330" s="1" t="s">
        <v>14631</v>
      </c>
      <c r="E145330" s="1" t="s">
        <v>21919</v>
      </c>
      <c r="F145330" s="1" t="s">
        <v>21920</v>
      </c>
    </row>
    <row r="145331" spans="1:6" x14ac:dyDescent="0.25">
      <c r="A145331" s="2" t="s">
        <v>4882</v>
      </c>
      <c r="B145331" s="1" t="s">
        <v>54196</v>
      </c>
      <c r="C145331" s="1" t="s">
        <v>54197</v>
      </c>
      <c r="D145331" s="1" t="s">
        <v>14631</v>
      </c>
      <c r="E145331" s="1" t="s">
        <v>21919</v>
      </c>
      <c r="F145331" s="1" t="s">
        <v>21920</v>
      </c>
    </row>
    <row r="145332" spans="1:6" x14ac:dyDescent="0.25">
      <c r="A145332" s="2" t="s">
        <v>8888</v>
      </c>
      <c r="B145332" s="1" t="s">
        <v>54198</v>
      </c>
      <c r="C145332" s="1" t="s">
        <v>54197</v>
      </c>
      <c r="D145332" s="1" t="s">
        <v>14631</v>
      </c>
      <c r="E145332" s="1" t="s">
        <v>21919</v>
      </c>
      <c r="F145332" s="1" t="s">
        <v>21920</v>
      </c>
    </row>
    <row r="145333" spans="1:6" x14ac:dyDescent="0.25">
      <c r="A145333" s="2" t="s">
        <v>21678</v>
      </c>
      <c r="B145333" s="1" t="s">
        <v>54199</v>
      </c>
      <c r="C145333" s="1" t="s">
        <v>54200</v>
      </c>
      <c r="D145333" s="1" t="s">
        <v>14631</v>
      </c>
      <c r="E145333" s="1" t="s">
        <v>21919</v>
      </c>
      <c r="F145333" s="1" t="s">
        <v>21920</v>
      </c>
    </row>
    <row r="145334" spans="1:6" x14ac:dyDescent="0.25">
      <c r="A145334" s="2" t="s">
        <v>13845</v>
      </c>
      <c r="B145334" s="1" t="s">
        <v>54201</v>
      </c>
      <c r="C145334" s="1" t="s">
        <v>54200</v>
      </c>
      <c r="D145334" s="1" t="s">
        <v>14631</v>
      </c>
      <c r="E145334" s="1" t="s">
        <v>21919</v>
      </c>
      <c r="F145334" s="1" t="s">
        <v>21920</v>
      </c>
    </row>
    <row r="145335" spans="1:6" x14ac:dyDescent="0.25">
      <c r="A145335" s="2" t="s">
        <v>9671</v>
      </c>
      <c r="B145335" s="1" t="s">
        <v>54202</v>
      </c>
      <c r="C145335" s="1" t="s">
        <v>54200</v>
      </c>
      <c r="D145335" s="1" t="s">
        <v>14631</v>
      </c>
      <c r="E145335" s="1" t="s">
        <v>21919</v>
      </c>
      <c r="F145335" s="1" t="s">
        <v>21920</v>
      </c>
    </row>
    <row r="145336" spans="1:6" x14ac:dyDescent="0.25">
      <c r="A145336" s="2" t="s">
        <v>3374</v>
      </c>
      <c r="B145336" s="1" t="s">
        <v>54203</v>
      </c>
      <c r="C145336" s="1" t="s">
        <v>54204</v>
      </c>
      <c r="D145336" s="1" t="s">
        <v>14631</v>
      </c>
      <c r="E145336" s="1" t="s">
        <v>21919</v>
      </c>
      <c r="F145336" s="1" t="s">
        <v>21920</v>
      </c>
    </row>
    <row r="145337" spans="1:6" x14ac:dyDescent="0.25">
      <c r="A145337" s="2" t="s">
        <v>12666</v>
      </c>
      <c r="B145337" s="1" t="s">
        <v>54205</v>
      </c>
      <c r="C145337" s="1" t="s">
        <v>54204</v>
      </c>
      <c r="D145337" s="1" t="s">
        <v>14631</v>
      </c>
      <c r="E145337" s="1" t="s">
        <v>21919</v>
      </c>
      <c r="F145337" s="1" t="s">
        <v>21920</v>
      </c>
    </row>
    <row r="145338" spans="1:6" x14ac:dyDescent="0.25">
      <c r="A145338" s="2" t="s">
        <v>18044</v>
      </c>
      <c r="B145338" s="1" t="s">
        <v>54206</v>
      </c>
      <c r="C145338" s="1" t="s">
        <v>54207</v>
      </c>
      <c r="D145338" s="1" t="s">
        <v>14631</v>
      </c>
      <c r="E145338" s="1" t="s">
        <v>21919</v>
      </c>
      <c r="F145338" s="1" t="s">
        <v>21920</v>
      </c>
    </row>
    <row r="145339" spans="1:6" x14ac:dyDescent="0.25">
      <c r="A145339" s="2" t="s">
        <v>10085</v>
      </c>
      <c r="B145339" s="1" t="s">
        <v>54208</v>
      </c>
      <c r="C145339" s="1" t="s">
        <v>54209</v>
      </c>
      <c r="D145339" s="1" t="s">
        <v>14631</v>
      </c>
      <c r="E145339" s="1" t="s">
        <v>21919</v>
      </c>
      <c r="F145339" s="1" t="s">
        <v>21920</v>
      </c>
    </row>
    <row r="145340" spans="1:6" x14ac:dyDescent="0.25">
      <c r="A145340" s="2" t="s">
        <v>18658</v>
      </c>
      <c r="B145340" s="1" t="s">
        <v>54210</v>
      </c>
      <c r="C145340" s="1" t="s">
        <v>54211</v>
      </c>
      <c r="D145340" s="1" t="s">
        <v>14631</v>
      </c>
      <c r="E145340" s="1" t="s">
        <v>21919</v>
      </c>
      <c r="F145340" s="1" t="s">
        <v>21920</v>
      </c>
    </row>
    <row r="145341" spans="1:6" x14ac:dyDescent="0.25">
      <c r="A145341" s="2" t="s">
        <v>21617</v>
      </c>
      <c r="B145341" s="1" t="s">
        <v>54212</v>
      </c>
      <c r="C145341" s="1" t="s">
        <v>54213</v>
      </c>
      <c r="D145341" s="1" t="s">
        <v>14631</v>
      </c>
      <c r="E145341" s="1" t="s">
        <v>21919</v>
      </c>
      <c r="F145341" s="1" t="s">
        <v>21920</v>
      </c>
    </row>
    <row r="145342" spans="1:6" x14ac:dyDescent="0.25">
      <c r="A145342" s="2" t="s">
        <v>16699</v>
      </c>
      <c r="B145342" s="1" t="s">
        <v>46969</v>
      </c>
      <c r="C145342" s="1" t="s">
        <v>54214</v>
      </c>
      <c r="D145342" s="1" t="s">
        <v>14631</v>
      </c>
      <c r="E145342" s="1" t="s">
        <v>21919</v>
      </c>
      <c r="F145342" s="1" t="s">
        <v>21920</v>
      </c>
    </row>
    <row r="145343" spans="1:6" x14ac:dyDescent="0.25">
      <c r="A145343" s="2" t="s">
        <v>20152</v>
      </c>
      <c r="B145343" s="1" t="s">
        <v>54215</v>
      </c>
      <c r="C145343" s="1" t="s">
        <v>54214</v>
      </c>
      <c r="D145343" s="1" t="s">
        <v>14631</v>
      </c>
      <c r="E145343" s="1" t="s">
        <v>21919</v>
      </c>
      <c r="F145343" s="1" t="s">
        <v>21920</v>
      </c>
    </row>
    <row r="145344" spans="1:6" x14ac:dyDescent="0.25">
      <c r="A145344" s="2" t="s">
        <v>1411</v>
      </c>
      <c r="B145344" s="1" t="s">
        <v>54216</v>
      </c>
      <c r="C145344" s="1" t="s">
        <v>54217</v>
      </c>
      <c r="D145344" s="1" t="s">
        <v>14631</v>
      </c>
      <c r="E145344" s="1" t="s">
        <v>21919</v>
      </c>
      <c r="F145344" s="1" t="s">
        <v>21920</v>
      </c>
    </row>
    <row r="145345" spans="1:6" x14ac:dyDescent="0.25">
      <c r="A145345" s="2" t="s">
        <v>14178</v>
      </c>
      <c r="B145345" s="1" t="s">
        <v>54218</v>
      </c>
      <c r="C145345" s="1" t="s">
        <v>54217</v>
      </c>
      <c r="D145345" s="1" t="s">
        <v>14631</v>
      </c>
      <c r="E145345" s="1" t="s">
        <v>21919</v>
      </c>
      <c r="F145345" s="1" t="s">
        <v>21920</v>
      </c>
    </row>
    <row r="145346" spans="1:6" x14ac:dyDescent="0.25">
      <c r="A145346" s="2" t="s">
        <v>7397</v>
      </c>
      <c r="B145346" s="1" t="s">
        <v>54219</v>
      </c>
      <c r="C145346" s="1" t="s">
        <v>54220</v>
      </c>
      <c r="D145346" s="1" t="s">
        <v>14631</v>
      </c>
      <c r="E145346" s="1" t="s">
        <v>21919</v>
      </c>
      <c r="F145346" s="1" t="s">
        <v>21920</v>
      </c>
    </row>
    <row r="145347" spans="1:6" x14ac:dyDescent="0.25">
      <c r="A145347" s="2" t="s">
        <v>1149</v>
      </c>
      <c r="B145347" s="1" t="s">
        <v>54221</v>
      </c>
      <c r="C145347" s="1" t="s">
        <v>54222</v>
      </c>
      <c r="D145347" s="1" t="s">
        <v>14631</v>
      </c>
      <c r="E145347" s="1" t="s">
        <v>21919</v>
      </c>
      <c r="F145347" s="1" t="s">
        <v>21920</v>
      </c>
    </row>
    <row r="145348" spans="1:6" x14ac:dyDescent="0.25">
      <c r="A145348" s="2" t="s">
        <v>17156</v>
      </c>
      <c r="B145348" s="1" t="s">
        <v>54223</v>
      </c>
      <c r="C145348" s="1" t="s">
        <v>54224</v>
      </c>
      <c r="D145348" s="1" t="s">
        <v>14631</v>
      </c>
      <c r="E145348" s="1" t="s">
        <v>21919</v>
      </c>
      <c r="F145348" s="1" t="s">
        <v>21920</v>
      </c>
    </row>
    <row r="145349" spans="1:6" x14ac:dyDescent="0.25">
      <c r="A145349" s="2" t="s">
        <v>3624</v>
      </c>
      <c r="B145349" s="1" t="s">
        <v>54225</v>
      </c>
      <c r="C145349" s="1" t="s">
        <v>54226</v>
      </c>
      <c r="D145349" s="1" t="s">
        <v>14631</v>
      </c>
      <c r="E145349" s="1" t="s">
        <v>21919</v>
      </c>
      <c r="F145349" s="1" t="s">
        <v>21920</v>
      </c>
    </row>
    <row r="145350" spans="1:6" x14ac:dyDescent="0.25">
      <c r="A145350" s="2" t="s">
        <v>9393</v>
      </c>
      <c r="B145350" s="1" t="s">
        <v>54227</v>
      </c>
      <c r="C145350" s="1" t="s">
        <v>54228</v>
      </c>
      <c r="D145350" s="1" t="s">
        <v>14631</v>
      </c>
      <c r="E145350" s="1" t="s">
        <v>21919</v>
      </c>
      <c r="F145350" s="1" t="s">
        <v>21920</v>
      </c>
    </row>
    <row r="145351" spans="1:6" x14ac:dyDescent="0.25">
      <c r="A145351" s="2" t="s">
        <v>13636</v>
      </c>
      <c r="B145351" s="1" t="s">
        <v>54229</v>
      </c>
      <c r="C145351" s="1" t="s">
        <v>54228</v>
      </c>
      <c r="D145351" s="1" t="s">
        <v>14631</v>
      </c>
      <c r="E145351" s="1" t="s">
        <v>21919</v>
      </c>
      <c r="F145351" s="1" t="s">
        <v>21920</v>
      </c>
    </row>
    <row r="145352" spans="1:6" x14ac:dyDescent="0.25">
      <c r="A145352" s="2" t="s">
        <v>14486</v>
      </c>
      <c r="B145352" s="1" t="s">
        <v>54230</v>
      </c>
      <c r="C145352" s="1" t="s">
        <v>54231</v>
      </c>
      <c r="D145352" s="1" t="s">
        <v>14631</v>
      </c>
      <c r="E145352" s="1" t="s">
        <v>21919</v>
      </c>
      <c r="F145352" s="1" t="s">
        <v>21920</v>
      </c>
    </row>
    <row r="145353" spans="1:6" x14ac:dyDescent="0.25">
      <c r="A145353" s="2" t="s">
        <v>3060</v>
      </c>
      <c r="B145353" s="1" t="s">
        <v>54232</v>
      </c>
      <c r="C145353" s="1" t="s">
        <v>54233</v>
      </c>
      <c r="D145353" s="1" t="s">
        <v>14631</v>
      </c>
      <c r="E145353" s="1" t="s">
        <v>21919</v>
      </c>
      <c r="F145353" s="1" t="s">
        <v>21920</v>
      </c>
    </row>
    <row r="145354" spans="1:6" x14ac:dyDescent="0.25">
      <c r="A145354" s="2" t="s">
        <v>6160</v>
      </c>
      <c r="B145354" s="1" t="s">
        <v>54234</v>
      </c>
      <c r="C145354" s="1" t="s">
        <v>54235</v>
      </c>
      <c r="D145354" s="1" t="s">
        <v>14631</v>
      </c>
      <c r="E145354" s="1" t="s">
        <v>21919</v>
      </c>
      <c r="F145354" s="1" t="s">
        <v>21920</v>
      </c>
    </row>
    <row r="145355" spans="1:6" x14ac:dyDescent="0.25">
      <c r="A145355" s="2" t="s">
        <v>6492</v>
      </c>
      <c r="B145355" s="1" t="s">
        <v>54236</v>
      </c>
      <c r="C145355" s="1" t="s">
        <v>54237</v>
      </c>
      <c r="D145355" s="1" t="s">
        <v>14631</v>
      </c>
      <c r="E145355" s="1" t="s">
        <v>21919</v>
      </c>
      <c r="F145355" s="1" t="s">
        <v>21920</v>
      </c>
    </row>
    <row r="145356" spans="1:6" x14ac:dyDescent="0.25">
      <c r="A145356" s="2" t="s">
        <v>1472</v>
      </c>
      <c r="B145356" s="1" t="s">
        <v>54238</v>
      </c>
      <c r="C145356" s="1" t="s">
        <v>54239</v>
      </c>
      <c r="D145356" s="1" t="s">
        <v>14631</v>
      </c>
      <c r="E145356" s="1" t="s">
        <v>21919</v>
      </c>
      <c r="F145356" s="1" t="s">
        <v>21920</v>
      </c>
    </row>
    <row r="145357" spans="1:6" x14ac:dyDescent="0.25">
      <c r="A145357" s="2" t="s">
        <v>20310</v>
      </c>
      <c r="B145357" s="1" t="s">
        <v>54240</v>
      </c>
      <c r="C145357" s="1" t="s">
        <v>54241</v>
      </c>
      <c r="D145357" s="1" t="s">
        <v>14631</v>
      </c>
      <c r="E145357" s="1" t="s">
        <v>21919</v>
      </c>
      <c r="F145357" s="1" t="s">
        <v>21920</v>
      </c>
    </row>
    <row r="145358" spans="1:6" x14ac:dyDescent="0.25">
      <c r="A145358" s="2" t="s">
        <v>4865</v>
      </c>
      <c r="B145358" s="1" t="s">
        <v>54242</v>
      </c>
      <c r="C145358" s="1" t="s">
        <v>54241</v>
      </c>
      <c r="D145358" s="1" t="s">
        <v>14631</v>
      </c>
      <c r="E145358" s="1" t="s">
        <v>21919</v>
      </c>
      <c r="F145358" s="1" t="s">
        <v>21920</v>
      </c>
    </row>
    <row r="145359" spans="1:6" x14ac:dyDescent="0.25">
      <c r="A145359" s="2" t="s">
        <v>2844</v>
      </c>
      <c r="B145359" s="1" t="s">
        <v>54243</v>
      </c>
      <c r="C145359" s="1" t="s">
        <v>54244</v>
      </c>
      <c r="D145359" s="1" t="s">
        <v>14631</v>
      </c>
      <c r="E145359" s="1" t="s">
        <v>21919</v>
      </c>
      <c r="F145359" s="1" t="s">
        <v>21920</v>
      </c>
    </row>
    <row r="145360" spans="1:6" x14ac:dyDescent="0.25">
      <c r="A145360" s="2" t="s">
        <v>21802</v>
      </c>
      <c r="B145360" s="1" t="s">
        <v>54245</v>
      </c>
      <c r="C145360" s="1" t="s">
        <v>54246</v>
      </c>
      <c r="D145360" s="1" t="s">
        <v>14631</v>
      </c>
      <c r="E145360" s="1" t="s">
        <v>21919</v>
      </c>
      <c r="F145360" s="1" t="s">
        <v>21920</v>
      </c>
    </row>
    <row r="145361" spans="1:6" x14ac:dyDescent="0.25">
      <c r="A145361" s="2" t="s">
        <v>21074</v>
      </c>
      <c r="B145361" s="1" t="s">
        <v>54247</v>
      </c>
      <c r="C145361" s="1" t="s">
        <v>54248</v>
      </c>
      <c r="D145361" s="1" t="s">
        <v>14631</v>
      </c>
      <c r="E145361" s="1" t="s">
        <v>21919</v>
      </c>
      <c r="F145361" s="1" t="s">
        <v>21920</v>
      </c>
    </row>
    <row r="145362" spans="1:6" x14ac:dyDescent="0.25">
      <c r="A145362" s="2" t="s">
        <v>17494</v>
      </c>
      <c r="B145362" s="1" t="s">
        <v>54249</v>
      </c>
      <c r="C145362" s="1" t="s">
        <v>54250</v>
      </c>
      <c r="D145362" s="1" t="s">
        <v>14631</v>
      </c>
      <c r="E145362" s="1" t="s">
        <v>21919</v>
      </c>
      <c r="F145362" s="1" t="s">
        <v>21920</v>
      </c>
    </row>
    <row r="145363" spans="1:6" x14ac:dyDescent="0.25">
      <c r="A145363" s="2" t="s">
        <v>12530</v>
      </c>
      <c r="B145363" s="1" t="s">
        <v>54251</v>
      </c>
      <c r="C145363" s="1" t="s">
        <v>54252</v>
      </c>
      <c r="D145363" s="1" t="s">
        <v>14631</v>
      </c>
      <c r="E145363" s="1" t="s">
        <v>21919</v>
      </c>
      <c r="F145363" s="1" t="s">
        <v>21920</v>
      </c>
    </row>
    <row r="145364" spans="1:6" x14ac:dyDescent="0.25">
      <c r="A145364" s="2" t="s">
        <v>19642</v>
      </c>
      <c r="B145364" s="1" t="s">
        <v>54253</v>
      </c>
      <c r="C145364" s="1" t="s">
        <v>54254</v>
      </c>
      <c r="D145364" s="1" t="s">
        <v>14631</v>
      </c>
      <c r="E145364" s="1" t="s">
        <v>21919</v>
      </c>
      <c r="F145364" s="1" t="s">
        <v>21920</v>
      </c>
    </row>
    <row r="145365" spans="1:6" x14ac:dyDescent="0.25">
      <c r="A145365" s="2" t="s">
        <v>11873</v>
      </c>
      <c r="B145365" s="1" t="s">
        <v>54255</v>
      </c>
      <c r="C145365" s="1" t="s">
        <v>54256</v>
      </c>
      <c r="D145365" s="1" t="s">
        <v>14631</v>
      </c>
      <c r="E145365" s="1" t="s">
        <v>21919</v>
      </c>
      <c r="F145365" s="1" t="s">
        <v>21920</v>
      </c>
    </row>
    <row r="145366" spans="1:6" x14ac:dyDescent="0.25">
      <c r="A145366" s="2" t="s">
        <v>1354</v>
      </c>
      <c r="B145366" s="1" t="s">
        <v>54257</v>
      </c>
      <c r="C145366" s="1" t="s">
        <v>54256</v>
      </c>
      <c r="D145366" s="1" t="s">
        <v>14631</v>
      </c>
      <c r="E145366" s="1" t="s">
        <v>21919</v>
      </c>
      <c r="F145366" s="1" t="s">
        <v>21920</v>
      </c>
    </row>
    <row r="145367" spans="1:6" x14ac:dyDescent="0.25">
      <c r="A145367" s="2" t="s">
        <v>1148</v>
      </c>
      <c r="B145367" s="1" t="s">
        <v>54258</v>
      </c>
      <c r="C145367" s="1" t="s">
        <v>54259</v>
      </c>
      <c r="D145367" s="1" t="s">
        <v>14631</v>
      </c>
      <c r="E145367" s="1" t="s">
        <v>21919</v>
      </c>
      <c r="F145367" s="1" t="s">
        <v>21920</v>
      </c>
    </row>
    <row r="145368" spans="1:6" x14ac:dyDescent="0.25">
      <c r="A145368" s="2" t="s">
        <v>15268</v>
      </c>
      <c r="B145368" s="1" t="s">
        <v>54260</v>
      </c>
      <c r="C145368" s="1" t="s">
        <v>54259</v>
      </c>
      <c r="D145368" s="1" t="s">
        <v>14631</v>
      </c>
      <c r="E145368" s="1" t="s">
        <v>21919</v>
      </c>
      <c r="F145368" s="1" t="s">
        <v>21920</v>
      </c>
    </row>
    <row r="145369" spans="1:6" x14ac:dyDescent="0.25">
      <c r="A145369" s="2" t="s">
        <v>15760</v>
      </c>
      <c r="B145369" s="1" t="s">
        <v>54261</v>
      </c>
      <c r="C145369" s="1" t="s">
        <v>54262</v>
      </c>
      <c r="D145369" s="1" t="s">
        <v>14631</v>
      </c>
      <c r="E145369" s="1" t="s">
        <v>21919</v>
      </c>
      <c r="F145369" s="1" t="s">
        <v>21920</v>
      </c>
    </row>
    <row r="145370" spans="1:6" x14ac:dyDescent="0.25">
      <c r="A145370" s="2" t="s">
        <v>2825</v>
      </c>
      <c r="B145370" s="1" t="s">
        <v>54263</v>
      </c>
      <c r="C145370" s="1" t="s">
        <v>54264</v>
      </c>
      <c r="D145370" s="1" t="s">
        <v>14631</v>
      </c>
      <c r="E145370" s="1" t="s">
        <v>21919</v>
      </c>
      <c r="F145370" s="1" t="s">
        <v>21920</v>
      </c>
    </row>
    <row r="145371" spans="1:6" x14ac:dyDescent="0.25">
      <c r="A145371" s="2" t="s">
        <v>8116</v>
      </c>
      <c r="B145371" s="1" t="s">
        <v>54265</v>
      </c>
      <c r="C145371" s="1" t="s">
        <v>54266</v>
      </c>
      <c r="D145371" s="1" t="s">
        <v>14631</v>
      </c>
      <c r="E145371" s="1" t="s">
        <v>21919</v>
      </c>
      <c r="F145371" s="1" t="s">
        <v>21920</v>
      </c>
    </row>
    <row r="145372" spans="1:6" x14ac:dyDescent="0.25">
      <c r="A145372" s="2" t="s">
        <v>19125</v>
      </c>
      <c r="B145372" s="1" t="s">
        <v>54267</v>
      </c>
      <c r="C145372" s="1" t="s">
        <v>54266</v>
      </c>
      <c r="D145372" s="1" t="s">
        <v>14631</v>
      </c>
      <c r="E145372" s="1" t="s">
        <v>21919</v>
      </c>
      <c r="F145372" s="1" t="s">
        <v>21920</v>
      </c>
    </row>
    <row r="145373" spans="1:6" x14ac:dyDescent="0.25">
      <c r="A145373" s="2" t="s">
        <v>5160</v>
      </c>
      <c r="B145373" s="1" t="s">
        <v>54268</v>
      </c>
      <c r="C145373" s="1" t="s">
        <v>54269</v>
      </c>
      <c r="D145373" s="1" t="s">
        <v>14631</v>
      </c>
      <c r="E145373" s="1" t="s">
        <v>21919</v>
      </c>
      <c r="F145373" s="1" t="s">
        <v>21920</v>
      </c>
    </row>
    <row r="145374" spans="1:6" x14ac:dyDescent="0.25">
      <c r="A145374" s="2" t="s">
        <v>15697</v>
      </c>
      <c r="B145374" s="1" t="s">
        <v>54270</v>
      </c>
      <c r="C145374" s="1" t="s">
        <v>54271</v>
      </c>
      <c r="D145374" s="1" t="s">
        <v>14631</v>
      </c>
      <c r="E145374" s="1" t="s">
        <v>21919</v>
      </c>
      <c r="F145374" s="1" t="s">
        <v>21920</v>
      </c>
    </row>
    <row r="145375" spans="1:6" x14ac:dyDescent="0.25">
      <c r="A145375" s="2" t="s">
        <v>14684</v>
      </c>
      <c r="B145375" s="1" t="s">
        <v>54272</v>
      </c>
      <c r="C145375" s="1" t="s">
        <v>54273</v>
      </c>
      <c r="D145375" s="1" t="s">
        <v>14631</v>
      </c>
      <c r="E145375" s="1" t="s">
        <v>21919</v>
      </c>
      <c r="F145375" s="1" t="s">
        <v>21920</v>
      </c>
    </row>
    <row r="145376" spans="1:6" x14ac:dyDescent="0.25">
      <c r="A145376" s="2" t="s">
        <v>20108</v>
      </c>
      <c r="B145376" s="1" t="s">
        <v>54274</v>
      </c>
      <c r="C145376" s="1" t="s">
        <v>54273</v>
      </c>
      <c r="D145376" s="1" t="s">
        <v>14631</v>
      </c>
      <c r="E145376" s="1" t="s">
        <v>21919</v>
      </c>
      <c r="F145376" s="1" t="s">
        <v>21920</v>
      </c>
    </row>
    <row r="145377" spans="1:6" x14ac:dyDescent="0.25">
      <c r="A145377" s="2" t="s">
        <v>7365</v>
      </c>
      <c r="B145377" s="1" t="s">
        <v>54275</v>
      </c>
      <c r="C145377" s="1" t="s">
        <v>54276</v>
      </c>
      <c r="D145377" s="1" t="s">
        <v>14631</v>
      </c>
      <c r="E145377" s="1" t="s">
        <v>21919</v>
      </c>
      <c r="F145377" s="1" t="s">
        <v>21920</v>
      </c>
    </row>
    <row r="145378" spans="1:6" x14ac:dyDescent="0.25">
      <c r="A145378" s="2" t="s">
        <v>5034</v>
      </c>
      <c r="B145378" s="1" t="s">
        <v>54277</v>
      </c>
      <c r="C145378" s="1" t="s">
        <v>54278</v>
      </c>
      <c r="D145378" s="1" t="s">
        <v>14631</v>
      </c>
      <c r="E145378" s="1" t="s">
        <v>21919</v>
      </c>
      <c r="F145378" s="1" t="s">
        <v>21920</v>
      </c>
    </row>
    <row r="145379" spans="1:6" x14ac:dyDescent="0.25">
      <c r="A145379" s="2" t="s">
        <v>5035</v>
      </c>
      <c r="B145379" s="1" t="s">
        <v>54277</v>
      </c>
      <c r="C145379" s="1" t="s">
        <v>54278</v>
      </c>
      <c r="D145379" s="1" t="s">
        <v>14631</v>
      </c>
      <c r="E145379" s="1" t="s">
        <v>21919</v>
      </c>
      <c r="F145379" s="1" t="s">
        <v>21920</v>
      </c>
    </row>
    <row r="145380" spans="1:6" x14ac:dyDescent="0.25">
      <c r="A145380" s="2" t="s">
        <v>4098</v>
      </c>
      <c r="B145380" s="1" t="s">
        <v>54279</v>
      </c>
      <c r="C145380" s="1" t="s">
        <v>54280</v>
      </c>
      <c r="D145380" s="1" t="s">
        <v>14631</v>
      </c>
      <c r="E145380" s="1" t="s">
        <v>21919</v>
      </c>
      <c r="F145380" s="1" t="s">
        <v>21920</v>
      </c>
    </row>
    <row r="145381" spans="1:6" x14ac:dyDescent="0.25">
      <c r="A145381" s="2" t="s">
        <v>3161</v>
      </c>
      <c r="B145381" s="1" t="s">
        <v>54281</v>
      </c>
      <c r="C145381" s="1" t="s">
        <v>54282</v>
      </c>
      <c r="D145381" s="1" t="s">
        <v>14631</v>
      </c>
      <c r="E145381" s="1" t="s">
        <v>21919</v>
      </c>
      <c r="F145381" s="1" t="s">
        <v>21920</v>
      </c>
    </row>
    <row r="145382" spans="1:6" x14ac:dyDescent="0.25">
      <c r="A145382" s="2" t="s">
        <v>125</v>
      </c>
      <c r="B145382" s="1" t="s">
        <v>54283</v>
      </c>
      <c r="C145382" s="1" t="s">
        <v>54282</v>
      </c>
      <c r="D145382" s="1" t="s">
        <v>14631</v>
      </c>
      <c r="E145382" s="1" t="s">
        <v>21919</v>
      </c>
      <c r="F145382" s="1" t="s">
        <v>21920</v>
      </c>
    </row>
    <row r="145383" spans="1:6" x14ac:dyDescent="0.25">
      <c r="A145383" s="2" t="s">
        <v>15464</v>
      </c>
      <c r="B145383" s="1" t="s">
        <v>54284</v>
      </c>
      <c r="C145383" s="1" t="s">
        <v>54285</v>
      </c>
      <c r="D145383" s="1" t="s">
        <v>14631</v>
      </c>
      <c r="E145383" s="1" t="s">
        <v>21919</v>
      </c>
      <c r="F145383" s="1" t="s">
        <v>21920</v>
      </c>
    </row>
    <row r="145384" spans="1:6" x14ac:dyDescent="0.25">
      <c r="A145384" s="2" t="s">
        <v>4619</v>
      </c>
      <c r="B145384" s="1" t="s">
        <v>54286</v>
      </c>
      <c r="C145384" s="1" t="s">
        <v>54287</v>
      </c>
      <c r="D145384" s="1" t="s">
        <v>14631</v>
      </c>
      <c r="E145384" s="1" t="s">
        <v>21919</v>
      </c>
      <c r="F145384" s="1" t="s">
        <v>21920</v>
      </c>
    </row>
    <row r="145385" spans="1:6" x14ac:dyDescent="0.25">
      <c r="A145385" s="2" t="s">
        <v>922</v>
      </c>
      <c r="B145385" s="1" t="s">
        <v>54288</v>
      </c>
      <c r="C145385" s="1" t="s">
        <v>54287</v>
      </c>
      <c r="D145385" s="1" t="s">
        <v>14631</v>
      </c>
      <c r="E145385" s="1" t="s">
        <v>21919</v>
      </c>
      <c r="F145385" s="1" t="s">
        <v>21920</v>
      </c>
    </row>
    <row r="145386" spans="1:6" x14ac:dyDescent="0.25">
      <c r="A145386" s="2" t="s">
        <v>4818</v>
      </c>
      <c r="B145386" s="1" t="s">
        <v>54289</v>
      </c>
      <c r="C145386" s="1" t="s">
        <v>54290</v>
      </c>
      <c r="D145386" s="1" t="s">
        <v>14631</v>
      </c>
      <c r="E145386" s="1" t="s">
        <v>21919</v>
      </c>
      <c r="F145386" s="1" t="s">
        <v>21920</v>
      </c>
    </row>
    <row r="145387" spans="1:6" x14ac:dyDescent="0.25">
      <c r="A145387" s="2" t="s">
        <v>13071</v>
      </c>
      <c r="B145387" s="1" t="s">
        <v>54291</v>
      </c>
      <c r="C145387" s="1" t="s">
        <v>54292</v>
      </c>
      <c r="D145387" s="1" t="s">
        <v>14631</v>
      </c>
      <c r="E145387" s="1" t="s">
        <v>21919</v>
      </c>
      <c r="F145387" s="1" t="s">
        <v>21920</v>
      </c>
    </row>
    <row r="145388" spans="1:6" x14ac:dyDescent="0.25">
      <c r="A145388" s="2" t="s">
        <v>13998</v>
      </c>
      <c r="B145388" s="1" t="s">
        <v>54293</v>
      </c>
      <c r="C145388" s="1" t="s">
        <v>54292</v>
      </c>
      <c r="D145388" s="1" t="s">
        <v>14631</v>
      </c>
      <c r="E145388" s="1" t="s">
        <v>21919</v>
      </c>
      <c r="F145388" s="1" t="s">
        <v>21920</v>
      </c>
    </row>
    <row r="145389" spans="1:6" x14ac:dyDescent="0.25">
      <c r="A145389" s="2" t="s">
        <v>8499</v>
      </c>
      <c r="B145389" s="1" t="s">
        <v>54294</v>
      </c>
      <c r="C145389" s="1" t="s">
        <v>54295</v>
      </c>
      <c r="D145389" s="1" t="s">
        <v>14631</v>
      </c>
      <c r="E145389" s="1" t="s">
        <v>21919</v>
      </c>
      <c r="F145389" s="1" t="s">
        <v>21920</v>
      </c>
    </row>
    <row r="145390" spans="1:6" x14ac:dyDescent="0.25">
      <c r="A145390" s="2" t="s">
        <v>20033</v>
      </c>
      <c r="B145390" s="1" t="s">
        <v>54296</v>
      </c>
      <c r="C145390" s="1" t="s">
        <v>54297</v>
      </c>
      <c r="D145390" s="1" t="s">
        <v>14631</v>
      </c>
      <c r="E145390" s="1" t="s">
        <v>21919</v>
      </c>
      <c r="F145390" s="1" t="s">
        <v>21920</v>
      </c>
    </row>
    <row r="145391" spans="1:6" x14ac:dyDescent="0.25">
      <c r="A145391" s="2" t="s">
        <v>13589</v>
      </c>
      <c r="B145391" s="1" t="s">
        <v>54298</v>
      </c>
      <c r="C145391" s="1" t="s">
        <v>54299</v>
      </c>
      <c r="D145391" s="1" t="s">
        <v>14631</v>
      </c>
      <c r="E145391" s="1" t="s">
        <v>21919</v>
      </c>
      <c r="F145391" s="1" t="s">
        <v>21920</v>
      </c>
    </row>
    <row r="145392" spans="1:6" x14ac:dyDescent="0.25">
      <c r="A145392" s="2" t="s">
        <v>1089</v>
      </c>
      <c r="B145392" s="1" t="s">
        <v>54300</v>
      </c>
      <c r="C145392" s="1" t="s">
        <v>54301</v>
      </c>
      <c r="D145392" s="1" t="s">
        <v>14631</v>
      </c>
      <c r="E145392" s="1" t="s">
        <v>21919</v>
      </c>
      <c r="F145392" s="1" t="s">
        <v>21920</v>
      </c>
    </row>
    <row r="145393" spans="1:6" x14ac:dyDescent="0.25">
      <c r="A145393" s="2" t="s">
        <v>2314</v>
      </c>
      <c r="B145393" s="1" t="s">
        <v>54302</v>
      </c>
      <c r="C145393" s="1" t="s">
        <v>54303</v>
      </c>
      <c r="D145393" s="1" t="s">
        <v>14631</v>
      </c>
      <c r="E145393" s="1" t="s">
        <v>21919</v>
      </c>
      <c r="F145393" s="1" t="s">
        <v>21920</v>
      </c>
    </row>
    <row r="145394" spans="1:6" x14ac:dyDescent="0.25">
      <c r="A145394" s="2" t="s">
        <v>17905</v>
      </c>
      <c r="B145394" s="1" t="s">
        <v>54304</v>
      </c>
      <c r="C145394" s="1" t="s">
        <v>54303</v>
      </c>
      <c r="D145394" s="1" t="s">
        <v>14631</v>
      </c>
      <c r="E145394" s="1" t="s">
        <v>21919</v>
      </c>
      <c r="F145394" s="1" t="s">
        <v>21920</v>
      </c>
    </row>
    <row r="145395" spans="1:6" x14ac:dyDescent="0.25">
      <c r="A145395" s="2" t="s">
        <v>16755</v>
      </c>
      <c r="B145395" s="1" t="s">
        <v>54305</v>
      </c>
      <c r="C145395" s="1" t="s">
        <v>54306</v>
      </c>
      <c r="D145395" s="1" t="s">
        <v>14631</v>
      </c>
      <c r="E145395" s="1" t="s">
        <v>21919</v>
      </c>
      <c r="F145395" s="1" t="s">
        <v>21920</v>
      </c>
    </row>
    <row r="145396" spans="1:6" x14ac:dyDescent="0.25">
      <c r="A145396" s="2" t="s">
        <v>20227</v>
      </c>
      <c r="B145396" s="1" t="s">
        <v>54307</v>
      </c>
      <c r="C145396" s="1" t="s">
        <v>54308</v>
      </c>
      <c r="D145396" s="1" t="s">
        <v>14631</v>
      </c>
      <c r="E145396" s="1" t="s">
        <v>21919</v>
      </c>
      <c r="F145396" s="1" t="s">
        <v>21920</v>
      </c>
    </row>
    <row r="145397" spans="1:6" x14ac:dyDescent="0.25">
      <c r="A145397" s="2" t="s">
        <v>21236</v>
      </c>
      <c r="B145397" s="1" t="s">
        <v>54309</v>
      </c>
      <c r="C145397" s="1" t="s">
        <v>54310</v>
      </c>
      <c r="D145397" s="1" t="s">
        <v>14631</v>
      </c>
      <c r="E145397" s="1" t="s">
        <v>21919</v>
      </c>
      <c r="F145397" s="1" t="s">
        <v>21920</v>
      </c>
    </row>
    <row r="145398" spans="1:6" x14ac:dyDescent="0.25">
      <c r="A145398" s="2" t="s">
        <v>17795</v>
      </c>
      <c r="B145398" s="1" t="s">
        <v>54311</v>
      </c>
      <c r="C145398" s="1" t="s">
        <v>54312</v>
      </c>
      <c r="D145398" s="1" t="s">
        <v>14631</v>
      </c>
      <c r="E145398" s="1" t="s">
        <v>21919</v>
      </c>
      <c r="F145398" s="1" t="s">
        <v>21920</v>
      </c>
    </row>
    <row r="145399" spans="1:6" x14ac:dyDescent="0.25">
      <c r="A145399" s="2" t="s">
        <v>2163</v>
      </c>
      <c r="B145399" s="1" t="s">
        <v>54313</v>
      </c>
      <c r="C145399" s="1" t="s">
        <v>54314</v>
      </c>
      <c r="D145399" s="1" t="s">
        <v>14631</v>
      </c>
      <c r="E145399" s="1" t="s">
        <v>21919</v>
      </c>
      <c r="F145399" s="1" t="s">
        <v>21920</v>
      </c>
    </row>
    <row r="145400" spans="1:6" x14ac:dyDescent="0.25">
      <c r="A145400" s="2" t="s">
        <v>14287</v>
      </c>
      <c r="B145400" s="1" t="s">
        <v>54315</v>
      </c>
      <c r="C145400" s="1" t="s">
        <v>54316</v>
      </c>
      <c r="D145400" s="1" t="s">
        <v>14631</v>
      </c>
      <c r="E145400" s="1" t="s">
        <v>21919</v>
      </c>
      <c r="F145400" s="1" t="s">
        <v>21920</v>
      </c>
    </row>
    <row r="145401" spans="1:6" x14ac:dyDescent="0.25">
      <c r="A145401" s="2" t="s">
        <v>10254</v>
      </c>
      <c r="B145401" s="1" t="s">
        <v>54317</v>
      </c>
      <c r="C145401" s="1" t="s">
        <v>54318</v>
      </c>
      <c r="D145401" s="1" t="s">
        <v>14631</v>
      </c>
      <c r="E145401" s="1" t="s">
        <v>21919</v>
      </c>
      <c r="F145401" s="1" t="s">
        <v>21920</v>
      </c>
    </row>
    <row r="145402" spans="1:6" x14ac:dyDescent="0.25">
      <c r="A145402" s="2" t="s">
        <v>3558</v>
      </c>
      <c r="B145402" s="1" t="s">
        <v>54319</v>
      </c>
      <c r="C145402" s="1" t="s">
        <v>54320</v>
      </c>
      <c r="D145402" s="1" t="s">
        <v>14631</v>
      </c>
      <c r="E145402" s="1" t="s">
        <v>21919</v>
      </c>
      <c r="F145402" s="1" t="s">
        <v>21920</v>
      </c>
    </row>
    <row r="145403" spans="1:6" x14ac:dyDescent="0.25">
      <c r="A145403" s="2" t="s">
        <v>14015</v>
      </c>
      <c r="B145403" s="1" t="s">
        <v>54321</v>
      </c>
      <c r="C145403" s="1" t="s">
        <v>54322</v>
      </c>
      <c r="D145403" s="1" t="s">
        <v>14631</v>
      </c>
      <c r="E145403" s="1" t="s">
        <v>21919</v>
      </c>
      <c r="F145403" s="1" t="s">
        <v>21920</v>
      </c>
    </row>
    <row r="145404" spans="1:6" x14ac:dyDescent="0.25">
      <c r="A145404" s="2" t="s">
        <v>8518</v>
      </c>
      <c r="B145404" s="1" t="s">
        <v>54323</v>
      </c>
      <c r="C145404" s="1" t="s">
        <v>54322</v>
      </c>
      <c r="D145404" s="1" t="s">
        <v>14631</v>
      </c>
      <c r="E145404" s="1" t="s">
        <v>21919</v>
      </c>
      <c r="F145404" s="1" t="s">
        <v>21920</v>
      </c>
    </row>
    <row r="145405" spans="1:6" x14ac:dyDescent="0.25">
      <c r="A145405" s="2" t="s">
        <v>11622</v>
      </c>
      <c r="B145405" s="1" t="s">
        <v>54324</v>
      </c>
      <c r="C145405" s="1" t="s">
        <v>54325</v>
      </c>
      <c r="D145405" s="1" t="s">
        <v>14631</v>
      </c>
      <c r="E145405" s="1" t="s">
        <v>21919</v>
      </c>
      <c r="F145405" s="1" t="s">
        <v>21920</v>
      </c>
    </row>
    <row r="145406" spans="1:6" x14ac:dyDescent="0.25">
      <c r="A145406" s="2" t="s">
        <v>183</v>
      </c>
      <c r="B145406" s="1" t="s">
        <v>54326</v>
      </c>
      <c r="C145406" s="1" t="s">
        <v>54325</v>
      </c>
      <c r="D145406" s="1" t="s">
        <v>14631</v>
      </c>
      <c r="E145406" s="1" t="s">
        <v>21919</v>
      </c>
      <c r="F145406" s="1" t="s">
        <v>21920</v>
      </c>
    </row>
    <row r="145407" spans="1:6" x14ac:dyDescent="0.25">
      <c r="A145407" s="2" t="s">
        <v>20888</v>
      </c>
      <c r="B145407" s="1" t="s">
        <v>54327</v>
      </c>
      <c r="C145407" s="1" t="s">
        <v>54328</v>
      </c>
      <c r="D145407" s="1" t="s">
        <v>14631</v>
      </c>
      <c r="E145407" s="1" t="s">
        <v>21919</v>
      </c>
      <c r="F145407" s="1" t="s">
        <v>21920</v>
      </c>
    </row>
    <row r="145408" spans="1:6" x14ac:dyDescent="0.25">
      <c r="A145408" s="2" t="s">
        <v>3756</v>
      </c>
      <c r="B145408" s="1" t="s">
        <v>54329</v>
      </c>
      <c r="C145408" s="1" t="s">
        <v>54328</v>
      </c>
      <c r="D145408" s="1" t="s">
        <v>14631</v>
      </c>
      <c r="E145408" s="1" t="s">
        <v>21919</v>
      </c>
      <c r="F145408" s="1" t="s">
        <v>21920</v>
      </c>
    </row>
    <row r="145409" spans="1:6" x14ac:dyDescent="0.25">
      <c r="A145409" s="2" t="s">
        <v>18170</v>
      </c>
      <c r="B145409" s="1" t="s">
        <v>54330</v>
      </c>
      <c r="C145409" s="1" t="s">
        <v>54331</v>
      </c>
      <c r="D145409" s="1" t="s">
        <v>14631</v>
      </c>
      <c r="E145409" s="1" t="s">
        <v>21919</v>
      </c>
      <c r="F145409" s="1" t="s">
        <v>21920</v>
      </c>
    </row>
    <row r="145410" spans="1:6" x14ac:dyDescent="0.25">
      <c r="A145410" s="2" t="s">
        <v>5683</v>
      </c>
      <c r="B145410" s="1" t="s">
        <v>54332</v>
      </c>
      <c r="C145410" s="1" t="s">
        <v>54333</v>
      </c>
      <c r="D145410" s="1" t="s">
        <v>14631</v>
      </c>
      <c r="E145410" s="1" t="s">
        <v>21919</v>
      </c>
      <c r="F145410" s="1" t="s">
        <v>21920</v>
      </c>
    </row>
    <row r="145411" spans="1:6" x14ac:dyDescent="0.25">
      <c r="A145411" s="2" t="s">
        <v>9041</v>
      </c>
      <c r="B145411" s="1" t="s">
        <v>54334</v>
      </c>
      <c r="C145411" s="1" t="s">
        <v>54335</v>
      </c>
      <c r="D145411" s="1" t="s">
        <v>14631</v>
      </c>
      <c r="E145411" s="1" t="s">
        <v>21919</v>
      </c>
      <c r="F145411" s="1" t="s">
        <v>21920</v>
      </c>
    </row>
    <row r="145412" spans="1:6" x14ac:dyDescent="0.25">
      <c r="A145412" s="2" t="s">
        <v>18106</v>
      </c>
      <c r="B145412" s="1" t="s">
        <v>54336</v>
      </c>
      <c r="C145412" s="1" t="s">
        <v>54335</v>
      </c>
      <c r="D145412" s="1" t="s">
        <v>14631</v>
      </c>
      <c r="E145412" s="1" t="s">
        <v>21919</v>
      </c>
      <c r="F145412" s="1" t="s">
        <v>21920</v>
      </c>
    </row>
    <row r="145413" spans="1:6" x14ac:dyDescent="0.25">
      <c r="A145413" s="2" t="s">
        <v>4942</v>
      </c>
      <c r="B145413" s="1" t="s">
        <v>54337</v>
      </c>
      <c r="C145413" s="1" t="s">
        <v>54338</v>
      </c>
      <c r="D145413" s="1" t="s">
        <v>14631</v>
      </c>
      <c r="E145413" s="1" t="s">
        <v>21919</v>
      </c>
      <c r="F145413" s="1" t="s">
        <v>21920</v>
      </c>
    </row>
    <row r="145414" spans="1:6" x14ac:dyDescent="0.25">
      <c r="A145414" s="2" t="s">
        <v>17425</v>
      </c>
      <c r="B145414" s="1" t="s">
        <v>54339</v>
      </c>
      <c r="C145414" s="1" t="s">
        <v>54340</v>
      </c>
      <c r="D145414" s="1" t="s">
        <v>14631</v>
      </c>
      <c r="E145414" s="1" t="s">
        <v>21919</v>
      </c>
      <c r="F145414" s="1" t="s">
        <v>21920</v>
      </c>
    </row>
    <row r="145415" spans="1:6" x14ac:dyDescent="0.25">
      <c r="A145415" s="2" t="s">
        <v>10345</v>
      </c>
      <c r="B145415" s="1" t="s">
        <v>54341</v>
      </c>
      <c r="C145415" s="1" t="s">
        <v>54342</v>
      </c>
      <c r="D145415" s="1" t="s">
        <v>14631</v>
      </c>
      <c r="E145415" s="1" t="s">
        <v>21919</v>
      </c>
      <c r="F145415" s="1" t="s">
        <v>21920</v>
      </c>
    </row>
    <row r="145416" spans="1:6" x14ac:dyDescent="0.25">
      <c r="A145416" s="2" t="s">
        <v>15663</v>
      </c>
      <c r="B145416" s="1" t="s">
        <v>54343</v>
      </c>
      <c r="C145416" s="1" t="s">
        <v>54344</v>
      </c>
      <c r="D145416" s="1" t="s">
        <v>14631</v>
      </c>
      <c r="E145416" s="1" t="s">
        <v>21919</v>
      </c>
      <c r="F145416" s="1" t="s">
        <v>21920</v>
      </c>
    </row>
    <row r="145417" spans="1:6" x14ac:dyDescent="0.25">
      <c r="A145417" s="2" t="s">
        <v>1405</v>
      </c>
      <c r="B145417" s="1" t="s">
        <v>54345</v>
      </c>
      <c r="C145417" s="1" t="s">
        <v>54346</v>
      </c>
      <c r="D145417" s="1" t="s">
        <v>14631</v>
      </c>
      <c r="E145417" s="1" t="s">
        <v>21919</v>
      </c>
      <c r="F145417" s="1" t="s">
        <v>21920</v>
      </c>
    </row>
    <row r="145418" spans="1:6" x14ac:dyDescent="0.25">
      <c r="A145418" s="2" t="s">
        <v>15677</v>
      </c>
      <c r="B145418" s="1" t="s">
        <v>54347</v>
      </c>
      <c r="C145418" s="1" t="s">
        <v>54348</v>
      </c>
      <c r="D145418" s="1" t="s">
        <v>14631</v>
      </c>
      <c r="E145418" s="1" t="s">
        <v>21919</v>
      </c>
      <c r="F145418" s="1" t="s">
        <v>21920</v>
      </c>
    </row>
    <row r="145419" spans="1:6" x14ac:dyDescent="0.25">
      <c r="A145419" s="2" t="s">
        <v>5019</v>
      </c>
      <c r="B145419" s="1" t="s">
        <v>54349</v>
      </c>
      <c r="C145419" s="1" t="s">
        <v>54350</v>
      </c>
      <c r="D145419" s="1" t="s">
        <v>14631</v>
      </c>
      <c r="E145419" s="1" t="s">
        <v>21919</v>
      </c>
      <c r="F145419" s="1" t="s">
        <v>21920</v>
      </c>
    </row>
    <row r="145420" spans="1:6" x14ac:dyDescent="0.25">
      <c r="A145420" s="2" t="s">
        <v>6098</v>
      </c>
      <c r="B145420" s="1" t="s">
        <v>54351</v>
      </c>
      <c r="C145420" s="1" t="s">
        <v>54350</v>
      </c>
      <c r="D145420" s="1" t="s">
        <v>14631</v>
      </c>
      <c r="E145420" s="1" t="s">
        <v>21919</v>
      </c>
      <c r="F145420" s="1" t="s">
        <v>21920</v>
      </c>
    </row>
    <row r="145421" spans="1:6" x14ac:dyDescent="0.25">
      <c r="A145421" s="2" t="s">
        <v>3022</v>
      </c>
      <c r="B145421" s="1" t="s">
        <v>54352</v>
      </c>
      <c r="C145421" s="1" t="s">
        <v>54353</v>
      </c>
      <c r="D145421" s="1" t="s">
        <v>14631</v>
      </c>
      <c r="E145421" s="1" t="s">
        <v>21919</v>
      </c>
      <c r="F145421" s="1" t="s">
        <v>21920</v>
      </c>
    </row>
    <row r="145422" spans="1:6" x14ac:dyDescent="0.25">
      <c r="A145422" s="2" t="s">
        <v>14902</v>
      </c>
      <c r="B145422" s="1" t="s">
        <v>54354</v>
      </c>
      <c r="C145422" s="1" t="s">
        <v>54353</v>
      </c>
      <c r="D145422" s="1" t="s">
        <v>14631</v>
      </c>
      <c r="E145422" s="1" t="s">
        <v>21919</v>
      </c>
      <c r="F145422" s="1" t="s">
        <v>21920</v>
      </c>
    </row>
    <row r="145423" spans="1:6" x14ac:dyDescent="0.25">
      <c r="A145423" s="2" t="s">
        <v>2746</v>
      </c>
      <c r="B145423" s="1" t="s">
        <v>54355</v>
      </c>
      <c r="C145423" s="1" t="s">
        <v>54356</v>
      </c>
      <c r="D145423" s="1" t="s">
        <v>14631</v>
      </c>
      <c r="E145423" s="1" t="s">
        <v>21919</v>
      </c>
      <c r="F145423" s="1" t="s">
        <v>21920</v>
      </c>
    </row>
    <row r="145424" spans="1:6" x14ac:dyDescent="0.25">
      <c r="A145424" s="2" t="s">
        <v>12824</v>
      </c>
      <c r="B145424" s="1" t="s">
        <v>54357</v>
      </c>
      <c r="C145424" s="1" t="s">
        <v>54356</v>
      </c>
      <c r="D145424" s="1" t="s">
        <v>14631</v>
      </c>
      <c r="E145424" s="1" t="s">
        <v>21919</v>
      </c>
      <c r="F145424" s="1" t="s">
        <v>21920</v>
      </c>
    </row>
    <row r="145425" spans="1:6" x14ac:dyDescent="0.25">
      <c r="A145425" s="2" t="s">
        <v>12695</v>
      </c>
      <c r="B145425" s="1" t="s">
        <v>54358</v>
      </c>
      <c r="C145425" s="1" t="s">
        <v>54359</v>
      </c>
      <c r="D145425" s="1" t="s">
        <v>14631</v>
      </c>
      <c r="E145425" s="1" t="s">
        <v>21919</v>
      </c>
      <c r="F145425" s="1" t="s">
        <v>21920</v>
      </c>
    </row>
    <row r="145426" spans="1:6" x14ac:dyDescent="0.25">
      <c r="A145426" s="2" t="s">
        <v>6441</v>
      </c>
      <c r="B145426" s="1" t="s">
        <v>54360</v>
      </c>
      <c r="C145426" s="1" t="s">
        <v>54359</v>
      </c>
      <c r="D145426" s="1" t="s">
        <v>14631</v>
      </c>
      <c r="E145426" s="1" t="s">
        <v>21919</v>
      </c>
      <c r="F145426" s="1" t="s">
        <v>21920</v>
      </c>
    </row>
    <row r="145427" spans="1:6" x14ac:dyDescent="0.25">
      <c r="A145427" s="2" t="s">
        <v>20765</v>
      </c>
      <c r="B145427" s="1" t="s">
        <v>54361</v>
      </c>
      <c r="C145427" s="1" t="s">
        <v>54362</v>
      </c>
      <c r="D145427" s="1" t="s">
        <v>14631</v>
      </c>
      <c r="E145427" s="1" t="s">
        <v>21919</v>
      </c>
      <c r="F145427" s="1" t="s">
        <v>21920</v>
      </c>
    </row>
    <row r="145428" spans="1:6" x14ac:dyDescent="0.25">
      <c r="A145428" s="2" t="s">
        <v>8013</v>
      </c>
      <c r="B145428" s="1" t="s">
        <v>54363</v>
      </c>
      <c r="C145428" s="1" t="s">
        <v>54364</v>
      </c>
      <c r="D145428" s="1" t="s">
        <v>14631</v>
      </c>
      <c r="E145428" s="1" t="s">
        <v>21919</v>
      </c>
      <c r="F145428" s="1" t="s">
        <v>21920</v>
      </c>
    </row>
    <row r="145429" spans="1:6" x14ac:dyDescent="0.25">
      <c r="A145429" s="2" t="s">
        <v>17003</v>
      </c>
      <c r="B145429" s="1" t="s">
        <v>54365</v>
      </c>
      <c r="C145429" s="1" t="s">
        <v>54366</v>
      </c>
      <c r="D145429" s="1" t="s">
        <v>14631</v>
      </c>
      <c r="E145429" s="1" t="s">
        <v>21919</v>
      </c>
      <c r="F145429" s="1" t="s">
        <v>21920</v>
      </c>
    </row>
    <row r="145430" spans="1:6" x14ac:dyDescent="0.25">
      <c r="A145430" s="2" t="s">
        <v>12127</v>
      </c>
      <c r="B145430" s="1" t="s">
        <v>54367</v>
      </c>
      <c r="C145430" s="1" t="s">
        <v>54368</v>
      </c>
      <c r="D145430" s="1" t="s">
        <v>14631</v>
      </c>
      <c r="E145430" s="1" t="s">
        <v>21919</v>
      </c>
      <c r="F145430" s="1" t="s">
        <v>21920</v>
      </c>
    </row>
    <row r="145431" spans="1:6" x14ac:dyDescent="0.25">
      <c r="A145431" s="2" t="s">
        <v>21807</v>
      </c>
      <c r="B145431" s="1" t="s">
        <v>54369</v>
      </c>
      <c r="C145431" s="1" t="s">
        <v>54370</v>
      </c>
      <c r="D145431" s="1" t="s">
        <v>14631</v>
      </c>
      <c r="E145431" s="1" t="s">
        <v>21919</v>
      </c>
      <c r="F145431" s="1" t="s">
        <v>21920</v>
      </c>
    </row>
    <row r="145432" spans="1:6" x14ac:dyDescent="0.25">
      <c r="A145432" s="2" t="s">
        <v>11266</v>
      </c>
      <c r="B145432" s="1" t="s">
        <v>54371</v>
      </c>
      <c r="C145432" s="1" t="s">
        <v>54372</v>
      </c>
      <c r="D145432" s="1" t="s">
        <v>14631</v>
      </c>
      <c r="E145432" s="1" t="s">
        <v>21919</v>
      </c>
      <c r="F145432" s="1" t="s">
        <v>21920</v>
      </c>
    </row>
    <row r="145433" spans="1:6" x14ac:dyDescent="0.25">
      <c r="A145433" s="2" t="s">
        <v>6134</v>
      </c>
      <c r="B145433" s="1" t="s">
        <v>54373</v>
      </c>
      <c r="C145433" s="1" t="s">
        <v>54374</v>
      </c>
      <c r="D145433" s="1" t="s">
        <v>14631</v>
      </c>
      <c r="E145433" s="1" t="s">
        <v>21919</v>
      </c>
      <c r="F145433" s="1" t="s">
        <v>21920</v>
      </c>
    </row>
    <row r="145434" spans="1:6" x14ac:dyDescent="0.25">
      <c r="A145434" s="2" t="s">
        <v>12076</v>
      </c>
      <c r="B145434" s="1" t="s">
        <v>54375</v>
      </c>
      <c r="C145434" s="1" t="s">
        <v>54376</v>
      </c>
      <c r="D145434" s="1" t="s">
        <v>14631</v>
      </c>
      <c r="E145434" s="1" t="s">
        <v>21919</v>
      </c>
      <c r="F145434" s="1" t="s">
        <v>21920</v>
      </c>
    </row>
    <row r="145435" spans="1:6" x14ac:dyDescent="0.25">
      <c r="A145435" s="2" t="s">
        <v>7196</v>
      </c>
      <c r="B145435" s="1" t="s">
        <v>54377</v>
      </c>
      <c r="C145435" s="1" t="s">
        <v>54378</v>
      </c>
      <c r="D145435" s="1" t="s">
        <v>14631</v>
      </c>
      <c r="E145435" s="1" t="s">
        <v>21919</v>
      </c>
      <c r="F145435" s="1" t="s">
        <v>21920</v>
      </c>
    </row>
    <row r="145436" spans="1:6" x14ac:dyDescent="0.25">
      <c r="A145436" s="2" t="s">
        <v>5225</v>
      </c>
      <c r="B145436" s="1" t="s">
        <v>54379</v>
      </c>
      <c r="C145436" s="1" t="s">
        <v>54380</v>
      </c>
      <c r="D145436" s="1" t="s">
        <v>14631</v>
      </c>
      <c r="E145436" s="1" t="s">
        <v>21919</v>
      </c>
      <c r="F145436" s="1" t="s">
        <v>21920</v>
      </c>
    </row>
    <row r="145437" spans="1:6" x14ac:dyDescent="0.25">
      <c r="A145437" s="2" t="s">
        <v>5024</v>
      </c>
      <c r="B145437" s="1" t="s">
        <v>54381</v>
      </c>
      <c r="C145437" s="1" t="s">
        <v>54380</v>
      </c>
      <c r="D145437" s="1" t="s">
        <v>14631</v>
      </c>
      <c r="E145437" s="1" t="s">
        <v>21919</v>
      </c>
      <c r="F145437" s="1" t="s">
        <v>21920</v>
      </c>
    </row>
    <row r="145438" spans="1:6" x14ac:dyDescent="0.25">
      <c r="A145438" s="2" t="s">
        <v>16609</v>
      </c>
      <c r="B145438" s="1" t="s">
        <v>54382</v>
      </c>
      <c r="C145438" s="1" t="s">
        <v>54383</v>
      </c>
      <c r="D145438" s="1" t="s">
        <v>14631</v>
      </c>
      <c r="E145438" s="1" t="s">
        <v>21919</v>
      </c>
      <c r="F145438" s="1" t="s">
        <v>21920</v>
      </c>
    </row>
    <row r="145439" spans="1:6" x14ac:dyDescent="0.25">
      <c r="A145439" s="2" t="s">
        <v>17573</v>
      </c>
      <c r="B145439" s="1" t="s">
        <v>54384</v>
      </c>
      <c r="C145439" s="1" t="s">
        <v>54385</v>
      </c>
      <c r="D145439" s="1" t="s">
        <v>14631</v>
      </c>
      <c r="E145439" s="1" t="s">
        <v>21919</v>
      </c>
      <c r="F145439" s="1" t="s">
        <v>21920</v>
      </c>
    </row>
    <row r="145440" spans="1:6" x14ac:dyDescent="0.25">
      <c r="A145440" s="2" t="s">
        <v>2438</v>
      </c>
      <c r="B145440" s="1" t="s">
        <v>54386</v>
      </c>
      <c r="C145440" s="1" t="s">
        <v>54387</v>
      </c>
      <c r="D145440" s="1" t="s">
        <v>14631</v>
      </c>
      <c r="E145440" s="1" t="s">
        <v>21919</v>
      </c>
      <c r="F145440" s="1" t="s">
        <v>21920</v>
      </c>
    </row>
    <row r="145441" spans="1:6" x14ac:dyDescent="0.25">
      <c r="A145441" s="2" t="s">
        <v>1071</v>
      </c>
      <c r="B145441" s="1" t="s">
        <v>54388</v>
      </c>
      <c r="C145441" s="1" t="s">
        <v>54389</v>
      </c>
      <c r="D145441" s="1" t="s">
        <v>14631</v>
      </c>
      <c r="E145441" s="1" t="s">
        <v>21919</v>
      </c>
      <c r="F145441" s="1" t="s">
        <v>21920</v>
      </c>
    </row>
    <row r="145442" spans="1:6" x14ac:dyDescent="0.25">
      <c r="A145442" s="2" t="s">
        <v>3891</v>
      </c>
      <c r="B145442" s="1" t="s">
        <v>54390</v>
      </c>
      <c r="C145442" s="1" t="s">
        <v>54389</v>
      </c>
      <c r="D145442" s="1" t="s">
        <v>14631</v>
      </c>
      <c r="E145442" s="1" t="s">
        <v>21919</v>
      </c>
      <c r="F145442" s="1" t="s">
        <v>21920</v>
      </c>
    </row>
    <row r="145443" spans="1:6" x14ac:dyDescent="0.25">
      <c r="A145443" s="2" t="s">
        <v>202</v>
      </c>
      <c r="B145443" s="1" t="s">
        <v>54391</v>
      </c>
      <c r="C145443" s="1" t="s">
        <v>54392</v>
      </c>
      <c r="D145443" s="1" t="s">
        <v>14631</v>
      </c>
      <c r="E145443" s="1" t="s">
        <v>21919</v>
      </c>
      <c r="F145443" s="1" t="s">
        <v>21920</v>
      </c>
    </row>
    <row r="145444" spans="1:6" x14ac:dyDescent="0.25">
      <c r="A145444" s="2" t="s">
        <v>4201</v>
      </c>
      <c r="B145444" s="1" t="s">
        <v>54393</v>
      </c>
      <c r="C145444" s="1" t="s">
        <v>54394</v>
      </c>
      <c r="D145444" s="1" t="s">
        <v>14631</v>
      </c>
      <c r="E145444" s="1" t="s">
        <v>21919</v>
      </c>
      <c r="F145444" s="1" t="s">
        <v>21920</v>
      </c>
    </row>
    <row r="145445" spans="1:6" x14ac:dyDescent="0.25">
      <c r="A145445" s="2" t="s">
        <v>1501</v>
      </c>
      <c r="B145445" s="1" t="s">
        <v>54395</v>
      </c>
      <c r="C145445" s="1" t="s">
        <v>54394</v>
      </c>
      <c r="D145445" s="1" t="s">
        <v>14631</v>
      </c>
      <c r="E145445" s="1" t="s">
        <v>21919</v>
      </c>
      <c r="F145445" s="1" t="s">
        <v>21920</v>
      </c>
    </row>
    <row r="145446" spans="1:6" x14ac:dyDescent="0.25">
      <c r="A145446" s="2" t="s">
        <v>13202</v>
      </c>
      <c r="B145446" s="1" t="s">
        <v>54396</v>
      </c>
      <c r="C145446" s="1" t="s">
        <v>54397</v>
      </c>
      <c r="D145446" s="1" t="s">
        <v>14631</v>
      </c>
      <c r="E145446" s="1" t="s">
        <v>21919</v>
      </c>
      <c r="F145446" s="1" t="s">
        <v>21920</v>
      </c>
    </row>
    <row r="145447" spans="1:6" x14ac:dyDescent="0.25">
      <c r="A145447" s="2" t="s">
        <v>10707</v>
      </c>
      <c r="B145447" s="1" t="s">
        <v>54398</v>
      </c>
      <c r="C145447" s="1" t="s">
        <v>54399</v>
      </c>
      <c r="D145447" s="1" t="s">
        <v>14631</v>
      </c>
      <c r="E145447" s="1" t="s">
        <v>21919</v>
      </c>
      <c r="F145447" s="1" t="s">
        <v>21920</v>
      </c>
    </row>
    <row r="145448" spans="1:6" x14ac:dyDescent="0.25">
      <c r="A145448" s="2" t="s">
        <v>7891</v>
      </c>
      <c r="B145448" s="1" t="s">
        <v>54400</v>
      </c>
      <c r="C145448" s="1" t="s">
        <v>54399</v>
      </c>
      <c r="D145448" s="1" t="s">
        <v>14631</v>
      </c>
      <c r="E145448" s="1" t="s">
        <v>21919</v>
      </c>
      <c r="F145448" s="1" t="s">
        <v>21920</v>
      </c>
    </row>
    <row r="145449" spans="1:6" x14ac:dyDescent="0.25">
      <c r="A145449" s="2" t="s">
        <v>3103</v>
      </c>
      <c r="B145449" s="1" t="s">
        <v>54401</v>
      </c>
      <c r="C145449" s="1" t="s">
        <v>54402</v>
      </c>
      <c r="D145449" s="1" t="s">
        <v>14631</v>
      </c>
      <c r="E145449" s="1" t="s">
        <v>21919</v>
      </c>
      <c r="F145449" s="1" t="s">
        <v>21920</v>
      </c>
    </row>
    <row r="145450" spans="1:6" x14ac:dyDescent="0.25">
      <c r="A145450" s="2" t="s">
        <v>15985</v>
      </c>
      <c r="B145450" s="1" t="s">
        <v>54403</v>
      </c>
      <c r="C145450" s="1" t="s">
        <v>54404</v>
      </c>
      <c r="D145450" s="1" t="s">
        <v>14631</v>
      </c>
      <c r="E145450" s="1" t="s">
        <v>21919</v>
      </c>
      <c r="F145450" s="1" t="s">
        <v>21920</v>
      </c>
    </row>
    <row r="145451" spans="1:6" x14ac:dyDescent="0.25">
      <c r="A145451" s="2" t="s">
        <v>21751</v>
      </c>
      <c r="B145451" s="1" t="s">
        <v>54405</v>
      </c>
      <c r="C145451" s="1" t="s">
        <v>54406</v>
      </c>
      <c r="D145451" s="1" t="s">
        <v>14631</v>
      </c>
      <c r="E145451" s="1" t="s">
        <v>21919</v>
      </c>
      <c r="F145451" s="1" t="s">
        <v>21920</v>
      </c>
    </row>
    <row r="145452" spans="1:6" x14ac:dyDescent="0.25">
      <c r="A145452" s="2" t="s">
        <v>12725</v>
      </c>
      <c r="B145452" s="1" t="s">
        <v>54407</v>
      </c>
      <c r="C145452" s="1" t="s">
        <v>54406</v>
      </c>
      <c r="D145452" s="1" t="s">
        <v>14631</v>
      </c>
      <c r="E145452" s="1" t="s">
        <v>21919</v>
      </c>
      <c r="F145452" s="1" t="s">
        <v>21920</v>
      </c>
    </row>
    <row r="145453" spans="1:6" x14ac:dyDescent="0.25">
      <c r="A145453" s="2" t="s">
        <v>6137</v>
      </c>
      <c r="B145453" s="1" t="s">
        <v>54408</v>
      </c>
      <c r="C145453" s="1" t="s">
        <v>54409</v>
      </c>
      <c r="D145453" s="1" t="s">
        <v>14631</v>
      </c>
      <c r="E145453" s="1" t="s">
        <v>21919</v>
      </c>
      <c r="F145453" s="1" t="s">
        <v>21920</v>
      </c>
    </row>
    <row r="145454" spans="1:6" x14ac:dyDescent="0.25">
      <c r="A145454" s="2" t="s">
        <v>8130</v>
      </c>
      <c r="B145454" s="1" t="s">
        <v>54410</v>
      </c>
      <c r="C145454" s="1" t="s">
        <v>54409</v>
      </c>
      <c r="D145454" s="1" t="s">
        <v>14631</v>
      </c>
      <c r="E145454" s="1" t="s">
        <v>21919</v>
      </c>
      <c r="F145454" s="1" t="s">
        <v>21920</v>
      </c>
    </row>
    <row r="145455" spans="1:6" x14ac:dyDescent="0.25">
      <c r="A145455" s="2" t="s">
        <v>15303</v>
      </c>
      <c r="B145455" s="1" t="s">
        <v>54411</v>
      </c>
      <c r="C145455" s="1" t="s">
        <v>54412</v>
      </c>
      <c r="D145455" s="1" t="s">
        <v>14631</v>
      </c>
      <c r="E145455" s="1" t="s">
        <v>21919</v>
      </c>
      <c r="F145455" s="1" t="s">
        <v>21920</v>
      </c>
    </row>
    <row r="145456" spans="1:6" x14ac:dyDescent="0.25">
      <c r="A145456" s="2" t="s">
        <v>16071</v>
      </c>
      <c r="B145456" s="1" t="s">
        <v>54413</v>
      </c>
      <c r="C145456" s="1" t="s">
        <v>54414</v>
      </c>
      <c r="D145456" s="1" t="s">
        <v>14631</v>
      </c>
      <c r="E145456" s="1" t="s">
        <v>21919</v>
      </c>
      <c r="F145456" s="1" t="s">
        <v>21920</v>
      </c>
    </row>
    <row r="145457" spans="1:6" x14ac:dyDescent="0.25">
      <c r="A145457" s="2" t="s">
        <v>358</v>
      </c>
      <c r="B145457" s="1" t="s">
        <v>54415</v>
      </c>
      <c r="C145457" s="1" t="s">
        <v>54416</v>
      </c>
      <c r="D145457" s="1" t="s">
        <v>14631</v>
      </c>
      <c r="E145457" s="1" t="s">
        <v>21919</v>
      </c>
      <c r="F145457" s="1" t="s">
        <v>21920</v>
      </c>
    </row>
    <row r="145458" spans="1:6" x14ac:dyDescent="0.25">
      <c r="A145458" s="2" t="s">
        <v>11959</v>
      </c>
      <c r="B145458" s="1" t="s">
        <v>54417</v>
      </c>
      <c r="C145458" s="1" t="s">
        <v>54418</v>
      </c>
      <c r="D145458" s="1" t="s">
        <v>14631</v>
      </c>
      <c r="E145458" s="1" t="s">
        <v>21919</v>
      </c>
      <c r="F145458" s="1" t="s">
        <v>21920</v>
      </c>
    </row>
    <row r="145459" spans="1:6" x14ac:dyDescent="0.25">
      <c r="A145459" s="2" t="s">
        <v>14513</v>
      </c>
      <c r="B145459" s="1" t="s">
        <v>54419</v>
      </c>
      <c r="C145459" s="1" t="s">
        <v>54420</v>
      </c>
      <c r="D145459" s="1" t="s">
        <v>14631</v>
      </c>
      <c r="E145459" s="1" t="s">
        <v>21919</v>
      </c>
      <c r="F145459" s="1" t="s">
        <v>21920</v>
      </c>
    </row>
    <row r="145460" spans="1:6" x14ac:dyDescent="0.25">
      <c r="A145460" s="2" t="s">
        <v>18293</v>
      </c>
      <c r="B145460" s="1" t="s">
        <v>54421</v>
      </c>
      <c r="C145460" s="1" t="s">
        <v>54422</v>
      </c>
      <c r="D145460" s="1" t="s">
        <v>14631</v>
      </c>
      <c r="E145460" s="1" t="s">
        <v>21919</v>
      </c>
      <c r="F145460" s="1" t="s">
        <v>21920</v>
      </c>
    </row>
    <row r="145461" spans="1:6" x14ac:dyDescent="0.25">
      <c r="A145461" s="2" t="s">
        <v>21621</v>
      </c>
      <c r="B145461" s="1" t="s">
        <v>54423</v>
      </c>
      <c r="C145461" s="1" t="s">
        <v>54422</v>
      </c>
      <c r="D145461" s="1" t="s">
        <v>14631</v>
      </c>
      <c r="E145461" s="1" t="s">
        <v>21919</v>
      </c>
      <c r="F145461" s="1" t="s">
        <v>21920</v>
      </c>
    </row>
    <row r="145462" spans="1:6" x14ac:dyDescent="0.25">
      <c r="A145462" s="2" t="s">
        <v>14780</v>
      </c>
      <c r="B145462" s="1" t="s">
        <v>54424</v>
      </c>
      <c r="C145462" s="1" t="s">
        <v>54425</v>
      </c>
      <c r="D145462" s="1" t="s">
        <v>14631</v>
      </c>
      <c r="E145462" s="1" t="s">
        <v>21919</v>
      </c>
      <c r="F145462" s="1" t="s">
        <v>21920</v>
      </c>
    </row>
    <row r="145463" spans="1:6" x14ac:dyDescent="0.25">
      <c r="A145463" s="2" t="s">
        <v>16649</v>
      </c>
      <c r="B145463" s="1" t="s">
        <v>54426</v>
      </c>
      <c r="C145463" s="1" t="s">
        <v>54427</v>
      </c>
      <c r="D145463" s="1" t="s">
        <v>14631</v>
      </c>
      <c r="E145463" s="1" t="s">
        <v>21919</v>
      </c>
      <c r="F145463" s="1" t="s">
        <v>21920</v>
      </c>
    </row>
    <row r="145464" spans="1:6" x14ac:dyDescent="0.25">
      <c r="A145464" s="2" t="s">
        <v>17084</v>
      </c>
      <c r="B145464" s="1" t="s">
        <v>54428</v>
      </c>
      <c r="C145464" s="1" t="s">
        <v>54429</v>
      </c>
      <c r="D145464" s="1" t="s">
        <v>14631</v>
      </c>
      <c r="E145464" s="1" t="s">
        <v>21919</v>
      </c>
      <c r="F145464" s="1" t="s">
        <v>21920</v>
      </c>
    </row>
    <row r="145465" spans="1:6" x14ac:dyDescent="0.25">
      <c r="A145465" s="2" t="s">
        <v>5875</v>
      </c>
      <c r="B145465" s="1" t="s">
        <v>54430</v>
      </c>
      <c r="C145465" s="1" t="s">
        <v>54429</v>
      </c>
      <c r="D145465" s="1" t="s">
        <v>14631</v>
      </c>
      <c r="E145465" s="1" t="s">
        <v>21919</v>
      </c>
      <c r="F145465" s="1" t="s">
        <v>21920</v>
      </c>
    </row>
    <row r="145466" spans="1:6" x14ac:dyDescent="0.25">
      <c r="A145466" s="2" t="s">
        <v>11815</v>
      </c>
      <c r="B145466" s="1" t="s">
        <v>54431</v>
      </c>
      <c r="C145466" s="1" t="s">
        <v>54432</v>
      </c>
      <c r="D145466" s="1" t="s">
        <v>14631</v>
      </c>
      <c r="E145466" s="1" t="s">
        <v>21919</v>
      </c>
      <c r="F145466" s="1" t="s">
        <v>21920</v>
      </c>
    </row>
    <row r="145467" spans="1:6" x14ac:dyDescent="0.25">
      <c r="A145467" s="2" t="s">
        <v>13732</v>
      </c>
      <c r="B145467" s="1" t="s">
        <v>54433</v>
      </c>
      <c r="C145467" s="1" t="s">
        <v>54434</v>
      </c>
      <c r="D145467" s="1" t="s">
        <v>14631</v>
      </c>
      <c r="E145467" s="1" t="s">
        <v>21919</v>
      </c>
      <c r="F145467" s="1" t="s">
        <v>21920</v>
      </c>
    </row>
    <row r="145468" spans="1:6" x14ac:dyDescent="0.25">
      <c r="A145468" s="2" t="s">
        <v>7229</v>
      </c>
      <c r="B145468" s="1" t="s">
        <v>54435</v>
      </c>
      <c r="C145468" s="1" t="s">
        <v>54436</v>
      </c>
      <c r="D145468" s="1" t="s">
        <v>14631</v>
      </c>
      <c r="E145468" s="1" t="s">
        <v>21919</v>
      </c>
      <c r="F145468" s="1" t="s">
        <v>21920</v>
      </c>
    </row>
    <row r="145469" spans="1:6" x14ac:dyDescent="0.25">
      <c r="A145469" s="2" t="s">
        <v>10950</v>
      </c>
      <c r="B145469" s="1" t="s">
        <v>54437</v>
      </c>
      <c r="C145469" s="1" t="s">
        <v>54438</v>
      </c>
      <c r="D145469" s="1" t="s">
        <v>14631</v>
      </c>
      <c r="E145469" s="1" t="s">
        <v>21919</v>
      </c>
      <c r="F145469" s="1" t="s">
        <v>21920</v>
      </c>
    </row>
    <row r="145470" spans="1:6" x14ac:dyDescent="0.25">
      <c r="A145470" s="2" t="s">
        <v>2530</v>
      </c>
      <c r="B145470" s="1" t="s">
        <v>54439</v>
      </c>
      <c r="C145470" s="1" t="s">
        <v>54438</v>
      </c>
      <c r="D145470" s="1" t="s">
        <v>14631</v>
      </c>
      <c r="E145470" s="1" t="s">
        <v>21919</v>
      </c>
      <c r="F145470" s="1" t="s">
        <v>21920</v>
      </c>
    </row>
    <row r="145471" spans="1:6" x14ac:dyDescent="0.25">
      <c r="A145471" s="2" t="s">
        <v>16933</v>
      </c>
      <c r="B145471" s="1" t="s">
        <v>54440</v>
      </c>
      <c r="C145471" s="1" t="s">
        <v>54441</v>
      </c>
      <c r="D145471" s="1" t="s">
        <v>14631</v>
      </c>
      <c r="E145471" s="1" t="s">
        <v>21919</v>
      </c>
      <c r="F145471" s="1" t="s">
        <v>21920</v>
      </c>
    </row>
    <row r="145472" spans="1:6" x14ac:dyDescent="0.25">
      <c r="A145472" s="2" t="s">
        <v>2302</v>
      </c>
      <c r="B145472" s="1" t="s">
        <v>54442</v>
      </c>
      <c r="C145472" s="1" t="s">
        <v>54443</v>
      </c>
      <c r="D145472" s="1" t="s">
        <v>14631</v>
      </c>
      <c r="E145472" s="1" t="s">
        <v>21919</v>
      </c>
      <c r="F145472" s="1" t="s">
        <v>21920</v>
      </c>
    </row>
    <row r="145473" spans="1:6" x14ac:dyDescent="0.25">
      <c r="A145473" s="2" t="s">
        <v>2558</v>
      </c>
      <c r="B145473" s="1" t="s">
        <v>54444</v>
      </c>
      <c r="C145473" s="1" t="s">
        <v>54445</v>
      </c>
      <c r="D145473" s="1" t="s">
        <v>14631</v>
      </c>
      <c r="E145473" s="1" t="s">
        <v>21919</v>
      </c>
      <c r="F145473" s="1" t="s">
        <v>21920</v>
      </c>
    </row>
    <row r="145474" spans="1:6" x14ac:dyDescent="0.25">
      <c r="A145474" s="2" t="s">
        <v>6376</v>
      </c>
      <c r="B145474" s="1" t="s">
        <v>54446</v>
      </c>
      <c r="C145474" s="1" t="s">
        <v>54445</v>
      </c>
      <c r="D145474" s="1" t="s">
        <v>14631</v>
      </c>
      <c r="E145474" s="1" t="s">
        <v>21919</v>
      </c>
      <c r="F145474" s="1" t="s">
        <v>21920</v>
      </c>
    </row>
    <row r="145475" spans="1:6" x14ac:dyDescent="0.25">
      <c r="A145475" s="2" t="s">
        <v>9304</v>
      </c>
      <c r="B145475" s="1" t="s">
        <v>54447</v>
      </c>
      <c r="C145475" s="1" t="s">
        <v>54448</v>
      </c>
      <c r="D145475" s="1" t="s">
        <v>14631</v>
      </c>
      <c r="E145475" s="1" t="s">
        <v>21919</v>
      </c>
      <c r="F145475" s="1" t="s">
        <v>21920</v>
      </c>
    </row>
    <row r="145476" spans="1:6" x14ac:dyDescent="0.25">
      <c r="A145476" s="2" t="s">
        <v>21425</v>
      </c>
      <c r="B145476" s="1" t="s">
        <v>54449</v>
      </c>
      <c r="C145476" s="1" t="s">
        <v>54448</v>
      </c>
      <c r="D145476" s="1" t="s">
        <v>14631</v>
      </c>
      <c r="E145476" s="1" t="s">
        <v>21919</v>
      </c>
      <c r="F145476" s="1" t="s">
        <v>21920</v>
      </c>
    </row>
    <row r="145477" spans="1:6" x14ac:dyDescent="0.25">
      <c r="A145477" s="2" t="s">
        <v>17918</v>
      </c>
      <c r="B145477" s="1" t="s">
        <v>54450</v>
      </c>
      <c r="C145477" s="1" t="s">
        <v>54451</v>
      </c>
      <c r="D145477" s="1" t="s">
        <v>14631</v>
      </c>
      <c r="E145477" s="1" t="s">
        <v>21919</v>
      </c>
      <c r="F145477" s="1" t="s">
        <v>21920</v>
      </c>
    </row>
    <row r="145478" spans="1:6" x14ac:dyDescent="0.25">
      <c r="A145478" s="2" t="s">
        <v>2983</v>
      </c>
      <c r="B145478" s="1" t="s">
        <v>54452</v>
      </c>
      <c r="C145478" s="1" t="s">
        <v>54453</v>
      </c>
      <c r="D145478" s="1" t="s">
        <v>14631</v>
      </c>
      <c r="E145478" s="1" t="s">
        <v>21919</v>
      </c>
      <c r="F145478" s="1" t="s">
        <v>21920</v>
      </c>
    </row>
    <row r="145479" spans="1:6" x14ac:dyDescent="0.25">
      <c r="A145479" s="2" t="s">
        <v>19937</v>
      </c>
      <c r="B145479" s="1" t="s">
        <v>54454</v>
      </c>
      <c r="C145479" s="1" t="s">
        <v>54455</v>
      </c>
      <c r="D145479" s="1" t="s">
        <v>14631</v>
      </c>
      <c r="E145479" s="1" t="s">
        <v>21919</v>
      </c>
      <c r="F145479" s="1" t="s">
        <v>21920</v>
      </c>
    </row>
    <row r="145480" spans="1:6" x14ac:dyDescent="0.25">
      <c r="A145480" s="2" t="s">
        <v>4824</v>
      </c>
      <c r="B145480" s="1" t="s">
        <v>32592</v>
      </c>
      <c r="C145480" s="1" t="s">
        <v>54456</v>
      </c>
      <c r="D145480" s="1" t="s">
        <v>14631</v>
      </c>
      <c r="E145480" s="1" t="s">
        <v>21919</v>
      </c>
      <c r="F145480" s="1" t="s">
        <v>21920</v>
      </c>
    </row>
    <row r="145481" spans="1:6" x14ac:dyDescent="0.25">
      <c r="A145481" s="2" t="s">
        <v>7292</v>
      </c>
      <c r="B145481" s="1" t="s">
        <v>54457</v>
      </c>
      <c r="C145481" s="1" t="s">
        <v>54456</v>
      </c>
      <c r="D145481" s="1" t="s">
        <v>14631</v>
      </c>
      <c r="E145481" s="1" t="s">
        <v>21919</v>
      </c>
      <c r="F145481" s="1" t="s">
        <v>21920</v>
      </c>
    </row>
    <row r="145482" spans="1:6" x14ac:dyDescent="0.25">
      <c r="A145482" s="2" t="s">
        <v>7348</v>
      </c>
      <c r="B145482" s="1" t="s">
        <v>54458</v>
      </c>
      <c r="C145482" s="1" t="s">
        <v>54459</v>
      </c>
      <c r="D145482" s="1" t="s">
        <v>14631</v>
      </c>
      <c r="E145482" s="1" t="s">
        <v>21919</v>
      </c>
      <c r="F145482" s="1" t="s">
        <v>21920</v>
      </c>
    </row>
    <row r="145483" spans="1:6" x14ac:dyDescent="0.25">
      <c r="A145483" s="2" t="s">
        <v>3833</v>
      </c>
      <c r="B145483" s="1" t="s">
        <v>54460</v>
      </c>
      <c r="C145483" s="1" t="s">
        <v>54461</v>
      </c>
      <c r="D145483" s="1" t="s">
        <v>14631</v>
      </c>
      <c r="E145483" s="1" t="s">
        <v>21919</v>
      </c>
      <c r="F145483" s="1" t="s">
        <v>21920</v>
      </c>
    </row>
    <row r="145484" spans="1:6" x14ac:dyDescent="0.25">
      <c r="A145484" s="2" t="s">
        <v>20390</v>
      </c>
      <c r="B145484" s="1" t="s">
        <v>54462</v>
      </c>
      <c r="C145484" s="1" t="s">
        <v>54463</v>
      </c>
      <c r="D145484" s="1" t="s">
        <v>14631</v>
      </c>
      <c r="E145484" s="1" t="s">
        <v>21919</v>
      </c>
      <c r="F145484" s="1" t="s">
        <v>21920</v>
      </c>
    </row>
    <row r="145485" spans="1:6" x14ac:dyDescent="0.25">
      <c r="A145485" s="2" t="s">
        <v>4778</v>
      </c>
      <c r="B145485" s="1" t="s">
        <v>54464</v>
      </c>
      <c r="C145485" s="1" t="s">
        <v>54465</v>
      </c>
      <c r="D145485" s="1" t="s">
        <v>14631</v>
      </c>
      <c r="E145485" s="1" t="s">
        <v>21919</v>
      </c>
      <c r="F145485" s="1" t="s">
        <v>21920</v>
      </c>
    </row>
    <row r="145486" spans="1:6" x14ac:dyDescent="0.25">
      <c r="A145486" s="2" t="s">
        <v>5887</v>
      </c>
      <c r="B145486" s="1" t="s">
        <v>54466</v>
      </c>
      <c r="C145486" s="1" t="s">
        <v>54467</v>
      </c>
      <c r="D145486" s="1" t="s">
        <v>14631</v>
      </c>
      <c r="E145486" s="1" t="s">
        <v>21919</v>
      </c>
      <c r="F145486" s="1" t="s">
        <v>21920</v>
      </c>
    </row>
    <row r="145487" spans="1:6" x14ac:dyDescent="0.25">
      <c r="A145487" s="2" t="s">
        <v>5656</v>
      </c>
      <c r="B145487" s="1" t="s">
        <v>54468</v>
      </c>
      <c r="C145487" s="1" t="s">
        <v>54469</v>
      </c>
      <c r="D145487" s="1" t="s">
        <v>14631</v>
      </c>
      <c r="E145487" s="1" t="s">
        <v>21919</v>
      </c>
      <c r="F145487" s="1" t="s">
        <v>21920</v>
      </c>
    </row>
    <row r="145488" spans="1:6" x14ac:dyDescent="0.25">
      <c r="A145488" s="2" t="s">
        <v>4407</v>
      </c>
      <c r="B145488" s="1" t="s">
        <v>54470</v>
      </c>
      <c r="C145488" s="1" t="s">
        <v>54471</v>
      </c>
      <c r="D145488" s="1" t="s">
        <v>14631</v>
      </c>
      <c r="E145488" s="1" t="s">
        <v>21919</v>
      </c>
      <c r="F145488" s="1" t="s">
        <v>21920</v>
      </c>
    </row>
    <row r="145489" spans="1:6" x14ac:dyDescent="0.25">
      <c r="A145489" s="2" t="s">
        <v>8700</v>
      </c>
      <c r="B145489" s="1" t="s">
        <v>54472</v>
      </c>
      <c r="C145489" s="1" t="s">
        <v>54473</v>
      </c>
      <c r="D145489" s="1" t="s">
        <v>14631</v>
      </c>
      <c r="E145489" s="1" t="s">
        <v>21919</v>
      </c>
      <c r="F145489" s="1" t="s">
        <v>21920</v>
      </c>
    </row>
    <row r="145490" spans="1:6" x14ac:dyDescent="0.25">
      <c r="A145490" s="2" t="s">
        <v>4737</v>
      </c>
      <c r="B145490" s="1" t="s">
        <v>54474</v>
      </c>
      <c r="C145490" s="1" t="s">
        <v>54475</v>
      </c>
      <c r="D145490" s="1" t="s">
        <v>14631</v>
      </c>
      <c r="E145490" s="1" t="s">
        <v>21919</v>
      </c>
      <c r="F145490" s="1" t="s">
        <v>21920</v>
      </c>
    </row>
    <row r="145491" spans="1:6" x14ac:dyDescent="0.25">
      <c r="A145491" s="2" t="s">
        <v>7582</v>
      </c>
      <c r="B145491" s="1" t="s">
        <v>54476</v>
      </c>
      <c r="C145491" s="1" t="s">
        <v>54477</v>
      </c>
      <c r="D145491" s="1" t="s">
        <v>14631</v>
      </c>
      <c r="E145491" s="1" t="s">
        <v>21919</v>
      </c>
      <c r="F145491" s="1" t="s">
        <v>21920</v>
      </c>
    </row>
    <row r="145492" spans="1:6" x14ac:dyDescent="0.25">
      <c r="A145492" s="2" t="s">
        <v>18731</v>
      </c>
      <c r="B145492" s="1" t="s">
        <v>54478</v>
      </c>
      <c r="C145492" s="1" t="s">
        <v>54477</v>
      </c>
      <c r="D145492" s="1" t="s">
        <v>14631</v>
      </c>
      <c r="E145492" s="1" t="s">
        <v>21919</v>
      </c>
      <c r="F145492" s="1" t="s">
        <v>21920</v>
      </c>
    </row>
    <row r="145493" spans="1:6" x14ac:dyDescent="0.25">
      <c r="A145493" s="2" t="s">
        <v>13374</v>
      </c>
      <c r="B145493" s="1" t="s">
        <v>54479</v>
      </c>
      <c r="C145493" s="1" t="s">
        <v>54480</v>
      </c>
      <c r="D145493" s="1" t="s">
        <v>14631</v>
      </c>
      <c r="E145493" s="1" t="s">
        <v>21919</v>
      </c>
      <c r="F145493" s="1" t="s">
        <v>21920</v>
      </c>
    </row>
    <row r="145494" spans="1:6" x14ac:dyDescent="0.25">
      <c r="A145494" s="2" t="s">
        <v>17746</v>
      </c>
      <c r="B145494" s="1" t="s">
        <v>27673</v>
      </c>
      <c r="C145494" s="1" t="s">
        <v>54480</v>
      </c>
      <c r="D145494" s="1" t="s">
        <v>14631</v>
      </c>
      <c r="E145494" s="1" t="s">
        <v>21919</v>
      </c>
      <c r="F145494" s="1" t="s">
        <v>21920</v>
      </c>
    </row>
    <row r="145495" spans="1:6" x14ac:dyDescent="0.25">
      <c r="A145495" s="2" t="s">
        <v>17913</v>
      </c>
      <c r="B145495" s="1" t="s">
        <v>54481</v>
      </c>
      <c r="C145495" s="1" t="s">
        <v>54482</v>
      </c>
      <c r="D145495" s="1" t="s">
        <v>14631</v>
      </c>
      <c r="E145495" s="1" t="s">
        <v>21919</v>
      </c>
      <c r="F145495" s="1" t="s">
        <v>21920</v>
      </c>
    </row>
    <row r="145496" spans="1:6" x14ac:dyDescent="0.25">
      <c r="A145496" s="2" t="s">
        <v>3793</v>
      </c>
      <c r="B145496" s="1" t="s">
        <v>54483</v>
      </c>
      <c r="C145496" s="1" t="s">
        <v>54484</v>
      </c>
      <c r="D145496" s="1" t="s">
        <v>14631</v>
      </c>
      <c r="E145496" s="1" t="s">
        <v>21919</v>
      </c>
      <c r="F145496" s="1" t="s">
        <v>21920</v>
      </c>
    </row>
    <row r="145497" spans="1:6" x14ac:dyDescent="0.25">
      <c r="A145497" s="2" t="s">
        <v>4282</v>
      </c>
      <c r="B145497" s="1" t="s">
        <v>54485</v>
      </c>
      <c r="C145497" s="1" t="s">
        <v>54486</v>
      </c>
      <c r="D145497" s="1" t="s">
        <v>14631</v>
      </c>
      <c r="E145497" s="1" t="s">
        <v>21919</v>
      </c>
      <c r="F145497" s="1" t="s">
        <v>21920</v>
      </c>
    </row>
    <row r="145498" spans="1:6" x14ac:dyDescent="0.25">
      <c r="A145498" s="2" t="s">
        <v>2020</v>
      </c>
      <c r="B145498" s="1" t="s">
        <v>54487</v>
      </c>
      <c r="C145498" s="1" t="s">
        <v>54488</v>
      </c>
      <c r="D145498" s="1" t="s">
        <v>14631</v>
      </c>
      <c r="E145498" s="1" t="s">
        <v>21919</v>
      </c>
      <c r="F145498" s="1" t="s">
        <v>21920</v>
      </c>
    </row>
    <row r="145499" spans="1:6" x14ac:dyDescent="0.25">
      <c r="A145499" s="2" t="s">
        <v>8917</v>
      </c>
      <c r="B145499" s="1" t="s">
        <v>54489</v>
      </c>
      <c r="C145499" s="1" t="s">
        <v>54488</v>
      </c>
      <c r="D145499" s="1" t="s">
        <v>14631</v>
      </c>
      <c r="E145499" s="1" t="s">
        <v>21919</v>
      </c>
      <c r="F145499" s="1" t="s">
        <v>21920</v>
      </c>
    </row>
    <row r="145500" spans="1:6" x14ac:dyDescent="0.25">
      <c r="A145500" s="2" t="s">
        <v>4821</v>
      </c>
      <c r="B145500" s="1" t="s">
        <v>54490</v>
      </c>
      <c r="C145500" s="1" t="s">
        <v>54491</v>
      </c>
      <c r="D145500" s="1" t="s">
        <v>14631</v>
      </c>
      <c r="E145500" s="1" t="s">
        <v>21919</v>
      </c>
      <c r="F145500" s="1" t="s">
        <v>21920</v>
      </c>
    </row>
    <row r="145501" spans="1:6" x14ac:dyDescent="0.25">
      <c r="A145501" s="2" t="s">
        <v>16875</v>
      </c>
      <c r="B145501" s="1" t="s">
        <v>54492</v>
      </c>
      <c r="C145501" s="1" t="s">
        <v>54493</v>
      </c>
      <c r="D145501" s="1" t="s">
        <v>14631</v>
      </c>
      <c r="E145501" s="1" t="s">
        <v>21919</v>
      </c>
      <c r="F145501" s="1" t="s">
        <v>21920</v>
      </c>
    </row>
    <row r="145502" spans="1:6" x14ac:dyDescent="0.25">
      <c r="A145502" s="2" t="s">
        <v>21466</v>
      </c>
      <c r="B145502" s="1" t="s">
        <v>54494</v>
      </c>
      <c r="C145502" s="1" t="s">
        <v>54493</v>
      </c>
      <c r="D145502" s="1" t="s">
        <v>14631</v>
      </c>
      <c r="E145502" s="1" t="s">
        <v>21919</v>
      </c>
      <c r="F145502" s="1" t="s">
        <v>21920</v>
      </c>
    </row>
    <row r="145503" spans="1:6" x14ac:dyDescent="0.25">
      <c r="A145503" s="2" t="s">
        <v>20494</v>
      </c>
      <c r="B145503" s="1" t="s">
        <v>54495</v>
      </c>
      <c r="C145503" s="1" t="s">
        <v>54496</v>
      </c>
      <c r="D145503" s="1" t="s">
        <v>14631</v>
      </c>
      <c r="E145503" s="1" t="s">
        <v>21919</v>
      </c>
      <c r="F145503" s="1" t="s">
        <v>21920</v>
      </c>
    </row>
    <row r="145504" spans="1:6" x14ac:dyDescent="0.25">
      <c r="A145504" s="2" t="s">
        <v>12894</v>
      </c>
      <c r="B145504" s="1" t="s">
        <v>54497</v>
      </c>
      <c r="C145504" s="1" t="s">
        <v>54496</v>
      </c>
      <c r="D145504" s="1" t="s">
        <v>14631</v>
      </c>
      <c r="E145504" s="1" t="s">
        <v>21919</v>
      </c>
      <c r="F145504" s="1" t="s">
        <v>21920</v>
      </c>
    </row>
    <row r="145505" spans="1:6" x14ac:dyDescent="0.25">
      <c r="A145505" s="2" t="s">
        <v>13393</v>
      </c>
      <c r="B145505" s="1" t="s">
        <v>54498</v>
      </c>
      <c r="C145505" s="1" t="s">
        <v>54499</v>
      </c>
      <c r="D145505" s="1" t="s">
        <v>14631</v>
      </c>
      <c r="E145505" s="1" t="s">
        <v>21919</v>
      </c>
      <c r="F145505" s="1" t="s">
        <v>21920</v>
      </c>
    </row>
    <row r="145506" spans="1:6" x14ac:dyDescent="0.25">
      <c r="A145506" s="2" t="s">
        <v>19283</v>
      </c>
      <c r="B145506" s="1" t="s">
        <v>52911</v>
      </c>
      <c r="C145506" s="1" t="s">
        <v>54500</v>
      </c>
      <c r="D145506" s="1" t="s">
        <v>14631</v>
      </c>
      <c r="E145506" s="1" t="s">
        <v>21919</v>
      </c>
      <c r="F145506" s="1" t="s">
        <v>21920</v>
      </c>
    </row>
    <row r="145507" spans="1:6" x14ac:dyDescent="0.25">
      <c r="A145507" s="2" t="s">
        <v>8863</v>
      </c>
      <c r="B145507" s="1" t="s">
        <v>54501</v>
      </c>
      <c r="C145507" s="1" t="s">
        <v>54502</v>
      </c>
      <c r="D145507" s="1" t="s">
        <v>14631</v>
      </c>
      <c r="E145507" s="1" t="s">
        <v>21919</v>
      </c>
      <c r="F145507" s="1" t="s">
        <v>21920</v>
      </c>
    </row>
    <row r="145508" spans="1:6" x14ac:dyDescent="0.25">
      <c r="A145508" s="2" t="s">
        <v>798</v>
      </c>
      <c r="B145508" s="1" t="s">
        <v>54503</v>
      </c>
      <c r="C145508" s="1" t="s">
        <v>54504</v>
      </c>
      <c r="D145508" s="1" t="s">
        <v>14631</v>
      </c>
      <c r="E145508" s="1" t="s">
        <v>21919</v>
      </c>
      <c r="F145508" s="1" t="s">
        <v>21920</v>
      </c>
    </row>
    <row r="145509" spans="1:6" x14ac:dyDescent="0.25">
      <c r="A145509" s="2" t="s">
        <v>9450</v>
      </c>
      <c r="B145509" s="1" t="s">
        <v>54505</v>
      </c>
      <c r="C145509" s="1" t="s">
        <v>54504</v>
      </c>
      <c r="D145509" s="1" t="s">
        <v>14631</v>
      </c>
      <c r="E145509" s="1" t="s">
        <v>21919</v>
      </c>
      <c r="F145509" s="1" t="s">
        <v>21920</v>
      </c>
    </row>
    <row r="145510" spans="1:6" x14ac:dyDescent="0.25">
      <c r="A145510" s="2" t="s">
        <v>9685</v>
      </c>
      <c r="B145510" s="1" t="s">
        <v>54458</v>
      </c>
      <c r="C145510" s="1" t="s">
        <v>54506</v>
      </c>
      <c r="D145510" s="1" t="s">
        <v>14631</v>
      </c>
      <c r="E145510" s="1" t="s">
        <v>21919</v>
      </c>
      <c r="F145510" s="1" t="s">
        <v>21920</v>
      </c>
    </row>
    <row r="145511" spans="1:6" x14ac:dyDescent="0.25">
      <c r="A145511" s="2" t="s">
        <v>2519</v>
      </c>
      <c r="B145511" s="1" t="s">
        <v>54507</v>
      </c>
      <c r="C145511" s="1" t="s">
        <v>54506</v>
      </c>
      <c r="D145511" s="1" t="s">
        <v>14631</v>
      </c>
      <c r="E145511" s="1" t="s">
        <v>21919</v>
      </c>
      <c r="F145511" s="1" t="s">
        <v>21920</v>
      </c>
    </row>
    <row r="145512" spans="1:6" x14ac:dyDescent="0.25">
      <c r="A145512" s="2" t="s">
        <v>11149</v>
      </c>
      <c r="B145512" s="1" t="s">
        <v>54508</v>
      </c>
      <c r="C145512" s="1" t="s">
        <v>54509</v>
      </c>
      <c r="D145512" s="1" t="s">
        <v>14631</v>
      </c>
      <c r="E145512" s="1" t="s">
        <v>21919</v>
      </c>
      <c r="F145512" s="1" t="s">
        <v>21920</v>
      </c>
    </row>
    <row r="145513" spans="1:6" x14ac:dyDescent="0.25">
      <c r="A145513" s="2" t="s">
        <v>6028</v>
      </c>
      <c r="B145513" s="1" t="s">
        <v>54510</v>
      </c>
      <c r="C145513" s="1" t="s">
        <v>54509</v>
      </c>
      <c r="D145513" s="1" t="s">
        <v>14631</v>
      </c>
      <c r="E145513" s="1" t="s">
        <v>21919</v>
      </c>
      <c r="F145513" s="1" t="s">
        <v>21920</v>
      </c>
    </row>
    <row r="145514" spans="1:6" x14ac:dyDescent="0.25">
      <c r="A145514" s="2" t="s">
        <v>21775</v>
      </c>
      <c r="B145514" s="1" t="s">
        <v>52263</v>
      </c>
      <c r="C145514" s="1" t="s">
        <v>54509</v>
      </c>
      <c r="D145514" s="1" t="s">
        <v>14631</v>
      </c>
      <c r="E145514" s="1" t="s">
        <v>21919</v>
      </c>
      <c r="F145514" s="1" t="s">
        <v>21920</v>
      </c>
    </row>
    <row r="145515" spans="1:6" x14ac:dyDescent="0.25">
      <c r="A145515" s="2" t="s">
        <v>9036</v>
      </c>
      <c r="B145515" s="1" t="s">
        <v>54511</v>
      </c>
      <c r="C145515" s="1" t="s">
        <v>54512</v>
      </c>
      <c r="D145515" s="1" t="s">
        <v>14631</v>
      </c>
      <c r="E145515" s="1" t="s">
        <v>21919</v>
      </c>
      <c r="F145515" s="1" t="s">
        <v>21920</v>
      </c>
    </row>
    <row r="145516" spans="1:6" x14ac:dyDescent="0.25">
      <c r="A145516" s="2" t="s">
        <v>2686</v>
      </c>
      <c r="B145516" s="1" t="s">
        <v>54513</v>
      </c>
      <c r="C145516" s="1" t="s">
        <v>54514</v>
      </c>
      <c r="D145516" s="1" t="s">
        <v>14631</v>
      </c>
      <c r="E145516" s="1" t="s">
        <v>21919</v>
      </c>
      <c r="F145516" s="1" t="s">
        <v>21920</v>
      </c>
    </row>
    <row r="145517" spans="1:6" x14ac:dyDescent="0.25">
      <c r="A145517" s="2" t="s">
        <v>18455</v>
      </c>
      <c r="B145517" s="1" t="s">
        <v>54515</v>
      </c>
      <c r="C145517" s="1" t="s">
        <v>54516</v>
      </c>
      <c r="D145517" s="1" t="s">
        <v>14631</v>
      </c>
      <c r="E145517" s="1" t="s">
        <v>21919</v>
      </c>
      <c r="F145517" s="1" t="s">
        <v>21920</v>
      </c>
    </row>
    <row r="145518" spans="1:6" x14ac:dyDescent="0.25">
      <c r="A145518" s="2" t="s">
        <v>13531</v>
      </c>
      <c r="B145518" s="1" t="s">
        <v>54517</v>
      </c>
      <c r="C145518" s="1" t="s">
        <v>54518</v>
      </c>
      <c r="D145518" s="1" t="s">
        <v>14631</v>
      </c>
      <c r="E145518" s="1" t="s">
        <v>21919</v>
      </c>
      <c r="F145518" s="1" t="s">
        <v>21920</v>
      </c>
    </row>
    <row r="145519" spans="1:6" x14ac:dyDescent="0.25">
      <c r="A145519" s="2" t="s">
        <v>10068</v>
      </c>
      <c r="B145519" s="1" t="s">
        <v>54519</v>
      </c>
      <c r="C145519" s="1" t="s">
        <v>54520</v>
      </c>
      <c r="D145519" s="1" t="s">
        <v>14631</v>
      </c>
      <c r="E145519" s="1" t="s">
        <v>21919</v>
      </c>
      <c r="F145519" s="1" t="s">
        <v>21920</v>
      </c>
    </row>
    <row r="145520" spans="1:6" x14ac:dyDescent="0.25">
      <c r="A145520" s="2" t="s">
        <v>10427</v>
      </c>
      <c r="B145520" s="1" t="s">
        <v>54521</v>
      </c>
      <c r="C145520" s="1" t="s">
        <v>54522</v>
      </c>
      <c r="D145520" s="1" t="s">
        <v>14631</v>
      </c>
      <c r="E145520" s="1" t="s">
        <v>21919</v>
      </c>
      <c r="F145520" s="1" t="s">
        <v>21920</v>
      </c>
    </row>
    <row r="145521" spans="1:6" x14ac:dyDescent="0.25">
      <c r="A145521" s="2" t="s">
        <v>3257</v>
      </c>
      <c r="B145521" s="1" t="s">
        <v>54523</v>
      </c>
      <c r="C145521" s="1" t="s">
        <v>54524</v>
      </c>
      <c r="D145521" s="1" t="s">
        <v>14631</v>
      </c>
      <c r="E145521" s="1" t="s">
        <v>21919</v>
      </c>
      <c r="F145521" s="1" t="s">
        <v>21920</v>
      </c>
    </row>
    <row r="145522" spans="1:6" x14ac:dyDescent="0.25">
      <c r="A145522" s="2" t="s">
        <v>19674</v>
      </c>
      <c r="B145522" s="1" t="s">
        <v>54525</v>
      </c>
      <c r="C145522" s="1" t="s">
        <v>54526</v>
      </c>
      <c r="D145522" s="1" t="s">
        <v>14631</v>
      </c>
      <c r="E145522" s="1" t="s">
        <v>21919</v>
      </c>
      <c r="F145522" s="1" t="s">
        <v>21920</v>
      </c>
    </row>
    <row r="145523" spans="1:6" x14ac:dyDescent="0.25">
      <c r="A145523" s="2" t="s">
        <v>19675</v>
      </c>
      <c r="B145523" s="1" t="s">
        <v>54525</v>
      </c>
      <c r="C145523" s="1" t="s">
        <v>54526</v>
      </c>
      <c r="D145523" s="1" t="s">
        <v>14631</v>
      </c>
      <c r="E145523" s="1" t="s">
        <v>21919</v>
      </c>
      <c r="F145523" s="1" t="s">
        <v>21920</v>
      </c>
    </row>
    <row r="145524" spans="1:6" x14ac:dyDescent="0.25">
      <c r="A145524" s="2" t="s">
        <v>6119</v>
      </c>
      <c r="B145524" s="1" t="s">
        <v>54527</v>
      </c>
      <c r="C145524" s="1" t="s">
        <v>54528</v>
      </c>
      <c r="D145524" s="1" t="s">
        <v>14631</v>
      </c>
      <c r="E145524" s="1" t="s">
        <v>21919</v>
      </c>
      <c r="F145524" s="1" t="s">
        <v>21920</v>
      </c>
    </row>
    <row r="145525" spans="1:6" x14ac:dyDescent="0.25">
      <c r="A145525" s="2" t="s">
        <v>7973</v>
      </c>
      <c r="B145525" s="1" t="s">
        <v>54529</v>
      </c>
      <c r="C145525" s="1" t="s">
        <v>54530</v>
      </c>
      <c r="D145525" s="1" t="s">
        <v>14631</v>
      </c>
      <c r="E145525" s="1" t="s">
        <v>21919</v>
      </c>
      <c r="F145525" s="1" t="s">
        <v>21920</v>
      </c>
    </row>
    <row r="145526" spans="1:6" x14ac:dyDescent="0.25">
      <c r="A145526" s="2" t="s">
        <v>21687</v>
      </c>
      <c r="B145526" s="1" t="s">
        <v>54531</v>
      </c>
      <c r="C145526" s="1" t="s">
        <v>54532</v>
      </c>
      <c r="D145526" s="1" t="s">
        <v>14631</v>
      </c>
      <c r="E145526" s="1" t="s">
        <v>21919</v>
      </c>
      <c r="F145526" s="1" t="s">
        <v>21920</v>
      </c>
    </row>
    <row r="145527" spans="1:6" x14ac:dyDescent="0.25">
      <c r="A145527" s="2" t="s">
        <v>19183</v>
      </c>
      <c r="B145527" s="1" t="s">
        <v>54533</v>
      </c>
      <c r="C145527" s="1" t="s">
        <v>54534</v>
      </c>
      <c r="D145527" s="1" t="s">
        <v>14631</v>
      </c>
      <c r="E145527" s="1" t="s">
        <v>21919</v>
      </c>
      <c r="F145527" s="1" t="s">
        <v>21920</v>
      </c>
    </row>
    <row r="145528" spans="1:6" x14ac:dyDescent="0.25">
      <c r="A145528" s="2" t="s">
        <v>9080</v>
      </c>
      <c r="B145528" s="1" t="s">
        <v>54535</v>
      </c>
      <c r="C145528" s="1" t="s">
        <v>54536</v>
      </c>
      <c r="D145528" s="1" t="s">
        <v>14631</v>
      </c>
      <c r="E145528" s="1" t="s">
        <v>21919</v>
      </c>
      <c r="F145528" s="1" t="s">
        <v>21920</v>
      </c>
    </row>
    <row r="145529" spans="1:6" x14ac:dyDescent="0.25">
      <c r="A145529" s="2" t="s">
        <v>10769</v>
      </c>
      <c r="B145529" s="1" t="s">
        <v>54537</v>
      </c>
      <c r="C145529" s="1" t="s">
        <v>54536</v>
      </c>
      <c r="D145529" s="1" t="s">
        <v>14631</v>
      </c>
      <c r="E145529" s="1" t="s">
        <v>21919</v>
      </c>
      <c r="F145529" s="1" t="s">
        <v>21920</v>
      </c>
    </row>
    <row r="145530" spans="1:6" x14ac:dyDescent="0.25">
      <c r="A145530" s="2" t="s">
        <v>7463</v>
      </c>
      <c r="B145530" s="1" t="s">
        <v>54538</v>
      </c>
      <c r="C145530" s="1" t="s">
        <v>54536</v>
      </c>
      <c r="D145530" s="1" t="s">
        <v>14631</v>
      </c>
      <c r="E145530" s="1" t="s">
        <v>21919</v>
      </c>
      <c r="F145530" s="1" t="s">
        <v>21920</v>
      </c>
    </row>
    <row r="145531" spans="1:6" x14ac:dyDescent="0.25">
      <c r="A145531" s="2" t="s">
        <v>17064</v>
      </c>
      <c r="B145531" s="1" t="s">
        <v>54539</v>
      </c>
      <c r="C145531" s="1" t="s">
        <v>54540</v>
      </c>
      <c r="D145531" s="1" t="s">
        <v>14631</v>
      </c>
      <c r="E145531" s="1" t="s">
        <v>21919</v>
      </c>
      <c r="F145531" s="1" t="s">
        <v>21920</v>
      </c>
    </row>
    <row r="145532" spans="1:6" x14ac:dyDescent="0.25">
      <c r="A145532" s="2" t="s">
        <v>17620</v>
      </c>
      <c r="B145532" s="1" t="s">
        <v>54541</v>
      </c>
      <c r="C145532" s="1" t="s">
        <v>54540</v>
      </c>
      <c r="D145532" s="1" t="s">
        <v>14631</v>
      </c>
      <c r="E145532" s="1" t="s">
        <v>21919</v>
      </c>
      <c r="F145532" s="1" t="s">
        <v>21920</v>
      </c>
    </row>
    <row r="145533" spans="1:6" x14ac:dyDescent="0.25">
      <c r="A145533" s="2" t="s">
        <v>4838</v>
      </c>
      <c r="B145533" s="1" t="s">
        <v>54542</v>
      </c>
      <c r="C145533" s="1" t="s">
        <v>54543</v>
      </c>
      <c r="D145533" s="1" t="s">
        <v>14631</v>
      </c>
      <c r="E145533" s="1" t="s">
        <v>21919</v>
      </c>
      <c r="F145533" s="1" t="s">
        <v>21920</v>
      </c>
    </row>
    <row r="145534" spans="1:6" x14ac:dyDescent="0.25">
      <c r="A145534" s="2" t="s">
        <v>16094</v>
      </c>
      <c r="B145534" s="1" t="s">
        <v>54544</v>
      </c>
      <c r="C145534" s="1" t="s">
        <v>54543</v>
      </c>
      <c r="D145534" s="1" t="s">
        <v>14631</v>
      </c>
      <c r="E145534" s="1" t="s">
        <v>21919</v>
      </c>
      <c r="F145534" s="1" t="s">
        <v>21920</v>
      </c>
    </row>
    <row r="145535" spans="1:6" x14ac:dyDescent="0.25">
      <c r="A145535" s="2" t="s">
        <v>7526</v>
      </c>
      <c r="B145535" s="1" t="s">
        <v>54545</v>
      </c>
      <c r="C145535" s="1" t="s">
        <v>54546</v>
      </c>
      <c r="D145535" s="1" t="s">
        <v>14631</v>
      </c>
      <c r="E145535" s="1" t="s">
        <v>21919</v>
      </c>
      <c r="F145535" s="1" t="s">
        <v>21920</v>
      </c>
    </row>
    <row r="145536" spans="1:6" x14ac:dyDescent="0.25">
      <c r="A145536" s="2" t="s">
        <v>453</v>
      </c>
      <c r="B145536" s="1" t="s">
        <v>54547</v>
      </c>
      <c r="C145536" s="1" t="s">
        <v>54546</v>
      </c>
      <c r="D145536" s="1" t="s">
        <v>14631</v>
      </c>
      <c r="E145536" s="1" t="s">
        <v>21919</v>
      </c>
      <c r="F145536" s="1" t="s">
        <v>21920</v>
      </c>
    </row>
    <row r="145537" spans="1:6" x14ac:dyDescent="0.25">
      <c r="A145537" s="2" t="s">
        <v>4390</v>
      </c>
      <c r="B145537" s="1" t="s">
        <v>54548</v>
      </c>
      <c r="C145537" s="1" t="s">
        <v>54549</v>
      </c>
      <c r="D145537" s="1" t="s">
        <v>14631</v>
      </c>
      <c r="E145537" s="1" t="s">
        <v>21919</v>
      </c>
      <c r="F145537" s="1" t="s">
        <v>21920</v>
      </c>
    </row>
    <row r="145538" spans="1:6" x14ac:dyDescent="0.25">
      <c r="A145538" s="2" t="s">
        <v>856</v>
      </c>
      <c r="B145538" s="1" t="s">
        <v>54550</v>
      </c>
      <c r="C145538" s="1" t="s">
        <v>54551</v>
      </c>
      <c r="D145538" s="1" t="s">
        <v>14631</v>
      </c>
      <c r="E145538" s="1" t="s">
        <v>21919</v>
      </c>
      <c r="F145538" s="1" t="s">
        <v>21920</v>
      </c>
    </row>
    <row r="145539" spans="1:6" x14ac:dyDescent="0.25">
      <c r="A145539" s="2" t="s">
        <v>16327</v>
      </c>
      <c r="B145539" s="1" t="s">
        <v>32592</v>
      </c>
      <c r="C145539" s="1" t="s">
        <v>54552</v>
      </c>
      <c r="D145539" s="1" t="s">
        <v>14631</v>
      </c>
      <c r="E145539" s="1" t="s">
        <v>21919</v>
      </c>
      <c r="F145539" s="1" t="s">
        <v>21920</v>
      </c>
    </row>
    <row r="145540" spans="1:6" x14ac:dyDescent="0.25">
      <c r="A145540" s="2" t="s">
        <v>7361</v>
      </c>
      <c r="B145540" s="1" t="s">
        <v>54553</v>
      </c>
      <c r="C145540" s="1" t="s">
        <v>54554</v>
      </c>
      <c r="D145540" s="1" t="s">
        <v>14631</v>
      </c>
      <c r="E145540" s="1" t="s">
        <v>21919</v>
      </c>
      <c r="F145540" s="1" t="s">
        <v>21920</v>
      </c>
    </row>
    <row r="145541" spans="1:6" x14ac:dyDescent="0.25">
      <c r="A145541" s="2" t="s">
        <v>3033</v>
      </c>
      <c r="B145541" s="1" t="s">
        <v>54555</v>
      </c>
      <c r="C145541" s="1" t="s">
        <v>54554</v>
      </c>
      <c r="D145541" s="1" t="s">
        <v>14631</v>
      </c>
      <c r="E145541" s="1" t="s">
        <v>21919</v>
      </c>
      <c r="F145541" s="1" t="s">
        <v>21920</v>
      </c>
    </row>
    <row r="145542" spans="1:6" x14ac:dyDescent="0.25">
      <c r="A145542" s="2" t="s">
        <v>17415</v>
      </c>
      <c r="B145542" s="1" t="s">
        <v>54556</v>
      </c>
      <c r="C145542" s="1" t="s">
        <v>54557</v>
      </c>
      <c r="D145542" s="1" t="s">
        <v>14631</v>
      </c>
      <c r="E145542" s="1" t="s">
        <v>21919</v>
      </c>
      <c r="F145542" s="1" t="s">
        <v>21920</v>
      </c>
    </row>
    <row r="145543" spans="1:6" x14ac:dyDescent="0.25">
      <c r="A145543" s="2" t="s">
        <v>11646</v>
      </c>
      <c r="B145543" s="1" t="s">
        <v>54558</v>
      </c>
      <c r="C145543" s="1" t="s">
        <v>54559</v>
      </c>
      <c r="D145543" s="1" t="s">
        <v>14631</v>
      </c>
      <c r="E145543" s="1" t="s">
        <v>21919</v>
      </c>
      <c r="F145543" s="1" t="s">
        <v>21920</v>
      </c>
    </row>
    <row r="145544" spans="1:6" x14ac:dyDescent="0.25">
      <c r="A145544" s="2" t="s">
        <v>3333</v>
      </c>
      <c r="B145544" s="1" t="s">
        <v>54560</v>
      </c>
      <c r="C145544" s="1" t="s">
        <v>54561</v>
      </c>
      <c r="D145544" s="1" t="s">
        <v>14631</v>
      </c>
      <c r="E145544" s="1" t="s">
        <v>21919</v>
      </c>
      <c r="F145544" s="1" t="s">
        <v>21920</v>
      </c>
    </row>
    <row r="145545" spans="1:6" x14ac:dyDescent="0.25">
      <c r="A145545" s="2" t="s">
        <v>5231</v>
      </c>
      <c r="B145545" s="1" t="s">
        <v>54562</v>
      </c>
      <c r="C145545" s="1" t="s">
        <v>54563</v>
      </c>
      <c r="D145545" s="1" t="s">
        <v>14631</v>
      </c>
      <c r="E145545" s="1" t="s">
        <v>21919</v>
      </c>
      <c r="F145545" s="1" t="s">
        <v>21920</v>
      </c>
    </row>
    <row r="145546" spans="1:6" x14ac:dyDescent="0.25">
      <c r="A145546" s="2" t="s">
        <v>2584</v>
      </c>
      <c r="B145546" s="1" t="s">
        <v>54564</v>
      </c>
      <c r="C145546" s="1" t="s">
        <v>54563</v>
      </c>
      <c r="D145546" s="1" t="s">
        <v>14631</v>
      </c>
      <c r="E145546" s="1" t="s">
        <v>21919</v>
      </c>
      <c r="F145546" s="1" t="s">
        <v>21920</v>
      </c>
    </row>
    <row r="145547" spans="1:6" x14ac:dyDescent="0.25">
      <c r="A145547" s="2" t="s">
        <v>905</v>
      </c>
      <c r="B145547" s="1" t="s">
        <v>54565</v>
      </c>
      <c r="C145547" s="1" t="s">
        <v>54566</v>
      </c>
      <c r="D145547" s="1" t="s">
        <v>14631</v>
      </c>
      <c r="E145547" s="1" t="s">
        <v>21919</v>
      </c>
      <c r="F145547" s="1" t="s">
        <v>21920</v>
      </c>
    </row>
    <row r="145548" spans="1:6" x14ac:dyDescent="0.25">
      <c r="A145548" s="2" t="s">
        <v>1613</v>
      </c>
      <c r="B145548" s="1" t="s">
        <v>54567</v>
      </c>
      <c r="C145548" s="1" t="s">
        <v>54568</v>
      </c>
      <c r="D145548" s="1" t="s">
        <v>14631</v>
      </c>
      <c r="E145548" s="1" t="s">
        <v>21919</v>
      </c>
      <c r="F145548" s="1" t="s">
        <v>21920</v>
      </c>
    </row>
    <row r="145549" spans="1:6" x14ac:dyDescent="0.25">
      <c r="A145549" s="2" t="s">
        <v>10988</v>
      </c>
      <c r="B145549" s="1" t="s">
        <v>54569</v>
      </c>
      <c r="C145549" s="1" t="s">
        <v>54570</v>
      </c>
      <c r="D145549" s="1" t="s">
        <v>14631</v>
      </c>
      <c r="E145549" s="1" t="s">
        <v>21919</v>
      </c>
      <c r="F145549" s="1" t="s">
        <v>21920</v>
      </c>
    </row>
    <row r="145550" spans="1:6" x14ac:dyDescent="0.25">
      <c r="A145550" s="2" t="s">
        <v>20065</v>
      </c>
      <c r="B145550" s="1" t="s">
        <v>54571</v>
      </c>
      <c r="C145550" s="1" t="s">
        <v>54572</v>
      </c>
      <c r="D145550" s="1" t="s">
        <v>14631</v>
      </c>
      <c r="E145550" s="1" t="s">
        <v>21919</v>
      </c>
      <c r="F145550" s="1" t="s">
        <v>21920</v>
      </c>
    </row>
    <row r="145551" spans="1:6" x14ac:dyDescent="0.25">
      <c r="A145551" s="2" t="s">
        <v>18906</v>
      </c>
      <c r="B145551" s="1" t="s">
        <v>54573</v>
      </c>
      <c r="C145551" s="1" t="s">
        <v>54574</v>
      </c>
      <c r="D145551" s="1" t="s">
        <v>14631</v>
      </c>
      <c r="E145551" s="1" t="s">
        <v>21919</v>
      </c>
      <c r="F145551" s="1" t="s">
        <v>21920</v>
      </c>
    </row>
    <row r="145552" spans="1:6" x14ac:dyDescent="0.25">
      <c r="A145552" s="2" t="s">
        <v>2440</v>
      </c>
      <c r="B145552" s="1" t="s">
        <v>54575</v>
      </c>
      <c r="C145552" s="1" t="s">
        <v>54576</v>
      </c>
      <c r="D145552" s="1" t="s">
        <v>14631</v>
      </c>
      <c r="E145552" s="1" t="s">
        <v>21919</v>
      </c>
      <c r="F145552" s="1" t="s">
        <v>21920</v>
      </c>
    </row>
    <row r="145553" spans="1:6" x14ac:dyDescent="0.25">
      <c r="A145553" s="2" t="s">
        <v>5317</v>
      </c>
      <c r="B145553" s="1" t="s">
        <v>54577</v>
      </c>
      <c r="C145553" s="1" t="s">
        <v>54578</v>
      </c>
      <c r="D145553" s="1" t="s">
        <v>14631</v>
      </c>
      <c r="E145553" s="1" t="s">
        <v>21919</v>
      </c>
      <c r="F145553" s="1" t="s">
        <v>21920</v>
      </c>
    </row>
    <row r="145554" spans="1:6" x14ac:dyDescent="0.25">
      <c r="A145554" s="2" t="s">
        <v>17220</v>
      </c>
      <c r="B145554" s="1" t="s">
        <v>54579</v>
      </c>
      <c r="C145554" s="1" t="s">
        <v>54580</v>
      </c>
      <c r="D145554" s="1" t="s">
        <v>14631</v>
      </c>
      <c r="E145554" s="1" t="s">
        <v>21919</v>
      </c>
      <c r="F145554" s="1" t="s">
        <v>21920</v>
      </c>
    </row>
    <row r="145555" spans="1:6" x14ac:dyDescent="0.25">
      <c r="A145555" s="2" t="s">
        <v>635</v>
      </c>
      <c r="B145555" s="1" t="s">
        <v>54581</v>
      </c>
      <c r="C145555" s="1" t="s">
        <v>54582</v>
      </c>
      <c r="D145555" s="1" t="s">
        <v>14631</v>
      </c>
      <c r="E145555" s="1" t="s">
        <v>21919</v>
      </c>
      <c r="F145555" s="1" t="s">
        <v>21920</v>
      </c>
    </row>
    <row r="145556" spans="1:6" x14ac:dyDescent="0.25">
      <c r="A145556" s="2" t="s">
        <v>15100</v>
      </c>
      <c r="B145556" s="1" t="s">
        <v>54583</v>
      </c>
      <c r="C145556" s="1" t="s">
        <v>54582</v>
      </c>
      <c r="D145556" s="1" t="s">
        <v>14631</v>
      </c>
      <c r="E145556" s="1" t="s">
        <v>21919</v>
      </c>
      <c r="F145556" s="1" t="s">
        <v>21920</v>
      </c>
    </row>
    <row r="145557" spans="1:6" x14ac:dyDescent="0.25">
      <c r="A145557" s="2" t="s">
        <v>19791</v>
      </c>
      <c r="B145557" s="1" t="s">
        <v>54584</v>
      </c>
      <c r="C145557" s="1" t="s">
        <v>54585</v>
      </c>
      <c r="D145557" s="1" t="s">
        <v>14631</v>
      </c>
      <c r="E145557" s="1" t="s">
        <v>21919</v>
      </c>
      <c r="F145557" s="1" t="s">
        <v>21920</v>
      </c>
    </row>
    <row r="145558" spans="1:6" x14ac:dyDescent="0.25">
      <c r="A145558" s="2" t="s">
        <v>15696</v>
      </c>
      <c r="B145558" s="1" t="s">
        <v>54586</v>
      </c>
      <c r="C145558" s="1" t="s">
        <v>54587</v>
      </c>
      <c r="D145558" s="1" t="s">
        <v>14631</v>
      </c>
      <c r="E145558" s="1" t="s">
        <v>21919</v>
      </c>
      <c r="F145558" s="1" t="s">
        <v>21920</v>
      </c>
    </row>
    <row r="145559" spans="1:6" x14ac:dyDescent="0.25">
      <c r="A145559" s="2" t="s">
        <v>4346</v>
      </c>
      <c r="B145559" s="1" t="s">
        <v>54588</v>
      </c>
      <c r="C145559" s="1" t="s">
        <v>54589</v>
      </c>
      <c r="D145559" s="1" t="s">
        <v>14631</v>
      </c>
      <c r="E145559" s="1" t="s">
        <v>21919</v>
      </c>
      <c r="F145559" s="1" t="s">
        <v>21920</v>
      </c>
    </row>
    <row r="145560" spans="1:6" x14ac:dyDescent="0.25">
      <c r="A145560" s="2" t="s">
        <v>20761</v>
      </c>
      <c r="B145560" s="1" t="s">
        <v>54590</v>
      </c>
      <c r="C145560" s="1" t="s">
        <v>54589</v>
      </c>
      <c r="D145560" s="1" t="s">
        <v>14631</v>
      </c>
      <c r="E145560" s="1" t="s">
        <v>21919</v>
      </c>
      <c r="F145560" s="1" t="s">
        <v>21920</v>
      </c>
    </row>
    <row r="145561" spans="1:6" x14ac:dyDescent="0.25">
      <c r="A145561" s="2" t="s">
        <v>10973</v>
      </c>
      <c r="B145561" s="1" t="s">
        <v>54591</v>
      </c>
      <c r="C145561" s="1" t="s">
        <v>54592</v>
      </c>
      <c r="D145561" s="1" t="s">
        <v>14631</v>
      </c>
      <c r="E145561" s="1" t="s">
        <v>21919</v>
      </c>
      <c r="F145561" s="1" t="s">
        <v>21920</v>
      </c>
    </row>
    <row r="145562" spans="1:6" x14ac:dyDescent="0.25">
      <c r="A145562" s="2" t="s">
        <v>13480</v>
      </c>
      <c r="B145562" s="1" t="s">
        <v>54593</v>
      </c>
      <c r="C145562" s="1" t="s">
        <v>54594</v>
      </c>
      <c r="D145562" s="1" t="s">
        <v>14631</v>
      </c>
      <c r="E145562" s="1" t="s">
        <v>21919</v>
      </c>
      <c r="F145562" s="1" t="s">
        <v>21920</v>
      </c>
    </row>
    <row r="145563" spans="1:6" x14ac:dyDescent="0.25">
      <c r="A145563" s="2" t="s">
        <v>12489</v>
      </c>
      <c r="B145563" s="1" t="s">
        <v>54595</v>
      </c>
      <c r="C145563" s="1" t="s">
        <v>54596</v>
      </c>
      <c r="D145563" s="1" t="s">
        <v>14631</v>
      </c>
      <c r="E145563" s="1" t="s">
        <v>21919</v>
      </c>
      <c r="F145563" s="1" t="s">
        <v>21920</v>
      </c>
    </row>
    <row r="145564" spans="1:6" x14ac:dyDescent="0.25">
      <c r="A145564" s="2" t="s">
        <v>2809</v>
      </c>
      <c r="B145564" s="1" t="s">
        <v>54597</v>
      </c>
      <c r="C145564" s="1" t="s">
        <v>54598</v>
      </c>
      <c r="D145564" s="1" t="s">
        <v>14631</v>
      </c>
      <c r="E145564" s="1" t="s">
        <v>21919</v>
      </c>
      <c r="F145564" s="1" t="s">
        <v>21920</v>
      </c>
    </row>
    <row r="145565" spans="1:6" x14ac:dyDescent="0.25">
      <c r="A145565" s="2" t="s">
        <v>2695</v>
      </c>
      <c r="B145565" s="1" t="s">
        <v>54599</v>
      </c>
      <c r="C145565" s="1" t="s">
        <v>54600</v>
      </c>
      <c r="D145565" s="1" t="s">
        <v>14631</v>
      </c>
      <c r="E145565" s="1" t="s">
        <v>21919</v>
      </c>
      <c r="F145565" s="1" t="s">
        <v>21920</v>
      </c>
    </row>
    <row r="145566" spans="1:6" x14ac:dyDescent="0.25">
      <c r="A145566" s="2" t="s">
        <v>9302</v>
      </c>
      <c r="B145566" s="1" t="s">
        <v>54601</v>
      </c>
      <c r="C145566" s="1" t="s">
        <v>54602</v>
      </c>
      <c r="D145566" s="1" t="s">
        <v>14631</v>
      </c>
      <c r="E145566" s="1" t="s">
        <v>21919</v>
      </c>
      <c r="F145566" s="1" t="s">
        <v>21920</v>
      </c>
    </row>
    <row r="145567" spans="1:6" x14ac:dyDescent="0.25">
      <c r="A145567" s="2" t="s">
        <v>21368</v>
      </c>
      <c r="B145567" s="1" t="s">
        <v>54603</v>
      </c>
      <c r="C145567" s="1" t="s">
        <v>54604</v>
      </c>
      <c r="D145567" s="1" t="s">
        <v>14631</v>
      </c>
      <c r="E145567" s="1" t="s">
        <v>21919</v>
      </c>
      <c r="F145567" s="1" t="s">
        <v>21920</v>
      </c>
    </row>
    <row r="145568" spans="1:6" x14ac:dyDescent="0.25">
      <c r="A145568" s="2" t="s">
        <v>16202</v>
      </c>
      <c r="B145568" s="1" t="s">
        <v>54605</v>
      </c>
      <c r="C145568" s="1" t="s">
        <v>54606</v>
      </c>
      <c r="D145568" s="1" t="s">
        <v>14631</v>
      </c>
      <c r="E145568" s="1" t="s">
        <v>21919</v>
      </c>
      <c r="F145568" s="1" t="s">
        <v>21920</v>
      </c>
    </row>
    <row r="145569" spans="1:6" x14ac:dyDescent="0.25">
      <c r="A145569" s="2" t="s">
        <v>92</v>
      </c>
      <c r="B145569" s="1" t="s">
        <v>54607</v>
      </c>
      <c r="C145569" s="1" t="s">
        <v>54608</v>
      </c>
      <c r="D145569" s="1" t="s">
        <v>14631</v>
      </c>
      <c r="E145569" s="1" t="s">
        <v>21919</v>
      </c>
      <c r="F145569" s="1" t="s">
        <v>21920</v>
      </c>
    </row>
    <row r="145570" spans="1:6" x14ac:dyDescent="0.25">
      <c r="A145570" s="2" t="s">
        <v>5439</v>
      </c>
      <c r="B145570" s="1" t="s">
        <v>54609</v>
      </c>
      <c r="C145570" s="1" t="s">
        <v>54608</v>
      </c>
      <c r="D145570" s="1" t="s">
        <v>14631</v>
      </c>
      <c r="E145570" s="1" t="s">
        <v>21919</v>
      </c>
      <c r="F145570" s="1" t="s">
        <v>21920</v>
      </c>
    </row>
    <row r="145571" spans="1:6" x14ac:dyDescent="0.25">
      <c r="A145571" s="2" t="s">
        <v>10841</v>
      </c>
      <c r="B145571" s="1" t="s">
        <v>54610</v>
      </c>
      <c r="C145571" s="1" t="s">
        <v>54611</v>
      </c>
      <c r="D145571" s="1" t="s">
        <v>14631</v>
      </c>
      <c r="E145571" s="1" t="s">
        <v>21919</v>
      </c>
      <c r="F145571" s="1" t="s">
        <v>21920</v>
      </c>
    </row>
    <row r="145572" spans="1:6" x14ac:dyDescent="0.25">
      <c r="A145572" s="2" t="s">
        <v>18066</v>
      </c>
      <c r="B145572" s="1" t="s">
        <v>26759</v>
      </c>
      <c r="C145572" s="1" t="s">
        <v>54612</v>
      </c>
      <c r="D145572" s="1" t="s">
        <v>14631</v>
      </c>
      <c r="E145572" s="1" t="s">
        <v>21919</v>
      </c>
      <c r="F145572" s="1" t="s">
        <v>21920</v>
      </c>
    </row>
    <row r="145573" spans="1:6" x14ac:dyDescent="0.25">
      <c r="A145573" s="2" t="s">
        <v>21514</v>
      </c>
      <c r="B145573" s="1" t="s">
        <v>54613</v>
      </c>
      <c r="C145573" s="1" t="s">
        <v>54614</v>
      </c>
      <c r="D145573" s="1" t="s">
        <v>14631</v>
      </c>
      <c r="E145573" s="1" t="s">
        <v>21919</v>
      </c>
      <c r="F145573" s="1" t="s">
        <v>21920</v>
      </c>
    </row>
    <row r="145574" spans="1:6" x14ac:dyDescent="0.25">
      <c r="A145574" s="2" t="s">
        <v>17119</v>
      </c>
      <c r="B145574" s="1" t="s">
        <v>54615</v>
      </c>
      <c r="C145574" s="1" t="s">
        <v>54616</v>
      </c>
      <c r="D145574" s="1" t="s">
        <v>14631</v>
      </c>
      <c r="E145574" s="1" t="s">
        <v>21919</v>
      </c>
      <c r="F145574" s="1" t="s">
        <v>21920</v>
      </c>
    </row>
    <row r="145575" spans="1:6" x14ac:dyDescent="0.25">
      <c r="A145575" s="2" t="s">
        <v>4591</v>
      </c>
      <c r="B145575" s="1" t="s">
        <v>54617</v>
      </c>
      <c r="C145575" s="1" t="s">
        <v>54618</v>
      </c>
      <c r="D145575" s="1" t="s">
        <v>14631</v>
      </c>
      <c r="E145575" s="1" t="s">
        <v>21919</v>
      </c>
      <c r="F145575" s="1" t="s">
        <v>21920</v>
      </c>
    </row>
    <row r="145576" spans="1:6" x14ac:dyDescent="0.25">
      <c r="A145576" s="2" t="s">
        <v>14479</v>
      </c>
      <c r="B145576" s="1" t="s">
        <v>54619</v>
      </c>
      <c r="C145576" s="1" t="s">
        <v>54620</v>
      </c>
      <c r="D145576" s="1" t="s">
        <v>14631</v>
      </c>
      <c r="E145576" s="1" t="s">
        <v>21919</v>
      </c>
      <c r="F145576" s="1" t="s">
        <v>21920</v>
      </c>
    </row>
    <row r="145577" spans="1:6" x14ac:dyDescent="0.25">
      <c r="A145577" s="2" t="s">
        <v>3361</v>
      </c>
      <c r="B145577" s="1" t="s">
        <v>54621</v>
      </c>
      <c r="C145577" s="1" t="s">
        <v>54622</v>
      </c>
      <c r="D145577" s="1" t="s">
        <v>14631</v>
      </c>
      <c r="E145577" s="1" t="s">
        <v>21919</v>
      </c>
      <c r="F145577" s="1" t="s">
        <v>21920</v>
      </c>
    </row>
    <row r="145578" spans="1:6" x14ac:dyDescent="0.25">
      <c r="A145578" s="2" t="s">
        <v>7239</v>
      </c>
      <c r="B145578" s="1" t="s">
        <v>54623</v>
      </c>
      <c r="C145578" s="1" t="s">
        <v>54622</v>
      </c>
      <c r="D145578" s="1" t="s">
        <v>14631</v>
      </c>
      <c r="E145578" s="1" t="s">
        <v>21919</v>
      </c>
      <c r="F145578" s="1" t="s">
        <v>21920</v>
      </c>
    </row>
    <row r="145579" spans="1:6" x14ac:dyDescent="0.25">
      <c r="A145579" s="2" t="s">
        <v>1539</v>
      </c>
      <c r="B145579" s="1" t="s">
        <v>54624</v>
      </c>
      <c r="C145579" s="1" t="s">
        <v>54625</v>
      </c>
      <c r="D145579" s="1" t="s">
        <v>14631</v>
      </c>
      <c r="E145579" s="1" t="s">
        <v>21919</v>
      </c>
      <c r="F145579" s="1" t="s">
        <v>21920</v>
      </c>
    </row>
    <row r="145580" spans="1:6" x14ac:dyDescent="0.25">
      <c r="A145580" s="2" t="s">
        <v>13529</v>
      </c>
      <c r="B145580" s="1" t="s">
        <v>54626</v>
      </c>
      <c r="C145580" s="1" t="s">
        <v>54627</v>
      </c>
      <c r="D145580" s="1" t="s">
        <v>14631</v>
      </c>
      <c r="E145580" s="1" t="s">
        <v>21919</v>
      </c>
      <c r="F145580" s="1" t="s">
        <v>21920</v>
      </c>
    </row>
    <row r="145581" spans="1:6" x14ac:dyDescent="0.25">
      <c r="A145581" s="2" t="s">
        <v>4514</v>
      </c>
      <c r="B145581" s="1" t="s">
        <v>54628</v>
      </c>
      <c r="C145581" s="1" t="s">
        <v>54629</v>
      </c>
      <c r="D145581" s="1" t="s">
        <v>14631</v>
      </c>
      <c r="E145581" s="1" t="s">
        <v>21919</v>
      </c>
      <c r="F145581" s="1" t="s">
        <v>21920</v>
      </c>
    </row>
    <row r="145582" spans="1:6" x14ac:dyDescent="0.25">
      <c r="A145582" s="2" t="s">
        <v>12317</v>
      </c>
      <c r="B145582" s="1" t="s">
        <v>54630</v>
      </c>
      <c r="C145582" s="1" t="s">
        <v>54631</v>
      </c>
      <c r="D145582" s="1" t="s">
        <v>14631</v>
      </c>
      <c r="E145582" s="1" t="s">
        <v>21919</v>
      </c>
      <c r="F145582" s="1" t="s">
        <v>21920</v>
      </c>
    </row>
    <row r="145583" spans="1:6" x14ac:dyDescent="0.25">
      <c r="A145583" s="2" t="s">
        <v>5087</v>
      </c>
      <c r="B145583" s="1" t="s">
        <v>54632</v>
      </c>
      <c r="C145583" s="1" t="s">
        <v>54633</v>
      </c>
      <c r="D145583" s="1" t="s">
        <v>14631</v>
      </c>
      <c r="E145583" s="1" t="s">
        <v>21919</v>
      </c>
      <c r="F145583" s="1" t="s">
        <v>21920</v>
      </c>
    </row>
    <row r="145584" spans="1:6" x14ac:dyDescent="0.25">
      <c r="A145584" s="2" t="s">
        <v>7166</v>
      </c>
      <c r="B145584" s="1" t="s">
        <v>54634</v>
      </c>
      <c r="C145584" s="1" t="s">
        <v>54635</v>
      </c>
      <c r="D145584" s="1" t="s">
        <v>14631</v>
      </c>
      <c r="E145584" s="1" t="s">
        <v>21919</v>
      </c>
      <c r="F145584" s="1" t="s">
        <v>21920</v>
      </c>
    </row>
    <row r="145585" spans="1:6" x14ac:dyDescent="0.25">
      <c r="A145585" s="2" t="s">
        <v>7878</v>
      </c>
      <c r="B145585" s="1" t="s">
        <v>54636</v>
      </c>
      <c r="C145585" s="1" t="s">
        <v>54637</v>
      </c>
      <c r="D145585" s="1" t="s">
        <v>14631</v>
      </c>
      <c r="E145585" s="1" t="s">
        <v>21919</v>
      </c>
      <c r="F145585" s="1" t="s">
        <v>21920</v>
      </c>
    </row>
    <row r="145586" spans="1:6" x14ac:dyDescent="0.25">
      <c r="A145586" s="2" t="s">
        <v>14146</v>
      </c>
      <c r="B145586" s="1" t="s">
        <v>54638</v>
      </c>
      <c r="C145586" s="1" t="s">
        <v>54637</v>
      </c>
      <c r="D145586" s="1" t="s">
        <v>14631</v>
      </c>
      <c r="E145586" s="1" t="s">
        <v>21919</v>
      </c>
      <c r="F145586" s="1" t="s">
        <v>21920</v>
      </c>
    </row>
    <row r="145587" spans="1:6" x14ac:dyDescent="0.25">
      <c r="A145587" s="2" t="s">
        <v>189</v>
      </c>
      <c r="B145587" s="1" t="s">
        <v>54639</v>
      </c>
      <c r="C145587" s="1" t="s">
        <v>54640</v>
      </c>
      <c r="D145587" s="1" t="s">
        <v>14631</v>
      </c>
      <c r="E145587" s="1" t="s">
        <v>21919</v>
      </c>
      <c r="F145587" s="1" t="s">
        <v>21920</v>
      </c>
    </row>
    <row r="145588" spans="1:6" x14ac:dyDescent="0.25">
      <c r="A145588" s="2" t="s">
        <v>18051</v>
      </c>
      <c r="B145588" s="1" t="s">
        <v>54641</v>
      </c>
      <c r="C145588" s="1" t="s">
        <v>54642</v>
      </c>
      <c r="D145588" s="1" t="s">
        <v>14631</v>
      </c>
      <c r="E145588" s="1" t="s">
        <v>21919</v>
      </c>
      <c r="F145588" s="1" t="s">
        <v>21920</v>
      </c>
    </row>
    <row r="145589" spans="1:6" x14ac:dyDescent="0.25">
      <c r="A145589" s="2" t="s">
        <v>18985</v>
      </c>
      <c r="B145589" s="1" t="s">
        <v>54643</v>
      </c>
      <c r="C145589" s="1" t="s">
        <v>54644</v>
      </c>
      <c r="D145589" s="1" t="s">
        <v>14631</v>
      </c>
      <c r="E145589" s="1" t="s">
        <v>21919</v>
      </c>
      <c r="F145589" s="1" t="s">
        <v>21920</v>
      </c>
    </row>
    <row r="145590" spans="1:6" x14ac:dyDescent="0.25">
      <c r="A145590" s="2" t="s">
        <v>9305</v>
      </c>
      <c r="B145590" s="1" t="s">
        <v>54645</v>
      </c>
      <c r="C145590" s="1" t="s">
        <v>54646</v>
      </c>
      <c r="D145590" s="1" t="s">
        <v>14631</v>
      </c>
      <c r="E145590" s="1" t="s">
        <v>21919</v>
      </c>
      <c r="F145590" s="1" t="s">
        <v>21920</v>
      </c>
    </row>
    <row r="145591" spans="1:6" x14ac:dyDescent="0.25">
      <c r="A145591" s="2" t="s">
        <v>7865</v>
      </c>
      <c r="B145591" s="1" t="s">
        <v>54647</v>
      </c>
      <c r="C145591" s="1" t="s">
        <v>54648</v>
      </c>
      <c r="D145591" s="1" t="s">
        <v>14631</v>
      </c>
      <c r="E145591" s="1" t="s">
        <v>21919</v>
      </c>
      <c r="F145591" s="1" t="s">
        <v>21920</v>
      </c>
    </row>
    <row r="145592" spans="1:6" x14ac:dyDescent="0.25">
      <c r="A145592" s="2" t="s">
        <v>6970</v>
      </c>
      <c r="B145592" s="1" t="s">
        <v>54649</v>
      </c>
      <c r="C145592" s="1" t="s">
        <v>54650</v>
      </c>
      <c r="D145592" s="1" t="s">
        <v>14631</v>
      </c>
      <c r="E145592" s="1" t="s">
        <v>21919</v>
      </c>
      <c r="F145592" s="1" t="s">
        <v>21920</v>
      </c>
    </row>
    <row r="145593" spans="1:6" x14ac:dyDescent="0.25">
      <c r="A145593" s="2" t="s">
        <v>5812</v>
      </c>
      <c r="B145593" s="1" t="s">
        <v>54651</v>
      </c>
      <c r="C145593" s="1" t="s">
        <v>54652</v>
      </c>
      <c r="D145593" s="1" t="s">
        <v>14631</v>
      </c>
      <c r="E145593" s="1" t="s">
        <v>21919</v>
      </c>
      <c r="F145593" s="1" t="s">
        <v>21920</v>
      </c>
    </row>
    <row r="145594" spans="1:6" x14ac:dyDescent="0.25">
      <c r="A145594" s="2" t="s">
        <v>12171</v>
      </c>
      <c r="B145594" s="1" t="s">
        <v>54653</v>
      </c>
      <c r="C145594" s="1" t="s">
        <v>54654</v>
      </c>
      <c r="D145594" s="1" t="s">
        <v>14631</v>
      </c>
      <c r="E145594" s="1" t="s">
        <v>21919</v>
      </c>
      <c r="F145594" s="1" t="s">
        <v>21920</v>
      </c>
    </row>
    <row r="145595" spans="1:6" x14ac:dyDescent="0.25">
      <c r="A145595" s="2" t="s">
        <v>12873</v>
      </c>
      <c r="B145595" s="1" t="s">
        <v>54655</v>
      </c>
      <c r="C145595" s="1" t="s">
        <v>54656</v>
      </c>
      <c r="D145595" s="1" t="s">
        <v>14631</v>
      </c>
      <c r="E145595" s="1" t="s">
        <v>21919</v>
      </c>
      <c r="F145595" s="1" t="s">
        <v>21920</v>
      </c>
    </row>
    <row r="145596" spans="1:6" x14ac:dyDescent="0.25">
      <c r="A145596" s="2" t="s">
        <v>2788</v>
      </c>
      <c r="B145596" s="1" t="s">
        <v>54657</v>
      </c>
      <c r="C145596" s="1" t="s">
        <v>54656</v>
      </c>
      <c r="D145596" s="1" t="s">
        <v>14631</v>
      </c>
      <c r="E145596" s="1" t="s">
        <v>21919</v>
      </c>
      <c r="F145596" s="1" t="s">
        <v>21920</v>
      </c>
    </row>
    <row r="145597" spans="1:6" x14ac:dyDescent="0.25">
      <c r="A145597" s="2" t="s">
        <v>7739</v>
      </c>
      <c r="B145597" s="1" t="s">
        <v>54658</v>
      </c>
      <c r="C145597" s="1" t="s">
        <v>54656</v>
      </c>
      <c r="D145597" s="1" t="s">
        <v>14631</v>
      </c>
      <c r="E145597" s="1" t="s">
        <v>21919</v>
      </c>
      <c r="F145597" s="1" t="s">
        <v>21920</v>
      </c>
    </row>
    <row r="145598" spans="1:6" x14ac:dyDescent="0.25">
      <c r="A145598" s="2" t="s">
        <v>11385</v>
      </c>
      <c r="B145598" s="1" t="s">
        <v>54659</v>
      </c>
      <c r="C145598" s="1" t="s">
        <v>54660</v>
      </c>
      <c r="D145598" s="1" t="s">
        <v>14631</v>
      </c>
      <c r="E145598" s="1" t="s">
        <v>21919</v>
      </c>
      <c r="F145598" s="1" t="s">
        <v>21920</v>
      </c>
    </row>
    <row r="145599" spans="1:6" x14ac:dyDescent="0.25">
      <c r="A145599" s="2" t="s">
        <v>5920</v>
      </c>
      <c r="B145599" s="1" t="s">
        <v>54661</v>
      </c>
      <c r="C145599" s="1" t="s">
        <v>54662</v>
      </c>
      <c r="D145599" s="1" t="s">
        <v>14631</v>
      </c>
      <c r="E145599" s="1" t="s">
        <v>21919</v>
      </c>
      <c r="F145599" s="1" t="s">
        <v>21920</v>
      </c>
    </row>
    <row r="145600" spans="1:6" x14ac:dyDescent="0.25">
      <c r="A145600" s="2" t="s">
        <v>10266</v>
      </c>
      <c r="B145600" s="1" t="s">
        <v>54663</v>
      </c>
      <c r="C145600" s="1" t="s">
        <v>54664</v>
      </c>
      <c r="D145600" s="1" t="s">
        <v>14631</v>
      </c>
      <c r="E145600" s="1" t="s">
        <v>21919</v>
      </c>
      <c r="F145600" s="1" t="s">
        <v>21920</v>
      </c>
    </row>
    <row r="145601" spans="1:6" x14ac:dyDescent="0.25">
      <c r="A145601" s="2" t="s">
        <v>17236</v>
      </c>
      <c r="B145601" s="1" t="s">
        <v>54665</v>
      </c>
      <c r="C145601" s="1" t="s">
        <v>54666</v>
      </c>
      <c r="D145601" s="1" t="s">
        <v>14631</v>
      </c>
      <c r="E145601" s="1" t="s">
        <v>21919</v>
      </c>
      <c r="F145601" s="1" t="s">
        <v>21920</v>
      </c>
    </row>
    <row r="145602" spans="1:6" x14ac:dyDescent="0.25">
      <c r="A145602" s="2" t="s">
        <v>3316</v>
      </c>
      <c r="B145602" s="1" t="s">
        <v>54667</v>
      </c>
      <c r="C145602" s="1" t="s">
        <v>54666</v>
      </c>
      <c r="D145602" s="1" t="s">
        <v>14631</v>
      </c>
      <c r="E145602" s="1" t="s">
        <v>21919</v>
      </c>
      <c r="F145602" s="1" t="s">
        <v>21920</v>
      </c>
    </row>
    <row r="145603" spans="1:6" x14ac:dyDescent="0.25">
      <c r="A145603" s="2" t="s">
        <v>35</v>
      </c>
      <c r="B145603" s="1" t="s">
        <v>54668</v>
      </c>
      <c r="C145603" s="1" t="s">
        <v>54669</v>
      </c>
      <c r="D145603" s="1" t="s">
        <v>14631</v>
      </c>
      <c r="E145603" s="1" t="s">
        <v>21919</v>
      </c>
      <c r="F145603" s="1" t="s">
        <v>21920</v>
      </c>
    </row>
    <row r="145604" spans="1:6" x14ac:dyDescent="0.25">
      <c r="A145604" s="2" t="s">
        <v>19526</v>
      </c>
      <c r="B145604" s="1" t="s">
        <v>54670</v>
      </c>
      <c r="C145604" s="1" t="s">
        <v>54671</v>
      </c>
      <c r="D145604" s="1" t="s">
        <v>14631</v>
      </c>
      <c r="E145604" s="1" t="s">
        <v>21919</v>
      </c>
      <c r="F145604" s="1" t="s">
        <v>21920</v>
      </c>
    </row>
    <row r="145605" spans="1:6" x14ac:dyDescent="0.25">
      <c r="A145605" s="2" t="s">
        <v>16425</v>
      </c>
      <c r="B145605" s="1" t="s">
        <v>54672</v>
      </c>
      <c r="C145605" s="1" t="s">
        <v>54673</v>
      </c>
      <c r="D145605" s="1" t="s">
        <v>14631</v>
      </c>
      <c r="E145605" s="1" t="s">
        <v>21919</v>
      </c>
      <c r="F145605" s="1" t="s">
        <v>21920</v>
      </c>
    </row>
    <row r="145606" spans="1:6" x14ac:dyDescent="0.25">
      <c r="A145606" s="2" t="s">
        <v>14340</v>
      </c>
      <c r="B145606" s="1" t="s">
        <v>54674</v>
      </c>
      <c r="C145606" s="1" t="s">
        <v>54675</v>
      </c>
      <c r="D145606" s="1" t="s">
        <v>14631</v>
      </c>
      <c r="E145606" s="1" t="s">
        <v>21919</v>
      </c>
      <c r="F145606" s="1" t="s">
        <v>21920</v>
      </c>
    </row>
    <row r="145607" spans="1:6" x14ac:dyDescent="0.25">
      <c r="A145607" s="2" t="s">
        <v>7459</v>
      </c>
      <c r="B145607" s="1" t="s">
        <v>54676</v>
      </c>
      <c r="C145607" s="1" t="s">
        <v>54677</v>
      </c>
      <c r="D145607" s="1" t="s">
        <v>14631</v>
      </c>
      <c r="E145607" s="1" t="s">
        <v>21919</v>
      </c>
      <c r="F145607" s="1" t="s">
        <v>21920</v>
      </c>
    </row>
    <row r="145608" spans="1:6" x14ac:dyDescent="0.25">
      <c r="A145608" s="2" t="s">
        <v>18155</v>
      </c>
      <c r="B145608" s="1" t="s">
        <v>54678</v>
      </c>
      <c r="C145608" s="1" t="s">
        <v>54679</v>
      </c>
      <c r="D145608" s="1" t="s">
        <v>14631</v>
      </c>
      <c r="E145608" s="1" t="s">
        <v>21919</v>
      </c>
      <c r="F145608" s="1" t="s">
        <v>21920</v>
      </c>
    </row>
    <row r="145609" spans="1:6" x14ac:dyDescent="0.25">
      <c r="A145609" s="2" t="s">
        <v>13871</v>
      </c>
      <c r="B145609" s="1" t="s">
        <v>54680</v>
      </c>
      <c r="C145609" s="1" t="s">
        <v>54679</v>
      </c>
      <c r="D145609" s="1" t="s">
        <v>14631</v>
      </c>
      <c r="E145609" s="1" t="s">
        <v>21919</v>
      </c>
      <c r="F145609" s="1" t="s">
        <v>21920</v>
      </c>
    </row>
    <row r="145610" spans="1:6" x14ac:dyDescent="0.25">
      <c r="A145610" s="2" t="s">
        <v>6453</v>
      </c>
      <c r="B145610" s="1" t="s">
        <v>54681</v>
      </c>
      <c r="C145610" s="1" t="s">
        <v>54682</v>
      </c>
      <c r="D145610" s="1" t="s">
        <v>14631</v>
      </c>
      <c r="E145610" s="1" t="s">
        <v>21919</v>
      </c>
      <c r="F145610" s="1" t="s">
        <v>21920</v>
      </c>
    </row>
    <row r="145611" spans="1:6" x14ac:dyDescent="0.25">
      <c r="A145611" s="2" t="s">
        <v>11653</v>
      </c>
      <c r="B145611" s="1" t="s">
        <v>54683</v>
      </c>
      <c r="C145611" s="1" t="s">
        <v>54684</v>
      </c>
      <c r="D145611" s="1" t="s">
        <v>14631</v>
      </c>
      <c r="E145611" s="1" t="s">
        <v>21919</v>
      </c>
      <c r="F145611" s="1" t="s">
        <v>21920</v>
      </c>
    </row>
    <row r="145612" spans="1:6" x14ac:dyDescent="0.25">
      <c r="A145612" s="2" t="s">
        <v>20890</v>
      </c>
      <c r="B145612" s="1" t="s">
        <v>54685</v>
      </c>
      <c r="C145612" s="1" t="s">
        <v>54686</v>
      </c>
      <c r="D145612" s="1" t="s">
        <v>14631</v>
      </c>
      <c r="E145612" s="1" t="s">
        <v>21919</v>
      </c>
      <c r="F145612" s="1" t="s">
        <v>21920</v>
      </c>
    </row>
    <row r="145613" spans="1:6" x14ac:dyDescent="0.25">
      <c r="A145613" s="2" t="s">
        <v>20055</v>
      </c>
      <c r="B145613" s="1" t="s">
        <v>54687</v>
      </c>
      <c r="C145613" s="1" t="s">
        <v>54686</v>
      </c>
      <c r="D145613" s="1" t="s">
        <v>14631</v>
      </c>
      <c r="E145613" s="1" t="s">
        <v>21919</v>
      </c>
      <c r="F145613" s="1" t="s">
        <v>21920</v>
      </c>
    </row>
    <row r="145614" spans="1:6" x14ac:dyDescent="0.25">
      <c r="A145614" s="2" t="s">
        <v>6135</v>
      </c>
      <c r="B145614" s="1" t="s">
        <v>54688</v>
      </c>
      <c r="C145614" s="1" t="s">
        <v>54689</v>
      </c>
      <c r="D145614" s="1" t="s">
        <v>14631</v>
      </c>
      <c r="E145614" s="1" t="s">
        <v>21919</v>
      </c>
      <c r="F145614" s="1" t="s">
        <v>21920</v>
      </c>
    </row>
    <row r="145615" spans="1:6" x14ac:dyDescent="0.25">
      <c r="A145615" s="2" t="s">
        <v>16597</v>
      </c>
      <c r="B145615" s="1" t="s">
        <v>54690</v>
      </c>
      <c r="C145615" s="1" t="s">
        <v>54691</v>
      </c>
      <c r="D145615" s="1" t="s">
        <v>14631</v>
      </c>
      <c r="E145615" s="1" t="s">
        <v>21919</v>
      </c>
      <c r="F145615" s="1" t="s">
        <v>21920</v>
      </c>
    </row>
    <row r="145616" spans="1:6" x14ac:dyDescent="0.25">
      <c r="A145616" s="2" t="s">
        <v>14296</v>
      </c>
      <c r="B145616" s="1" t="s">
        <v>54692</v>
      </c>
      <c r="C145616" s="1" t="s">
        <v>54693</v>
      </c>
      <c r="D145616" s="1" t="s">
        <v>14631</v>
      </c>
      <c r="E145616" s="1" t="s">
        <v>21919</v>
      </c>
      <c r="F145616" s="1" t="s">
        <v>21920</v>
      </c>
    </row>
    <row r="145617" spans="1:6" x14ac:dyDescent="0.25">
      <c r="A145617" s="2" t="s">
        <v>11624</v>
      </c>
      <c r="B145617" s="1" t="s">
        <v>54694</v>
      </c>
      <c r="C145617" s="1" t="s">
        <v>54695</v>
      </c>
      <c r="D145617" s="1" t="s">
        <v>14631</v>
      </c>
      <c r="E145617" s="1" t="s">
        <v>21919</v>
      </c>
      <c r="F145617" s="1" t="s">
        <v>21920</v>
      </c>
    </row>
    <row r="145618" spans="1:6" x14ac:dyDescent="0.25">
      <c r="A145618" s="2" t="s">
        <v>15733</v>
      </c>
      <c r="B145618" s="1" t="s">
        <v>54696</v>
      </c>
      <c r="C145618" s="1" t="s">
        <v>54697</v>
      </c>
      <c r="D145618" s="1" t="s">
        <v>14631</v>
      </c>
      <c r="E145618" s="1" t="s">
        <v>21919</v>
      </c>
      <c r="F145618" s="1" t="s">
        <v>21920</v>
      </c>
    </row>
    <row r="145619" spans="1:6" x14ac:dyDescent="0.25">
      <c r="A145619" s="2" t="s">
        <v>3089</v>
      </c>
      <c r="B145619" s="1" t="s">
        <v>54698</v>
      </c>
      <c r="C145619" s="1" t="s">
        <v>54699</v>
      </c>
      <c r="D145619" s="1" t="s">
        <v>14631</v>
      </c>
      <c r="E145619" s="1" t="s">
        <v>21919</v>
      </c>
      <c r="F145619" s="1" t="s">
        <v>21920</v>
      </c>
    </row>
    <row r="145620" spans="1:6" x14ac:dyDescent="0.25">
      <c r="A145620" s="2" t="s">
        <v>5733</v>
      </c>
      <c r="B145620" s="1" t="s">
        <v>54700</v>
      </c>
      <c r="C145620" s="1" t="s">
        <v>54701</v>
      </c>
      <c r="D145620" s="1" t="s">
        <v>14631</v>
      </c>
      <c r="E145620" s="1" t="s">
        <v>21919</v>
      </c>
      <c r="F145620" s="1" t="s">
        <v>21920</v>
      </c>
    </row>
    <row r="145621" spans="1:6" x14ac:dyDescent="0.25">
      <c r="A145621" s="2" t="s">
        <v>16427</v>
      </c>
      <c r="B145621" s="1" t="s">
        <v>54702</v>
      </c>
      <c r="C145621" s="1" t="s">
        <v>54703</v>
      </c>
      <c r="D145621" s="1" t="s">
        <v>14631</v>
      </c>
      <c r="E145621" s="1" t="s">
        <v>21919</v>
      </c>
      <c r="F145621" s="1" t="s">
        <v>21920</v>
      </c>
    </row>
    <row r="145622" spans="1:6" x14ac:dyDescent="0.25">
      <c r="A145622" s="2" t="s">
        <v>14332</v>
      </c>
      <c r="B145622" s="1" t="s">
        <v>54704</v>
      </c>
      <c r="C145622" s="1" t="s">
        <v>54703</v>
      </c>
      <c r="D145622" s="1" t="s">
        <v>14631</v>
      </c>
      <c r="E145622" s="1" t="s">
        <v>21919</v>
      </c>
      <c r="F145622" s="1" t="s">
        <v>21920</v>
      </c>
    </row>
    <row r="145623" spans="1:6" x14ac:dyDescent="0.25">
      <c r="A145623" s="2" t="s">
        <v>17665</v>
      </c>
      <c r="B145623" s="1" t="s">
        <v>54705</v>
      </c>
      <c r="C145623" s="1" t="s">
        <v>54706</v>
      </c>
      <c r="D145623" s="1" t="s">
        <v>14631</v>
      </c>
      <c r="E145623" s="1" t="s">
        <v>21919</v>
      </c>
      <c r="F145623" s="1" t="s">
        <v>21920</v>
      </c>
    </row>
    <row r="145624" spans="1:6" x14ac:dyDescent="0.25">
      <c r="A145624" s="2" t="s">
        <v>17665</v>
      </c>
      <c r="B145624" s="1" t="s">
        <v>54707</v>
      </c>
      <c r="C145624" s="1" t="s">
        <v>54706</v>
      </c>
      <c r="D145624" s="1" t="s">
        <v>14631</v>
      </c>
      <c r="E145624" s="1" t="s">
        <v>21919</v>
      </c>
      <c r="F145624" s="1" t="s">
        <v>21920</v>
      </c>
    </row>
    <row r="145625" spans="1:6" x14ac:dyDescent="0.25">
      <c r="A145625" s="2" t="s">
        <v>18816</v>
      </c>
      <c r="B145625" s="1" t="s">
        <v>54707</v>
      </c>
      <c r="C145625" s="1" t="s">
        <v>54706</v>
      </c>
      <c r="D145625" s="1" t="s">
        <v>14631</v>
      </c>
      <c r="E145625" s="1" t="s">
        <v>21919</v>
      </c>
      <c r="F145625" s="1" t="s">
        <v>21920</v>
      </c>
    </row>
    <row r="145626" spans="1:6" x14ac:dyDescent="0.25">
      <c r="A145626" s="2" t="s">
        <v>18011</v>
      </c>
      <c r="B145626" s="1" t="s">
        <v>54708</v>
      </c>
      <c r="C145626" s="1" t="s">
        <v>54709</v>
      </c>
      <c r="D145626" s="1" t="s">
        <v>14631</v>
      </c>
      <c r="E145626" s="1" t="s">
        <v>21919</v>
      </c>
      <c r="F145626" s="1" t="s">
        <v>21920</v>
      </c>
    </row>
    <row r="145627" spans="1:6" x14ac:dyDescent="0.25">
      <c r="A145627" s="2" t="s">
        <v>1032</v>
      </c>
      <c r="B145627" s="1" t="s">
        <v>54710</v>
      </c>
      <c r="C145627" s="1" t="s">
        <v>54709</v>
      </c>
      <c r="D145627" s="1" t="s">
        <v>14631</v>
      </c>
      <c r="E145627" s="1" t="s">
        <v>21919</v>
      </c>
      <c r="F145627" s="1" t="s">
        <v>21920</v>
      </c>
    </row>
    <row r="145628" spans="1:6" x14ac:dyDescent="0.25">
      <c r="A145628" s="2" t="s">
        <v>12153</v>
      </c>
      <c r="B145628" s="1" t="s">
        <v>54711</v>
      </c>
      <c r="C145628" s="1" t="s">
        <v>54712</v>
      </c>
      <c r="D145628" s="1" t="s">
        <v>14631</v>
      </c>
      <c r="E145628" s="1" t="s">
        <v>21919</v>
      </c>
      <c r="F145628" s="1" t="s">
        <v>21920</v>
      </c>
    </row>
    <row r="145629" spans="1:6" x14ac:dyDescent="0.25">
      <c r="A145629" s="2" t="s">
        <v>19827</v>
      </c>
      <c r="B145629" s="1" t="s">
        <v>54713</v>
      </c>
      <c r="C145629" s="1" t="s">
        <v>54714</v>
      </c>
      <c r="D145629" s="1" t="s">
        <v>14631</v>
      </c>
      <c r="E145629" s="1" t="s">
        <v>21919</v>
      </c>
      <c r="F145629" s="1" t="s">
        <v>21920</v>
      </c>
    </row>
    <row r="145630" spans="1:6" x14ac:dyDescent="0.25">
      <c r="A145630" s="2" t="s">
        <v>3768</v>
      </c>
      <c r="B145630" s="1" t="s">
        <v>54715</v>
      </c>
      <c r="C145630" s="1" t="s">
        <v>54714</v>
      </c>
      <c r="D145630" s="1" t="s">
        <v>14631</v>
      </c>
      <c r="E145630" s="1" t="s">
        <v>21919</v>
      </c>
      <c r="F145630" s="1" t="s">
        <v>21920</v>
      </c>
    </row>
    <row r="145631" spans="1:6" x14ac:dyDescent="0.25">
      <c r="A145631" s="2" t="s">
        <v>18995</v>
      </c>
      <c r="B145631" s="1" t="s">
        <v>54716</v>
      </c>
      <c r="C145631" s="1" t="s">
        <v>54717</v>
      </c>
      <c r="D145631" s="1" t="s">
        <v>14631</v>
      </c>
      <c r="E145631" s="1" t="s">
        <v>21919</v>
      </c>
      <c r="F145631" s="1" t="s">
        <v>21920</v>
      </c>
    </row>
    <row r="145632" spans="1:6" x14ac:dyDescent="0.25">
      <c r="A145632" s="2" t="s">
        <v>5117</v>
      </c>
      <c r="B145632" s="1" t="s">
        <v>54718</v>
      </c>
      <c r="C145632" s="1" t="s">
        <v>54719</v>
      </c>
      <c r="D145632" s="1" t="s">
        <v>14631</v>
      </c>
      <c r="E145632" s="1" t="s">
        <v>21919</v>
      </c>
      <c r="F145632" s="1" t="s">
        <v>21920</v>
      </c>
    </row>
    <row r="145633" spans="1:6" x14ac:dyDescent="0.25">
      <c r="A145633" s="2" t="s">
        <v>8112</v>
      </c>
      <c r="B145633" s="1" t="s">
        <v>54720</v>
      </c>
      <c r="C145633" s="1" t="s">
        <v>54721</v>
      </c>
      <c r="D145633" s="1" t="s">
        <v>14631</v>
      </c>
      <c r="E145633" s="1" t="s">
        <v>21919</v>
      </c>
      <c r="F145633" s="1" t="s">
        <v>21920</v>
      </c>
    </row>
    <row r="145634" spans="1:6" x14ac:dyDescent="0.25">
      <c r="A145634" s="2" t="s">
        <v>12594</v>
      </c>
      <c r="B145634" s="1" t="s">
        <v>54722</v>
      </c>
      <c r="C145634" s="1" t="s">
        <v>54723</v>
      </c>
      <c r="D145634" s="1" t="s">
        <v>14631</v>
      </c>
      <c r="E145634" s="1" t="s">
        <v>21919</v>
      </c>
      <c r="F145634" s="1" t="s">
        <v>21920</v>
      </c>
    </row>
    <row r="145635" spans="1:6" x14ac:dyDescent="0.25">
      <c r="A145635" s="2" t="s">
        <v>8502</v>
      </c>
      <c r="B145635" s="1" t="s">
        <v>54724</v>
      </c>
      <c r="C145635" s="1" t="s">
        <v>54725</v>
      </c>
      <c r="D145635" s="1" t="s">
        <v>14631</v>
      </c>
      <c r="E145635" s="1" t="s">
        <v>21919</v>
      </c>
      <c r="F145635" s="1" t="s">
        <v>21920</v>
      </c>
    </row>
    <row r="145636" spans="1:6" x14ac:dyDescent="0.25">
      <c r="A145636" s="2" t="s">
        <v>8611</v>
      </c>
      <c r="B145636" s="1" t="s">
        <v>54726</v>
      </c>
      <c r="C145636" s="1" t="s">
        <v>54727</v>
      </c>
      <c r="D145636" s="1" t="s">
        <v>14631</v>
      </c>
      <c r="E145636" s="1" t="s">
        <v>21919</v>
      </c>
      <c r="F145636" s="1" t="s">
        <v>21920</v>
      </c>
    </row>
    <row r="145637" spans="1:6" x14ac:dyDescent="0.25">
      <c r="A145637" s="2" t="s">
        <v>4773</v>
      </c>
      <c r="B145637" s="1" t="s">
        <v>54728</v>
      </c>
      <c r="C145637" s="1" t="s">
        <v>54727</v>
      </c>
      <c r="D145637" s="1" t="s">
        <v>14631</v>
      </c>
      <c r="E145637" s="1" t="s">
        <v>21919</v>
      </c>
      <c r="F145637" s="1" t="s">
        <v>21920</v>
      </c>
    </row>
    <row r="145638" spans="1:6" x14ac:dyDescent="0.25">
      <c r="A145638" s="2" t="s">
        <v>4010</v>
      </c>
      <c r="B145638" s="1" t="s">
        <v>54729</v>
      </c>
      <c r="C145638" s="1" t="s">
        <v>54727</v>
      </c>
      <c r="D145638" s="1" t="s">
        <v>14631</v>
      </c>
      <c r="E145638" s="1" t="s">
        <v>21919</v>
      </c>
      <c r="F145638" s="1" t="s">
        <v>21920</v>
      </c>
    </row>
    <row r="145639" spans="1:6" x14ac:dyDescent="0.25">
      <c r="A145639" s="2" t="s">
        <v>4762</v>
      </c>
      <c r="B145639" s="1" t="s">
        <v>54730</v>
      </c>
      <c r="C145639" s="1" t="s">
        <v>54731</v>
      </c>
      <c r="D145639" s="1" t="s">
        <v>14631</v>
      </c>
      <c r="E145639" s="1" t="s">
        <v>21919</v>
      </c>
      <c r="F145639" s="1" t="s">
        <v>21920</v>
      </c>
    </row>
    <row r="145640" spans="1:6" x14ac:dyDescent="0.25">
      <c r="A145640" s="2" t="s">
        <v>3764</v>
      </c>
      <c r="B145640" s="1" t="s">
        <v>54732</v>
      </c>
      <c r="C145640" s="1" t="s">
        <v>54733</v>
      </c>
      <c r="D145640" s="1" t="s">
        <v>14631</v>
      </c>
      <c r="E145640" s="1" t="s">
        <v>21919</v>
      </c>
      <c r="F145640" s="1" t="s">
        <v>21920</v>
      </c>
    </row>
    <row r="145641" spans="1:6" x14ac:dyDescent="0.25">
      <c r="A145641" s="2" t="s">
        <v>5745</v>
      </c>
      <c r="B145641" s="1" t="s">
        <v>54734</v>
      </c>
      <c r="C145641" s="1" t="s">
        <v>54735</v>
      </c>
      <c r="D145641" s="1" t="s">
        <v>14631</v>
      </c>
      <c r="E145641" s="1" t="s">
        <v>21919</v>
      </c>
      <c r="F145641" s="1" t="s">
        <v>21920</v>
      </c>
    </row>
    <row r="145642" spans="1:6" x14ac:dyDescent="0.25">
      <c r="A145642" s="2" t="s">
        <v>16440</v>
      </c>
      <c r="B145642" s="1" t="s">
        <v>54736</v>
      </c>
      <c r="C145642" s="1" t="s">
        <v>54737</v>
      </c>
      <c r="D145642" s="1" t="s">
        <v>14631</v>
      </c>
      <c r="E145642" s="1" t="s">
        <v>21919</v>
      </c>
      <c r="F145642" s="1" t="s">
        <v>21920</v>
      </c>
    </row>
    <row r="145643" spans="1:6" x14ac:dyDescent="0.25">
      <c r="A145643" s="2" t="s">
        <v>19282</v>
      </c>
      <c r="B145643" s="1" t="s">
        <v>54738</v>
      </c>
      <c r="C145643" s="1" t="s">
        <v>54739</v>
      </c>
      <c r="D145643" s="1" t="s">
        <v>14631</v>
      </c>
      <c r="E145643" s="1" t="s">
        <v>21919</v>
      </c>
      <c r="F145643" s="1" t="s">
        <v>21920</v>
      </c>
    </row>
    <row r="145644" spans="1:6" x14ac:dyDescent="0.25">
      <c r="A145644" s="2" t="s">
        <v>21375</v>
      </c>
      <c r="B145644" s="1" t="s">
        <v>54740</v>
      </c>
      <c r="C145644" s="1" t="s">
        <v>54741</v>
      </c>
      <c r="D145644" s="1" t="s">
        <v>14631</v>
      </c>
      <c r="E145644" s="1" t="s">
        <v>21919</v>
      </c>
      <c r="F145644" s="1" t="s">
        <v>21920</v>
      </c>
    </row>
    <row r="145645" spans="1:6" x14ac:dyDescent="0.25">
      <c r="A145645" s="2" t="s">
        <v>5753</v>
      </c>
      <c r="B145645" s="1" t="s">
        <v>54742</v>
      </c>
      <c r="C145645" s="1" t="s">
        <v>54743</v>
      </c>
      <c r="D145645" s="1" t="s">
        <v>14631</v>
      </c>
      <c r="E145645" s="1" t="s">
        <v>21919</v>
      </c>
      <c r="F145645" s="1" t="s">
        <v>21920</v>
      </c>
    </row>
    <row r="145646" spans="1:6" x14ac:dyDescent="0.25">
      <c r="A145646" s="2" t="s">
        <v>19762</v>
      </c>
      <c r="B145646" s="1" t="s">
        <v>54744</v>
      </c>
      <c r="C145646" s="1" t="s">
        <v>54745</v>
      </c>
      <c r="D145646" s="1" t="s">
        <v>14631</v>
      </c>
      <c r="E145646" s="1" t="s">
        <v>21919</v>
      </c>
      <c r="F145646" s="1" t="s">
        <v>21920</v>
      </c>
    </row>
    <row r="145647" spans="1:6" x14ac:dyDescent="0.25">
      <c r="A145647" s="2" t="s">
        <v>17968</v>
      </c>
      <c r="B145647" s="1" t="s">
        <v>54746</v>
      </c>
      <c r="C145647" s="1" t="s">
        <v>54745</v>
      </c>
      <c r="D145647" s="1" t="s">
        <v>14631</v>
      </c>
      <c r="E145647" s="1" t="s">
        <v>21919</v>
      </c>
      <c r="F145647" s="1" t="s">
        <v>21920</v>
      </c>
    </row>
    <row r="145648" spans="1:6" x14ac:dyDescent="0.25">
      <c r="A145648" s="2" t="s">
        <v>16579</v>
      </c>
      <c r="B145648" s="1" t="s">
        <v>54747</v>
      </c>
      <c r="C145648" s="1" t="s">
        <v>54748</v>
      </c>
      <c r="D145648" s="1" t="s">
        <v>14631</v>
      </c>
      <c r="E145648" s="1" t="s">
        <v>21919</v>
      </c>
      <c r="F145648" s="1" t="s">
        <v>21920</v>
      </c>
    </row>
    <row r="145649" spans="1:6" x14ac:dyDescent="0.25">
      <c r="A145649" s="2" t="s">
        <v>21727</v>
      </c>
      <c r="B145649" s="1" t="s">
        <v>54749</v>
      </c>
      <c r="C145649" s="1" t="s">
        <v>54748</v>
      </c>
      <c r="D145649" s="1" t="s">
        <v>14631</v>
      </c>
      <c r="E145649" s="1" t="s">
        <v>21919</v>
      </c>
      <c r="F145649" s="1" t="s">
        <v>21920</v>
      </c>
    </row>
    <row r="145650" spans="1:6" x14ac:dyDescent="0.25">
      <c r="A145650" s="2" t="s">
        <v>15071</v>
      </c>
      <c r="B145650" s="1" t="s">
        <v>54750</v>
      </c>
      <c r="C145650" s="1" t="s">
        <v>54751</v>
      </c>
      <c r="D145650" s="1" t="s">
        <v>14631</v>
      </c>
      <c r="E145650" s="1" t="s">
        <v>21919</v>
      </c>
      <c r="F145650" s="1" t="s">
        <v>21920</v>
      </c>
    </row>
    <row r="145651" spans="1:6" x14ac:dyDescent="0.25">
      <c r="A145651" s="2" t="s">
        <v>17721</v>
      </c>
      <c r="B145651" s="1" t="s">
        <v>54752</v>
      </c>
      <c r="C145651" s="1" t="s">
        <v>54753</v>
      </c>
      <c r="D145651" s="1" t="s">
        <v>14631</v>
      </c>
      <c r="E145651" s="1" t="s">
        <v>21919</v>
      </c>
      <c r="F145651" s="1" t="s">
        <v>21920</v>
      </c>
    </row>
    <row r="145652" spans="1:6" x14ac:dyDescent="0.25">
      <c r="A145652" s="2" t="s">
        <v>21532</v>
      </c>
      <c r="B145652" s="1" t="s">
        <v>54754</v>
      </c>
      <c r="C145652" s="1" t="s">
        <v>54755</v>
      </c>
      <c r="D145652" s="1" t="s">
        <v>14631</v>
      </c>
      <c r="E145652" s="1" t="s">
        <v>21919</v>
      </c>
      <c r="F145652" s="1" t="s">
        <v>21920</v>
      </c>
    </row>
    <row r="145653" spans="1:6" x14ac:dyDescent="0.25">
      <c r="A145653" s="2" t="s">
        <v>2841</v>
      </c>
      <c r="B145653" s="1" t="s">
        <v>54756</v>
      </c>
      <c r="C145653" s="1" t="s">
        <v>54757</v>
      </c>
      <c r="D145653" s="1" t="s">
        <v>14631</v>
      </c>
      <c r="E145653" s="1" t="s">
        <v>21919</v>
      </c>
      <c r="F145653" s="1" t="s">
        <v>21920</v>
      </c>
    </row>
    <row r="145654" spans="1:6" x14ac:dyDescent="0.25">
      <c r="A145654" s="2" t="s">
        <v>18671</v>
      </c>
      <c r="B145654" s="1" t="s">
        <v>54758</v>
      </c>
      <c r="C145654" s="1" t="s">
        <v>54759</v>
      </c>
      <c r="D145654" s="1" t="s">
        <v>14631</v>
      </c>
      <c r="E145654" s="1" t="s">
        <v>21919</v>
      </c>
      <c r="F145654" s="1" t="s">
        <v>21920</v>
      </c>
    </row>
    <row r="145655" spans="1:6" x14ac:dyDescent="0.25">
      <c r="A145655" s="2" t="s">
        <v>552</v>
      </c>
      <c r="B145655" s="1" t="s">
        <v>54760</v>
      </c>
      <c r="C145655" s="1" t="s">
        <v>54761</v>
      </c>
      <c r="D145655" s="1" t="s">
        <v>14631</v>
      </c>
      <c r="E145655" s="1" t="s">
        <v>21919</v>
      </c>
      <c r="F145655" s="1" t="s">
        <v>21920</v>
      </c>
    </row>
    <row r="145656" spans="1:6" x14ac:dyDescent="0.25">
      <c r="A145656" s="2" t="s">
        <v>15661</v>
      </c>
      <c r="B145656" s="1" t="s">
        <v>54762</v>
      </c>
      <c r="C145656" s="1" t="s">
        <v>54763</v>
      </c>
      <c r="D145656" s="1" t="s">
        <v>14631</v>
      </c>
      <c r="E145656" s="1" t="s">
        <v>21919</v>
      </c>
      <c r="F145656" s="1" t="s">
        <v>21920</v>
      </c>
    </row>
    <row r="145657" spans="1:6" x14ac:dyDescent="0.25">
      <c r="A145657" s="2" t="s">
        <v>15662</v>
      </c>
      <c r="B145657" s="1" t="s">
        <v>54762</v>
      </c>
      <c r="C145657" s="1" t="s">
        <v>54763</v>
      </c>
      <c r="D145657" s="1" t="s">
        <v>14631</v>
      </c>
      <c r="E145657" s="1" t="s">
        <v>21919</v>
      </c>
      <c r="F145657" s="1" t="s">
        <v>21920</v>
      </c>
    </row>
    <row r="145658" spans="1:6" x14ac:dyDescent="0.25">
      <c r="A145658" s="2" t="s">
        <v>17590</v>
      </c>
      <c r="B145658" s="1" t="s">
        <v>54764</v>
      </c>
      <c r="C145658" s="1" t="s">
        <v>54765</v>
      </c>
      <c r="D145658" s="1" t="s">
        <v>14631</v>
      </c>
      <c r="E145658" s="1" t="s">
        <v>21919</v>
      </c>
      <c r="F145658" s="1" t="s">
        <v>21920</v>
      </c>
    </row>
    <row r="145659" spans="1:6" x14ac:dyDescent="0.25">
      <c r="A145659" s="2" t="s">
        <v>17327</v>
      </c>
      <c r="B145659" s="1" t="s">
        <v>54766</v>
      </c>
      <c r="C145659" s="1" t="s">
        <v>54767</v>
      </c>
      <c r="D145659" s="1" t="s">
        <v>14631</v>
      </c>
      <c r="E145659" s="1" t="s">
        <v>21919</v>
      </c>
      <c r="F145659" s="1" t="s">
        <v>21920</v>
      </c>
    </row>
    <row r="145660" spans="1:6" x14ac:dyDescent="0.25">
      <c r="A145660" s="2" t="s">
        <v>8421</v>
      </c>
      <c r="B145660" s="1" t="s">
        <v>54768</v>
      </c>
      <c r="C145660" s="1" t="s">
        <v>54769</v>
      </c>
      <c r="D145660" s="1" t="s">
        <v>14631</v>
      </c>
      <c r="E145660" s="1" t="s">
        <v>21919</v>
      </c>
      <c r="F145660" s="1" t="s">
        <v>21920</v>
      </c>
    </row>
    <row r="145661" spans="1:6" x14ac:dyDescent="0.25">
      <c r="A145661" s="2" t="s">
        <v>11690</v>
      </c>
      <c r="B145661" s="1" t="s">
        <v>54770</v>
      </c>
      <c r="C145661" s="1" t="s">
        <v>54771</v>
      </c>
      <c r="D145661" s="1" t="s">
        <v>14631</v>
      </c>
      <c r="E145661" s="1" t="s">
        <v>21919</v>
      </c>
      <c r="F145661" s="1" t="s">
        <v>21920</v>
      </c>
    </row>
    <row r="145662" spans="1:6" x14ac:dyDescent="0.25">
      <c r="A145662" s="2" t="s">
        <v>13431</v>
      </c>
      <c r="B145662" s="1" t="s">
        <v>54772</v>
      </c>
      <c r="C145662" s="1" t="s">
        <v>54773</v>
      </c>
      <c r="D145662" s="1" t="s">
        <v>14631</v>
      </c>
      <c r="E145662" s="1" t="s">
        <v>21919</v>
      </c>
      <c r="F145662" s="1" t="s">
        <v>21920</v>
      </c>
    </row>
    <row r="145663" spans="1:6" x14ac:dyDescent="0.25">
      <c r="A145663" s="2" t="s">
        <v>17086</v>
      </c>
      <c r="B145663" s="1" t="s">
        <v>54774</v>
      </c>
      <c r="C145663" s="1" t="s">
        <v>54775</v>
      </c>
      <c r="D145663" s="1" t="s">
        <v>14631</v>
      </c>
      <c r="E145663" s="1" t="s">
        <v>21919</v>
      </c>
      <c r="F145663" s="1" t="s">
        <v>21920</v>
      </c>
    </row>
    <row r="145664" spans="1:6" x14ac:dyDescent="0.25">
      <c r="A145664" s="2" t="s">
        <v>10630</v>
      </c>
      <c r="B145664" s="1" t="s">
        <v>54776</v>
      </c>
      <c r="C145664" s="1" t="s">
        <v>54775</v>
      </c>
      <c r="D145664" s="1" t="s">
        <v>14631</v>
      </c>
      <c r="E145664" s="1" t="s">
        <v>21919</v>
      </c>
      <c r="F145664" s="1" t="s">
        <v>21920</v>
      </c>
    </row>
    <row r="145665" spans="1:6" x14ac:dyDescent="0.25">
      <c r="A145665" s="2" t="s">
        <v>1880</v>
      </c>
      <c r="B145665" s="1" t="s">
        <v>54777</v>
      </c>
      <c r="C145665" s="1" t="s">
        <v>54778</v>
      </c>
      <c r="D145665" s="1" t="s">
        <v>14631</v>
      </c>
      <c r="E145665" s="1" t="s">
        <v>21919</v>
      </c>
      <c r="F145665" s="1" t="s">
        <v>21920</v>
      </c>
    </row>
    <row r="145666" spans="1:6" x14ac:dyDescent="0.25">
      <c r="A145666" s="2" t="s">
        <v>17138</v>
      </c>
      <c r="B145666" s="1" t="s">
        <v>54779</v>
      </c>
      <c r="C145666" s="1" t="s">
        <v>54780</v>
      </c>
      <c r="D145666" s="1" t="s">
        <v>14631</v>
      </c>
      <c r="E145666" s="1" t="s">
        <v>21919</v>
      </c>
      <c r="F145666" s="1" t="s">
        <v>21920</v>
      </c>
    </row>
    <row r="145667" spans="1:6" x14ac:dyDescent="0.25">
      <c r="A145667" s="2" t="s">
        <v>9159</v>
      </c>
      <c r="B145667" s="1" t="s">
        <v>54781</v>
      </c>
      <c r="C145667" s="1" t="s">
        <v>54782</v>
      </c>
      <c r="D145667" s="1" t="s">
        <v>14631</v>
      </c>
      <c r="E145667" s="1" t="s">
        <v>21919</v>
      </c>
      <c r="F145667" s="1" t="s">
        <v>21920</v>
      </c>
    </row>
    <row r="145668" spans="1:6" x14ac:dyDescent="0.25">
      <c r="A145668" s="2" t="s">
        <v>12551</v>
      </c>
      <c r="B145668" s="1" t="s">
        <v>54783</v>
      </c>
      <c r="C145668" s="1" t="s">
        <v>54784</v>
      </c>
      <c r="D145668" s="1" t="s">
        <v>14631</v>
      </c>
      <c r="E145668" s="1" t="s">
        <v>21919</v>
      </c>
      <c r="F145668" s="1" t="s">
        <v>21920</v>
      </c>
    </row>
    <row r="145669" spans="1:6" x14ac:dyDescent="0.25">
      <c r="A145669" s="2" t="s">
        <v>14471</v>
      </c>
      <c r="B145669" s="1" t="s">
        <v>54785</v>
      </c>
      <c r="C145669" s="1" t="s">
        <v>54786</v>
      </c>
      <c r="D145669" s="1" t="s">
        <v>14631</v>
      </c>
      <c r="E145669" s="1" t="s">
        <v>21919</v>
      </c>
      <c r="F145669" s="1" t="s">
        <v>21920</v>
      </c>
    </row>
    <row r="145670" spans="1:6" x14ac:dyDescent="0.25">
      <c r="A145670" s="2" t="s">
        <v>6076</v>
      </c>
      <c r="B145670" s="1" t="s">
        <v>54787</v>
      </c>
      <c r="C145670" s="1" t="s">
        <v>54788</v>
      </c>
      <c r="D145670" s="1" t="s">
        <v>14631</v>
      </c>
      <c r="E145670" s="1" t="s">
        <v>21919</v>
      </c>
      <c r="F145670" s="1" t="s">
        <v>21920</v>
      </c>
    </row>
    <row r="145671" spans="1:6" x14ac:dyDescent="0.25">
      <c r="A145671" s="2" t="s">
        <v>18913</v>
      </c>
      <c r="B145671" s="1" t="s">
        <v>54789</v>
      </c>
      <c r="C145671" s="1" t="s">
        <v>54790</v>
      </c>
      <c r="D145671" s="1" t="s">
        <v>14631</v>
      </c>
      <c r="E145671" s="1" t="s">
        <v>21919</v>
      </c>
      <c r="F145671" s="1" t="s">
        <v>21920</v>
      </c>
    </row>
    <row r="145672" spans="1:6" x14ac:dyDescent="0.25">
      <c r="A145672" s="2" t="s">
        <v>18163</v>
      </c>
      <c r="B145672" s="1" t="s">
        <v>54791</v>
      </c>
      <c r="C145672" s="1" t="s">
        <v>54792</v>
      </c>
      <c r="D145672" s="1" t="s">
        <v>14631</v>
      </c>
      <c r="E145672" s="1" t="s">
        <v>21919</v>
      </c>
      <c r="F145672" s="1" t="s">
        <v>21920</v>
      </c>
    </row>
    <row r="145673" spans="1:6" x14ac:dyDescent="0.25">
      <c r="A145673" s="2" t="s">
        <v>14095</v>
      </c>
      <c r="B145673" s="1" t="s">
        <v>54793</v>
      </c>
      <c r="C145673" s="1" t="s">
        <v>54794</v>
      </c>
      <c r="D145673" s="1" t="s">
        <v>14631</v>
      </c>
      <c r="E145673" s="1" t="s">
        <v>21919</v>
      </c>
      <c r="F145673" s="1" t="s">
        <v>21920</v>
      </c>
    </row>
    <row r="145674" spans="1:6" x14ac:dyDescent="0.25">
      <c r="A145674" s="2" t="s">
        <v>17645</v>
      </c>
      <c r="B145674" s="1" t="s">
        <v>54795</v>
      </c>
      <c r="C145674" s="1" t="s">
        <v>54794</v>
      </c>
      <c r="D145674" s="1" t="s">
        <v>14631</v>
      </c>
      <c r="E145674" s="1" t="s">
        <v>21919</v>
      </c>
      <c r="F145674" s="1" t="s">
        <v>21920</v>
      </c>
    </row>
    <row r="145675" spans="1:6" x14ac:dyDescent="0.25">
      <c r="A145675" s="2" t="s">
        <v>3499</v>
      </c>
      <c r="B145675" s="1" t="s">
        <v>54796</v>
      </c>
      <c r="C145675" s="1" t="s">
        <v>54794</v>
      </c>
      <c r="D145675" s="1" t="s">
        <v>14631</v>
      </c>
      <c r="E145675" s="1" t="s">
        <v>21919</v>
      </c>
      <c r="F145675" s="1" t="s">
        <v>21920</v>
      </c>
    </row>
    <row r="145676" spans="1:6" x14ac:dyDescent="0.25">
      <c r="A145676" s="2" t="s">
        <v>14359</v>
      </c>
      <c r="B145676" s="1" t="s">
        <v>54797</v>
      </c>
      <c r="C145676" s="1" t="s">
        <v>54798</v>
      </c>
      <c r="D145676" s="1" t="s">
        <v>14631</v>
      </c>
      <c r="E145676" s="1" t="s">
        <v>21919</v>
      </c>
      <c r="F145676" s="1" t="s">
        <v>21920</v>
      </c>
    </row>
    <row r="145677" spans="1:6" x14ac:dyDescent="0.25">
      <c r="A145677" s="2" t="s">
        <v>17856</v>
      </c>
      <c r="B145677" s="1" t="s">
        <v>54799</v>
      </c>
      <c r="C145677" s="1" t="s">
        <v>54800</v>
      </c>
      <c r="D145677" s="1" t="s">
        <v>14631</v>
      </c>
      <c r="E145677" s="1" t="s">
        <v>21919</v>
      </c>
      <c r="F145677" s="1" t="s">
        <v>21920</v>
      </c>
    </row>
    <row r="145678" spans="1:6" x14ac:dyDescent="0.25">
      <c r="A145678" s="2" t="s">
        <v>8057</v>
      </c>
      <c r="B145678" s="1" t="s">
        <v>54801</v>
      </c>
      <c r="C145678" s="1" t="s">
        <v>54800</v>
      </c>
      <c r="D145678" s="1" t="s">
        <v>14631</v>
      </c>
      <c r="E145678" s="1" t="s">
        <v>21919</v>
      </c>
      <c r="F145678" s="1" t="s">
        <v>21920</v>
      </c>
    </row>
    <row r="145679" spans="1:6" x14ac:dyDescent="0.25">
      <c r="A145679" s="2" t="s">
        <v>4486</v>
      </c>
      <c r="B145679" s="1" t="s">
        <v>54802</v>
      </c>
      <c r="C145679" s="1" t="s">
        <v>54803</v>
      </c>
      <c r="D145679" s="1" t="s">
        <v>14631</v>
      </c>
      <c r="E145679" s="1" t="s">
        <v>21919</v>
      </c>
      <c r="F145679" s="1" t="s">
        <v>21920</v>
      </c>
    </row>
    <row r="145680" spans="1:6" x14ac:dyDescent="0.25">
      <c r="A145680" s="2" t="s">
        <v>3076</v>
      </c>
      <c r="B145680" s="1" t="s">
        <v>54804</v>
      </c>
      <c r="C145680" s="1" t="s">
        <v>54805</v>
      </c>
      <c r="D145680" s="1" t="s">
        <v>14631</v>
      </c>
      <c r="E145680" s="1" t="s">
        <v>21919</v>
      </c>
      <c r="F145680" s="1" t="s">
        <v>21920</v>
      </c>
    </row>
    <row r="145681" spans="1:6" x14ac:dyDescent="0.25">
      <c r="A145681" s="2" t="s">
        <v>20427</v>
      </c>
      <c r="B145681" s="1" t="s">
        <v>54806</v>
      </c>
      <c r="C145681" s="1" t="s">
        <v>54807</v>
      </c>
      <c r="D145681" s="1" t="s">
        <v>14631</v>
      </c>
      <c r="E145681" s="1" t="s">
        <v>21919</v>
      </c>
      <c r="F145681" s="1" t="s">
        <v>21920</v>
      </c>
    </row>
    <row r="145682" spans="1:6" x14ac:dyDescent="0.25">
      <c r="A145682" s="2" t="s">
        <v>7718</v>
      </c>
      <c r="B145682" s="1" t="s">
        <v>54808</v>
      </c>
      <c r="C145682" s="1" t="s">
        <v>54807</v>
      </c>
      <c r="D145682" s="1" t="s">
        <v>14631</v>
      </c>
      <c r="E145682" s="1" t="s">
        <v>21919</v>
      </c>
      <c r="F145682" s="1" t="s">
        <v>21920</v>
      </c>
    </row>
    <row r="145683" spans="1:6" x14ac:dyDescent="0.25">
      <c r="A145683" s="2" t="s">
        <v>2723</v>
      </c>
      <c r="B145683" s="1" t="s">
        <v>54809</v>
      </c>
      <c r="C145683" s="1" t="s">
        <v>54810</v>
      </c>
      <c r="D145683" s="1" t="s">
        <v>14631</v>
      </c>
      <c r="E145683" s="1" t="s">
        <v>21919</v>
      </c>
      <c r="F145683" s="1" t="s">
        <v>21920</v>
      </c>
    </row>
    <row r="145684" spans="1:6" x14ac:dyDescent="0.25">
      <c r="A145684" s="2" t="s">
        <v>18243</v>
      </c>
      <c r="B145684" s="1" t="s">
        <v>54811</v>
      </c>
      <c r="C145684" s="1" t="s">
        <v>54812</v>
      </c>
      <c r="D145684" s="1" t="s">
        <v>14631</v>
      </c>
      <c r="E145684" s="1" t="s">
        <v>21919</v>
      </c>
      <c r="F145684" s="1" t="s">
        <v>21920</v>
      </c>
    </row>
    <row r="145685" spans="1:6" x14ac:dyDescent="0.25">
      <c r="A145685" s="2" t="s">
        <v>11431</v>
      </c>
      <c r="B145685" s="1" t="s">
        <v>54813</v>
      </c>
      <c r="C145685" s="1" t="s">
        <v>54814</v>
      </c>
      <c r="D145685" s="1" t="s">
        <v>14631</v>
      </c>
      <c r="E145685" s="1" t="s">
        <v>21919</v>
      </c>
      <c r="F145685" s="1" t="s">
        <v>21920</v>
      </c>
    </row>
    <row r="145686" spans="1:6" x14ac:dyDescent="0.25">
      <c r="A145686" s="2" t="s">
        <v>3123</v>
      </c>
      <c r="B145686" s="1" t="s">
        <v>54815</v>
      </c>
      <c r="C145686" s="1" t="s">
        <v>54816</v>
      </c>
      <c r="D145686" s="1" t="s">
        <v>14631</v>
      </c>
      <c r="E145686" s="1" t="s">
        <v>21919</v>
      </c>
      <c r="F145686" s="1" t="s">
        <v>21920</v>
      </c>
    </row>
    <row r="145687" spans="1:6" x14ac:dyDescent="0.25">
      <c r="A145687" s="2" t="s">
        <v>18306</v>
      </c>
      <c r="B145687" s="1" t="s">
        <v>54817</v>
      </c>
      <c r="C145687" s="1" t="s">
        <v>54818</v>
      </c>
      <c r="D145687" s="1" t="s">
        <v>14631</v>
      </c>
      <c r="E145687" s="1" t="s">
        <v>21919</v>
      </c>
      <c r="F145687" s="1" t="s">
        <v>21920</v>
      </c>
    </row>
    <row r="145688" spans="1:6" x14ac:dyDescent="0.25">
      <c r="A145688" s="2" t="s">
        <v>4562</v>
      </c>
      <c r="B145688" s="1" t="s">
        <v>54819</v>
      </c>
      <c r="C145688" s="1" t="s">
        <v>54820</v>
      </c>
      <c r="D145688" s="1" t="s">
        <v>14631</v>
      </c>
      <c r="E145688" s="1" t="s">
        <v>21919</v>
      </c>
      <c r="F145688" s="1" t="s">
        <v>21920</v>
      </c>
    </row>
    <row r="145689" spans="1:6" x14ac:dyDescent="0.25">
      <c r="A145689" s="2" t="s">
        <v>5811</v>
      </c>
      <c r="B145689" s="1" t="s">
        <v>54821</v>
      </c>
      <c r="C145689" s="1" t="s">
        <v>54822</v>
      </c>
      <c r="D145689" s="1" t="s">
        <v>14631</v>
      </c>
      <c r="E145689" s="1" t="s">
        <v>21919</v>
      </c>
      <c r="F145689" s="1" t="s">
        <v>21920</v>
      </c>
    </row>
    <row r="145690" spans="1:6" x14ac:dyDescent="0.25">
      <c r="A145690" s="2" t="s">
        <v>14882</v>
      </c>
      <c r="B145690" s="1" t="s">
        <v>54823</v>
      </c>
      <c r="C145690" s="1" t="s">
        <v>54822</v>
      </c>
      <c r="D145690" s="1" t="s">
        <v>14631</v>
      </c>
      <c r="E145690" s="1" t="s">
        <v>21919</v>
      </c>
      <c r="F145690" s="1" t="s">
        <v>21920</v>
      </c>
    </row>
    <row r="145691" spans="1:6" x14ac:dyDescent="0.25">
      <c r="A145691" s="2" t="s">
        <v>19992</v>
      </c>
      <c r="B145691" s="1" t="s">
        <v>54824</v>
      </c>
      <c r="C145691" s="1" t="s">
        <v>54825</v>
      </c>
      <c r="D145691" s="1" t="s">
        <v>14631</v>
      </c>
      <c r="E145691" s="1" t="s">
        <v>21919</v>
      </c>
      <c r="F145691" s="1" t="s">
        <v>21920</v>
      </c>
    </row>
    <row r="145692" spans="1:6" x14ac:dyDescent="0.25">
      <c r="A145692" s="2" t="s">
        <v>18733</v>
      </c>
      <c r="B145692" s="1" t="s">
        <v>54826</v>
      </c>
      <c r="C145692" s="1" t="s">
        <v>54827</v>
      </c>
      <c r="D145692" s="1" t="s">
        <v>14631</v>
      </c>
      <c r="E145692" s="1" t="s">
        <v>21919</v>
      </c>
      <c r="F145692" s="1" t="s">
        <v>21920</v>
      </c>
    </row>
    <row r="145693" spans="1:6" x14ac:dyDescent="0.25">
      <c r="A145693" s="2" t="s">
        <v>16414</v>
      </c>
      <c r="B145693" s="1" t="s">
        <v>54828</v>
      </c>
      <c r="C145693" s="1" t="s">
        <v>54829</v>
      </c>
      <c r="D145693" s="1" t="s">
        <v>14631</v>
      </c>
      <c r="E145693" s="1" t="s">
        <v>21919</v>
      </c>
      <c r="F145693" s="1" t="s">
        <v>21920</v>
      </c>
    </row>
    <row r="145694" spans="1:6" x14ac:dyDescent="0.25">
      <c r="A145694" s="2" t="s">
        <v>3211</v>
      </c>
      <c r="B145694" s="1" t="s">
        <v>54830</v>
      </c>
      <c r="C145694" s="1" t="s">
        <v>54829</v>
      </c>
      <c r="D145694" s="1" t="s">
        <v>14631</v>
      </c>
      <c r="E145694" s="1" t="s">
        <v>21919</v>
      </c>
      <c r="F145694" s="1" t="s">
        <v>21920</v>
      </c>
    </row>
    <row r="145695" spans="1:6" x14ac:dyDescent="0.25">
      <c r="A145695" s="2" t="s">
        <v>21530</v>
      </c>
      <c r="B145695" s="1" t="s">
        <v>54831</v>
      </c>
      <c r="C145695" s="1" t="s">
        <v>54829</v>
      </c>
      <c r="D145695" s="1" t="s">
        <v>14631</v>
      </c>
      <c r="E145695" s="1" t="s">
        <v>21919</v>
      </c>
      <c r="F145695" s="1" t="s">
        <v>21920</v>
      </c>
    </row>
    <row r="145696" spans="1:6" x14ac:dyDescent="0.25">
      <c r="A145696" s="2" t="s">
        <v>13313</v>
      </c>
      <c r="B145696" s="1" t="s">
        <v>54832</v>
      </c>
      <c r="C145696" s="1" t="s">
        <v>54833</v>
      </c>
      <c r="D145696" s="1" t="s">
        <v>14631</v>
      </c>
      <c r="E145696" s="1" t="s">
        <v>21919</v>
      </c>
      <c r="F145696" s="1" t="s">
        <v>21920</v>
      </c>
    </row>
    <row r="145697" spans="1:6" x14ac:dyDescent="0.25">
      <c r="A145697" s="2" t="s">
        <v>13023</v>
      </c>
      <c r="B145697" s="1" t="s">
        <v>54834</v>
      </c>
      <c r="C145697" s="1" t="s">
        <v>54835</v>
      </c>
      <c r="D145697" s="1" t="s">
        <v>14631</v>
      </c>
      <c r="E145697" s="1" t="s">
        <v>21919</v>
      </c>
      <c r="F145697" s="1" t="s">
        <v>21920</v>
      </c>
    </row>
    <row r="145698" spans="1:6" x14ac:dyDescent="0.25">
      <c r="A145698" s="2" t="s">
        <v>8783</v>
      </c>
      <c r="B145698" s="1" t="s">
        <v>54836</v>
      </c>
      <c r="C145698" s="1" t="s">
        <v>54837</v>
      </c>
      <c r="D145698" s="1" t="s">
        <v>14631</v>
      </c>
      <c r="E145698" s="1" t="s">
        <v>21919</v>
      </c>
      <c r="F145698" s="1" t="s">
        <v>21920</v>
      </c>
    </row>
    <row r="145699" spans="1:6" x14ac:dyDescent="0.25">
      <c r="A145699" s="2" t="s">
        <v>242</v>
      </c>
      <c r="B145699" s="1" t="s">
        <v>54838</v>
      </c>
      <c r="C145699" s="1" t="s">
        <v>54839</v>
      </c>
      <c r="D145699" s="1" t="s">
        <v>14631</v>
      </c>
      <c r="E145699" s="1" t="s">
        <v>21919</v>
      </c>
      <c r="F145699" s="1" t="s">
        <v>21920</v>
      </c>
    </row>
    <row r="145700" spans="1:6" x14ac:dyDescent="0.25">
      <c r="A145700" s="2" t="s">
        <v>1949</v>
      </c>
      <c r="B145700" s="1" t="s">
        <v>54840</v>
      </c>
      <c r="C145700" s="1" t="s">
        <v>54841</v>
      </c>
      <c r="D145700" s="1" t="s">
        <v>14631</v>
      </c>
      <c r="E145700" s="1" t="s">
        <v>21919</v>
      </c>
      <c r="F145700" s="1" t="s">
        <v>21920</v>
      </c>
    </row>
    <row r="145701" spans="1:6" x14ac:dyDescent="0.25">
      <c r="A145701" s="2" t="s">
        <v>20265</v>
      </c>
      <c r="B145701" s="1" t="s">
        <v>54842</v>
      </c>
      <c r="C145701" s="1" t="s">
        <v>54841</v>
      </c>
      <c r="D145701" s="1" t="s">
        <v>14631</v>
      </c>
      <c r="E145701" s="1" t="s">
        <v>21919</v>
      </c>
      <c r="F145701" s="1" t="s">
        <v>21920</v>
      </c>
    </row>
    <row r="145702" spans="1:6" x14ac:dyDescent="0.25">
      <c r="A145702" s="2" t="s">
        <v>19543</v>
      </c>
      <c r="B145702" s="1" t="s">
        <v>54843</v>
      </c>
      <c r="C145702" s="1" t="s">
        <v>54841</v>
      </c>
      <c r="D145702" s="1" t="s">
        <v>14631</v>
      </c>
      <c r="E145702" s="1" t="s">
        <v>21919</v>
      </c>
      <c r="F145702" s="1" t="s">
        <v>21920</v>
      </c>
    </row>
    <row r="145703" spans="1:6" x14ac:dyDescent="0.25">
      <c r="A145703" s="2" t="s">
        <v>21721</v>
      </c>
      <c r="B145703" s="1" t="s">
        <v>54844</v>
      </c>
      <c r="C145703" s="1" t="s">
        <v>54845</v>
      </c>
      <c r="D145703" s="1" t="s">
        <v>14631</v>
      </c>
      <c r="E145703" s="1" t="s">
        <v>21919</v>
      </c>
      <c r="F145703" s="1" t="s">
        <v>21920</v>
      </c>
    </row>
    <row r="145704" spans="1:6" x14ac:dyDescent="0.25">
      <c r="A145704" s="2" t="s">
        <v>18346</v>
      </c>
      <c r="B145704" s="1" t="s">
        <v>54846</v>
      </c>
      <c r="C145704" s="1" t="s">
        <v>54847</v>
      </c>
      <c r="D145704" s="1" t="s">
        <v>14631</v>
      </c>
      <c r="E145704" s="1" t="s">
        <v>21919</v>
      </c>
      <c r="F145704" s="1" t="s">
        <v>21920</v>
      </c>
    </row>
    <row r="145705" spans="1:6" x14ac:dyDescent="0.25">
      <c r="A145705" s="2" t="s">
        <v>17892</v>
      </c>
      <c r="B145705" s="1" t="s">
        <v>54848</v>
      </c>
      <c r="C145705" s="1" t="s">
        <v>54849</v>
      </c>
      <c r="D145705" s="1" t="s">
        <v>14631</v>
      </c>
      <c r="E145705" s="1" t="s">
        <v>21919</v>
      </c>
      <c r="F145705" s="1" t="s">
        <v>21920</v>
      </c>
    </row>
    <row r="145706" spans="1:6" x14ac:dyDescent="0.25">
      <c r="A145706" s="2" t="s">
        <v>9837</v>
      </c>
      <c r="B145706" s="1" t="s">
        <v>54850</v>
      </c>
      <c r="C145706" s="1" t="s">
        <v>54851</v>
      </c>
      <c r="D145706" s="1" t="s">
        <v>14631</v>
      </c>
      <c r="E145706" s="1" t="s">
        <v>21919</v>
      </c>
      <c r="F145706" s="1" t="s">
        <v>21920</v>
      </c>
    </row>
    <row r="145707" spans="1:6" x14ac:dyDescent="0.25">
      <c r="A145707" s="2" t="s">
        <v>12980</v>
      </c>
      <c r="B145707" s="1" t="s">
        <v>54852</v>
      </c>
      <c r="C145707" s="1" t="s">
        <v>54851</v>
      </c>
      <c r="D145707" s="1" t="s">
        <v>14631</v>
      </c>
      <c r="E145707" s="1" t="s">
        <v>21919</v>
      </c>
      <c r="F145707" s="1" t="s">
        <v>21920</v>
      </c>
    </row>
    <row r="145708" spans="1:6" x14ac:dyDescent="0.25">
      <c r="A145708" s="2" t="s">
        <v>10751</v>
      </c>
      <c r="B145708" s="1" t="s">
        <v>54853</v>
      </c>
      <c r="C145708" s="1" t="s">
        <v>54854</v>
      </c>
      <c r="D145708" s="1" t="s">
        <v>14631</v>
      </c>
      <c r="E145708" s="1" t="s">
        <v>21919</v>
      </c>
      <c r="F145708" s="1" t="s">
        <v>21920</v>
      </c>
    </row>
    <row r="145709" spans="1:6" x14ac:dyDescent="0.25">
      <c r="A145709" s="2" t="s">
        <v>13876</v>
      </c>
      <c r="B145709" s="1" t="s">
        <v>54855</v>
      </c>
      <c r="C145709" s="1" t="s">
        <v>54856</v>
      </c>
      <c r="D145709" s="1" t="s">
        <v>14631</v>
      </c>
      <c r="E145709" s="1" t="s">
        <v>21919</v>
      </c>
      <c r="F145709" s="1" t="s">
        <v>21920</v>
      </c>
    </row>
    <row r="145710" spans="1:6" x14ac:dyDescent="0.25">
      <c r="A145710" s="2" t="s">
        <v>18273</v>
      </c>
      <c r="B145710" s="1" t="s">
        <v>28884</v>
      </c>
      <c r="C145710" s="1" t="s">
        <v>54857</v>
      </c>
      <c r="D145710" s="1" t="s">
        <v>14631</v>
      </c>
      <c r="E145710" s="1" t="s">
        <v>21919</v>
      </c>
      <c r="F145710" s="1" t="s">
        <v>21920</v>
      </c>
    </row>
    <row r="145711" spans="1:6" x14ac:dyDescent="0.25">
      <c r="A145711" s="2" t="s">
        <v>5102</v>
      </c>
      <c r="B145711" s="1" t="s">
        <v>24248</v>
      </c>
      <c r="C145711" s="1" t="s">
        <v>54858</v>
      </c>
      <c r="D145711" s="1" t="s">
        <v>14631</v>
      </c>
      <c r="E145711" s="1" t="s">
        <v>21919</v>
      </c>
      <c r="F145711" s="1" t="s">
        <v>21920</v>
      </c>
    </row>
    <row r="145712" spans="1:6" x14ac:dyDescent="0.25">
      <c r="A145712" s="2" t="s">
        <v>12954</v>
      </c>
      <c r="B145712" s="1" t="s">
        <v>54859</v>
      </c>
      <c r="C145712" s="1" t="s">
        <v>54860</v>
      </c>
      <c r="D145712" s="1" t="s">
        <v>14631</v>
      </c>
      <c r="E145712" s="1" t="s">
        <v>21919</v>
      </c>
      <c r="F145712" s="1" t="s">
        <v>21920</v>
      </c>
    </row>
    <row r="145713" spans="1:6" x14ac:dyDescent="0.25">
      <c r="A145713" s="2" t="s">
        <v>14270</v>
      </c>
      <c r="B145713" s="1" t="s">
        <v>54861</v>
      </c>
      <c r="C145713" s="1" t="s">
        <v>54862</v>
      </c>
      <c r="D145713" s="1" t="s">
        <v>14631</v>
      </c>
      <c r="E145713" s="1" t="s">
        <v>21919</v>
      </c>
      <c r="F145713" s="1" t="s">
        <v>21920</v>
      </c>
    </row>
    <row r="145714" spans="1:6" x14ac:dyDescent="0.25">
      <c r="A145714" s="2" t="s">
        <v>17215</v>
      </c>
      <c r="B145714" s="1" t="s">
        <v>54863</v>
      </c>
      <c r="C145714" s="1" t="s">
        <v>54864</v>
      </c>
      <c r="D145714" s="1" t="s">
        <v>14631</v>
      </c>
      <c r="E145714" s="1" t="s">
        <v>21919</v>
      </c>
      <c r="F145714" s="1" t="s">
        <v>21920</v>
      </c>
    </row>
    <row r="145715" spans="1:6" x14ac:dyDescent="0.25">
      <c r="A145715" s="2" t="s">
        <v>16443</v>
      </c>
      <c r="B145715" s="1" t="s">
        <v>54865</v>
      </c>
      <c r="C145715" s="1" t="s">
        <v>54866</v>
      </c>
      <c r="D145715" s="1" t="s">
        <v>14631</v>
      </c>
      <c r="E145715" s="1" t="s">
        <v>21919</v>
      </c>
      <c r="F145715" s="1" t="s">
        <v>21920</v>
      </c>
    </row>
    <row r="145716" spans="1:6" x14ac:dyDescent="0.25">
      <c r="A145716" s="2" t="s">
        <v>15205</v>
      </c>
      <c r="B145716" s="1" t="s">
        <v>54867</v>
      </c>
      <c r="C145716" s="1" t="s">
        <v>54868</v>
      </c>
      <c r="D145716" s="1" t="s">
        <v>14631</v>
      </c>
      <c r="E145716" s="1" t="s">
        <v>21919</v>
      </c>
      <c r="F145716" s="1" t="s">
        <v>21920</v>
      </c>
    </row>
    <row r="145717" spans="1:6" x14ac:dyDescent="0.25">
      <c r="A145717" s="2" t="s">
        <v>18383</v>
      </c>
      <c r="B145717" s="1" t="s">
        <v>54869</v>
      </c>
      <c r="C145717" s="1" t="s">
        <v>54870</v>
      </c>
      <c r="D145717" s="1" t="s">
        <v>14631</v>
      </c>
      <c r="E145717" s="1" t="s">
        <v>21919</v>
      </c>
      <c r="F145717" s="1" t="s">
        <v>21920</v>
      </c>
    </row>
    <row r="145718" spans="1:6" x14ac:dyDescent="0.25">
      <c r="A145718" s="2" t="s">
        <v>56</v>
      </c>
      <c r="B145718" s="1" t="s">
        <v>54871</v>
      </c>
      <c r="C145718" s="1" t="s">
        <v>54872</v>
      </c>
      <c r="D145718" s="1" t="s">
        <v>14631</v>
      </c>
      <c r="E145718" s="1" t="s">
        <v>21919</v>
      </c>
      <c r="F145718" s="1" t="s">
        <v>21920</v>
      </c>
    </row>
    <row r="145719" spans="1:6" x14ac:dyDescent="0.25">
      <c r="A145719" s="2" t="s">
        <v>7962</v>
      </c>
      <c r="B145719" s="1" t="s">
        <v>54873</v>
      </c>
      <c r="C145719" s="1" t="s">
        <v>54874</v>
      </c>
      <c r="D145719" s="1" t="s">
        <v>14631</v>
      </c>
      <c r="E145719" s="1" t="s">
        <v>21919</v>
      </c>
      <c r="F145719" s="1" t="s">
        <v>21920</v>
      </c>
    </row>
    <row r="145720" spans="1:6" x14ac:dyDescent="0.25">
      <c r="A145720" s="2" t="s">
        <v>17953</v>
      </c>
      <c r="B145720" s="1" t="s">
        <v>54875</v>
      </c>
      <c r="C145720" s="1" t="s">
        <v>54876</v>
      </c>
      <c r="D145720" s="1" t="s">
        <v>14631</v>
      </c>
      <c r="E145720" s="1" t="s">
        <v>21919</v>
      </c>
      <c r="F145720" s="1" t="s">
        <v>21920</v>
      </c>
    </row>
    <row r="145721" spans="1:6" x14ac:dyDescent="0.25">
      <c r="A145721" s="2" t="s">
        <v>17846</v>
      </c>
      <c r="B145721" s="1" t="s">
        <v>54877</v>
      </c>
      <c r="C145721" s="1" t="s">
        <v>54876</v>
      </c>
      <c r="D145721" s="1" t="s">
        <v>14631</v>
      </c>
      <c r="E145721" s="1" t="s">
        <v>21919</v>
      </c>
      <c r="F145721" s="1" t="s">
        <v>21920</v>
      </c>
    </row>
    <row r="145722" spans="1:6" x14ac:dyDescent="0.25">
      <c r="A145722" s="2" t="s">
        <v>17720</v>
      </c>
      <c r="B145722" s="1" t="s">
        <v>54878</v>
      </c>
      <c r="C145722" s="1" t="s">
        <v>54879</v>
      </c>
      <c r="D145722" s="1" t="s">
        <v>14631</v>
      </c>
      <c r="E145722" s="1" t="s">
        <v>21919</v>
      </c>
      <c r="F145722" s="1" t="s">
        <v>21920</v>
      </c>
    </row>
    <row r="145723" spans="1:6" x14ac:dyDescent="0.25">
      <c r="A145723" s="2" t="s">
        <v>284</v>
      </c>
      <c r="B145723" s="1" t="s">
        <v>54880</v>
      </c>
      <c r="C145723" s="1" t="s">
        <v>54881</v>
      </c>
      <c r="D145723" s="1" t="s">
        <v>14631</v>
      </c>
      <c r="E145723" s="1" t="s">
        <v>21919</v>
      </c>
      <c r="F145723" s="1" t="s">
        <v>21920</v>
      </c>
    </row>
    <row r="145724" spans="1:6" x14ac:dyDescent="0.25">
      <c r="A145724" s="2" t="s">
        <v>4986</v>
      </c>
      <c r="B145724" s="1" t="s">
        <v>54882</v>
      </c>
      <c r="C145724" s="1" t="s">
        <v>54883</v>
      </c>
      <c r="D145724" s="1" t="s">
        <v>14631</v>
      </c>
      <c r="E145724" s="1" t="s">
        <v>21919</v>
      </c>
      <c r="F145724" s="1" t="s">
        <v>21920</v>
      </c>
    </row>
    <row r="145725" spans="1:6" x14ac:dyDescent="0.25">
      <c r="A145725" s="2" t="s">
        <v>2616</v>
      </c>
      <c r="B145725" s="1" t="s">
        <v>54884</v>
      </c>
      <c r="C145725" s="1" t="s">
        <v>54885</v>
      </c>
      <c r="D145725" s="1" t="s">
        <v>14631</v>
      </c>
      <c r="E145725" s="1" t="s">
        <v>21919</v>
      </c>
      <c r="F145725" s="1" t="s">
        <v>21920</v>
      </c>
    </row>
    <row r="145726" spans="1:6" x14ac:dyDescent="0.25">
      <c r="A145726" s="2" t="s">
        <v>5403</v>
      </c>
      <c r="B145726" s="1" t="s">
        <v>54886</v>
      </c>
      <c r="C145726" s="1" t="s">
        <v>54887</v>
      </c>
      <c r="D145726" s="1" t="s">
        <v>14631</v>
      </c>
      <c r="E145726" s="1" t="s">
        <v>21919</v>
      </c>
      <c r="F145726" s="1" t="s">
        <v>21920</v>
      </c>
    </row>
    <row r="145727" spans="1:6" x14ac:dyDescent="0.25">
      <c r="A145727" s="2" t="s">
        <v>4445</v>
      </c>
      <c r="B145727" s="1" t="s">
        <v>54888</v>
      </c>
      <c r="C145727" s="1" t="s">
        <v>54889</v>
      </c>
      <c r="D145727" s="1" t="s">
        <v>14631</v>
      </c>
      <c r="E145727" s="1" t="s">
        <v>21919</v>
      </c>
      <c r="F145727" s="1" t="s">
        <v>21920</v>
      </c>
    </row>
    <row r="145728" spans="1:6" x14ac:dyDescent="0.25">
      <c r="A145728" s="2" t="s">
        <v>4412</v>
      </c>
      <c r="B145728" s="1" t="s">
        <v>54890</v>
      </c>
      <c r="C145728" s="1" t="s">
        <v>54889</v>
      </c>
      <c r="D145728" s="1" t="s">
        <v>14631</v>
      </c>
      <c r="E145728" s="1" t="s">
        <v>21919</v>
      </c>
      <c r="F145728" s="1" t="s">
        <v>21920</v>
      </c>
    </row>
    <row r="145729" spans="1:6" x14ac:dyDescent="0.25">
      <c r="A145729" s="2" t="s">
        <v>16808</v>
      </c>
      <c r="B145729" s="1" t="s">
        <v>54891</v>
      </c>
      <c r="C145729" s="1" t="s">
        <v>54889</v>
      </c>
      <c r="D145729" s="1" t="s">
        <v>14631</v>
      </c>
      <c r="E145729" s="1" t="s">
        <v>21919</v>
      </c>
      <c r="F145729" s="1" t="s">
        <v>21920</v>
      </c>
    </row>
    <row r="145730" spans="1:6" x14ac:dyDescent="0.25">
      <c r="A145730" s="2" t="s">
        <v>1986</v>
      </c>
      <c r="B145730" s="1" t="s">
        <v>54892</v>
      </c>
      <c r="C145730" s="1" t="s">
        <v>54893</v>
      </c>
      <c r="D145730" s="1" t="s">
        <v>14631</v>
      </c>
      <c r="E145730" s="1" t="s">
        <v>21919</v>
      </c>
      <c r="F145730" s="1" t="s">
        <v>21920</v>
      </c>
    </row>
    <row r="145731" spans="1:6" x14ac:dyDescent="0.25">
      <c r="A145731" s="2" t="s">
        <v>21221</v>
      </c>
      <c r="B145731" s="1" t="s">
        <v>54894</v>
      </c>
      <c r="C145731" s="1" t="s">
        <v>54895</v>
      </c>
      <c r="D145731" s="1" t="s">
        <v>14631</v>
      </c>
      <c r="E145731" s="1" t="s">
        <v>21919</v>
      </c>
      <c r="F145731" s="1" t="s">
        <v>21920</v>
      </c>
    </row>
    <row r="145732" spans="1:6" x14ac:dyDescent="0.25">
      <c r="A145732" s="2" t="s">
        <v>20626</v>
      </c>
      <c r="B145732" s="1" t="s">
        <v>54896</v>
      </c>
      <c r="C145732" s="1" t="s">
        <v>54897</v>
      </c>
      <c r="D145732" s="1" t="s">
        <v>14631</v>
      </c>
      <c r="E145732" s="1" t="s">
        <v>21919</v>
      </c>
      <c r="F145732" s="1" t="s">
        <v>21920</v>
      </c>
    </row>
    <row r="145733" spans="1:6" x14ac:dyDescent="0.25">
      <c r="A145733" s="2" t="s">
        <v>19149</v>
      </c>
      <c r="B145733" s="1" t="s">
        <v>54898</v>
      </c>
      <c r="C145733" s="1" t="s">
        <v>54897</v>
      </c>
      <c r="D145733" s="1" t="s">
        <v>14631</v>
      </c>
      <c r="E145733" s="1" t="s">
        <v>21919</v>
      </c>
      <c r="F145733" s="1" t="s">
        <v>21920</v>
      </c>
    </row>
    <row r="145734" spans="1:6" x14ac:dyDescent="0.25">
      <c r="A145734" s="2" t="s">
        <v>21424</v>
      </c>
      <c r="B145734" s="1" t="s">
        <v>54899</v>
      </c>
      <c r="C145734" s="1" t="s">
        <v>54900</v>
      </c>
      <c r="D145734" s="1" t="s">
        <v>14631</v>
      </c>
      <c r="E145734" s="1" t="s">
        <v>21919</v>
      </c>
      <c r="F145734" s="1" t="s">
        <v>21920</v>
      </c>
    </row>
    <row r="145735" spans="1:6" x14ac:dyDescent="0.25">
      <c r="A145735" s="2" t="s">
        <v>10447</v>
      </c>
      <c r="B145735" s="1" t="s">
        <v>54901</v>
      </c>
      <c r="C145735" s="1" t="s">
        <v>54902</v>
      </c>
      <c r="D145735" s="1" t="s">
        <v>14631</v>
      </c>
      <c r="E145735" s="1" t="s">
        <v>21919</v>
      </c>
      <c r="F145735" s="1" t="s">
        <v>21920</v>
      </c>
    </row>
    <row r="145736" spans="1:6" x14ac:dyDescent="0.25">
      <c r="A145736" s="2" t="s">
        <v>7036</v>
      </c>
      <c r="B145736" s="1" t="s">
        <v>54903</v>
      </c>
      <c r="C145736" s="1" t="s">
        <v>54904</v>
      </c>
      <c r="D145736" s="1" t="s">
        <v>14631</v>
      </c>
      <c r="E145736" s="1" t="s">
        <v>21919</v>
      </c>
      <c r="F145736" s="1" t="s">
        <v>21920</v>
      </c>
    </row>
    <row r="145737" spans="1:6" x14ac:dyDescent="0.25">
      <c r="A145737" s="2" t="s">
        <v>14007</v>
      </c>
      <c r="B145737" s="1" t="s">
        <v>54905</v>
      </c>
      <c r="C145737" s="1" t="s">
        <v>54906</v>
      </c>
      <c r="D145737" s="1" t="s">
        <v>14631</v>
      </c>
      <c r="E145737" s="1" t="s">
        <v>21919</v>
      </c>
      <c r="F145737" s="1" t="s">
        <v>21920</v>
      </c>
    </row>
    <row r="145738" spans="1:6" x14ac:dyDescent="0.25">
      <c r="A145738" s="2" t="s">
        <v>4458</v>
      </c>
      <c r="B145738" s="1" t="s">
        <v>54907</v>
      </c>
      <c r="C145738" s="1" t="s">
        <v>54906</v>
      </c>
      <c r="D145738" s="1" t="s">
        <v>14631</v>
      </c>
      <c r="E145738" s="1" t="s">
        <v>21919</v>
      </c>
      <c r="F145738" s="1" t="s">
        <v>21920</v>
      </c>
    </row>
    <row r="145739" spans="1:6" x14ac:dyDescent="0.25">
      <c r="A145739" s="2" t="s">
        <v>18184</v>
      </c>
      <c r="B145739" s="1" t="s">
        <v>54908</v>
      </c>
      <c r="C145739" s="1" t="s">
        <v>54906</v>
      </c>
      <c r="D145739" s="1" t="s">
        <v>14631</v>
      </c>
      <c r="E145739" s="1" t="s">
        <v>21919</v>
      </c>
      <c r="F145739" s="1" t="s">
        <v>21920</v>
      </c>
    </row>
    <row r="145740" spans="1:6" x14ac:dyDescent="0.25">
      <c r="A145740" s="2" t="s">
        <v>13885</v>
      </c>
      <c r="B145740" s="1" t="s">
        <v>54909</v>
      </c>
      <c r="C145740" s="1" t="s">
        <v>54910</v>
      </c>
      <c r="D145740" s="1" t="s">
        <v>14631</v>
      </c>
      <c r="E145740" s="1" t="s">
        <v>21919</v>
      </c>
      <c r="F145740" s="1" t="s">
        <v>21920</v>
      </c>
    </row>
    <row r="145741" spans="1:6" x14ac:dyDescent="0.25">
      <c r="A145741" s="2" t="s">
        <v>12474</v>
      </c>
      <c r="B145741" s="1" t="s">
        <v>54911</v>
      </c>
      <c r="C145741" s="1" t="s">
        <v>54910</v>
      </c>
      <c r="D145741" s="1" t="s">
        <v>14631</v>
      </c>
      <c r="E145741" s="1" t="s">
        <v>21919</v>
      </c>
      <c r="F145741" s="1" t="s">
        <v>21920</v>
      </c>
    </row>
    <row r="145742" spans="1:6" x14ac:dyDescent="0.25">
      <c r="A145742" s="2" t="s">
        <v>16090</v>
      </c>
      <c r="B145742" s="1" t="s">
        <v>54912</v>
      </c>
      <c r="C145742" s="1" t="s">
        <v>54913</v>
      </c>
      <c r="D145742" s="1" t="s">
        <v>14631</v>
      </c>
      <c r="E145742" s="1" t="s">
        <v>21919</v>
      </c>
      <c r="F145742" s="1" t="s">
        <v>21920</v>
      </c>
    </row>
    <row r="145743" spans="1:6" x14ac:dyDescent="0.25">
      <c r="A145743" s="2" t="s">
        <v>13224</v>
      </c>
      <c r="B145743" s="1" t="s">
        <v>54914</v>
      </c>
      <c r="C145743" s="1" t="s">
        <v>54915</v>
      </c>
      <c r="D145743" s="1" t="s">
        <v>14631</v>
      </c>
      <c r="E145743" s="1" t="s">
        <v>21919</v>
      </c>
      <c r="F145743" s="1" t="s">
        <v>21920</v>
      </c>
    </row>
    <row r="145744" spans="1:6" x14ac:dyDescent="0.25">
      <c r="A145744" s="2" t="s">
        <v>17548</v>
      </c>
      <c r="B145744" s="1" t="s">
        <v>54916</v>
      </c>
      <c r="C145744" s="1" t="s">
        <v>54917</v>
      </c>
      <c r="D145744" s="1" t="s">
        <v>14631</v>
      </c>
      <c r="E145744" s="1" t="s">
        <v>21919</v>
      </c>
      <c r="F145744" s="1" t="s">
        <v>21920</v>
      </c>
    </row>
    <row r="145745" spans="1:6" x14ac:dyDescent="0.25">
      <c r="A145745" s="2" t="s">
        <v>7509</v>
      </c>
      <c r="B145745" s="1" t="s">
        <v>54918</v>
      </c>
      <c r="C145745" s="1" t="s">
        <v>54919</v>
      </c>
      <c r="D145745" s="1" t="s">
        <v>14631</v>
      </c>
      <c r="E145745" s="1" t="s">
        <v>21919</v>
      </c>
      <c r="F145745" s="1" t="s">
        <v>21920</v>
      </c>
    </row>
    <row r="145746" spans="1:6" x14ac:dyDescent="0.25">
      <c r="A145746" s="2" t="s">
        <v>18636</v>
      </c>
      <c r="B145746" s="1" t="s">
        <v>54920</v>
      </c>
      <c r="C145746" s="1" t="s">
        <v>54921</v>
      </c>
      <c r="D145746" s="1" t="s">
        <v>14631</v>
      </c>
      <c r="E145746" s="1" t="s">
        <v>21919</v>
      </c>
      <c r="F145746" s="1" t="s">
        <v>21920</v>
      </c>
    </row>
    <row r="145747" spans="1:6" x14ac:dyDescent="0.25">
      <c r="A145747" s="2" t="s">
        <v>12679</v>
      </c>
      <c r="B145747" s="1" t="s">
        <v>54922</v>
      </c>
      <c r="C145747" s="1" t="s">
        <v>54923</v>
      </c>
      <c r="D145747" s="1" t="s">
        <v>14631</v>
      </c>
      <c r="E145747" s="1" t="s">
        <v>21919</v>
      </c>
      <c r="F145747" s="1" t="s">
        <v>21920</v>
      </c>
    </row>
    <row r="145748" spans="1:6" x14ac:dyDescent="0.25">
      <c r="A145748" s="2" t="s">
        <v>8710</v>
      </c>
      <c r="B145748" s="1" t="s">
        <v>54924</v>
      </c>
      <c r="C145748" s="1" t="s">
        <v>54923</v>
      </c>
      <c r="D145748" s="1" t="s">
        <v>14631</v>
      </c>
      <c r="E145748" s="1" t="s">
        <v>21919</v>
      </c>
      <c r="F145748" s="1" t="s">
        <v>21920</v>
      </c>
    </row>
    <row r="145749" spans="1:6" x14ac:dyDescent="0.25">
      <c r="A145749" s="2" t="s">
        <v>9136</v>
      </c>
      <c r="B145749" s="1" t="s">
        <v>54925</v>
      </c>
      <c r="C145749" s="1" t="s">
        <v>54926</v>
      </c>
      <c r="D145749" s="1" t="s">
        <v>14631</v>
      </c>
      <c r="E145749" s="1" t="s">
        <v>21919</v>
      </c>
      <c r="F145749" s="1" t="s">
        <v>21920</v>
      </c>
    </row>
    <row r="145750" spans="1:6" x14ac:dyDescent="0.25">
      <c r="A145750" s="2" t="s">
        <v>20712</v>
      </c>
      <c r="B145750" s="1" t="s">
        <v>54927</v>
      </c>
      <c r="C145750" s="1" t="s">
        <v>54928</v>
      </c>
      <c r="D145750" s="1" t="s">
        <v>14631</v>
      </c>
      <c r="E145750" s="1" t="s">
        <v>21919</v>
      </c>
      <c r="F145750" s="1" t="s">
        <v>21920</v>
      </c>
    </row>
    <row r="145751" spans="1:6" x14ac:dyDescent="0.25">
      <c r="A145751" s="2" t="s">
        <v>16580</v>
      </c>
      <c r="B145751" s="1" t="s">
        <v>54929</v>
      </c>
      <c r="C145751" s="1" t="s">
        <v>54930</v>
      </c>
      <c r="D145751" s="1" t="s">
        <v>14631</v>
      </c>
      <c r="E145751" s="1" t="s">
        <v>21919</v>
      </c>
      <c r="F145751" s="1" t="s">
        <v>21920</v>
      </c>
    </row>
    <row r="145752" spans="1:6" x14ac:dyDescent="0.25">
      <c r="A145752" s="2" t="s">
        <v>2224</v>
      </c>
      <c r="B145752" s="1" t="s">
        <v>54931</v>
      </c>
      <c r="C145752" s="1" t="s">
        <v>54930</v>
      </c>
      <c r="D145752" s="1" t="s">
        <v>14631</v>
      </c>
      <c r="E145752" s="1" t="s">
        <v>21919</v>
      </c>
      <c r="F145752" s="1" t="s">
        <v>21920</v>
      </c>
    </row>
    <row r="145753" spans="1:6" x14ac:dyDescent="0.25">
      <c r="A145753" s="2" t="s">
        <v>3557</v>
      </c>
      <c r="B145753" s="1" t="s">
        <v>54932</v>
      </c>
      <c r="C145753" s="1" t="s">
        <v>54930</v>
      </c>
      <c r="D145753" s="1" t="s">
        <v>14631</v>
      </c>
      <c r="E145753" s="1" t="s">
        <v>21919</v>
      </c>
      <c r="F145753" s="1" t="s">
        <v>21920</v>
      </c>
    </row>
    <row r="145754" spans="1:6" x14ac:dyDescent="0.25">
      <c r="A145754" s="2" t="s">
        <v>6176</v>
      </c>
      <c r="B145754" s="1" t="s">
        <v>54933</v>
      </c>
      <c r="C145754" s="1" t="s">
        <v>54934</v>
      </c>
      <c r="D145754" s="1" t="s">
        <v>14631</v>
      </c>
      <c r="E145754" s="1" t="s">
        <v>21919</v>
      </c>
      <c r="F145754" s="1" t="s">
        <v>21920</v>
      </c>
    </row>
    <row r="145755" spans="1:6" x14ac:dyDescent="0.25">
      <c r="A145755" s="2" t="s">
        <v>19390</v>
      </c>
      <c r="B145755" s="1" t="s">
        <v>54935</v>
      </c>
      <c r="C145755" s="1" t="s">
        <v>54936</v>
      </c>
      <c r="D145755" s="1" t="s">
        <v>14631</v>
      </c>
      <c r="E145755" s="1" t="s">
        <v>21919</v>
      </c>
      <c r="F145755" s="1" t="s">
        <v>21920</v>
      </c>
    </row>
    <row r="145756" spans="1:6" x14ac:dyDescent="0.25">
      <c r="A145756" s="2" t="s">
        <v>3057</v>
      </c>
      <c r="B145756" s="1" t="s">
        <v>54937</v>
      </c>
      <c r="C145756" s="1" t="s">
        <v>54938</v>
      </c>
      <c r="D145756" s="1" t="s">
        <v>14631</v>
      </c>
      <c r="E145756" s="1" t="s">
        <v>21919</v>
      </c>
      <c r="F145756" s="1" t="s">
        <v>21920</v>
      </c>
    </row>
    <row r="145757" spans="1:6" x14ac:dyDescent="0.25">
      <c r="A145757" s="2" t="s">
        <v>4047</v>
      </c>
      <c r="B145757" s="1" t="s">
        <v>54939</v>
      </c>
      <c r="C145757" s="1" t="s">
        <v>54940</v>
      </c>
      <c r="D145757" s="1" t="s">
        <v>14631</v>
      </c>
      <c r="E145757" s="1" t="s">
        <v>21919</v>
      </c>
      <c r="F145757" s="1" t="s">
        <v>21920</v>
      </c>
    </row>
    <row r="145758" spans="1:6" x14ac:dyDescent="0.25">
      <c r="A145758" s="2" t="s">
        <v>15685</v>
      </c>
      <c r="B145758" s="1" t="s">
        <v>54941</v>
      </c>
      <c r="C145758" s="1" t="s">
        <v>54942</v>
      </c>
      <c r="D145758" s="1" t="s">
        <v>14631</v>
      </c>
      <c r="E145758" s="1" t="s">
        <v>21919</v>
      </c>
      <c r="F145758" s="1" t="s">
        <v>21920</v>
      </c>
    </row>
    <row r="145759" spans="1:6" x14ac:dyDescent="0.25">
      <c r="A145759" s="2" t="s">
        <v>12447</v>
      </c>
      <c r="B145759" s="1" t="s">
        <v>54943</v>
      </c>
      <c r="C145759" s="1" t="s">
        <v>54944</v>
      </c>
      <c r="D145759" s="1" t="s">
        <v>14631</v>
      </c>
      <c r="E145759" s="1" t="s">
        <v>21919</v>
      </c>
      <c r="F145759" s="1" t="s">
        <v>21920</v>
      </c>
    </row>
    <row r="145760" spans="1:6" x14ac:dyDescent="0.25">
      <c r="A145760" s="2" t="s">
        <v>21668</v>
      </c>
      <c r="B145760" s="1" t="s">
        <v>54945</v>
      </c>
      <c r="C145760" s="1" t="s">
        <v>54946</v>
      </c>
      <c r="D145760" s="1" t="s">
        <v>14631</v>
      </c>
      <c r="E145760" s="1" t="s">
        <v>21919</v>
      </c>
      <c r="F145760" s="1" t="s">
        <v>21920</v>
      </c>
    </row>
    <row r="145761" spans="1:6" x14ac:dyDescent="0.25">
      <c r="A145761" s="2" t="s">
        <v>12726</v>
      </c>
      <c r="B145761" s="1" t="s">
        <v>54947</v>
      </c>
      <c r="C145761" s="1" t="s">
        <v>54948</v>
      </c>
      <c r="D145761" s="1" t="s">
        <v>14631</v>
      </c>
      <c r="E145761" s="1" t="s">
        <v>21919</v>
      </c>
      <c r="F145761" s="1" t="s">
        <v>21920</v>
      </c>
    </row>
    <row r="145762" spans="1:6" x14ac:dyDescent="0.25">
      <c r="A145762" s="2" t="s">
        <v>10593</v>
      </c>
      <c r="B145762" s="1" t="s">
        <v>54949</v>
      </c>
      <c r="C145762" s="1" t="s">
        <v>54948</v>
      </c>
      <c r="D145762" s="1" t="s">
        <v>14631</v>
      </c>
      <c r="E145762" s="1" t="s">
        <v>21919</v>
      </c>
      <c r="F145762" s="1" t="s">
        <v>21920</v>
      </c>
    </row>
    <row r="145763" spans="1:6" x14ac:dyDescent="0.25">
      <c r="A145763" s="2" t="s">
        <v>12746</v>
      </c>
      <c r="B145763" s="1" t="s">
        <v>54950</v>
      </c>
      <c r="C145763" s="1" t="s">
        <v>54951</v>
      </c>
      <c r="D145763" s="1" t="s">
        <v>14631</v>
      </c>
      <c r="E145763" s="1" t="s">
        <v>21919</v>
      </c>
      <c r="F145763" s="1" t="s">
        <v>21920</v>
      </c>
    </row>
    <row r="145764" spans="1:6" x14ac:dyDescent="0.25">
      <c r="A145764" s="2" t="s">
        <v>4203</v>
      </c>
      <c r="B145764" s="1" t="s">
        <v>54952</v>
      </c>
      <c r="C145764" s="1" t="s">
        <v>54953</v>
      </c>
      <c r="D145764" s="1" t="s">
        <v>14631</v>
      </c>
      <c r="E145764" s="1" t="s">
        <v>21919</v>
      </c>
      <c r="F145764" s="1" t="s">
        <v>21920</v>
      </c>
    </row>
    <row r="145765" spans="1:6" x14ac:dyDescent="0.25">
      <c r="A145765" s="2" t="s">
        <v>14473</v>
      </c>
      <c r="B145765" s="1" t="s">
        <v>54954</v>
      </c>
      <c r="C145765" s="1" t="s">
        <v>54955</v>
      </c>
      <c r="D145765" s="1" t="s">
        <v>14631</v>
      </c>
      <c r="E145765" s="1" t="s">
        <v>21919</v>
      </c>
      <c r="F145765" s="1" t="s">
        <v>21920</v>
      </c>
    </row>
    <row r="145766" spans="1:6" x14ac:dyDescent="0.25">
      <c r="A145766" s="2" t="s">
        <v>14943</v>
      </c>
      <c r="B145766" s="1" t="s">
        <v>54956</v>
      </c>
      <c r="C145766" s="1" t="s">
        <v>54957</v>
      </c>
      <c r="D145766" s="1" t="s">
        <v>14631</v>
      </c>
      <c r="E145766" s="1" t="s">
        <v>21919</v>
      </c>
      <c r="F145766" s="1" t="s">
        <v>21920</v>
      </c>
    </row>
    <row r="145767" spans="1:6" x14ac:dyDescent="0.25">
      <c r="A145767" s="2" t="s">
        <v>7978</v>
      </c>
      <c r="B145767" s="1" t="s">
        <v>54958</v>
      </c>
      <c r="C145767" s="1" t="s">
        <v>54959</v>
      </c>
      <c r="D145767" s="1" t="s">
        <v>14631</v>
      </c>
      <c r="E145767" s="1" t="s">
        <v>21919</v>
      </c>
      <c r="F145767" s="1" t="s">
        <v>21920</v>
      </c>
    </row>
    <row r="145768" spans="1:6" x14ac:dyDescent="0.25">
      <c r="A145768" s="2" t="s">
        <v>3422</v>
      </c>
      <c r="B145768" s="1" t="s">
        <v>54960</v>
      </c>
      <c r="C145768" s="1" t="s">
        <v>54959</v>
      </c>
      <c r="D145768" s="1" t="s">
        <v>14631</v>
      </c>
      <c r="E145768" s="1" t="s">
        <v>21919</v>
      </c>
      <c r="F145768" s="1" t="s">
        <v>21920</v>
      </c>
    </row>
    <row r="145769" spans="1:6" x14ac:dyDescent="0.25">
      <c r="A145769" s="2" t="s">
        <v>11938</v>
      </c>
      <c r="B145769" s="1" t="s">
        <v>54961</v>
      </c>
      <c r="C145769" s="1" t="s">
        <v>54962</v>
      </c>
      <c r="D145769" s="1" t="s">
        <v>14631</v>
      </c>
      <c r="E145769" s="1" t="s">
        <v>21919</v>
      </c>
      <c r="F145769" s="1" t="s">
        <v>21920</v>
      </c>
    </row>
    <row r="145770" spans="1:6" x14ac:dyDescent="0.25">
      <c r="A145770" s="2" t="s">
        <v>12379</v>
      </c>
      <c r="B145770" s="1" t="s">
        <v>54963</v>
      </c>
      <c r="C145770" s="1" t="s">
        <v>54964</v>
      </c>
      <c r="D145770" s="1" t="s">
        <v>14631</v>
      </c>
      <c r="E145770" s="1" t="s">
        <v>21919</v>
      </c>
      <c r="F145770" s="1" t="s">
        <v>21920</v>
      </c>
    </row>
    <row r="145771" spans="1:6" x14ac:dyDescent="0.25">
      <c r="A145771" s="2" t="s">
        <v>5204</v>
      </c>
      <c r="B145771" s="1" t="s">
        <v>54965</v>
      </c>
      <c r="C145771" s="1" t="s">
        <v>54966</v>
      </c>
      <c r="D145771" s="1" t="s">
        <v>14631</v>
      </c>
      <c r="E145771" s="1" t="s">
        <v>21919</v>
      </c>
      <c r="F145771" s="1" t="s">
        <v>21920</v>
      </c>
    </row>
    <row r="145772" spans="1:6" x14ac:dyDescent="0.25">
      <c r="A145772" s="2" t="s">
        <v>18169</v>
      </c>
      <c r="B145772" s="1" t="s">
        <v>54967</v>
      </c>
      <c r="C145772" s="1" t="s">
        <v>54968</v>
      </c>
      <c r="D145772" s="1" t="s">
        <v>14631</v>
      </c>
      <c r="E145772" s="1" t="s">
        <v>21919</v>
      </c>
      <c r="F145772" s="1" t="s">
        <v>21920</v>
      </c>
    </row>
    <row r="145773" spans="1:6" x14ac:dyDescent="0.25">
      <c r="A145773" s="2" t="s">
        <v>8588</v>
      </c>
      <c r="B145773" s="1" t="s">
        <v>54969</v>
      </c>
      <c r="C145773" s="1" t="s">
        <v>54968</v>
      </c>
      <c r="D145773" s="1" t="s">
        <v>14631</v>
      </c>
      <c r="E145773" s="1" t="s">
        <v>21919</v>
      </c>
      <c r="F145773" s="1" t="s">
        <v>21920</v>
      </c>
    </row>
    <row r="145774" spans="1:6" x14ac:dyDescent="0.25">
      <c r="A145774" s="2" t="s">
        <v>4867</v>
      </c>
      <c r="B145774" s="1" t="s">
        <v>54970</v>
      </c>
      <c r="C145774" s="1" t="s">
        <v>54968</v>
      </c>
      <c r="D145774" s="1" t="s">
        <v>14631</v>
      </c>
      <c r="E145774" s="1" t="s">
        <v>21919</v>
      </c>
      <c r="F145774" s="1" t="s">
        <v>21920</v>
      </c>
    </row>
    <row r="145775" spans="1:6" x14ac:dyDescent="0.25">
      <c r="A145775" s="2" t="s">
        <v>10535</v>
      </c>
      <c r="B145775" s="1" t="s">
        <v>54971</v>
      </c>
      <c r="C145775" s="1" t="s">
        <v>54972</v>
      </c>
      <c r="D145775" s="1" t="s">
        <v>14631</v>
      </c>
      <c r="E145775" s="1" t="s">
        <v>21919</v>
      </c>
      <c r="F145775" s="1" t="s">
        <v>21920</v>
      </c>
    </row>
    <row r="145776" spans="1:6" x14ac:dyDescent="0.25">
      <c r="A145776" s="2" t="s">
        <v>18899</v>
      </c>
      <c r="B145776" s="1" t="s">
        <v>54973</v>
      </c>
      <c r="C145776" s="1" t="s">
        <v>54974</v>
      </c>
      <c r="D145776" s="1" t="s">
        <v>14631</v>
      </c>
      <c r="E145776" s="1" t="s">
        <v>21919</v>
      </c>
      <c r="F145776" s="1" t="s">
        <v>21920</v>
      </c>
    </row>
    <row r="145777" spans="1:6" x14ac:dyDescent="0.25">
      <c r="A145777" s="2" t="s">
        <v>12763</v>
      </c>
      <c r="B145777" s="1" t="s">
        <v>54975</v>
      </c>
      <c r="C145777" s="1" t="s">
        <v>54974</v>
      </c>
      <c r="D145777" s="1" t="s">
        <v>14631</v>
      </c>
      <c r="E145777" s="1" t="s">
        <v>21919</v>
      </c>
      <c r="F145777" s="1" t="s">
        <v>21920</v>
      </c>
    </row>
    <row r="145778" spans="1:6" x14ac:dyDescent="0.25">
      <c r="A145778" s="2" t="s">
        <v>14144</v>
      </c>
      <c r="B145778" s="1" t="s">
        <v>54976</v>
      </c>
      <c r="C145778" s="1" t="s">
        <v>54977</v>
      </c>
      <c r="D145778" s="1" t="s">
        <v>14631</v>
      </c>
      <c r="E145778" s="1" t="s">
        <v>21919</v>
      </c>
      <c r="F145778" s="1" t="s">
        <v>21920</v>
      </c>
    </row>
    <row r="145779" spans="1:6" x14ac:dyDescent="0.25">
      <c r="A145779" s="2" t="s">
        <v>6013</v>
      </c>
      <c r="B145779" s="1" t="s">
        <v>54978</v>
      </c>
      <c r="C145779" s="1" t="s">
        <v>54979</v>
      </c>
      <c r="D145779" s="1" t="s">
        <v>14631</v>
      </c>
      <c r="E145779" s="1" t="s">
        <v>21919</v>
      </c>
      <c r="F145779" s="1" t="s">
        <v>21920</v>
      </c>
    </row>
    <row r="145780" spans="1:6" x14ac:dyDescent="0.25">
      <c r="A145780" s="2" t="s">
        <v>4417</v>
      </c>
      <c r="B145780" s="1" t="s">
        <v>54980</v>
      </c>
      <c r="C145780" s="1" t="s">
        <v>54981</v>
      </c>
      <c r="D145780" s="1" t="s">
        <v>14631</v>
      </c>
      <c r="E145780" s="1" t="s">
        <v>21919</v>
      </c>
      <c r="F145780" s="1" t="s">
        <v>21920</v>
      </c>
    </row>
    <row r="145781" spans="1:6" x14ac:dyDescent="0.25">
      <c r="A145781" s="2" t="s">
        <v>18342</v>
      </c>
      <c r="B145781" s="1" t="s">
        <v>54982</v>
      </c>
      <c r="C145781" s="1" t="s">
        <v>54983</v>
      </c>
      <c r="D145781" s="1" t="s">
        <v>14631</v>
      </c>
      <c r="E145781" s="1" t="s">
        <v>21919</v>
      </c>
      <c r="F145781" s="1" t="s">
        <v>21920</v>
      </c>
    </row>
    <row r="145782" spans="1:6" x14ac:dyDescent="0.25">
      <c r="A145782" s="2" t="s">
        <v>575</v>
      </c>
      <c r="B145782" s="1" t="s">
        <v>54984</v>
      </c>
      <c r="C145782" s="1" t="s">
        <v>54985</v>
      </c>
      <c r="D145782" s="1" t="s">
        <v>14631</v>
      </c>
      <c r="E145782" s="1" t="s">
        <v>21919</v>
      </c>
      <c r="F145782" s="1" t="s">
        <v>21920</v>
      </c>
    </row>
    <row r="145783" spans="1:6" x14ac:dyDescent="0.25">
      <c r="A145783" s="2" t="s">
        <v>8432</v>
      </c>
      <c r="B145783" s="1" t="s">
        <v>54986</v>
      </c>
      <c r="C145783" s="1" t="s">
        <v>54987</v>
      </c>
      <c r="D145783" s="1" t="s">
        <v>14631</v>
      </c>
      <c r="E145783" s="1" t="s">
        <v>21919</v>
      </c>
      <c r="F145783" s="1" t="s">
        <v>21920</v>
      </c>
    </row>
    <row r="145784" spans="1:6" x14ac:dyDescent="0.25">
      <c r="A145784" s="2" t="s">
        <v>1761</v>
      </c>
      <c r="B145784" s="1" t="s">
        <v>54988</v>
      </c>
      <c r="C145784" s="1" t="s">
        <v>54989</v>
      </c>
      <c r="D145784" s="1" t="s">
        <v>14631</v>
      </c>
      <c r="E145784" s="1" t="s">
        <v>21919</v>
      </c>
      <c r="F145784" s="1" t="s">
        <v>21920</v>
      </c>
    </row>
    <row r="145785" spans="1:6" x14ac:dyDescent="0.25">
      <c r="A145785" s="2" t="s">
        <v>20600</v>
      </c>
      <c r="B145785" s="1" t="s">
        <v>54990</v>
      </c>
      <c r="C145785" s="1" t="s">
        <v>54991</v>
      </c>
      <c r="D145785" s="1" t="s">
        <v>14631</v>
      </c>
      <c r="E145785" s="1" t="s">
        <v>21919</v>
      </c>
      <c r="F145785" s="1" t="s">
        <v>21920</v>
      </c>
    </row>
    <row r="145786" spans="1:6" x14ac:dyDescent="0.25">
      <c r="A145786" s="2" t="s">
        <v>2761</v>
      </c>
      <c r="B145786" s="1" t="s">
        <v>54992</v>
      </c>
      <c r="C145786" s="1" t="s">
        <v>54991</v>
      </c>
      <c r="D145786" s="1" t="s">
        <v>14631</v>
      </c>
      <c r="E145786" s="1" t="s">
        <v>21919</v>
      </c>
      <c r="F145786" s="1" t="s">
        <v>21920</v>
      </c>
    </row>
    <row r="145787" spans="1:6" x14ac:dyDescent="0.25">
      <c r="A145787" s="2" t="s">
        <v>2465</v>
      </c>
      <c r="B145787" s="1" t="s">
        <v>54993</v>
      </c>
      <c r="C145787" s="1" t="s">
        <v>54994</v>
      </c>
      <c r="D145787" s="1" t="s">
        <v>14631</v>
      </c>
      <c r="E145787" s="1" t="s">
        <v>21919</v>
      </c>
      <c r="F145787" s="1" t="s">
        <v>21920</v>
      </c>
    </row>
    <row r="145788" spans="1:6" x14ac:dyDescent="0.25">
      <c r="A145788" s="2" t="s">
        <v>5785</v>
      </c>
      <c r="B145788" s="1" t="s">
        <v>54995</v>
      </c>
      <c r="C145788" s="1" t="s">
        <v>54994</v>
      </c>
      <c r="D145788" s="1" t="s">
        <v>14631</v>
      </c>
      <c r="E145788" s="1" t="s">
        <v>21919</v>
      </c>
      <c r="F145788" s="1" t="s">
        <v>21920</v>
      </c>
    </row>
    <row r="145789" spans="1:6" x14ac:dyDescent="0.25">
      <c r="A145789" s="2" t="s">
        <v>3227</v>
      </c>
      <c r="B145789" s="1" t="s">
        <v>54996</v>
      </c>
      <c r="C145789" s="1" t="s">
        <v>54997</v>
      </c>
      <c r="D145789" s="1" t="s">
        <v>14631</v>
      </c>
      <c r="E145789" s="1" t="s">
        <v>21919</v>
      </c>
      <c r="F145789" s="1" t="s">
        <v>21920</v>
      </c>
    </row>
    <row r="145790" spans="1:6" x14ac:dyDescent="0.25">
      <c r="A145790" s="2" t="s">
        <v>10773</v>
      </c>
      <c r="B145790" s="1" t="s">
        <v>54998</v>
      </c>
      <c r="C145790" s="1" t="s">
        <v>54999</v>
      </c>
      <c r="D145790" s="1" t="s">
        <v>14631</v>
      </c>
      <c r="E145790" s="1" t="s">
        <v>21919</v>
      </c>
      <c r="F145790" s="1" t="s">
        <v>21920</v>
      </c>
    </row>
    <row r="145791" spans="1:6" x14ac:dyDescent="0.25">
      <c r="A145791" s="2" t="s">
        <v>13064</v>
      </c>
      <c r="B145791" s="1" t="s">
        <v>55000</v>
      </c>
      <c r="C145791" s="1" t="s">
        <v>55001</v>
      </c>
      <c r="D145791" s="1" t="s">
        <v>14631</v>
      </c>
      <c r="E145791" s="1" t="s">
        <v>21919</v>
      </c>
      <c r="F145791" s="1" t="s">
        <v>21920</v>
      </c>
    </row>
    <row r="145792" spans="1:6" x14ac:dyDescent="0.25">
      <c r="A145792" s="2" t="s">
        <v>6604</v>
      </c>
      <c r="B145792" s="1" t="s">
        <v>55002</v>
      </c>
      <c r="C145792" s="1" t="s">
        <v>55003</v>
      </c>
      <c r="D145792" s="1" t="s">
        <v>14631</v>
      </c>
      <c r="E145792" s="1" t="s">
        <v>21919</v>
      </c>
      <c r="F145792" s="1" t="s">
        <v>21920</v>
      </c>
    </row>
    <row r="145793" spans="1:6" x14ac:dyDescent="0.25">
      <c r="A145793" s="2" t="s">
        <v>7667</v>
      </c>
      <c r="B145793" s="1" t="s">
        <v>55004</v>
      </c>
      <c r="C145793" s="1" t="s">
        <v>55005</v>
      </c>
      <c r="D145793" s="1" t="s">
        <v>14631</v>
      </c>
      <c r="E145793" s="1" t="s">
        <v>21919</v>
      </c>
      <c r="F145793" s="1" t="s">
        <v>21920</v>
      </c>
    </row>
    <row r="145794" spans="1:6" x14ac:dyDescent="0.25">
      <c r="A145794" s="2" t="s">
        <v>16555</v>
      </c>
      <c r="B145794" s="1" t="s">
        <v>55006</v>
      </c>
      <c r="C145794" s="1" t="s">
        <v>55005</v>
      </c>
      <c r="D145794" s="1" t="s">
        <v>14631</v>
      </c>
      <c r="E145794" s="1" t="s">
        <v>21919</v>
      </c>
      <c r="F145794" s="1" t="s">
        <v>21920</v>
      </c>
    </row>
    <row r="145795" spans="1:6" x14ac:dyDescent="0.25">
      <c r="A145795" s="2" t="s">
        <v>12531</v>
      </c>
      <c r="B145795" s="1" t="s">
        <v>55007</v>
      </c>
      <c r="C145795" s="1" t="s">
        <v>55008</v>
      </c>
      <c r="D145795" s="1" t="s">
        <v>14631</v>
      </c>
      <c r="E145795" s="1" t="s">
        <v>21919</v>
      </c>
      <c r="F145795" s="1" t="s">
        <v>21920</v>
      </c>
    </row>
    <row r="145796" spans="1:6" x14ac:dyDescent="0.25">
      <c r="A145796" s="2" t="s">
        <v>8145</v>
      </c>
      <c r="B145796" s="1" t="s">
        <v>55009</v>
      </c>
      <c r="C145796" s="1" t="s">
        <v>55010</v>
      </c>
      <c r="D145796" s="1" t="s">
        <v>14631</v>
      </c>
      <c r="E145796" s="1" t="s">
        <v>21919</v>
      </c>
      <c r="F145796" s="1" t="s">
        <v>21920</v>
      </c>
    </row>
    <row r="145797" spans="1:6" x14ac:dyDescent="0.25">
      <c r="A145797" s="2" t="s">
        <v>6977</v>
      </c>
      <c r="B145797" s="1" t="s">
        <v>55011</v>
      </c>
      <c r="C145797" s="1" t="s">
        <v>55012</v>
      </c>
      <c r="D145797" s="1" t="s">
        <v>14631</v>
      </c>
      <c r="E145797" s="1" t="s">
        <v>21919</v>
      </c>
      <c r="F145797" s="1" t="s">
        <v>21920</v>
      </c>
    </row>
    <row r="145798" spans="1:6" x14ac:dyDescent="0.25">
      <c r="A145798" s="2" t="s">
        <v>14439</v>
      </c>
      <c r="B145798" s="1" t="s">
        <v>55013</v>
      </c>
      <c r="C145798" s="1" t="s">
        <v>55014</v>
      </c>
      <c r="D145798" s="1" t="s">
        <v>14631</v>
      </c>
      <c r="E145798" s="1" t="s">
        <v>21919</v>
      </c>
      <c r="F145798" s="1" t="s">
        <v>21920</v>
      </c>
    </row>
    <row r="145799" spans="1:6" x14ac:dyDescent="0.25">
      <c r="A145799" s="2" t="s">
        <v>8374</v>
      </c>
      <c r="B145799" s="1" t="s">
        <v>55015</v>
      </c>
      <c r="C145799" s="1" t="s">
        <v>55016</v>
      </c>
      <c r="D145799" s="1" t="s">
        <v>14631</v>
      </c>
      <c r="E145799" s="1" t="s">
        <v>21919</v>
      </c>
      <c r="F145799" s="1" t="s">
        <v>21920</v>
      </c>
    </row>
    <row r="145800" spans="1:6" x14ac:dyDescent="0.25">
      <c r="A145800" s="2" t="s">
        <v>9339</v>
      </c>
      <c r="B145800" s="1" t="s">
        <v>55017</v>
      </c>
      <c r="C145800" s="1" t="s">
        <v>55018</v>
      </c>
      <c r="D145800" s="1" t="s">
        <v>14631</v>
      </c>
      <c r="E145800" s="1" t="s">
        <v>21919</v>
      </c>
      <c r="F145800" s="1" t="s">
        <v>21920</v>
      </c>
    </row>
    <row r="145801" spans="1:6" x14ac:dyDescent="0.25">
      <c r="A145801" s="2" t="s">
        <v>16411</v>
      </c>
      <c r="B145801" s="1" t="s">
        <v>55019</v>
      </c>
      <c r="C145801" s="1" t="s">
        <v>55018</v>
      </c>
      <c r="D145801" s="1" t="s">
        <v>14631</v>
      </c>
      <c r="E145801" s="1" t="s">
        <v>21919</v>
      </c>
      <c r="F145801" s="1" t="s">
        <v>21920</v>
      </c>
    </row>
    <row r="145802" spans="1:6" x14ac:dyDescent="0.25">
      <c r="A145802" s="2" t="s">
        <v>1153</v>
      </c>
      <c r="B145802" s="1" t="s">
        <v>55020</v>
      </c>
      <c r="C145802" s="1" t="s">
        <v>55021</v>
      </c>
      <c r="D145802" s="1" t="s">
        <v>14631</v>
      </c>
      <c r="E145802" s="1" t="s">
        <v>21919</v>
      </c>
      <c r="F145802" s="1" t="s">
        <v>21920</v>
      </c>
    </row>
    <row r="145803" spans="1:6" x14ac:dyDescent="0.25">
      <c r="A145803" s="2" t="s">
        <v>10935</v>
      </c>
      <c r="B145803" s="1" t="s">
        <v>55022</v>
      </c>
      <c r="C145803" s="1" t="s">
        <v>55023</v>
      </c>
      <c r="D145803" s="1" t="s">
        <v>14631</v>
      </c>
      <c r="E145803" s="1" t="s">
        <v>21919</v>
      </c>
      <c r="F145803" s="1" t="s">
        <v>21920</v>
      </c>
    </row>
    <row r="145804" spans="1:6" x14ac:dyDescent="0.25">
      <c r="A145804" s="2" t="s">
        <v>6832</v>
      </c>
      <c r="B145804" s="1" t="s">
        <v>55024</v>
      </c>
      <c r="C145804" s="1" t="s">
        <v>55023</v>
      </c>
      <c r="D145804" s="1" t="s">
        <v>14631</v>
      </c>
      <c r="E145804" s="1" t="s">
        <v>21919</v>
      </c>
      <c r="F145804" s="1" t="s">
        <v>21920</v>
      </c>
    </row>
    <row r="145805" spans="1:6" x14ac:dyDescent="0.25">
      <c r="A145805" s="2" t="s">
        <v>15253</v>
      </c>
      <c r="B145805" s="1" t="s">
        <v>55025</v>
      </c>
      <c r="C145805" s="1" t="s">
        <v>55026</v>
      </c>
      <c r="D145805" s="1" t="s">
        <v>14631</v>
      </c>
      <c r="E145805" s="1" t="s">
        <v>21919</v>
      </c>
      <c r="F145805" s="1" t="s">
        <v>21920</v>
      </c>
    </row>
    <row r="145806" spans="1:6" x14ac:dyDescent="0.25">
      <c r="A145806" s="2" t="s">
        <v>16511</v>
      </c>
      <c r="B145806" s="1" t="s">
        <v>55027</v>
      </c>
      <c r="C145806" s="1" t="s">
        <v>55028</v>
      </c>
      <c r="D145806" s="1" t="s">
        <v>14631</v>
      </c>
      <c r="E145806" s="1" t="s">
        <v>21919</v>
      </c>
      <c r="F145806" s="1" t="s">
        <v>21920</v>
      </c>
    </row>
    <row r="145807" spans="1:6" x14ac:dyDescent="0.25">
      <c r="A145807" s="2" t="s">
        <v>9508</v>
      </c>
      <c r="B145807" s="1" t="s">
        <v>55029</v>
      </c>
      <c r="C145807" s="1" t="s">
        <v>55028</v>
      </c>
      <c r="D145807" s="1" t="s">
        <v>14631</v>
      </c>
      <c r="E145807" s="1" t="s">
        <v>21919</v>
      </c>
      <c r="F145807" s="1" t="s">
        <v>21920</v>
      </c>
    </row>
    <row r="145808" spans="1:6" x14ac:dyDescent="0.25">
      <c r="A145808" s="2" t="s">
        <v>19679</v>
      </c>
      <c r="B145808" s="1" t="s">
        <v>55030</v>
      </c>
      <c r="C145808" s="1" t="s">
        <v>55031</v>
      </c>
      <c r="D145808" s="1" t="s">
        <v>14631</v>
      </c>
      <c r="E145808" s="1" t="s">
        <v>21919</v>
      </c>
      <c r="F145808" s="1" t="s">
        <v>21920</v>
      </c>
    </row>
    <row r="145809" spans="1:6" x14ac:dyDescent="0.25">
      <c r="A145809" s="2" t="s">
        <v>5990</v>
      </c>
      <c r="B145809" s="1" t="s">
        <v>55032</v>
      </c>
      <c r="C145809" s="1" t="s">
        <v>55031</v>
      </c>
      <c r="D145809" s="1" t="s">
        <v>14631</v>
      </c>
      <c r="E145809" s="1" t="s">
        <v>21919</v>
      </c>
      <c r="F145809" s="1" t="s">
        <v>21920</v>
      </c>
    </row>
    <row r="145810" spans="1:6" x14ac:dyDescent="0.25">
      <c r="A145810" s="2" t="s">
        <v>4595</v>
      </c>
      <c r="B145810" s="1" t="s">
        <v>55033</v>
      </c>
      <c r="C145810" s="1" t="s">
        <v>55034</v>
      </c>
      <c r="D145810" s="1" t="s">
        <v>14631</v>
      </c>
      <c r="E145810" s="1" t="s">
        <v>21919</v>
      </c>
      <c r="F145810" s="1" t="s">
        <v>21920</v>
      </c>
    </row>
    <row r="145811" spans="1:6" x14ac:dyDescent="0.25">
      <c r="A145811" s="2" t="s">
        <v>7376</v>
      </c>
      <c r="B145811" s="1" t="s">
        <v>55035</v>
      </c>
      <c r="C145811" s="1" t="s">
        <v>55036</v>
      </c>
      <c r="D145811" s="1" t="s">
        <v>14631</v>
      </c>
      <c r="E145811" s="1" t="s">
        <v>21919</v>
      </c>
      <c r="F145811" s="1" t="s">
        <v>21920</v>
      </c>
    </row>
    <row r="145812" spans="1:6" x14ac:dyDescent="0.25">
      <c r="A145812" s="2" t="s">
        <v>12120</v>
      </c>
      <c r="B145812" s="1" t="s">
        <v>55037</v>
      </c>
      <c r="C145812" s="1" t="s">
        <v>55038</v>
      </c>
      <c r="D145812" s="1" t="s">
        <v>14631</v>
      </c>
      <c r="E145812" s="1" t="s">
        <v>21919</v>
      </c>
      <c r="F145812" s="1" t="s">
        <v>21920</v>
      </c>
    </row>
    <row r="145813" spans="1:6" x14ac:dyDescent="0.25">
      <c r="A145813" s="2" t="s">
        <v>13343</v>
      </c>
      <c r="B145813" s="1" t="s">
        <v>55039</v>
      </c>
      <c r="C145813" s="1" t="s">
        <v>55040</v>
      </c>
      <c r="D145813" s="1" t="s">
        <v>14631</v>
      </c>
      <c r="E145813" s="1" t="s">
        <v>21919</v>
      </c>
      <c r="F145813" s="1" t="s">
        <v>21920</v>
      </c>
    </row>
    <row r="145814" spans="1:6" x14ac:dyDescent="0.25">
      <c r="A145814" s="2" t="s">
        <v>7790</v>
      </c>
      <c r="B145814" s="1" t="s">
        <v>55041</v>
      </c>
      <c r="C145814" s="1" t="s">
        <v>55042</v>
      </c>
      <c r="D145814" s="1" t="s">
        <v>14631</v>
      </c>
      <c r="E145814" s="1" t="s">
        <v>21919</v>
      </c>
      <c r="F145814" s="1" t="s">
        <v>21920</v>
      </c>
    </row>
    <row r="145815" spans="1:6" x14ac:dyDescent="0.25">
      <c r="A145815" s="2" t="s">
        <v>18209</v>
      </c>
      <c r="B145815" s="1" t="s">
        <v>55043</v>
      </c>
      <c r="C145815" s="1" t="s">
        <v>55044</v>
      </c>
      <c r="D145815" s="1" t="s">
        <v>14631</v>
      </c>
      <c r="E145815" s="1" t="s">
        <v>21919</v>
      </c>
      <c r="F145815" s="1" t="s">
        <v>21920</v>
      </c>
    </row>
    <row r="145816" spans="1:6" x14ac:dyDescent="0.25">
      <c r="A145816" s="2" t="s">
        <v>17139</v>
      </c>
      <c r="B145816" s="1" t="s">
        <v>55045</v>
      </c>
      <c r="C145816" s="1" t="s">
        <v>55046</v>
      </c>
      <c r="D145816" s="1" t="s">
        <v>14631</v>
      </c>
      <c r="E145816" s="1" t="s">
        <v>21919</v>
      </c>
      <c r="F145816" s="1" t="s">
        <v>21920</v>
      </c>
    </row>
    <row r="145817" spans="1:6" x14ac:dyDescent="0.25">
      <c r="A145817" s="2" t="s">
        <v>10192</v>
      </c>
      <c r="B145817" s="1" t="s">
        <v>55047</v>
      </c>
      <c r="C145817" s="1" t="s">
        <v>55048</v>
      </c>
      <c r="D145817" s="1" t="s">
        <v>14631</v>
      </c>
      <c r="E145817" s="1" t="s">
        <v>21919</v>
      </c>
      <c r="F145817" s="1" t="s">
        <v>21920</v>
      </c>
    </row>
    <row r="145818" spans="1:6" x14ac:dyDescent="0.25">
      <c r="A145818" s="2" t="s">
        <v>16907</v>
      </c>
      <c r="B145818" s="1" t="s">
        <v>55049</v>
      </c>
      <c r="C145818" s="1" t="s">
        <v>55050</v>
      </c>
      <c r="D145818" s="1" t="s">
        <v>14631</v>
      </c>
      <c r="E145818" s="1" t="s">
        <v>21919</v>
      </c>
      <c r="F145818" s="1" t="s">
        <v>21920</v>
      </c>
    </row>
    <row r="145819" spans="1:6" x14ac:dyDescent="0.25">
      <c r="A145819" s="2" t="s">
        <v>16270</v>
      </c>
      <c r="B145819" s="1" t="s">
        <v>55051</v>
      </c>
      <c r="C145819" s="1" t="s">
        <v>55050</v>
      </c>
      <c r="D145819" s="1" t="s">
        <v>14631</v>
      </c>
      <c r="E145819" s="1" t="s">
        <v>21919</v>
      </c>
      <c r="F145819" s="1" t="s">
        <v>21920</v>
      </c>
    </row>
    <row r="145820" spans="1:6" x14ac:dyDescent="0.25">
      <c r="A145820" s="2" t="s">
        <v>6589</v>
      </c>
      <c r="B145820" s="1" t="s">
        <v>55052</v>
      </c>
      <c r="C145820" s="1" t="s">
        <v>55053</v>
      </c>
      <c r="D145820" s="1" t="s">
        <v>14631</v>
      </c>
      <c r="E145820" s="1" t="s">
        <v>21919</v>
      </c>
      <c r="F145820" s="1" t="s">
        <v>21920</v>
      </c>
    </row>
    <row r="145821" spans="1:6" x14ac:dyDescent="0.25">
      <c r="A145821" s="2" t="s">
        <v>20891</v>
      </c>
      <c r="B145821" s="1" t="s">
        <v>55054</v>
      </c>
      <c r="C145821" s="1" t="s">
        <v>55055</v>
      </c>
      <c r="D145821" s="1" t="s">
        <v>14631</v>
      </c>
      <c r="E145821" s="1" t="s">
        <v>21919</v>
      </c>
      <c r="F145821" s="1" t="s">
        <v>21920</v>
      </c>
    </row>
    <row r="145822" spans="1:6" x14ac:dyDescent="0.25">
      <c r="A145822" s="2" t="s">
        <v>15728</v>
      </c>
      <c r="B145822" s="1" t="s">
        <v>55056</v>
      </c>
      <c r="C145822" s="1" t="s">
        <v>55057</v>
      </c>
      <c r="D145822" s="1" t="s">
        <v>14631</v>
      </c>
      <c r="E145822" s="1" t="s">
        <v>21919</v>
      </c>
      <c r="F145822" s="1" t="s">
        <v>21920</v>
      </c>
    </row>
    <row r="145823" spans="1:6" x14ac:dyDescent="0.25">
      <c r="A145823" s="2" t="s">
        <v>15728</v>
      </c>
      <c r="B145823" s="1" t="s">
        <v>55056</v>
      </c>
      <c r="C145823" s="1" t="s">
        <v>55057</v>
      </c>
      <c r="D145823" s="1" t="s">
        <v>14631</v>
      </c>
      <c r="E145823" s="1" t="s">
        <v>21919</v>
      </c>
      <c r="F145823" s="1" t="s">
        <v>21920</v>
      </c>
    </row>
    <row r="145824" spans="1:6" x14ac:dyDescent="0.25">
      <c r="A145824" s="2" t="s">
        <v>12753</v>
      </c>
      <c r="B145824" s="1" t="s">
        <v>55058</v>
      </c>
      <c r="C145824" s="1" t="s">
        <v>55059</v>
      </c>
      <c r="D145824" s="1" t="s">
        <v>14631</v>
      </c>
      <c r="E145824" s="1" t="s">
        <v>21919</v>
      </c>
      <c r="F145824" s="1" t="s">
        <v>21920</v>
      </c>
    </row>
    <row r="145825" spans="1:6" x14ac:dyDescent="0.25">
      <c r="A145825" s="2" t="s">
        <v>21147</v>
      </c>
      <c r="B145825" s="1" t="s">
        <v>55060</v>
      </c>
      <c r="C145825" s="1" t="s">
        <v>55061</v>
      </c>
      <c r="D145825" s="1" t="s">
        <v>14631</v>
      </c>
      <c r="E145825" s="1" t="s">
        <v>21919</v>
      </c>
      <c r="F145825" s="1" t="s">
        <v>21920</v>
      </c>
    </row>
    <row r="145826" spans="1:6" x14ac:dyDescent="0.25">
      <c r="A145826" s="2" t="s">
        <v>19054</v>
      </c>
      <c r="B145826" s="1" t="s">
        <v>55062</v>
      </c>
      <c r="C145826" s="1" t="s">
        <v>55061</v>
      </c>
      <c r="D145826" s="1" t="s">
        <v>14631</v>
      </c>
      <c r="E145826" s="1" t="s">
        <v>21919</v>
      </c>
      <c r="F145826" s="1" t="s">
        <v>21920</v>
      </c>
    </row>
    <row r="145827" spans="1:6" x14ac:dyDescent="0.25">
      <c r="A145827" s="2" t="s">
        <v>5758</v>
      </c>
      <c r="B145827" s="1" t="s">
        <v>55063</v>
      </c>
      <c r="C145827" s="1" t="s">
        <v>55064</v>
      </c>
      <c r="D145827" s="1" t="s">
        <v>14631</v>
      </c>
      <c r="E145827" s="1" t="s">
        <v>21919</v>
      </c>
      <c r="F145827" s="1" t="s">
        <v>21920</v>
      </c>
    </row>
    <row r="145828" spans="1:6" x14ac:dyDescent="0.25">
      <c r="A145828" s="2" t="s">
        <v>18650</v>
      </c>
      <c r="B145828" s="1" t="s">
        <v>55065</v>
      </c>
      <c r="C145828" s="1" t="s">
        <v>55066</v>
      </c>
      <c r="D145828" s="1" t="s">
        <v>14631</v>
      </c>
      <c r="E145828" s="1" t="s">
        <v>21919</v>
      </c>
      <c r="F145828" s="1" t="s">
        <v>21920</v>
      </c>
    </row>
    <row r="145829" spans="1:6" x14ac:dyDescent="0.25">
      <c r="A145829" s="2" t="s">
        <v>530</v>
      </c>
      <c r="B145829" s="1" t="s">
        <v>55067</v>
      </c>
      <c r="C145829" s="1" t="s">
        <v>55066</v>
      </c>
      <c r="D145829" s="1" t="s">
        <v>14631</v>
      </c>
      <c r="E145829" s="1" t="s">
        <v>21919</v>
      </c>
      <c r="F145829" s="1" t="s">
        <v>21920</v>
      </c>
    </row>
    <row r="145830" spans="1:6" x14ac:dyDescent="0.25">
      <c r="A145830" s="2" t="s">
        <v>2305</v>
      </c>
      <c r="B145830" s="1" t="s">
        <v>55068</v>
      </c>
      <c r="C145830" s="1" t="s">
        <v>55069</v>
      </c>
      <c r="D145830" s="1" t="s">
        <v>14631</v>
      </c>
      <c r="E145830" s="1" t="s">
        <v>21919</v>
      </c>
      <c r="F145830" s="1" t="s">
        <v>21920</v>
      </c>
    </row>
    <row r="145831" spans="1:6" x14ac:dyDescent="0.25">
      <c r="A145831" s="2" t="s">
        <v>9709</v>
      </c>
      <c r="B145831" s="1" t="s">
        <v>55070</v>
      </c>
      <c r="C145831" s="1" t="s">
        <v>55071</v>
      </c>
      <c r="D145831" s="1" t="s">
        <v>14631</v>
      </c>
      <c r="E145831" s="1" t="s">
        <v>21919</v>
      </c>
      <c r="F145831" s="1" t="s">
        <v>21920</v>
      </c>
    </row>
    <row r="145832" spans="1:6" x14ac:dyDescent="0.25">
      <c r="A145832" s="2" t="s">
        <v>14933</v>
      </c>
      <c r="B145832" s="1" t="s">
        <v>55072</v>
      </c>
      <c r="C145832" s="1" t="s">
        <v>55073</v>
      </c>
      <c r="D145832" s="1" t="s">
        <v>14631</v>
      </c>
      <c r="E145832" s="1" t="s">
        <v>21919</v>
      </c>
      <c r="F145832" s="1" t="s">
        <v>21920</v>
      </c>
    </row>
    <row r="145833" spans="1:6" x14ac:dyDescent="0.25">
      <c r="A145833" s="2" t="s">
        <v>19899</v>
      </c>
      <c r="B145833" s="1" t="s">
        <v>55074</v>
      </c>
      <c r="C145833" s="1" t="s">
        <v>55073</v>
      </c>
      <c r="D145833" s="1" t="s">
        <v>14631</v>
      </c>
      <c r="E145833" s="1" t="s">
        <v>21919</v>
      </c>
      <c r="F145833" s="1" t="s">
        <v>21920</v>
      </c>
    </row>
    <row r="145834" spans="1:6" x14ac:dyDescent="0.25">
      <c r="A145834" s="2" t="s">
        <v>12262</v>
      </c>
      <c r="B145834" s="1" t="s">
        <v>55075</v>
      </c>
      <c r="C145834" s="1" t="s">
        <v>55076</v>
      </c>
      <c r="D145834" s="1" t="s">
        <v>14631</v>
      </c>
      <c r="E145834" s="1" t="s">
        <v>21919</v>
      </c>
      <c r="F145834" s="1" t="s">
        <v>21920</v>
      </c>
    </row>
    <row r="145835" spans="1:6" x14ac:dyDescent="0.25">
      <c r="A145835" s="2" t="s">
        <v>2988</v>
      </c>
      <c r="B145835" s="1" t="s">
        <v>55077</v>
      </c>
      <c r="C145835" s="1" t="s">
        <v>55076</v>
      </c>
      <c r="D145835" s="1" t="s">
        <v>14631</v>
      </c>
      <c r="E145835" s="1" t="s">
        <v>21919</v>
      </c>
      <c r="F145835" s="1" t="s">
        <v>21920</v>
      </c>
    </row>
    <row r="145836" spans="1:6" x14ac:dyDescent="0.25">
      <c r="A145836" s="2" t="s">
        <v>20455</v>
      </c>
      <c r="B145836" s="1" t="s">
        <v>55078</v>
      </c>
      <c r="C145836" s="1" t="s">
        <v>55079</v>
      </c>
      <c r="D145836" s="1" t="s">
        <v>14631</v>
      </c>
      <c r="E145836" s="1" t="s">
        <v>21919</v>
      </c>
      <c r="F145836" s="1" t="s">
        <v>21920</v>
      </c>
    </row>
    <row r="145837" spans="1:6" x14ac:dyDescent="0.25">
      <c r="A145837" s="2" t="s">
        <v>21844</v>
      </c>
      <c r="B145837" s="1" t="s">
        <v>55080</v>
      </c>
      <c r="C145837" s="1" t="s">
        <v>55081</v>
      </c>
      <c r="D145837" s="1" t="s">
        <v>14631</v>
      </c>
      <c r="E145837" s="1" t="s">
        <v>21919</v>
      </c>
      <c r="F145837" s="1" t="s">
        <v>21920</v>
      </c>
    </row>
    <row r="145838" spans="1:6" x14ac:dyDescent="0.25">
      <c r="A145838" s="2" t="s">
        <v>19671</v>
      </c>
      <c r="B145838" s="1" t="s">
        <v>55082</v>
      </c>
      <c r="C145838" s="1" t="s">
        <v>55083</v>
      </c>
      <c r="D145838" s="1" t="s">
        <v>14631</v>
      </c>
      <c r="E145838" s="1" t="s">
        <v>21919</v>
      </c>
      <c r="F145838" s="1" t="s">
        <v>21920</v>
      </c>
    </row>
    <row r="145839" spans="1:6" x14ac:dyDescent="0.25">
      <c r="A145839" s="2" t="s">
        <v>6415</v>
      </c>
      <c r="B145839" s="1" t="s">
        <v>55084</v>
      </c>
      <c r="C145839" s="1" t="s">
        <v>55085</v>
      </c>
      <c r="D145839" s="1" t="s">
        <v>14631</v>
      </c>
      <c r="E145839" s="1" t="s">
        <v>21919</v>
      </c>
      <c r="F145839" s="1" t="s">
        <v>21920</v>
      </c>
    </row>
    <row r="145840" spans="1:6" x14ac:dyDescent="0.25">
      <c r="A145840" s="2" t="s">
        <v>19597</v>
      </c>
      <c r="B145840" s="1" t="s">
        <v>55086</v>
      </c>
      <c r="C145840" s="1" t="s">
        <v>55087</v>
      </c>
      <c r="D145840" s="1" t="s">
        <v>14631</v>
      </c>
      <c r="E145840" s="1" t="s">
        <v>21919</v>
      </c>
      <c r="F145840" s="1" t="s">
        <v>21920</v>
      </c>
    </row>
    <row r="145841" spans="1:6" x14ac:dyDescent="0.25">
      <c r="A145841" s="2" t="s">
        <v>17250</v>
      </c>
      <c r="B145841" s="1" t="s">
        <v>55088</v>
      </c>
      <c r="C145841" s="1" t="s">
        <v>55087</v>
      </c>
      <c r="D145841" s="1" t="s">
        <v>14631</v>
      </c>
      <c r="E145841" s="1" t="s">
        <v>21919</v>
      </c>
      <c r="F145841" s="1" t="s">
        <v>21920</v>
      </c>
    </row>
    <row r="145842" spans="1:6" x14ac:dyDescent="0.25">
      <c r="A145842" s="2" t="s">
        <v>1236</v>
      </c>
      <c r="B145842" s="1" t="s">
        <v>55089</v>
      </c>
      <c r="C145842" s="1" t="s">
        <v>55090</v>
      </c>
      <c r="D145842" s="1" t="s">
        <v>14631</v>
      </c>
      <c r="E145842" s="1" t="s">
        <v>21919</v>
      </c>
      <c r="F145842" s="1" t="s">
        <v>21920</v>
      </c>
    </row>
    <row r="145843" spans="1:6" x14ac:dyDescent="0.25">
      <c r="A145843" s="2" t="s">
        <v>4116</v>
      </c>
      <c r="B145843" s="1" t="s">
        <v>55091</v>
      </c>
      <c r="C145843" s="1" t="s">
        <v>55092</v>
      </c>
      <c r="D145843" s="1" t="s">
        <v>14631</v>
      </c>
      <c r="E145843" s="1" t="s">
        <v>21919</v>
      </c>
      <c r="F145843" s="1" t="s">
        <v>21920</v>
      </c>
    </row>
    <row r="145844" spans="1:6" x14ac:dyDescent="0.25">
      <c r="A145844" s="2" t="s">
        <v>17879</v>
      </c>
      <c r="B145844" s="1" t="s">
        <v>55093</v>
      </c>
      <c r="C145844" s="1" t="s">
        <v>55094</v>
      </c>
      <c r="D145844" s="1" t="s">
        <v>14631</v>
      </c>
      <c r="E145844" s="1" t="s">
        <v>21919</v>
      </c>
      <c r="F145844" s="1" t="s">
        <v>21920</v>
      </c>
    </row>
    <row r="145845" spans="1:6" x14ac:dyDescent="0.25">
      <c r="A145845" s="2" t="s">
        <v>17228</v>
      </c>
      <c r="B145845" s="1" t="s">
        <v>55095</v>
      </c>
      <c r="C145845" s="1" t="s">
        <v>55096</v>
      </c>
      <c r="D145845" s="1" t="s">
        <v>14631</v>
      </c>
      <c r="E145845" s="1" t="s">
        <v>21919</v>
      </c>
      <c r="F145845" s="1" t="s">
        <v>21920</v>
      </c>
    </row>
    <row r="145846" spans="1:6" x14ac:dyDescent="0.25">
      <c r="A145846" s="2" t="s">
        <v>1889</v>
      </c>
      <c r="B145846" s="1" t="s">
        <v>55097</v>
      </c>
      <c r="C145846" s="1" t="s">
        <v>55098</v>
      </c>
      <c r="D145846" s="1" t="s">
        <v>14631</v>
      </c>
      <c r="E145846" s="1" t="s">
        <v>21919</v>
      </c>
      <c r="F145846" s="1" t="s">
        <v>21920</v>
      </c>
    </row>
    <row r="145847" spans="1:6" x14ac:dyDescent="0.25">
      <c r="A145847" s="2" t="s">
        <v>15946</v>
      </c>
      <c r="B145847" s="1" t="s">
        <v>55099</v>
      </c>
      <c r="C145847" s="1" t="s">
        <v>55100</v>
      </c>
      <c r="D145847" s="1" t="s">
        <v>14631</v>
      </c>
      <c r="E145847" s="1" t="s">
        <v>21919</v>
      </c>
      <c r="F145847" s="1" t="s">
        <v>21920</v>
      </c>
    </row>
    <row r="145848" spans="1:6" x14ac:dyDescent="0.25">
      <c r="A145848" s="2" t="s">
        <v>1618</v>
      </c>
      <c r="B145848" s="1" t="s">
        <v>55101</v>
      </c>
      <c r="C145848" s="1" t="s">
        <v>55102</v>
      </c>
      <c r="D145848" s="1" t="s">
        <v>14631</v>
      </c>
      <c r="E145848" s="1" t="s">
        <v>21919</v>
      </c>
      <c r="F145848" s="1" t="s">
        <v>21920</v>
      </c>
    </row>
    <row r="145849" spans="1:6" x14ac:dyDescent="0.25">
      <c r="A145849" s="2" t="s">
        <v>10041</v>
      </c>
      <c r="B145849" s="1" t="s">
        <v>55103</v>
      </c>
      <c r="C145849" s="1" t="s">
        <v>55104</v>
      </c>
      <c r="D145849" s="1" t="s">
        <v>14631</v>
      </c>
      <c r="E145849" s="1" t="s">
        <v>21919</v>
      </c>
      <c r="F145849" s="1" t="s">
        <v>21920</v>
      </c>
    </row>
    <row r="145850" spans="1:6" x14ac:dyDescent="0.25">
      <c r="A145850" s="2" t="s">
        <v>20473</v>
      </c>
      <c r="B145850" s="1" t="s">
        <v>55105</v>
      </c>
      <c r="C145850" s="1" t="s">
        <v>55106</v>
      </c>
      <c r="D145850" s="1" t="s">
        <v>14631</v>
      </c>
      <c r="E145850" s="1" t="s">
        <v>21919</v>
      </c>
      <c r="F145850" s="1" t="s">
        <v>21920</v>
      </c>
    </row>
    <row r="145851" spans="1:6" x14ac:dyDescent="0.25">
      <c r="A145851" s="2" t="s">
        <v>15443</v>
      </c>
      <c r="B145851" s="1" t="s">
        <v>55107</v>
      </c>
      <c r="C145851" s="1" t="s">
        <v>55108</v>
      </c>
      <c r="D145851" s="1" t="s">
        <v>14631</v>
      </c>
      <c r="E145851" s="1" t="s">
        <v>21919</v>
      </c>
      <c r="F145851" s="1" t="s">
        <v>21920</v>
      </c>
    </row>
    <row r="145852" spans="1:6" x14ac:dyDescent="0.25">
      <c r="A145852" s="2" t="s">
        <v>592</v>
      </c>
      <c r="B145852" s="1" t="s">
        <v>55109</v>
      </c>
      <c r="C145852" s="1" t="s">
        <v>55110</v>
      </c>
      <c r="D145852" s="1" t="s">
        <v>14631</v>
      </c>
      <c r="E145852" s="1" t="s">
        <v>21919</v>
      </c>
      <c r="F145852" s="1" t="s">
        <v>21920</v>
      </c>
    </row>
    <row r="145853" spans="1:6" x14ac:dyDescent="0.25">
      <c r="A145853" s="2" t="s">
        <v>14165</v>
      </c>
      <c r="B145853" s="1" t="s">
        <v>55111</v>
      </c>
      <c r="C145853" s="1" t="s">
        <v>55112</v>
      </c>
      <c r="D145853" s="1" t="s">
        <v>14631</v>
      </c>
      <c r="E145853" s="1" t="s">
        <v>21919</v>
      </c>
      <c r="F145853" s="1" t="s">
        <v>21920</v>
      </c>
    </row>
    <row r="145854" spans="1:6" x14ac:dyDescent="0.25">
      <c r="A145854" s="2" t="s">
        <v>3521</v>
      </c>
      <c r="B145854" s="1" t="s">
        <v>55113</v>
      </c>
      <c r="C145854" s="1" t="s">
        <v>55114</v>
      </c>
      <c r="D145854" s="1" t="s">
        <v>14631</v>
      </c>
      <c r="E145854" s="1" t="s">
        <v>21919</v>
      </c>
      <c r="F145854" s="1" t="s">
        <v>21920</v>
      </c>
    </row>
    <row r="145855" spans="1:6" x14ac:dyDescent="0.25">
      <c r="A145855" s="2" t="s">
        <v>16130</v>
      </c>
      <c r="B145855" s="1" t="s">
        <v>55115</v>
      </c>
      <c r="C145855" s="1" t="s">
        <v>55116</v>
      </c>
      <c r="D145855" s="1" t="s">
        <v>14631</v>
      </c>
      <c r="E145855" s="1" t="s">
        <v>21919</v>
      </c>
      <c r="F145855" s="1" t="s">
        <v>21920</v>
      </c>
    </row>
    <row r="145856" spans="1:6" x14ac:dyDescent="0.25">
      <c r="A145856" s="2" t="s">
        <v>19017</v>
      </c>
      <c r="B145856" s="1" t="s">
        <v>55117</v>
      </c>
      <c r="C145856" s="1" t="s">
        <v>55118</v>
      </c>
      <c r="D145856" s="1" t="s">
        <v>14631</v>
      </c>
      <c r="E145856" s="1" t="s">
        <v>21919</v>
      </c>
      <c r="F145856" s="1" t="s">
        <v>21920</v>
      </c>
    </row>
    <row r="145857" spans="1:6" x14ac:dyDescent="0.25">
      <c r="A145857" s="2" t="s">
        <v>3645</v>
      </c>
      <c r="B145857" s="1" t="s">
        <v>55119</v>
      </c>
      <c r="C145857" s="1" t="s">
        <v>55120</v>
      </c>
      <c r="D145857" s="1" t="s">
        <v>14631</v>
      </c>
      <c r="E145857" s="1" t="s">
        <v>21919</v>
      </c>
      <c r="F145857" s="1" t="s">
        <v>21920</v>
      </c>
    </row>
    <row r="145858" spans="1:6" x14ac:dyDescent="0.25">
      <c r="A145858" s="2" t="s">
        <v>8592</v>
      </c>
      <c r="B145858" s="1" t="s">
        <v>55121</v>
      </c>
      <c r="C145858" s="1" t="s">
        <v>55120</v>
      </c>
      <c r="D145858" s="1" t="s">
        <v>14631</v>
      </c>
      <c r="E145858" s="1" t="s">
        <v>21919</v>
      </c>
      <c r="F145858" s="1" t="s">
        <v>21920</v>
      </c>
    </row>
    <row r="145859" spans="1:6" x14ac:dyDescent="0.25">
      <c r="A145859" s="2" t="s">
        <v>1866</v>
      </c>
      <c r="B145859" s="1" t="s">
        <v>55122</v>
      </c>
      <c r="C145859" s="1" t="s">
        <v>55123</v>
      </c>
      <c r="D145859" s="1" t="s">
        <v>14631</v>
      </c>
      <c r="E145859" s="1" t="s">
        <v>21919</v>
      </c>
      <c r="F145859" s="1" t="s">
        <v>21920</v>
      </c>
    </row>
    <row r="145860" spans="1:6" x14ac:dyDescent="0.25">
      <c r="A145860" s="2" t="s">
        <v>4190</v>
      </c>
      <c r="B145860" s="1" t="s">
        <v>55124</v>
      </c>
      <c r="C145860" s="1" t="s">
        <v>55125</v>
      </c>
      <c r="D145860" s="1" t="s">
        <v>14631</v>
      </c>
      <c r="E145860" s="1" t="s">
        <v>21919</v>
      </c>
      <c r="F145860" s="1" t="s">
        <v>21920</v>
      </c>
    </row>
    <row r="145861" spans="1:6" x14ac:dyDescent="0.25">
      <c r="A145861" s="2" t="s">
        <v>16475</v>
      </c>
      <c r="B145861" s="1" t="s">
        <v>55126</v>
      </c>
      <c r="C145861" s="1" t="s">
        <v>55127</v>
      </c>
      <c r="D145861" s="1" t="s">
        <v>14631</v>
      </c>
      <c r="E145861" s="1" t="s">
        <v>21919</v>
      </c>
      <c r="F145861" s="1" t="s">
        <v>21920</v>
      </c>
    </row>
    <row r="145862" spans="1:6" x14ac:dyDescent="0.25">
      <c r="A145862" s="2" t="s">
        <v>4816</v>
      </c>
      <c r="B145862" s="1" t="s">
        <v>55128</v>
      </c>
      <c r="C145862" s="1" t="s">
        <v>55129</v>
      </c>
      <c r="D145862" s="1" t="s">
        <v>14631</v>
      </c>
      <c r="E145862" s="1" t="s">
        <v>21919</v>
      </c>
      <c r="F145862" s="1" t="s">
        <v>21920</v>
      </c>
    </row>
    <row r="145863" spans="1:6" x14ac:dyDescent="0.25">
      <c r="A145863" s="2" t="s">
        <v>7768</v>
      </c>
      <c r="B145863" s="1" t="s">
        <v>55130</v>
      </c>
      <c r="C145863" s="1" t="s">
        <v>55131</v>
      </c>
      <c r="D145863" s="1" t="s">
        <v>14631</v>
      </c>
      <c r="E145863" s="1" t="s">
        <v>21919</v>
      </c>
      <c r="F145863" s="1" t="s">
        <v>21920</v>
      </c>
    </row>
    <row r="145864" spans="1:6" x14ac:dyDescent="0.25">
      <c r="A145864" s="2" t="s">
        <v>12290</v>
      </c>
      <c r="B145864" s="1" t="s">
        <v>55132</v>
      </c>
      <c r="C145864" s="1" t="s">
        <v>55131</v>
      </c>
      <c r="D145864" s="1" t="s">
        <v>14631</v>
      </c>
      <c r="E145864" s="1" t="s">
        <v>21919</v>
      </c>
      <c r="F145864" s="1" t="s">
        <v>21920</v>
      </c>
    </row>
    <row r="145865" spans="1:6" x14ac:dyDescent="0.25">
      <c r="A145865" s="2" t="s">
        <v>6282</v>
      </c>
      <c r="B145865" s="1" t="s">
        <v>55133</v>
      </c>
      <c r="C145865" s="1" t="s">
        <v>55134</v>
      </c>
      <c r="D145865" s="1" t="s">
        <v>14631</v>
      </c>
      <c r="E145865" s="1" t="s">
        <v>21919</v>
      </c>
      <c r="F145865" s="1" t="s">
        <v>21920</v>
      </c>
    </row>
    <row r="145866" spans="1:6" x14ac:dyDescent="0.25">
      <c r="A145866" s="2" t="s">
        <v>16956</v>
      </c>
      <c r="B145866" s="1" t="s">
        <v>55135</v>
      </c>
      <c r="C145866" s="1" t="s">
        <v>55136</v>
      </c>
      <c r="D145866" s="1" t="s">
        <v>14631</v>
      </c>
      <c r="E145866" s="1" t="s">
        <v>21919</v>
      </c>
      <c r="F145866" s="1" t="s">
        <v>21920</v>
      </c>
    </row>
    <row r="145867" spans="1:6" x14ac:dyDescent="0.25">
      <c r="A145867" s="2" t="s">
        <v>4633</v>
      </c>
      <c r="B145867" s="1" t="s">
        <v>55137</v>
      </c>
      <c r="C145867" s="1" t="s">
        <v>55138</v>
      </c>
      <c r="D145867" s="1" t="s">
        <v>14631</v>
      </c>
      <c r="E145867" s="1" t="s">
        <v>21919</v>
      </c>
      <c r="F145867" s="1" t="s">
        <v>21920</v>
      </c>
    </row>
    <row r="145868" spans="1:6" x14ac:dyDescent="0.25">
      <c r="A145868" s="2" t="s">
        <v>13434</v>
      </c>
      <c r="B145868" s="1" t="s">
        <v>55139</v>
      </c>
      <c r="C145868" s="1" t="s">
        <v>55140</v>
      </c>
      <c r="D145868" s="1" t="s">
        <v>14631</v>
      </c>
      <c r="E145868" s="1" t="s">
        <v>21919</v>
      </c>
      <c r="F145868" s="1" t="s">
        <v>21920</v>
      </c>
    </row>
    <row r="145869" spans="1:6" x14ac:dyDescent="0.25">
      <c r="A145869" s="2" t="s">
        <v>19346</v>
      </c>
      <c r="B145869" s="1" t="s">
        <v>55141</v>
      </c>
      <c r="C145869" s="1" t="s">
        <v>55142</v>
      </c>
      <c r="D145869" s="1" t="s">
        <v>14631</v>
      </c>
      <c r="E145869" s="1" t="s">
        <v>21919</v>
      </c>
      <c r="F145869" s="1" t="s">
        <v>21920</v>
      </c>
    </row>
    <row r="145870" spans="1:6" x14ac:dyDescent="0.25">
      <c r="A145870" s="2" t="s">
        <v>5411</v>
      </c>
      <c r="B145870" s="1" t="s">
        <v>55143</v>
      </c>
      <c r="C145870" s="1" t="s">
        <v>55142</v>
      </c>
      <c r="D145870" s="1" t="s">
        <v>14631</v>
      </c>
      <c r="E145870" s="1" t="s">
        <v>21919</v>
      </c>
      <c r="F145870" s="1" t="s">
        <v>21920</v>
      </c>
    </row>
    <row r="145871" spans="1:6" x14ac:dyDescent="0.25">
      <c r="A145871" s="2" t="s">
        <v>6074</v>
      </c>
      <c r="B145871" s="1" t="s">
        <v>55144</v>
      </c>
      <c r="C145871" s="1" t="s">
        <v>55145</v>
      </c>
      <c r="D145871" s="1" t="s">
        <v>14631</v>
      </c>
      <c r="E145871" s="1" t="s">
        <v>21919</v>
      </c>
      <c r="F145871" s="1" t="s">
        <v>21920</v>
      </c>
    </row>
    <row r="145872" spans="1:6" x14ac:dyDescent="0.25">
      <c r="A145872" s="2" t="s">
        <v>14076</v>
      </c>
      <c r="B145872" s="1" t="s">
        <v>55146</v>
      </c>
      <c r="C145872" s="1" t="s">
        <v>55147</v>
      </c>
      <c r="D145872" s="1" t="s">
        <v>14631</v>
      </c>
      <c r="E145872" s="1" t="s">
        <v>21919</v>
      </c>
      <c r="F145872" s="1" t="s">
        <v>21920</v>
      </c>
    </row>
    <row r="145873" spans="1:6" x14ac:dyDescent="0.25">
      <c r="A145873" s="2" t="s">
        <v>186</v>
      </c>
      <c r="B145873" s="1" t="s">
        <v>55148</v>
      </c>
      <c r="C145873" s="1" t="s">
        <v>55147</v>
      </c>
      <c r="D145873" s="1" t="s">
        <v>14631</v>
      </c>
      <c r="E145873" s="1" t="s">
        <v>21919</v>
      </c>
      <c r="F145873" s="1" t="s">
        <v>21920</v>
      </c>
    </row>
    <row r="145874" spans="1:6" x14ac:dyDescent="0.25">
      <c r="A145874" s="2" t="s">
        <v>5263</v>
      </c>
      <c r="B145874" s="1" t="s">
        <v>55149</v>
      </c>
      <c r="C145874" s="1" t="s">
        <v>55150</v>
      </c>
      <c r="D145874" s="1" t="s">
        <v>14631</v>
      </c>
      <c r="E145874" s="1" t="s">
        <v>21919</v>
      </c>
      <c r="F145874" s="1" t="s">
        <v>21920</v>
      </c>
    </row>
    <row r="145875" spans="1:6" x14ac:dyDescent="0.25">
      <c r="A145875" s="2" t="s">
        <v>10413</v>
      </c>
      <c r="B145875" s="1" t="s">
        <v>55151</v>
      </c>
      <c r="C145875" s="1" t="s">
        <v>55150</v>
      </c>
      <c r="D145875" s="1" t="s">
        <v>14631</v>
      </c>
      <c r="E145875" s="1" t="s">
        <v>21919</v>
      </c>
      <c r="F145875" s="1" t="s">
        <v>21920</v>
      </c>
    </row>
    <row r="145876" spans="1:6" x14ac:dyDescent="0.25">
      <c r="A145876" s="2" t="s">
        <v>5899</v>
      </c>
      <c r="B145876" s="1" t="s">
        <v>55152</v>
      </c>
      <c r="C145876" s="1" t="s">
        <v>55150</v>
      </c>
      <c r="D145876" s="1" t="s">
        <v>14631</v>
      </c>
      <c r="E145876" s="1" t="s">
        <v>21919</v>
      </c>
      <c r="F145876" s="1" t="s">
        <v>21920</v>
      </c>
    </row>
    <row r="145877" spans="1:6" x14ac:dyDescent="0.25">
      <c r="A145877" s="2" t="s">
        <v>17402</v>
      </c>
      <c r="B145877" s="1" t="s">
        <v>55153</v>
      </c>
      <c r="C145877" s="1" t="s">
        <v>55154</v>
      </c>
      <c r="D145877" s="1" t="s">
        <v>14631</v>
      </c>
      <c r="E145877" s="1" t="s">
        <v>21919</v>
      </c>
      <c r="F145877" s="1" t="s">
        <v>21920</v>
      </c>
    </row>
    <row r="145878" spans="1:6" x14ac:dyDescent="0.25">
      <c r="A145878" s="2" t="s">
        <v>18573</v>
      </c>
      <c r="B145878" s="1" t="s">
        <v>55155</v>
      </c>
      <c r="C145878" s="1" t="s">
        <v>55156</v>
      </c>
      <c r="D145878" s="1" t="s">
        <v>14631</v>
      </c>
      <c r="E145878" s="1" t="s">
        <v>21919</v>
      </c>
      <c r="F145878" s="1" t="s">
        <v>21920</v>
      </c>
    </row>
    <row r="145879" spans="1:6" x14ac:dyDescent="0.25">
      <c r="A145879" s="2" t="s">
        <v>18590</v>
      </c>
      <c r="B145879" s="1" t="s">
        <v>55157</v>
      </c>
      <c r="C145879" s="1" t="s">
        <v>55158</v>
      </c>
      <c r="D145879" s="1" t="s">
        <v>14631</v>
      </c>
      <c r="E145879" s="1" t="s">
        <v>21919</v>
      </c>
      <c r="F145879" s="1" t="s">
        <v>21920</v>
      </c>
    </row>
    <row r="145880" spans="1:6" x14ac:dyDescent="0.25">
      <c r="A145880" s="2" t="s">
        <v>2619</v>
      </c>
      <c r="B145880" s="1" t="s">
        <v>55159</v>
      </c>
      <c r="C145880" s="1" t="s">
        <v>55160</v>
      </c>
      <c r="D145880" s="1" t="s">
        <v>14631</v>
      </c>
      <c r="E145880" s="1" t="s">
        <v>21919</v>
      </c>
      <c r="F145880" s="1" t="s">
        <v>21920</v>
      </c>
    </row>
    <row r="145881" spans="1:6" x14ac:dyDescent="0.25">
      <c r="A145881" s="2" t="s">
        <v>9457</v>
      </c>
      <c r="B145881" s="1" t="s">
        <v>55161</v>
      </c>
      <c r="C145881" s="1" t="s">
        <v>55162</v>
      </c>
      <c r="D145881" s="1" t="s">
        <v>14631</v>
      </c>
      <c r="E145881" s="1" t="s">
        <v>21919</v>
      </c>
      <c r="F145881" s="1" t="s">
        <v>21920</v>
      </c>
    </row>
    <row r="145882" spans="1:6" x14ac:dyDescent="0.25">
      <c r="A145882" s="2" t="s">
        <v>18086</v>
      </c>
      <c r="B145882" s="1" t="s">
        <v>55163</v>
      </c>
      <c r="C145882" s="1" t="s">
        <v>55164</v>
      </c>
      <c r="D145882" s="1" t="s">
        <v>14631</v>
      </c>
      <c r="E145882" s="1" t="s">
        <v>21919</v>
      </c>
      <c r="F145882" s="1" t="s">
        <v>21920</v>
      </c>
    </row>
    <row r="145883" spans="1:6" x14ac:dyDescent="0.25">
      <c r="A145883" s="2" t="s">
        <v>20496</v>
      </c>
      <c r="B145883" s="1" t="s">
        <v>55165</v>
      </c>
      <c r="C145883" s="1" t="s">
        <v>55166</v>
      </c>
      <c r="D145883" s="1" t="s">
        <v>14631</v>
      </c>
      <c r="E145883" s="1" t="s">
        <v>21919</v>
      </c>
      <c r="F145883" s="1" t="s">
        <v>21920</v>
      </c>
    </row>
    <row r="145884" spans="1:6" x14ac:dyDescent="0.25">
      <c r="A145884" s="2" t="s">
        <v>18468</v>
      </c>
      <c r="B145884" s="1" t="s">
        <v>55167</v>
      </c>
      <c r="C145884" s="1" t="s">
        <v>55168</v>
      </c>
      <c r="D145884" s="1" t="s">
        <v>14631</v>
      </c>
      <c r="E145884" s="1" t="s">
        <v>21919</v>
      </c>
      <c r="F145884" s="1" t="s">
        <v>21920</v>
      </c>
    </row>
    <row r="145885" spans="1:6" x14ac:dyDescent="0.25">
      <c r="A145885" s="2" t="s">
        <v>290</v>
      </c>
      <c r="B145885" s="1" t="s">
        <v>55169</v>
      </c>
      <c r="C145885" s="1" t="s">
        <v>55168</v>
      </c>
      <c r="D145885" s="1" t="s">
        <v>14631</v>
      </c>
      <c r="E145885" s="1" t="s">
        <v>21919</v>
      </c>
      <c r="F145885" s="1" t="s">
        <v>21920</v>
      </c>
    </row>
    <row r="145886" spans="1:6" x14ac:dyDescent="0.25">
      <c r="A145886" s="2" t="s">
        <v>19604</v>
      </c>
      <c r="B145886" s="1" t="s">
        <v>55170</v>
      </c>
      <c r="C145886" s="1" t="s">
        <v>55171</v>
      </c>
      <c r="D145886" s="1" t="s">
        <v>14631</v>
      </c>
      <c r="E145886" s="1" t="s">
        <v>21919</v>
      </c>
      <c r="F145886" s="1" t="s">
        <v>21920</v>
      </c>
    </row>
    <row r="145887" spans="1:6" x14ac:dyDescent="0.25">
      <c r="A145887" s="2" t="s">
        <v>13404</v>
      </c>
      <c r="B145887" s="1" t="s">
        <v>55172</v>
      </c>
      <c r="C145887" s="1" t="s">
        <v>55171</v>
      </c>
      <c r="D145887" s="1" t="s">
        <v>14631</v>
      </c>
      <c r="E145887" s="1" t="s">
        <v>21919</v>
      </c>
      <c r="F145887" s="1" t="s">
        <v>21920</v>
      </c>
    </row>
    <row r="145888" spans="1:6" x14ac:dyDescent="0.25">
      <c r="A145888" s="2" t="s">
        <v>9787</v>
      </c>
      <c r="B145888" s="1" t="s">
        <v>55173</v>
      </c>
      <c r="C145888" s="1" t="s">
        <v>55174</v>
      </c>
      <c r="D145888" s="1" t="s">
        <v>14631</v>
      </c>
      <c r="E145888" s="1" t="s">
        <v>21919</v>
      </c>
      <c r="F145888" s="1" t="s">
        <v>21920</v>
      </c>
    </row>
    <row r="145889" spans="1:6" x14ac:dyDescent="0.25">
      <c r="A145889" s="2" t="s">
        <v>3563</v>
      </c>
      <c r="B145889" s="1" t="s">
        <v>55175</v>
      </c>
      <c r="C145889" s="1" t="s">
        <v>55174</v>
      </c>
      <c r="D145889" s="1" t="s">
        <v>14631</v>
      </c>
      <c r="E145889" s="1" t="s">
        <v>21919</v>
      </c>
      <c r="F145889" s="1" t="s">
        <v>21920</v>
      </c>
    </row>
    <row r="145890" spans="1:6" x14ac:dyDescent="0.25">
      <c r="A145890" s="2" t="s">
        <v>13553</v>
      </c>
      <c r="B145890" s="1" t="s">
        <v>55176</v>
      </c>
      <c r="C145890" s="1" t="s">
        <v>55177</v>
      </c>
      <c r="D145890" s="1" t="s">
        <v>14631</v>
      </c>
      <c r="E145890" s="1" t="s">
        <v>21919</v>
      </c>
      <c r="F145890" s="1" t="s">
        <v>21920</v>
      </c>
    </row>
    <row r="145891" spans="1:6" x14ac:dyDescent="0.25">
      <c r="A145891" s="2" t="s">
        <v>6022</v>
      </c>
      <c r="B145891" s="1" t="s">
        <v>55178</v>
      </c>
      <c r="C145891" s="1" t="s">
        <v>55179</v>
      </c>
      <c r="D145891" s="1" t="s">
        <v>14631</v>
      </c>
      <c r="E145891" s="1" t="s">
        <v>21919</v>
      </c>
      <c r="F145891" s="1" t="s">
        <v>21920</v>
      </c>
    </row>
    <row r="145892" spans="1:6" x14ac:dyDescent="0.25">
      <c r="A145892" s="2" t="s">
        <v>7237</v>
      </c>
      <c r="B145892" s="1" t="s">
        <v>55180</v>
      </c>
      <c r="C145892" s="1" t="s">
        <v>55181</v>
      </c>
      <c r="D145892" s="1" t="s">
        <v>14631</v>
      </c>
      <c r="E145892" s="1" t="s">
        <v>21919</v>
      </c>
      <c r="F145892" s="1" t="s">
        <v>21920</v>
      </c>
    </row>
    <row r="145893" spans="1:6" x14ac:dyDescent="0.25">
      <c r="A145893" s="2" t="s">
        <v>5208</v>
      </c>
      <c r="B145893" s="1" t="s">
        <v>55182</v>
      </c>
      <c r="C145893" s="1" t="s">
        <v>55183</v>
      </c>
      <c r="D145893" s="1" t="s">
        <v>14631</v>
      </c>
      <c r="E145893" s="1" t="s">
        <v>21919</v>
      </c>
      <c r="F145893" s="1" t="s">
        <v>21920</v>
      </c>
    </row>
    <row r="145894" spans="1:6" x14ac:dyDescent="0.25">
      <c r="A145894" s="2" t="s">
        <v>6924</v>
      </c>
      <c r="B145894" s="1" t="s">
        <v>55184</v>
      </c>
      <c r="C145894" s="1" t="s">
        <v>55185</v>
      </c>
      <c r="D145894" s="1" t="s">
        <v>14631</v>
      </c>
      <c r="E145894" s="1" t="s">
        <v>21919</v>
      </c>
      <c r="F145894" s="1" t="s">
        <v>21920</v>
      </c>
    </row>
    <row r="145895" spans="1:6" x14ac:dyDescent="0.25">
      <c r="A145895" s="2" t="s">
        <v>6961</v>
      </c>
      <c r="B145895" s="1" t="s">
        <v>55186</v>
      </c>
      <c r="C145895" s="1" t="s">
        <v>55187</v>
      </c>
      <c r="D145895" s="1" t="s">
        <v>14631</v>
      </c>
      <c r="E145895" s="1" t="s">
        <v>21919</v>
      </c>
      <c r="F145895" s="1" t="s">
        <v>21920</v>
      </c>
    </row>
    <row r="145896" spans="1:6" x14ac:dyDescent="0.25">
      <c r="A145896" s="2" t="s">
        <v>16365</v>
      </c>
      <c r="B145896" s="1" t="s">
        <v>55188</v>
      </c>
      <c r="C145896" s="1" t="s">
        <v>55189</v>
      </c>
      <c r="D145896" s="1" t="s">
        <v>14631</v>
      </c>
      <c r="E145896" s="1" t="s">
        <v>21919</v>
      </c>
      <c r="F145896" s="1" t="s">
        <v>21920</v>
      </c>
    </row>
    <row r="145897" spans="1:6" x14ac:dyDescent="0.25">
      <c r="A145897" s="2" t="s">
        <v>8272</v>
      </c>
      <c r="B145897" s="1" t="s">
        <v>55190</v>
      </c>
      <c r="C145897" s="1" t="s">
        <v>55191</v>
      </c>
      <c r="D145897" s="1" t="s">
        <v>14631</v>
      </c>
      <c r="E145897" s="1" t="s">
        <v>21919</v>
      </c>
      <c r="F145897" s="1" t="s">
        <v>21920</v>
      </c>
    </row>
    <row r="145898" spans="1:6" x14ac:dyDescent="0.25">
      <c r="A145898" s="2" t="s">
        <v>19698</v>
      </c>
      <c r="B145898" s="1" t="s">
        <v>55192</v>
      </c>
      <c r="C145898" s="1" t="s">
        <v>55193</v>
      </c>
      <c r="D145898" s="1" t="s">
        <v>14631</v>
      </c>
      <c r="E145898" s="1" t="s">
        <v>21919</v>
      </c>
      <c r="F145898" s="1" t="s">
        <v>21920</v>
      </c>
    </row>
    <row r="145899" spans="1:6" x14ac:dyDescent="0.25">
      <c r="A145899" s="2" t="s">
        <v>18591</v>
      </c>
      <c r="B145899" s="1" t="s">
        <v>55194</v>
      </c>
      <c r="C145899" s="1" t="s">
        <v>55195</v>
      </c>
      <c r="D145899" s="1" t="s">
        <v>14631</v>
      </c>
      <c r="E145899" s="1" t="s">
        <v>21919</v>
      </c>
      <c r="F145899" s="1" t="s">
        <v>21920</v>
      </c>
    </row>
    <row r="145900" spans="1:6" x14ac:dyDescent="0.25">
      <c r="A145900" s="2" t="s">
        <v>6266</v>
      </c>
      <c r="B145900" s="1" t="s">
        <v>55196</v>
      </c>
      <c r="C145900" s="1" t="s">
        <v>55197</v>
      </c>
      <c r="D145900" s="1" t="s">
        <v>14631</v>
      </c>
      <c r="E145900" s="1" t="s">
        <v>21919</v>
      </c>
      <c r="F145900" s="1" t="s">
        <v>21920</v>
      </c>
    </row>
    <row r="145901" spans="1:6" x14ac:dyDescent="0.25">
      <c r="A145901" s="2" t="s">
        <v>5119</v>
      </c>
      <c r="B145901" s="1" t="s">
        <v>55198</v>
      </c>
      <c r="C145901" s="1" t="s">
        <v>55197</v>
      </c>
      <c r="D145901" s="1" t="s">
        <v>14631</v>
      </c>
      <c r="E145901" s="1" t="s">
        <v>21919</v>
      </c>
      <c r="F145901" s="1" t="s">
        <v>21920</v>
      </c>
    </row>
    <row r="145902" spans="1:6" x14ac:dyDescent="0.25">
      <c r="A145902" s="2" t="s">
        <v>14497</v>
      </c>
      <c r="B145902" s="1" t="s">
        <v>55199</v>
      </c>
      <c r="C145902" s="1" t="s">
        <v>55197</v>
      </c>
      <c r="D145902" s="1" t="s">
        <v>14631</v>
      </c>
      <c r="E145902" s="1" t="s">
        <v>21919</v>
      </c>
      <c r="F145902" s="1" t="s">
        <v>21920</v>
      </c>
    </row>
    <row r="145903" spans="1:6" x14ac:dyDescent="0.25">
      <c r="A145903" s="2" t="s">
        <v>7249</v>
      </c>
      <c r="B145903" s="1" t="s">
        <v>55200</v>
      </c>
      <c r="C145903" s="1" t="s">
        <v>55201</v>
      </c>
      <c r="D145903" s="1" t="s">
        <v>14631</v>
      </c>
      <c r="E145903" s="1" t="s">
        <v>21919</v>
      </c>
      <c r="F145903" s="1" t="s">
        <v>21920</v>
      </c>
    </row>
    <row r="145904" spans="1:6" x14ac:dyDescent="0.25">
      <c r="A145904" s="2" t="s">
        <v>15381</v>
      </c>
      <c r="B145904" s="1" t="s">
        <v>55202</v>
      </c>
      <c r="C145904" s="1" t="s">
        <v>55201</v>
      </c>
      <c r="D145904" s="1" t="s">
        <v>14631</v>
      </c>
      <c r="E145904" s="1" t="s">
        <v>21919</v>
      </c>
      <c r="F145904" s="1" t="s">
        <v>21920</v>
      </c>
    </row>
    <row r="145905" spans="1:6" x14ac:dyDescent="0.25">
      <c r="A145905" s="2" t="s">
        <v>21789</v>
      </c>
      <c r="B145905" s="1" t="s">
        <v>55203</v>
      </c>
      <c r="C145905" s="1" t="s">
        <v>55204</v>
      </c>
      <c r="D145905" s="1" t="s">
        <v>14631</v>
      </c>
      <c r="E145905" s="1" t="s">
        <v>21919</v>
      </c>
      <c r="F145905" s="1" t="s">
        <v>21920</v>
      </c>
    </row>
    <row r="145906" spans="1:6" x14ac:dyDescent="0.25">
      <c r="A145906" s="2" t="s">
        <v>14957</v>
      </c>
      <c r="B145906" s="1" t="s">
        <v>55205</v>
      </c>
      <c r="C145906" s="1" t="s">
        <v>55206</v>
      </c>
      <c r="D145906" s="1" t="s">
        <v>14631</v>
      </c>
      <c r="E145906" s="1" t="s">
        <v>21919</v>
      </c>
      <c r="F145906" s="1" t="s">
        <v>21920</v>
      </c>
    </row>
    <row r="145907" spans="1:6" x14ac:dyDescent="0.25">
      <c r="A145907" s="2" t="s">
        <v>13291</v>
      </c>
      <c r="B145907" s="1" t="s">
        <v>55207</v>
      </c>
      <c r="C145907" s="1" t="s">
        <v>55208</v>
      </c>
      <c r="D145907" s="1" t="s">
        <v>14631</v>
      </c>
      <c r="E145907" s="1" t="s">
        <v>21919</v>
      </c>
      <c r="F145907" s="1" t="s">
        <v>21920</v>
      </c>
    </row>
    <row r="145908" spans="1:6" x14ac:dyDescent="0.25">
      <c r="A145908" s="2" t="s">
        <v>7088</v>
      </c>
      <c r="B145908" s="1" t="s">
        <v>55209</v>
      </c>
      <c r="C145908" s="1" t="s">
        <v>55210</v>
      </c>
      <c r="D145908" s="1" t="s">
        <v>14631</v>
      </c>
      <c r="E145908" s="1" t="s">
        <v>21919</v>
      </c>
      <c r="F145908" s="1" t="s">
        <v>21920</v>
      </c>
    </row>
    <row r="145909" spans="1:6" x14ac:dyDescent="0.25">
      <c r="A145909" s="2" t="s">
        <v>1086</v>
      </c>
      <c r="B145909" s="1" t="s">
        <v>55211</v>
      </c>
      <c r="C145909" s="1" t="s">
        <v>55210</v>
      </c>
      <c r="D145909" s="1" t="s">
        <v>14631</v>
      </c>
      <c r="E145909" s="1" t="s">
        <v>21919</v>
      </c>
      <c r="F145909" s="1" t="s">
        <v>21920</v>
      </c>
    </row>
    <row r="145910" spans="1:6" x14ac:dyDescent="0.25">
      <c r="A145910" s="2" t="s">
        <v>9065</v>
      </c>
      <c r="B145910" s="1" t="s">
        <v>55212</v>
      </c>
      <c r="C145910" s="1" t="s">
        <v>55213</v>
      </c>
      <c r="D145910" s="1" t="s">
        <v>14631</v>
      </c>
      <c r="E145910" s="1" t="s">
        <v>21919</v>
      </c>
      <c r="F145910" s="1" t="s">
        <v>21920</v>
      </c>
    </row>
    <row r="145911" spans="1:6" x14ac:dyDescent="0.25">
      <c r="A145911" s="2" t="s">
        <v>15060</v>
      </c>
      <c r="B145911" s="1" t="s">
        <v>55214</v>
      </c>
      <c r="C145911" s="1" t="s">
        <v>55215</v>
      </c>
      <c r="D145911" s="1" t="s">
        <v>14631</v>
      </c>
      <c r="E145911" s="1" t="s">
        <v>21919</v>
      </c>
      <c r="F145911" s="1" t="s">
        <v>21920</v>
      </c>
    </row>
    <row r="145912" spans="1:6" x14ac:dyDescent="0.25">
      <c r="A145912" s="2" t="s">
        <v>18798</v>
      </c>
      <c r="B145912" s="1" t="s">
        <v>55216</v>
      </c>
      <c r="C145912" s="1" t="s">
        <v>55217</v>
      </c>
      <c r="D145912" s="1" t="s">
        <v>14631</v>
      </c>
      <c r="E145912" s="1" t="s">
        <v>21919</v>
      </c>
      <c r="F145912" s="1" t="s">
        <v>21920</v>
      </c>
    </row>
    <row r="145913" spans="1:6" x14ac:dyDescent="0.25">
      <c r="A145913" s="2" t="s">
        <v>12137</v>
      </c>
      <c r="B145913" s="1" t="s">
        <v>55218</v>
      </c>
      <c r="C145913" s="1" t="s">
        <v>55219</v>
      </c>
      <c r="D145913" s="1" t="s">
        <v>14631</v>
      </c>
      <c r="E145913" s="1" t="s">
        <v>21919</v>
      </c>
      <c r="F145913" s="1" t="s">
        <v>21920</v>
      </c>
    </row>
    <row r="145914" spans="1:6" x14ac:dyDescent="0.25">
      <c r="A145914" s="2" t="s">
        <v>5919</v>
      </c>
      <c r="B145914" s="1" t="s">
        <v>55220</v>
      </c>
      <c r="C145914" s="1" t="s">
        <v>55221</v>
      </c>
      <c r="D145914" s="1" t="s">
        <v>14631</v>
      </c>
      <c r="E145914" s="1" t="s">
        <v>21919</v>
      </c>
      <c r="F145914" s="1" t="s">
        <v>21920</v>
      </c>
    </row>
    <row r="145915" spans="1:6" x14ac:dyDescent="0.25">
      <c r="A145915" s="2" t="s">
        <v>19155</v>
      </c>
      <c r="B145915" s="1" t="s">
        <v>55222</v>
      </c>
      <c r="C145915" s="1" t="s">
        <v>55223</v>
      </c>
      <c r="D145915" s="1" t="s">
        <v>14631</v>
      </c>
      <c r="E145915" s="1" t="s">
        <v>21919</v>
      </c>
      <c r="F145915" s="1" t="s">
        <v>21920</v>
      </c>
    </row>
    <row r="145916" spans="1:6" x14ac:dyDescent="0.25">
      <c r="A145916" s="2" t="s">
        <v>16385</v>
      </c>
      <c r="B145916" s="1" t="s">
        <v>55224</v>
      </c>
      <c r="C145916" s="1" t="s">
        <v>55225</v>
      </c>
      <c r="D145916" s="1" t="s">
        <v>14631</v>
      </c>
      <c r="E145916" s="1" t="s">
        <v>21919</v>
      </c>
      <c r="F145916" s="1" t="s">
        <v>21920</v>
      </c>
    </row>
    <row r="145917" spans="1:6" x14ac:dyDescent="0.25">
      <c r="A145917" s="2" t="s">
        <v>19851</v>
      </c>
      <c r="B145917" s="1" t="s">
        <v>55226</v>
      </c>
      <c r="C145917" s="1" t="s">
        <v>55227</v>
      </c>
      <c r="D145917" s="1" t="s">
        <v>14631</v>
      </c>
      <c r="E145917" s="1" t="s">
        <v>21919</v>
      </c>
      <c r="F145917" s="1" t="s">
        <v>21920</v>
      </c>
    </row>
    <row r="145918" spans="1:6" x14ac:dyDescent="0.25">
      <c r="A145918" s="2" t="s">
        <v>18513</v>
      </c>
      <c r="B145918" s="1" t="s">
        <v>55228</v>
      </c>
      <c r="C145918" s="1" t="s">
        <v>55227</v>
      </c>
      <c r="D145918" s="1" t="s">
        <v>14631</v>
      </c>
      <c r="E145918" s="1" t="s">
        <v>21919</v>
      </c>
      <c r="F145918" s="1" t="s">
        <v>21920</v>
      </c>
    </row>
    <row r="145919" spans="1:6" x14ac:dyDescent="0.25">
      <c r="A145919" s="2" t="s">
        <v>10906</v>
      </c>
      <c r="B145919" s="1" t="s">
        <v>55229</v>
      </c>
      <c r="C145919" s="1" t="s">
        <v>55230</v>
      </c>
      <c r="D145919" s="1" t="s">
        <v>14631</v>
      </c>
      <c r="E145919" s="1" t="s">
        <v>21919</v>
      </c>
      <c r="F145919" s="1" t="s">
        <v>21920</v>
      </c>
    </row>
    <row r="145920" spans="1:6" x14ac:dyDescent="0.25">
      <c r="A145920" s="2" t="s">
        <v>10315</v>
      </c>
      <c r="B145920" s="1" t="s">
        <v>55231</v>
      </c>
      <c r="C145920" s="1" t="s">
        <v>55232</v>
      </c>
      <c r="D145920" s="1" t="s">
        <v>14631</v>
      </c>
      <c r="E145920" s="1" t="s">
        <v>21919</v>
      </c>
      <c r="F145920" s="1" t="s">
        <v>21920</v>
      </c>
    </row>
    <row r="145921" spans="1:6" x14ac:dyDescent="0.25">
      <c r="A145921" s="2" t="s">
        <v>4439</v>
      </c>
      <c r="B145921" s="1" t="s">
        <v>55233</v>
      </c>
      <c r="C145921" s="1" t="s">
        <v>55234</v>
      </c>
      <c r="D145921" s="1" t="s">
        <v>14631</v>
      </c>
      <c r="E145921" s="1" t="s">
        <v>21919</v>
      </c>
      <c r="F145921" s="1" t="s">
        <v>21920</v>
      </c>
    </row>
    <row r="145922" spans="1:6" x14ac:dyDescent="0.25">
      <c r="A145922" s="2" t="s">
        <v>7825</v>
      </c>
      <c r="B145922" s="1" t="s">
        <v>55235</v>
      </c>
      <c r="C145922" s="1" t="s">
        <v>55236</v>
      </c>
      <c r="D145922" s="1" t="s">
        <v>14631</v>
      </c>
      <c r="E145922" s="1" t="s">
        <v>21919</v>
      </c>
      <c r="F145922" s="1" t="s">
        <v>21920</v>
      </c>
    </row>
    <row r="145923" spans="1:6" x14ac:dyDescent="0.25">
      <c r="A145923" s="2" t="s">
        <v>20082</v>
      </c>
      <c r="B145923" s="1" t="s">
        <v>55237</v>
      </c>
      <c r="C145923" s="1" t="s">
        <v>55236</v>
      </c>
      <c r="D145923" s="1" t="s">
        <v>14631</v>
      </c>
      <c r="E145923" s="1" t="s">
        <v>21919</v>
      </c>
      <c r="F145923" s="1" t="s">
        <v>21920</v>
      </c>
    </row>
    <row r="145924" spans="1:6" x14ac:dyDescent="0.25">
      <c r="A145924" s="2" t="s">
        <v>12625</v>
      </c>
      <c r="B145924" s="1" t="s">
        <v>55238</v>
      </c>
      <c r="C145924" s="1" t="s">
        <v>55239</v>
      </c>
      <c r="D145924" s="1" t="s">
        <v>14631</v>
      </c>
      <c r="E145924" s="1" t="s">
        <v>21919</v>
      </c>
      <c r="F145924" s="1" t="s">
        <v>21920</v>
      </c>
    </row>
    <row r="145925" spans="1:6" x14ac:dyDescent="0.25">
      <c r="A145925" s="2" t="s">
        <v>14789</v>
      </c>
      <c r="B145925" s="1" t="s">
        <v>55240</v>
      </c>
      <c r="C145925" s="1" t="s">
        <v>55241</v>
      </c>
      <c r="D145925" s="1" t="s">
        <v>14631</v>
      </c>
      <c r="E145925" s="1" t="s">
        <v>21919</v>
      </c>
      <c r="F145925" s="1" t="s">
        <v>21920</v>
      </c>
    </row>
    <row r="145926" spans="1:6" x14ac:dyDescent="0.25">
      <c r="A145926" s="2" t="s">
        <v>7246</v>
      </c>
      <c r="B145926" s="1" t="s">
        <v>55242</v>
      </c>
      <c r="C145926" s="1" t="s">
        <v>55243</v>
      </c>
      <c r="D145926" s="1" t="s">
        <v>14631</v>
      </c>
      <c r="E145926" s="1" t="s">
        <v>21919</v>
      </c>
      <c r="F145926" s="1" t="s">
        <v>21920</v>
      </c>
    </row>
    <row r="145927" spans="1:6" x14ac:dyDescent="0.25">
      <c r="A145927" s="2" t="s">
        <v>392</v>
      </c>
      <c r="B145927" s="1" t="s">
        <v>55244</v>
      </c>
      <c r="C145927" s="1" t="s">
        <v>55245</v>
      </c>
      <c r="D145927" s="1" t="s">
        <v>14631</v>
      </c>
      <c r="E145927" s="1" t="s">
        <v>21919</v>
      </c>
      <c r="F145927" s="1" t="s">
        <v>21920</v>
      </c>
    </row>
    <row r="145928" spans="1:6" x14ac:dyDescent="0.25">
      <c r="A145928" s="2" t="s">
        <v>19459</v>
      </c>
      <c r="B145928" s="1" t="s">
        <v>55246</v>
      </c>
      <c r="C145928" s="1" t="s">
        <v>55247</v>
      </c>
      <c r="D145928" s="1" t="s">
        <v>14631</v>
      </c>
      <c r="E145928" s="1" t="s">
        <v>21919</v>
      </c>
      <c r="F145928" s="1" t="s">
        <v>21920</v>
      </c>
    </row>
    <row r="145929" spans="1:6" x14ac:dyDescent="0.25">
      <c r="A145929" s="2" t="s">
        <v>20983</v>
      </c>
      <c r="B145929" s="1" t="s">
        <v>55248</v>
      </c>
      <c r="C145929" s="1" t="s">
        <v>55247</v>
      </c>
      <c r="D145929" s="1" t="s">
        <v>14631</v>
      </c>
      <c r="E145929" s="1" t="s">
        <v>21919</v>
      </c>
      <c r="F145929" s="1" t="s">
        <v>21920</v>
      </c>
    </row>
    <row r="145930" spans="1:6" x14ac:dyDescent="0.25">
      <c r="A145930" s="2" t="s">
        <v>13616</v>
      </c>
      <c r="B145930" s="1" t="s">
        <v>55249</v>
      </c>
      <c r="C145930" s="1" t="s">
        <v>55250</v>
      </c>
      <c r="D145930" s="1" t="s">
        <v>14631</v>
      </c>
      <c r="E145930" s="1" t="s">
        <v>21919</v>
      </c>
      <c r="F145930" s="1" t="s">
        <v>21920</v>
      </c>
    </row>
    <row r="145931" spans="1:6" x14ac:dyDescent="0.25">
      <c r="A145931" s="2" t="s">
        <v>892</v>
      </c>
      <c r="B145931" s="1" t="s">
        <v>55251</v>
      </c>
      <c r="C145931" s="1" t="s">
        <v>55252</v>
      </c>
      <c r="D145931" s="1" t="s">
        <v>14631</v>
      </c>
      <c r="E145931" s="1" t="s">
        <v>21919</v>
      </c>
      <c r="F145931" s="1" t="s">
        <v>21920</v>
      </c>
    </row>
    <row r="145932" spans="1:6" x14ac:dyDescent="0.25">
      <c r="A145932" s="2" t="s">
        <v>14925</v>
      </c>
      <c r="B145932" s="1" t="s">
        <v>55253</v>
      </c>
      <c r="C145932" s="1" t="s">
        <v>55254</v>
      </c>
      <c r="D145932" s="1" t="s">
        <v>14631</v>
      </c>
      <c r="E145932" s="1" t="s">
        <v>21919</v>
      </c>
      <c r="F145932" s="1" t="s">
        <v>21920</v>
      </c>
    </row>
    <row r="145933" spans="1:6" x14ac:dyDescent="0.25">
      <c r="A145933" s="2" t="s">
        <v>5910</v>
      </c>
      <c r="B145933" s="1" t="s">
        <v>55255</v>
      </c>
      <c r="C145933" s="1" t="s">
        <v>55256</v>
      </c>
      <c r="D145933" s="1" t="s">
        <v>14631</v>
      </c>
      <c r="E145933" s="1" t="s">
        <v>21919</v>
      </c>
      <c r="F145933" s="1" t="s">
        <v>21920</v>
      </c>
    </row>
    <row r="145934" spans="1:6" x14ac:dyDescent="0.25">
      <c r="A145934" s="2" t="s">
        <v>21096</v>
      </c>
      <c r="B145934" s="1" t="s">
        <v>55257</v>
      </c>
      <c r="C145934" s="1" t="s">
        <v>55258</v>
      </c>
      <c r="D145934" s="1" t="s">
        <v>14631</v>
      </c>
      <c r="E145934" s="1" t="s">
        <v>21919</v>
      </c>
      <c r="F145934" s="1" t="s">
        <v>21920</v>
      </c>
    </row>
    <row r="145935" spans="1:6" x14ac:dyDescent="0.25">
      <c r="A145935" s="2" t="s">
        <v>14581</v>
      </c>
      <c r="B145935" s="1" t="s">
        <v>51420</v>
      </c>
      <c r="C145935" s="1" t="s">
        <v>55259</v>
      </c>
      <c r="D145935" s="1" t="s">
        <v>14631</v>
      </c>
      <c r="E145935" s="1" t="s">
        <v>21919</v>
      </c>
      <c r="F145935" s="1" t="s">
        <v>21920</v>
      </c>
    </row>
    <row r="145936" spans="1:6" x14ac:dyDescent="0.25">
      <c r="A145936" s="2" t="s">
        <v>16712</v>
      </c>
      <c r="B145936" s="1" t="s">
        <v>55260</v>
      </c>
      <c r="C145936" s="1" t="s">
        <v>55261</v>
      </c>
      <c r="D145936" s="1" t="s">
        <v>14631</v>
      </c>
      <c r="E145936" s="1" t="s">
        <v>21919</v>
      </c>
      <c r="F145936" s="1" t="s">
        <v>21920</v>
      </c>
    </row>
    <row r="145937" spans="1:6" x14ac:dyDescent="0.25">
      <c r="A145937" s="2" t="s">
        <v>18422</v>
      </c>
      <c r="B145937" s="1" t="s">
        <v>55262</v>
      </c>
      <c r="C145937" s="1" t="s">
        <v>55263</v>
      </c>
      <c r="D145937" s="1" t="s">
        <v>14631</v>
      </c>
      <c r="E145937" s="1" t="s">
        <v>21919</v>
      </c>
      <c r="F145937" s="1" t="s">
        <v>21920</v>
      </c>
    </row>
    <row r="145938" spans="1:6" x14ac:dyDescent="0.25">
      <c r="A145938" s="2" t="s">
        <v>4974</v>
      </c>
      <c r="B145938" s="1" t="s">
        <v>55264</v>
      </c>
      <c r="C145938" s="1" t="s">
        <v>55265</v>
      </c>
      <c r="D145938" s="1" t="s">
        <v>14631</v>
      </c>
      <c r="E145938" s="1" t="s">
        <v>21919</v>
      </c>
      <c r="F145938" s="1" t="s">
        <v>21920</v>
      </c>
    </row>
    <row r="145939" spans="1:6" x14ac:dyDescent="0.25">
      <c r="A145939" s="2" t="s">
        <v>7362</v>
      </c>
      <c r="B145939" s="1" t="s">
        <v>55266</v>
      </c>
      <c r="C145939" s="1" t="s">
        <v>55267</v>
      </c>
      <c r="D145939" s="1" t="s">
        <v>14631</v>
      </c>
      <c r="E145939" s="1" t="s">
        <v>21919</v>
      </c>
      <c r="F145939" s="1" t="s">
        <v>21920</v>
      </c>
    </row>
    <row r="145940" spans="1:6" x14ac:dyDescent="0.25">
      <c r="A145940" s="2" t="s">
        <v>13341</v>
      </c>
      <c r="B145940" s="1" t="s">
        <v>55268</v>
      </c>
      <c r="C145940" s="1" t="s">
        <v>55269</v>
      </c>
      <c r="D145940" s="1" t="s">
        <v>14631</v>
      </c>
      <c r="E145940" s="1" t="s">
        <v>21919</v>
      </c>
      <c r="F145940" s="1" t="s">
        <v>21920</v>
      </c>
    </row>
    <row r="145941" spans="1:6" x14ac:dyDescent="0.25">
      <c r="A145941" s="2" t="s">
        <v>14138</v>
      </c>
      <c r="B145941" s="1" t="s">
        <v>55270</v>
      </c>
      <c r="C145941" s="1" t="s">
        <v>55271</v>
      </c>
      <c r="D145941" s="1" t="s">
        <v>14631</v>
      </c>
      <c r="E145941" s="1" t="s">
        <v>21919</v>
      </c>
      <c r="F145941" s="1" t="s">
        <v>21920</v>
      </c>
    </row>
    <row r="145942" spans="1:6" x14ac:dyDescent="0.25">
      <c r="A145942" s="2" t="s">
        <v>18232</v>
      </c>
      <c r="B145942" s="1" t="s">
        <v>55272</v>
      </c>
      <c r="C145942" s="1" t="s">
        <v>55273</v>
      </c>
      <c r="D145942" s="1" t="s">
        <v>14631</v>
      </c>
      <c r="E145942" s="1" t="s">
        <v>21919</v>
      </c>
      <c r="F145942" s="1" t="s">
        <v>21920</v>
      </c>
    </row>
    <row r="145943" spans="1:6" x14ac:dyDescent="0.25">
      <c r="A145943" s="2" t="s">
        <v>12486</v>
      </c>
      <c r="B145943" s="1" t="s">
        <v>55274</v>
      </c>
      <c r="C145943" s="1" t="s">
        <v>55275</v>
      </c>
      <c r="D145943" s="1" t="s">
        <v>14631</v>
      </c>
      <c r="E145943" s="1" t="s">
        <v>21919</v>
      </c>
      <c r="F145943" s="1" t="s">
        <v>21920</v>
      </c>
    </row>
    <row r="145944" spans="1:6" x14ac:dyDescent="0.25">
      <c r="A145944" s="2" t="s">
        <v>6792</v>
      </c>
      <c r="B145944" s="1" t="s">
        <v>55276</v>
      </c>
      <c r="C145944" s="1" t="s">
        <v>55277</v>
      </c>
      <c r="D145944" s="1" t="s">
        <v>14631</v>
      </c>
      <c r="E145944" s="1" t="s">
        <v>21919</v>
      </c>
      <c r="F145944" s="1" t="s">
        <v>21920</v>
      </c>
    </row>
    <row r="145945" spans="1:6" x14ac:dyDescent="0.25">
      <c r="A145945" s="2" t="s">
        <v>16774</v>
      </c>
      <c r="B145945" s="1" t="s">
        <v>55278</v>
      </c>
      <c r="C145945" s="1" t="s">
        <v>55277</v>
      </c>
      <c r="D145945" s="1" t="s">
        <v>14631</v>
      </c>
      <c r="E145945" s="1" t="s">
        <v>21919</v>
      </c>
      <c r="F145945" s="1" t="s">
        <v>21920</v>
      </c>
    </row>
    <row r="145946" spans="1:6" x14ac:dyDescent="0.25">
      <c r="A145946" s="2" t="s">
        <v>18094</v>
      </c>
      <c r="B145946" s="1" t="s">
        <v>55279</v>
      </c>
      <c r="C145946" s="1" t="s">
        <v>55280</v>
      </c>
      <c r="D145946" s="1" t="s">
        <v>14631</v>
      </c>
      <c r="E145946" s="1" t="s">
        <v>21919</v>
      </c>
      <c r="F145946" s="1" t="s">
        <v>21920</v>
      </c>
    </row>
    <row r="145947" spans="1:6" x14ac:dyDescent="0.25">
      <c r="A145947" s="2" t="s">
        <v>21413</v>
      </c>
      <c r="B145947" s="1" t="s">
        <v>55281</v>
      </c>
      <c r="C145947" s="1" t="s">
        <v>55282</v>
      </c>
      <c r="D145947" s="1" t="s">
        <v>14631</v>
      </c>
      <c r="E145947" s="1" t="s">
        <v>21919</v>
      </c>
      <c r="F145947" s="1" t="s">
        <v>21920</v>
      </c>
    </row>
    <row r="145948" spans="1:6" x14ac:dyDescent="0.25">
      <c r="A145948" s="2" t="s">
        <v>4150</v>
      </c>
      <c r="B145948" s="1" t="s">
        <v>55283</v>
      </c>
      <c r="C145948" s="1" t="s">
        <v>55284</v>
      </c>
      <c r="D145948" s="1" t="s">
        <v>14631</v>
      </c>
      <c r="E145948" s="1" t="s">
        <v>21919</v>
      </c>
      <c r="F145948" s="1" t="s">
        <v>21920</v>
      </c>
    </row>
    <row r="145949" spans="1:6" x14ac:dyDescent="0.25">
      <c r="A145949" s="2" t="s">
        <v>12018</v>
      </c>
      <c r="B145949" s="1" t="s">
        <v>55285</v>
      </c>
      <c r="C145949" s="1" t="s">
        <v>55284</v>
      </c>
      <c r="D145949" s="1" t="s">
        <v>14631</v>
      </c>
      <c r="E145949" s="1" t="s">
        <v>21919</v>
      </c>
      <c r="F145949" s="1" t="s">
        <v>21920</v>
      </c>
    </row>
    <row r="145950" spans="1:6" x14ac:dyDescent="0.25">
      <c r="A145950" s="2" t="s">
        <v>318</v>
      </c>
      <c r="B145950" s="1" t="s">
        <v>55286</v>
      </c>
      <c r="C145950" s="1" t="s">
        <v>55287</v>
      </c>
      <c r="D145950" s="1" t="s">
        <v>14631</v>
      </c>
      <c r="E145950" s="1" t="s">
        <v>21919</v>
      </c>
      <c r="F145950" s="1" t="s">
        <v>21920</v>
      </c>
    </row>
    <row r="145951" spans="1:6" x14ac:dyDescent="0.25">
      <c r="A145951" s="2" t="s">
        <v>828</v>
      </c>
      <c r="B145951" s="1" t="s">
        <v>55288</v>
      </c>
      <c r="C145951" s="1" t="s">
        <v>55289</v>
      </c>
      <c r="D145951" s="1" t="s">
        <v>14631</v>
      </c>
      <c r="E145951" s="1" t="s">
        <v>21919</v>
      </c>
      <c r="F145951" s="1" t="s">
        <v>21920</v>
      </c>
    </row>
    <row r="145952" spans="1:6" x14ac:dyDescent="0.25">
      <c r="A145952" s="2" t="s">
        <v>5882</v>
      </c>
      <c r="B145952" s="1" t="s">
        <v>55290</v>
      </c>
      <c r="C145952" s="1" t="s">
        <v>55291</v>
      </c>
      <c r="D145952" s="1" t="s">
        <v>14631</v>
      </c>
      <c r="E145952" s="1" t="s">
        <v>21919</v>
      </c>
      <c r="F145952" s="1" t="s">
        <v>21920</v>
      </c>
    </row>
    <row r="145953" spans="1:6" x14ac:dyDescent="0.25">
      <c r="A145953" s="2" t="s">
        <v>10660</v>
      </c>
      <c r="B145953" s="1" t="s">
        <v>55292</v>
      </c>
      <c r="C145953" s="1" t="s">
        <v>55293</v>
      </c>
      <c r="D145953" s="1" t="s">
        <v>14631</v>
      </c>
      <c r="E145953" s="1" t="s">
        <v>21919</v>
      </c>
      <c r="F145953" s="1" t="s">
        <v>21920</v>
      </c>
    </row>
    <row r="145954" spans="1:6" x14ac:dyDescent="0.25">
      <c r="A145954" s="2" t="s">
        <v>4858</v>
      </c>
      <c r="B145954" s="1" t="s">
        <v>55294</v>
      </c>
      <c r="C145954" s="1" t="s">
        <v>55295</v>
      </c>
      <c r="D145954" s="1" t="s">
        <v>14631</v>
      </c>
      <c r="E145954" s="1" t="s">
        <v>21919</v>
      </c>
      <c r="F145954" s="1" t="s">
        <v>21920</v>
      </c>
    </row>
    <row r="145955" spans="1:6" x14ac:dyDescent="0.25">
      <c r="A145955" s="2" t="s">
        <v>8596</v>
      </c>
      <c r="B145955" s="1" t="s">
        <v>55296</v>
      </c>
      <c r="C145955" s="1" t="s">
        <v>55295</v>
      </c>
      <c r="D145955" s="1" t="s">
        <v>14631</v>
      </c>
      <c r="E145955" s="1" t="s">
        <v>21919</v>
      </c>
      <c r="F145955" s="1" t="s">
        <v>21920</v>
      </c>
    </row>
    <row r="145956" spans="1:6" x14ac:dyDescent="0.25">
      <c r="A145956" s="2" t="s">
        <v>5630</v>
      </c>
      <c r="B145956" s="1" t="s">
        <v>55297</v>
      </c>
      <c r="C145956" s="1" t="s">
        <v>55298</v>
      </c>
      <c r="D145956" s="1" t="s">
        <v>14631</v>
      </c>
      <c r="E145956" s="1" t="s">
        <v>21919</v>
      </c>
      <c r="F145956" s="1" t="s">
        <v>21920</v>
      </c>
    </row>
    <row r="145957" spans="1:6" x14ac:dyDescent="0.25">
      <c r="A145957" s="2" t="s">
        <v>4328</v>
      </c>
      <c r="B145957" s="1" t="s">
        <v>55299</v>
      </c>
      <c r="C145957" s="1" t="s">
        <v>55300</v>
      </c>
      <c r="D145957" s="1" t="s">
        <v>14631</v>
      </c>
      <c r="E145957" s="1" t="s">
        <v>21919</v>
      </c>
      <c r="F145957" s="1" t="s">
        <v>21920</v>
      </c>
    </row>
    <row r="145958" spans="1:6" x14ac:dyDescent="0.25">
      <c r="A145958" s="2" t="s">
        <v>7323</v>
      </c>
      <c r="B145958" s="1" t="s">
        <v>55301</v>
      </c>
      <c r="C145958" s="1" t="s">
        <v>55302</v>
      </c>
      <c r="D145958" s="1" t="s">
        <v>14631</v>
      </c>
      <c r="E145958" s="1" t="s">
        <v>21919</v>
      </c>
      <c r="F145958" s="1" t="s">
        <v>21920</v>
      </c>
    </row>
    <row r="145959" spans="1:6" x14ac:dyDescent="0.25">
      <c r="A145959" s="2" t="s">
        <v>11793</v>
      </c>
      <c r="B145959" s="1" t="s">
        <v>55303</v>
      </c>
      <c r="C145959" s="1" t="s">
        <v>55304</v>
      </c>
      <c r="D145959" s="1" t="s">
        <v>14631</v>
      </c>
      <c r="E145959" s="1" t="s">
        <v>21919</v>
      </c>
      <c r="F145959" s="1" t="s">
        <v>21920</v>
      </c>
    </row>
    <row r="145960" spans="1:6" x14ac:dyDescent="0.25">
      <c r="A145960" s="2" t="s">
        <v>6598</v>
      </c>
      <c r="B145960" s="1" t="s">
        <v>55305</v>
      </c>
      <c r="C145960" s="1" t="s">
        <v>55306</v>
      </c>
      <c r="D145960" s="1" t="s">
        <v>14631</v>
      </c>
      <c r="E145960" s="1" t="s">
        <v>21919</v>
      </c>
      <c r="F145960" s="1" t="s">
        <v>21920</v>
      </c>
    </row>
    <row r="145961" spans="1:6" x14ac:dyDescent="0.25">
      <c r="A145961" s="2" t="s">
        <v>17719</v>
      </c>
      <c r="B145961" s="1" t="s">
        <v>55307</v>
      </c>
      <c r="C145961" s="1" t="s">
        <v>55308</v>
      </c>
      <c r="D145961" s="1" t="s">
        <v>14631</v>
      </c>
      <c r="E145961" s="1" t="s">
        <v>21919</v>
      </c>
      <c r="F145961" s="1" t="s">
        <v>21920</v>
      </c>
    </row>
    <row r="145962" spans="1:6" x14ac:dyDescent="0.25">
      <c r="A145962" s="2" t="s">
        <v>18876</v>
      </c>
      <c r="B145962" s="1" t="s">
        <v>55309</v>
      </c>
      <c r="C145962" s="1" t="s">
        <v>55310</v>
      </c>
      <c r="D145962" s="1" t="s">
        <v>14631</v>
      </c>
      <c r="E145962" s="1" t="s">
        <v>21919</v>
      </c>
      <c r="F145962" s="1" t="s">
        <v>21920</v>
      </c>
    </row>
    <row r="145963" spans="1:6" x14ac:dyDescent="0.25">
      <c r="A145963" s="2" t="s">
        <v>9980</v>
      </c>
      <c r="B145963" s="1" t="s">
        <v>55311</v>
      </c>
      <c r="C145963" s="1" t="s">
        <v>55312</v>
      </c>
      <c r="D145963" s="1" t="s">
        <v>14631</v>
      </c>
      <c r="E145963" s="1" t="s">
        <v>21919</v>
      </c>
      <c r="F145963" s="1" t="s">
        <v>21920</v>
      </c>
    </row>
    <row r="145964" spans="1:6" x14ac:dyDescent="0.25">
      <c r="A145964" s="2" t="s">
        <v>6226</v>
      </c>
      <c r="B145964" s="1" t="s">
        <v>55313</v>
      </c>
      <c r="C145964" s="1" t="s">
        <v>55314</v>
      </c>
      <c r="D145964" s="1" t="s">
        <v>14631</v>
      </c>
      <c r="E145964" s="1" t="s">
        <v>21919</v>
      </c>
      <c r="F145964" s="1" t="s">
        <v>21920</v>
      </c>
    </row>
    <row r="145965" spans="1:6" x14ac:dyDescent="0.25">
      <c r="A145965" s="2" t="s">
        <v>5246</v>
      </c>
      <c r="B145965" s="1" t="s">
        <v>55315</v>
      </c>
      <c r="C145965" s="1" t="s">
        <v>55314</v>
      </c>
      <c r="D145965" s="1" t="s">
        <v>14631</v>
      </c>
      <c r="E145965" s="1" t="s">
        <v>21919</v>
      </c>
      <c r="F145965" s="1" t="s">
        <v>21920</v>
      </c>
    </row>
    <row r="145966" spans="1:6" x14ac:dyDescent="0.25">
      <c r="A145966" s="2" t="s">
        <v>5650</v>
      </c>
      <c r="B145966" s="1" t="s">
        <v>55316</v>
      </c>
      <c r="C145966" s="1" t="s">
        <v>55317</v>
      </c>
      <c r="D145966" s="1" t="s">
        <v>14631</v>
      </c>
      <c r="E145966" s="1" t="s">
        <v>21919</v>
      </c>
      <c r="F145966" s="1" t="s">
        <v>21920</v>
      </c>
    </row>
    <row r="145967" spans="1:6" x14ac:dyDescent="0.25">
      <c r="A145967" s="2" t="s">
        <v>15038</v>
      </c>
      <c r="B145967" s="1" t="s">
        <v>55318</v>
      </c>
      <c r="C145967" s="1" t="s">
        <v>55319</v>
      </c>
      <c r="D145967" s="1" t="s">
        <v>14631</v>
      </c>
      <c r="E145967" s="1" t="s">
        <v>21919</v>
      </c>
      <c r="F145967" s="1" t="s">
        <v>21920</v>
      </c>
    </row>
    <row r="145968" spans="1:6" x14ac:dyDescent="0.25">
      <c r="A145968" s="2" t="s">
        <v>12760</v>
      </c>
      <c r="B145968" s="1" t="s">
        <v>55320</v>
      </c>
      <c r="C145968" s="1" t="s">
        <v>55321</v>
      </c>
      <c r="D145968" s="1" t="s">
        <v>14631</v>
      </c>
      <c r="E145968" s="1" t="s">
        <v>21919</v>
      </c>
      <c r="F145968" s="1" t="s">
        <v>21920</v>
      </c>
    </row>
    <row r="145969" spans="1:6" x14ac:dyDescent="0.25">
      <c r="A145969" s="2" t="s">
        <v>9634</v>
      </c>
      <c r="B145969" s="1" t="s">
        <v>52593</v>
      </c>
      <c r="C145969" s="1" t="s">
        <v>55322</v>
      </c>
      <c r="D145969" s="1" t="s">
        <v>14631</v>
      </c>
      <c r="E145969" s="1" t="s">
        <v>21919</v>
      </c>
      <c r="F145969" s="1" t="s">
        <v>21920</v>
      </c>
    </row>
    <row r="145970" spans="1:6" x14ac:dyDescent="0.25">
      <c r="A145970" s="2" t="s">
        <v>13444</v>
      </c>
      <c r="B145970" s="1" t="s">
        <v>55323</v>
      </c>
      <c r="C145970" s="1" t="s">
        <v>55324</v>
      </c>
      <c r="D145970" s="1" t="s">
        <v>14631</v>
      </c>
      <c r="E145970" s="1" t="s">
        <v>21919</v>
      </c>
      <c r="F145970" s="1" t="s">
        <v>21920</v>
      </c>
    </row>
    <row r="145971" spans="1:6" x14ac:dyDescent="0.25">
      <c r="A145971" s="2" t="s">
        <v>8505</v>
      </c>
      <c r="B145971" s="1" t="s">
        <v>55325</v>
      </c>
      <c r="C145971" s="1" t="s">
        <v>55324</v>
      </c>
      <c r="D145971" s="1" t="s">
        <v>14631</v>
      </c>
      <c r="E145971" s="1" t="s">
        <v>21919</v>
      </c>
      <c r="F145971" s="1" t="s">
        <v>21920</v>
      </c>
    </row>
    <row r="145972" spans="1:6" x14ac:dyDescent="0.25">
      <c r="A145972" s="2" t="s">
        <v>19967</v>
      </c>
      <c r="B145972" s="1" t="s">
        <v>55326</v>
      </c>
      <c r="C145972" s="1" t="s">
        <v>55327</v>
      </c>
      <c r="D145972" s="1" t="s">
        <v>14631</v>
      </c>
      <c r="E145972" s="1" t="s">
        <v>21919</v>
      </c>
      <c r="F145972" s="1" t="s">
        <v>21920</v>
      </c>
    </row>
    <row r="145973" spans="1:6" x14ac:dyDescent="0.25">
      <c r="A145973" s="2" t="s">
        <v>15729</v>
      </c>
      <c r="B145973" s="1" t="s">
        <v>55328</v>
      </c>
      <c r="C145973" s="1" t="s">
        <v>55329</v>
      </c>
      <c r="D145973" s="1" t="s">
        <v>14631</v>
      </c>
      <c r="E145973" s="1" t="s">
        <v>21919</v>
      </c>
      <c r="F145973" s="1" t="s">
        <v>21920</v>
      </c>
    </row>
    <row r="145974" spans="1:6" x14ac:dyDescent="0.25">
      <c r="A145974" s="2" t="s">
        <v>15256</v>
      </c>
      <c r="B145974" s="1" t="s">
        <v>55330</v>
      </c>
      <c r="C145974" s="1" t="s">
        <v>55329</v>
      </c>
      <c r="D145974" s="1" t="s">
        <v>14631</v>
      </c>
      <c r="E145974" s="1" t="s">
        <v>21919</v>
      </c>
      <c r="F145974" s="1" t="s">
        <v>21920</v>
      </c>
    </row>
    <row r="145975" spans="1:6" x14ac:dyDescent="0.25">
      <c r="A145975" s="2" t="s">
        <v>8038</v>
      </c>
      <c r="B145975" s="1" t="s">
        <v>55331</v>
      </c>
      <c r="C145975" s="1" t="s">
        <v>55332</v>
      </c>
      <c r="D145975" s="1" t="s">
        <v>14631</v>
      </c>
      <c r="E145975" s="1" t="s">
        <v>21919</v>
      </c>
      <c r="F145975" s="1" t="s">
        <v>21920</v>
      </c>
    </row>
    <row r="145976" spans="1:6" x14ac:dyDescent="0.25">
      <c r="A145976" s="2" t="s">
        <v>8851</v>
      </c>
      <c r="B145976" s="1" t="s">
        <v>55333</v>
      </c>
      <c r="C145976" s="1" t="s">
        <v>55334</v>
      </c>
      <c r="D145976" s="1" t="s">
        <v>14631</v>
      </c>
      <c r="E145976" s="1" t="s">
        <v>21919</v>
      </c>
      <c r="F145976" s="1" t="s">
        <v>21920</v>
      </c>
    </row>
    <row r="145977" spans="1:6" x14ac:dyDescent="0.25">
      <c r="A145977" s="2" t="s">
        <v>2529</v>
      </c>
      <c r="B145977" s="1" t="s">
        <v>55335</v>
      </c>
      <c r="C145977" s="1" t="s">
        <v>55336</v>
      </c>
      <c r="D145977" s="1" t="s">
        <v>14631</v>
      </c>
      <c r="E145977" s="1" t="s">
        <v>21919</v>
      </c>
      <c r="F145977" s="1" t="s">
        <v>21920</v>
      </c>
    </row>
    <row r="145978" spans="1:6" x14ac:dyDescent="0.25">
      <c r="A145978" s="2" t="s">
        <v>19204</v>
      </c>
      <c r="B145978" s="1" t="s">
        <v>55337</v>
      </c>
      <c r="C145978" s="1" t="s">
        <v>55338</v>
      </c>
      <c r="D145978" s="1" t="s">
        <v>14631</v>
      </c>
      <c r="E145978" s="1" t="s">
        <v>21919</v>
      </c>
      <c r="F145978" s="1" t="s">
        <v>21920</v>
      </c>
    </row>
    <row r="145979" spans="1:6" x14ac:dyDescent="0.25">
      <c r="A145979" s="2" t="s">
        <v>5487</v>
      </c>
      <c r="B145979" s="1" t="s">
        <v>55339</v>
      </c>
      <c r="C145979" s="1" t="s">
        <v>55340</v>
      </c>
      <c r="D145979" s="1" t="s">
        <v>14631</v>
      </c>
      <c r="E145979" s="1" t="s">
        <v>21919</v>
      </c>
      <c r="F145979" s="1" t="s">
        <v>21920</v>
      </c>
    </row>
    <row r="145980" spans="1:6" x14ac:dyDescent="0.25">
      <c r="A145980" s="2" t="s">
        <v>6790</v>
      </c>
      <c r="B145980" s="1" t="s">
        <v>55341</v>
      </c>
      <c r="C145980" s="1" t="s">
        <v>55342</v>
      </c>
      <c r="D145980" s="1" t="s">
        <v>14631</v>
      </c>
      <c r="E145980" s="1" t="s">
        <v>21919</v>
      </c>
      <c r="F145980" s="1" t="s">
        <v>21920</v>
      </c>
    </row>
    <row r="145981" spans="1:6" x14ac:dyDescent="0.25">
      <c r="A145981" s="2" t="s">
        <v>15331</v>
      </c>
      <c r="B145981" s="1" t="s">
        <v>55343</v>
      </c>
      <c r="C145981" s="1" t="s">
        <v>55344</v>
      </c>
      <c r="D145981" s="1" t="s">
        <v>14631</v>
      </c>
      <c r="E145981" s="1" t="s">
        <v>21919</v>
      </c>
      <c r="F145981" s="1" t="s">
        <v>21920</v>
      </c>
    </row>
    <row r="145982" spans="1:6" x14ac:dyDescent="0.25">
      <c r="A145982" s="2" t="s">
        <v>11058</v>
      </c>
      <c r="B145982" s="1" t="s">
        <v>55345</v>
      </c>
      <c r="C145982" s="1" t="s">
        <v>55346</v>
      </c>
      <c r="D145982" s="1" t="s">
        <v>14631</v>
      </c>
      <c r="E145982" s="1" t="s">
        <v>21919</v>
      </c>
      <c r="F145982" s="1" t="s">
        <v>21920</v>
      </c>
    </row>
    <row r="145983" spans="1:6" x14ac:dyDescent="0.25">
      <c r="A145983" s="2" t="s">
        <v>9062</v>
      </c>
      <c r="B145983" s="1" t="s">
        <v>55347</v>
      </c>
      <c r="C145983" s="1" t="s">
        <v>55348</v>
      </c>
      <c r="D145983" s="1" t="s">
        <v>14631</v>
      </c>
      <c r="E145983" s="1" t="s">
        <v>21919</v>
      </c>
      <c r="F145983" s="1" t="s">
        <v>21920</v>
      </c>
    </row>
    <row r="145984" spans="1:6" x14ac:dyDescent="0.25">
      <c r="A145984" s="2" t="s">
        <v>15714</v>
      </c>
      <c r="B145984" s="1" t="s">
        <v>55349</v>
      </c>
      <c r="C145984" s="1" t="s">
        <v>55350</v>
      </c>
      <c r="D145984" s="1" t="s">
        <v>14631</v>
      </c>
      <c r="E145984" s="1" t="s">
        <v>21919</v>
      </c>
      <c r="F145984" s="1" t="s">
        <v>21920</v>
      </c>
    </row>
    <row r="145985" spans="1:6" x14ac:dyDescent="0.25">
      <c r="A145985" s="2" t="s">
        <v>11210</v>
      </c>
      <c r="B145985" s="1" t="s">
        <v>55351</v>
      </c>
      <c r="C145985" s="1" t="s">
        <v>55352</v>
      </c>
      <c r="D145985" s="1" t="s">
        <v>14631</v>
      </c>
      <c r="E145985" s="1" t="s">
        <v>21919</v>
      </c>
      <c r="F145985" s="1" t="s">
        <v>21920</v>
      </c>
    </row>
    <row r="145986" spans="1:6" x14ac:dyDescent="0.25">
      <c r="A145986" s="2" t="s">
        <v>4023</v>
      </c>
      <c r="B145986" s="1" t="s">
        <v>55353</v>
      </c>
      <c r="C145986" s="1" t="s">
        <v>55354</v>
      </c>
      <c r="D145986" s="1" t="s">
        <v>14631</v>
      </c>
      <c r="E145986" s="1" t="s">
        <v>21919</v>
      </c>
      <c r="F145986" s="1" t="s">
        <v>21920</v>
      </c>
    </row>
    <row r="145987" spans="1:6" x14ac:dyDescent="0.25">
      <c r="A145987" s="2" t="s">
        <v>20806</v>
      </c>
      <c r="B145987" s="1" t="s">
        <v>55355</v>
      </c>
      <c r="C145987" s="1" t="s">
        <v>55354</v>
      </c>
      <c r="D145987" s="1" t="s">
        <v>14631</v>
      </c>
      <c r="E145987" s="1" t="s">
        <v>21919</v>
      </c>
      <c r="F145987" s="1" t="s">
        <v>21920</v>
      </c>
    </row>
    <row r="145988" spans="1:6" x14ac:dyDescent="0.25">
      <c r="A145988" s="2" t="s">
        <v>10444</v>
      </c>
      <c r="B145988" s="1" t="s">
        <v>55356</v>
      </c>
      <c r="C145988" s="1" t="s">
        <v>55357</v>
      </c>
      <c r="D145988" s="1" t="s">
        <v>14631</v>
      </c>
      <c r="E145988" s="1" t="s">
        <v>21919</v>
      </c>
      <c r="F145988" s="1" t="s">
        <v>21920</v>
      </c>
    </row>
    <row r="145989" spans="1:6" x14ac:dyDescent="0.25">
      <c r="A145989" s="2" t="s">
        <v>590</v>
      </c>
      <c r="B145989" s="1" t="s">
        <v>55358</v>
      </c>
      <c r="C145989" s="1" t="s">
        <v>55359</v>
      </c>
      <c r="D145989" s="1" t="s">
        <v>14631</v>
      </c>
      <c r="E145989" s="1" t="s">
        <v>21919</v>
      </c>
      <c r="F145989" s="1" t="s">
        <v>21920</v>
      </c>
    </row>
    <row r="145990" spans="1:6" x14ac:dyDescent="0.25">
      <c r="A145990" s="2" t="s">
        <v>11732</v>
      </c>
      <c r="B145990" s="1" t="s">
        <v>55360</v>
      </c>
      <c r="C145990" s="1" t="s">
        <v>55361</v>
      </c>
      <c r="D145990" s="1" t="s">
        <v>14631</v>
      </c>
      <c r="E145990" s="1" t="s">
        <v>21919</v>
      </c>
      <c r="F145990" s="1" t="s">
        <v>21920</v>
      </c>
    </row>
    <row r="145991" spans="1:6" x14ac:dyDescent="0.25">
      <c r="A145991" s="2" t="s">
        <v>20075</v>
      </c>
      <c r="B145991" s="1" t="s">
        <v>55362</v>
      </c>
      <c r="C145991" s="1" t="s">
        <v>55363</v>
      </c>
      <c r="D145991" s="1" t="s">
        <v>14631</v>
      </c>
      <c r="E145991" s="1" t="s">
        <v>21919</v>
      </c>
      <c r="F145991" s="1" t="s">
        <v>21920</v>
      </c>
    </row>
    <row r="145992" spans="1:6" x14ac:dyDescent="0.25">
      <c r="A145992" s="2" t="s">
        <v>2239</v>
      </c>
      <c r="B145992" s="1" t="s">
        <v>55364</v>
      </c>
      <c r="C145992" s="1" t="s">
        <v>55365</v>
      </c>
      <c r="D145992" s="1" t="s">
        <v>14631</v>
      </c>
      <c r="E145992" s="1" t="s">
        <v>21919</v>
      </c>
      <c r="F145992" s="1" t="s">
        <v>21920</v>
      </c>
    </row>
    <row r="145993" spans="1:6" x14ac:dyDescent="0.25">
      <c r="A145993" s="2" t="s">
        <v>14613</v>
      </c>
      <c r="B145993" s="1" t="s">
        <v>55366</v>
      </c>
      <c r="C145993" s="1" t="s">
        <v>55367</v>
      </c>
      <c r="D145993" s="1" t="s">
        <v>14631</v>
      </c>
      <c r="E145993" s="1" t="s">
        <v>21919</v>
      </c>
      <c r="F145993" s="1" t="s">
        <v>21920</v>
      </c>
    </row>
    <row r="145994" spans="1:6" x14ac:dyDescent="0.25">
      <c r="A145994" s="2" t="s">
        <v>14469</v>
      </c>
      <c r="B145994" s="1" t="s">
        <v>55368</v>
      </c>
      <c r="C145994" s="1" t="s">
        <v>55369</v>
      </c>
      <c r="D145994" s="1" t="s">
        <v>14631</v>
      </c>
      <c r="E145994" s="1" t="s">
        <v>21919</v>
      </c>
      <c r="F145994" s="1" t="s">
        <v>21920</v>
      </c>
    </row>
    <row r="145995" spans="1:6" x14ac:dyDescent="0.25">
      <c r="A145995" s="2" t="s">
        <v>20384</v>
      </c>
      <c r="B145995" s="1" t="s">
        <v>55370</v>
      </c>
      <c r="C145995" s="1" t="s">
        <v>55369</v>
      </c>
      <c r="D145995" s="1" t="s">
        <v>14631</v>
      </c>
      <c r="E145995" s="1" t="s">
        <v>21919</v>
      </c>
      <c r="F145995" s="1" t="s">
        <v>21920</v>
      </c>
    </row>
    <row r="145996" spans="1:6" x14ac:dyDescent="0.25">
      <c r="A145996" s="2" t="s">
        <v>10874</v>
      </c>
      <c r="B145996" s="1" t="s">
        <v>55371</v>
      </c>
      <c r="C145996" s="1" t="s">
        <v>55372</v>
      </c>
      <c r="D145996" s="1" t="s">
        <v>14631</v>
      </c>
      <c r="E145996" s="1" t="s">
        <v>21919</v>
      </c>
      <c r="F145996" s="1" t="s">
        <v>21920</v>
      </c>
    </row>
    <row r="145997" spans="1:6" x14ac:dyDescent="0.25">
      <c r="A145997" s="2" t="s">
        <v>15890</v>
      </c>
      <c r="B145997" s="1" t="s">
        <v>55373</v>
      </c>
      <c r="C145997" s="1" t="s">
        <v>55374</v>
      </c>
      <c r="D145997" s="1" t="s">
        <v>14631</v>
      </c>
      <c r="E145997" s="1" t="s">
        <v>21919</v>
      </c>
      <c r="F145997" s="1" t="s">
        <v>21920</v>
      </c>
    </row>
    <row r="145998" spans="1:6" x14ac:dyDescent="0.25">
      <c r="A145998" s="2" t="s">
        <v>12883</v>
      </c>
      <c r="B145998" s="1" t="s">
        <v>55375</v>
      </c>
      <c r="C145998" s="1" t="s">
        <v>55374</v>
      </c>
      <c r="D145998" s="1" t="s">
        <v>14631</v>
      </c>
      <c r="E145998" s="1" t="s">
        <v>21919</v>
      </c>
      <c r="F145998" s="1" t="s">
        <v>21920</v>
      </c>
    </row>
    <row r="145999" spans="1:6" x14ac:dyDescent="0.25">
      <c r="A145999" s="2" t="s">
        <v>8221</v>
      </c>
      <c r="B145999" s="1" t="s">
        <v>55376</v>
      </c>
      <c r="C145999" s="1" t="s">
        <v>55377</v>
      </c>
      <c r="D145999" s="1" t="s">
        <v>14631</v>
      </c>
      <c r="E145999" s="1" t="s">
        <v>21919</v>
      </c>
      <c r="F145999" s="1" t="s">
        <v>21920</v>
      </c>
    </row>
    <row r="146000" spans="1:6" x14ac:dyDescent="0.25">
      <c r="A146000" s="2" t="s">
        <v>4677</v>
      </c>
      <c r="B146000" s="1" t="s">
        <v>55378</v>
      </c>
      <c r="C146000" s="1" t="s">
        <v>55379</v>
      </c>
      <c r="D146000" s="1" t="s">
        <v>14631</v>
      </c>
      <c r="E146000" s="1" t="s">
        <v>21919</v>
      </c>
      <c r="F146000" s="1" t="s">
        <v>21920</v>
      </c>
    </row>
    <row r="146001" spans="1:6" x14ac:dyDescent="0.25">
      <c r="A146001" s="2" t="s">
        <v>19778</v>
      </c>
      <c r="B146001" s="1" t="s">
        <v>55380</v>
      </c>
      <c r="C146001" s="1" t="s">
        <v>55381</v>
      </c>
      <c r="D146001" s="1" t="s">
        <v>14631</v>
      </c>
      <c r="E146001" s="1" t="s">
        <v>21919</v>
      </c>
      <c r="F146001" s="1" t="s">
        <v>21920</v>
      </c>
    </row>
    <row r="146002" spans="1:6" x14ac:dyDescent="0.25">
      <c r="A146002" s="2" t="s">
        <v>8415</v>
      </c>
      <c r="B146002" s="1" t="s">
        <v>55382</v>
      </c>
      <c r="C146002" s="1" t="s">
        <v>55381</v>
      </c>
      <c r="D146002" s="1" t="s">
        <v>14631</v>
      </c>
      <c r="E146002" s="1" t="s">
        <v>21919</v>
      </c>
      <c r="F146002" s="1" t="s">
        <v>21920</v>
      </c>
    </row>
    <row r="146003" spans="1:6" x14ac:dyDescent="0.25">
      <c r="A146003" s="2" t="s">
        <v>20923</v>
      </c>
      <c r="B146003" s="1" t="s">
        <v>55383</v>
      </c>
      <c r="C146003" s="1" t="s">
        <v>55384</v>
      </c>
      <c r="D146003" s="1" t="s">
        <v>14631</v>
      </c>
      <c r="E146003" s="1" t="s">
        <v>21919</v>
      </c>
      <c r="F146003" s="1" t="s">
        <v>21920</v>
      </c>
    </row>
    <row r="146004" spans="1:6" x14ac:dyDescent="0.25">
      <c r="A146004" s="2" t="s">
        <v>9918</v>
      </c>
      <c r="B146004" s="1" t="s">
        <v>55385</v>
      </c>
      <c r="C146004" s="1" t="s">
        <v>55386</v>
      </c>
      <c r="D146004" s="1" t="s">
        <v>14631</v>
      </c>
      <c r="E146004" s="1" t="s">
        <v>21919</v>
      </c>
      <c r="F146004" s="1" t="s">
        <v>21920</v>
      </c>
    </row>
    <row r="146005" spans="1:6" x14ac:dyDescent="0.25">
      <c r="A146005" s="2" t="s">
        <v>9919</v>
      </c>
      <c r="B146005" s="1" t="s">
        <v>55385</v>
      </c>
      <c r="C146005" s="1" t="s">
        <v>55386</v>
      </c>
      <c r="D146005" s="1" t="s">
        <v>14631</v>
      </c>
      <c r="E146005" s="1" t="s">
        <v>21919</v>
      </c>
      <c r="F146005" s="1" t="s">
        <v>21920</v>
      </c>
    </row>
    <row r="146006" spans="1:6" x14ac:dyDescent="0.25">
      <c r="A146006" s="2" t="s">
        <v>16816</v>
      </c>
      <c r="B146006" s="1" t="s">
        <v>55387</v>
      </c>
      <c r="C146006" s="1" t="s">
        <v>55388</v>
      </c>
      <c r="D146006" s="1" t="s">
        <v>14631</v>
      </c>
      <c r="E146006" s="1" t="s">
        <v>21919</v>
      </c>
      <c r="F146006" s="1" t="s">
        <v>21920</v>
      </c>
    </row>
    <row r="146007" spans="1:6" x14ac:dyDescent="0.25">
      <c r="A146007" s="2" t="s">
        <v>16141</v>
      </c>
      <c r="B146007" s="1" t="s">
        <v>55389</v>
      </c>
      <c r="C146007" s="1" t="s">
        <v>55390</v>
      </c>
      <c r="D146007" s="1" t="s">
        <v>14631</v>
      </c>
      <c r="E146007" s="1" t="s">
        <v>21919</v>
      </c>
      <c r="F146007" s="1" t="s">
        <v>21920</v>
      </c>
    </row>
    <row r="146008" spans="1:6" x14ac:dyDescent="0.25">
      <c r="A146008" s="2" t="s">
        <v>9309</v>
      </c>
      <c r="B146008" s="1" t="s">
        <v>55391</v>
      </c>
      <c r="C146008" s="1" t="s">
        <v>55390</v>
      </c>
      <c r="D146008" s="1" t="s">
        <v>14631</v>
      </c>
      <c r="E146008" s="1" t="s">
        <v>21919</v>
      </c>
      <c r="F146008" s="1" t="s">
        <v>21920</v>
      </c>
    </row>
    <row r="146009" spans="1:6" x14ac:dyDescent="0.25">
      <c r="A146009" s="2" t="s">
        <v>15219</v>
      </c>
      <c r="B146009" s="1" t="s">
        <v>55392</v>
      </c>
      <c r="C146009" s="1" t="s">
        <v>55393</v>
      </c>
      <c r="D146009" s="1" t="s">
        <v>14631</v>
      </c>
      <c r="E146009" s="1" t="s">
        <v>21919</v>
      </c>
      <c r="F146009" s="1" t="s">
        <v>21920</v>
      </c>
    </row>
    <row r="146010" spans="1:6" x14ac:dyDescent="0.25">
      <c r="A146010" s="2" t="s">
        <v>7057</v>
      </c>
      <c r="B146010" s="1" t="s">
        <v>55394</v>
      </c>
      <c r="C146010" s="1" t="s">
        <v>55393</v>
      </c>
      <c r="D146010" s="1" t="s">
        <v>14631</v>
      </c>
      <c r="E146010" s="1" t="s">
        <v>21919</v>
      </c>
      <c r="F146010" s="1" t="s">
        <v>21920</v>
      </c>
    </row>
    <row r="146011" spans="1:6" x14ac:dyDescent="0.25">
      <c r="A146011" s="2" t="s">
        <v>8224</v>
      </c>
      <c r="B146011" s="1" t="s">
        <v>55395</v>
      </c>
      <c r="C146011" s="1" t="s">
        <v>55396</v>
      </c>
      <c r="D146011" s="1" t="s">
        <v>14631</v>
      </c>
      <c r="E146011" s="1" t="s">
        <v>21919</v>
      </c>
      <c r="F146011" s="1" t="s">
        <v>21920</v>
      </c>
    </row>
    <row r="146012" spans="1:6" x14ac:dyDescent="0.25">
      <c r="A146012" s="2" t="s">
        <v>3439</v>
      </c>
      <c r="B146012" s="1" t="s">
        <v>55397</v>
      </c>
      <c r="C146012" s="1" t="s">
        <v>55398</v>
      </c>
      <c r="D146012" s="1" t="s">
        <v>14631</v>
      </c>
      <c r="E146012" s="1" t="s">
        <v>21919</v>
      </c>
      <c r="F146012" s="1" t="s">
        <v>21920</v>
      </c>
    </row>
    <row r="146013" spans="1:6" x14ac:dyDescent="0.25">
      <c r="A146013" s="2" t="s">
        <v>16269</v>
      </c>
      <c r="B146013" s="1" t="s">
        <v>55399</v>
      </c>
      <c r="C146013" s="1" t="s">
        <v>55400</v>
      </c>
      <c r="D146013" s="1" t="s">
        <v>14631</v>
      </c>
      <c r="E146013" s="1" t="s">
        <v>21919</v>
      </c>
      <c r="F146013" s="1" t="s">
        <v>21920</v>
      </c>
    </row>
    <row r="146014" spans="1:6" x14ac:dyDescent="0.25">
      <c r="A146014" s="2" t="s">
        <v>12989</v>
      </c>
      <c r="B146014" s="1" t="s">
        <v>55401</v>
      </c>
      <c r="C146014" s="1" t="s">
        <v>55402</v>
      </c>
      <c r="D146014" s="1" t="s">
        <v>14631</v>
      </c>
      <c r="E146014" s="1" t="s">
        <v>21919</v>
      </c>
      <c r="F146014" s="1" t="s">
        <v>21920</v>
      </c>
    </row>
    <row r="146015" spans="1:6" x14ac:dyDescent="0.25">
      <c r="A146015" s="2" t="s">
        <v>2897</v>
      </c>
      <c r="B146015" s="1" t="s">
        <v>55403</v>
      </c>
      <c r="C146015" s="1" t="s">
        <v>55404</v>
      </c>
      <c r="D146015" s="1" t="s">
        <v>14631</v>
      </c>
      <c r="E146015" s="1" t="s">
        <v>21919</v>
      </c>
      <c r="F146015" s="1" t="s">
        <v>21920</v>
      </c>
    </row>
    <row r="146016" spans="1:6" x14ac:dyDescent="0.25">
      <c r="A146016" s="2" t="s">
        <v>10126</v>
      </c>
      <c r="B146016" s="1" t="s">
        <v>55405</v>
      </c>
      <c r="C146016" s="1" t="s">
        <v>55406</v>
      </c>
      <c r="D146016" s="1" t="s">
        <v>14631</v>
      </c>
      <c r="E146016" s="1" t="s">
        <v>21919</v>
      </c>
      <c r="F146016" s="1" t="s">
        <v>21920</v>
      </c>
    </row>
    <row r="146017" spans="1:6" x14ac:dyDescent="0.25">
      <c r="A146017" s="2" t="s">
        <v>5871</v>
      </c>
      <c r="B146017" s="1" t="s">
        <v>55407</v>
      </c>
      <c r="C146017" s="1" t="s">
        <v>55408</v>
      </c>
      <c r="D146017" s="1" t="s">
        <v>14631</v>
      </c>
      <c r="E146017" s="1" t="s">
        <v>21919</v>
      </c>
      <c r="F146017" s="1" t="s">
        <v>21920</v>
      </c>
    </row>
    <row r="146018" spans="1:6" x14ac:dyDescent="0.25">
      <c r="A146018" s="2" t="s">
        <v>8248</v>
      </c>
      <c r="B146018" s="1" t="s">
        <v>55409</v>
      </c>
      <c r="C146018" s="1" t="s">
        <v>55408</v>
      </c>
      <c r="D146018" s="1" t="s">
        <v>14631</v>
      </c>
      <c r="E146018" s="1" t="s">
        <v>21919</v>
      </c>
      <c r="F146018" s="1" t="s">
        <v>21920</v>
      </c>
    </row>
    <row r="146019" spans="1:6" x14ac:dyDescent="0.25">
      <c r="A146019" s="2" t="s">
        <v>18984</v>
      </c>
      <c r="B146019" s="1" t="s">
        <v>55410</v>
      </c>
      <c r="C146019" s="1" t="s">
        <v>55411</v>
      </c>
      <c r="D146019" s="1" t="s">
        <v>14631</v>
      </c>
      <c r="E146019" s="1" t="s">
        <v>21919</v>
      </c>
      <c r="F146019" s="1" t="s">
        <v>21920</v>
      </c>
    </row>
    <row r="146020" spans="1:6" x14ac:dyDescent="0.25">
      <c r="A146020" s="2" t="s">
        <v>305</v>
      </c>
      <c r="B146020" s="1" t="s">
        <v>55412</v>
      </c>
      <c r="C146020" s="1" t="s">
        <v>55413</v>
      </c>
      <c r="D146020" s="1" t="s">
        <v>14631</v>
      </c>
      <c r="E146020" s="1" t="s">
        <v>21919</v>
      </c>
      <c r="F146020" s="1" t="s">
        <v>21920</v>
      </c>
    </row>
    <row r="146021" spans="1:6" x14ac:dyDescent="0.25">
      <c r="A146021" s="2" t="s">
        <v>6623</v>
      </c>
      <c r="B146021" s="1" t="s">
        <v>55414</v>
      </c>
      <c r="C146021" s="1" t="s">
        <v>55415</v>
      </c>
      <c r="D146021" s="1" t="s">
        <v>14631</v>
      </c>
      <c r="E146021" s="1" t="s">
        <v>21919</v>
      </c>
      <c r="F146021" s="1" t="s">
        <v>21920</v>
      </c>
    </row>
    <row r="146022" spans="1:6" x14ac:dyDescent="0.25">
      <c r="A146022" s="2" t="s">
        <v>9433</v>
      </c>
      <c r="B146022" s="1" t="s">
        <v>55416</v>
      </c>
      <c r="C146022" s="1" t="s">
        <v>55417</v>
      </c>
      <c r="D146022" s="1" t="s">
        <v>14631</v>
      </c>
      <c r="E146022" s="1" t="s">
        <v>21919</v>
      </c>
      <c r="F146022" s="1" t="s">
        <v>21920</v>
      </c>
    </row>
    <row r="146023" spans="1:6" x14ac:dyDescent="0.25">
      <c r="A146023" s="2" t="s">
        <v>21382</v>
      </c>
      <c r="B146023" s="1" t="s">
        <v>55418</v>
      </c>
      <c r="C146023" s="1" t="s">
        <v>55419</v>
      </c>
      <c r="D146023" s="1" t="s">
        <v>14631</v>
      </c>
      <c r="E146023" s="1" t="s">
        <v>21919</v>
      </c>
      <c r="F146023" s="1" t="s">
        <v>21920</v>
      </c>
    </row>
    <row r="146024" spans="1:6" x14ac:dyDescent="0.25">
      <c r="A146024" s="2" t="s">
        <v>20551</v>
      </c>
      <c r="B146024" s="1" t="s">
        <v>55420</v>
      </c>
      <c r="C146024" s="1" t="s">
        <v>55421</v>
      </c>
      <c r="D146024" s="1" t="s">
        <v>14631</v>
      </c>
      <c r="E146024" s="1" t="s">
        <v>21919</v>
      </c>
      <c r="F146024" s="1" t="s">
        <v>21920</v>
      </c>
    </row>
    <row r="146025" spans="1:6" x14ac:dyDescent="0.25">
      <c r="A146025" s="2" t="s">
        <v>4405</v>
      </c>
      <c r="B146025" s="1" t="s">
        <v>55422</v>
      </c>
      <c r="C146025" s="1" t="s">
        <v>55423</v>
      </c>
      <c r="D146025" s="1" t="s">
        <v>14631</v>
      </c>
      <c r="E146025" s="1" t="s">
        <v>21919</v>
      </c>
      <c r="F146025" s="1" t="s">
        <v>21920</v>
      </c>
    </row>
    <row r="146026" spans="1:6" x14ac:dyDescent="0.25">
      <c r="A146026" s="2" t="s">
        <v>16493</v>
      </c>
      <c r="B146026" s="1" t="s">
        <v>55424</v>
      </c>
      <c r="C146026" s="1" t="s">
        <v>55423</v>
      </c>
      <c r="D146026" s="1" t="s">
        <v>14631</v>
      </c>
      <c r="E146026" s="1" t="s">
        <v>21919</v>
      </c>
      <c r="F146026" s="1" t="s">
        <v>21920</v>
      </c>
    </row>
    <row r="146027" spans="1:6" x14ac:dyDescent="0.25">
      <c r="A146027" s="2" t="s">
        <v>18369</v>
      </c>
      <c r="B146027" s="1" t="s">
        <v>55425</v>
      </c>
      <c r="C146027" s="1" t="s">
        <v>55423</v>
      </c>
      <c r="D146027" s="1" t="s">
        <v>14631</v>
      </c>
      <c r="E146027" s="1" t="s">
        <v>21919</v>
      </c>
      <c r="F146027" s="1" t="s">
        <v>21920</v>
      </c>
    </row>
    <row r="146028" spans="1:6" x14ac:dyDescent="0.25">
      <c r="A146028" s="2" t="s">
        <v>10469</v>
      </c>
      <c r="B146028" s="1" t="s">
        <v>55426</v>
      </c>
      <c r="C146028" s="1" t="s">
        <v>55427</v>
      </c>
      <c r="D146028" s="1" t="s">
        <v>14631</v>
      </c>
      <c r="E146028" s="1" t="s">
        <v>21919</v>
      </c>
      <c r="F146028" s="1" t="s">
        <v>21920</v>
      </c>
    </row>
    <row r="146029" spans="1:6" x14ac:dyDescent="0.25">
      <c r="A146029" s="2" t="s">
        <v>6113</v>
      </c>
      <c r="B146029" s="1" t="s">
        <v>55428</v>
      </c>
      <c r="C146029" s="1" t="s">
        <v>55429</v>
      </c>
      <c r="D146029" s="1" t="s">
        <v>14631</v>
      </c>
      <c r="E146029" s="1" t="s">
        <v>21919</v>
      </c>
      <c r="F146029" s="1" t="s">
        <v>21920</v>
      </c>
    </row>
    <row r="146030" spans="1:6" x14ac:dyDescent="0.25">
      <c r="A146030" s="2" t="s">
        <v>18883</v>
      </c>
      <c r="B146030" s="1" t="s">
        <v>55430</v>
      </c>
      <c r="C146030" s="1" t="s">
        <v>55431</v>
      </c>
      <c r="D146030" s="1" t="s">
        <v>14631</v>
      </c>
      <c r="E146030" s="1" t="s">
        <v>21919</v>
      </c>
      <c r="F146030" s="1" t="s">
        <v>21920</v>
      </c>
    </row>
    <row r="146031" spans="1:6" x14ac:dyDescent="0.25">
      <c r="A146031" s="2" t="s">
        <v>5653</v>
      </c>
      <c r="B146031" s="1" t="s">
        <v>55432</v>
      </c>
      <c r="C146031" s="1" t="s">
        <v>55431</v>
      </c>
      <c r="D146031" s="1" t="s">
        <v>14631</v>
      </c>
      <c r="E146031" s="1" t="s">
        <v>21919</v>
      </c>
      <c r="F146031" s="1" t="s">
        <v>21920</v>
      </c>
    </row>
    <row r="146032" spans="1:6" x14ac:dyDescent="0.25">
      <c r="A146032" s="2" t="s">
        <v>2542</v>
      </c>
      <c r="B146032" s="1" t="s">
        <v>55433</v>
      </c>
      <c r="C146032" s="1" t="s">
        <v>55434</v>
      </c>
      <c r="D146032" s="1" t="s">
        <v>14631</v>
      </c>
      <c r="E146032" s="1" t="s">
        <v>21919</v>
      </c>
      <c r="F146032" s="1" t="s">
        <v>21920</v>
      </c>
    </row>
    <row r="146033" spans="1:6" x14ac:dyDescent="0.25">
      <c r="A146033" s="2" t="s">
        <v>9908</v>
      </c>
      <c r="B146033" s="1" t="s">
        <v>55435</v>
      </c>
      <c r="C146033" s="1" t="s">
        <v>55436</v>
      </c>
      <c r="D146033" s="1" t="s">
        <v>14631</v>
      </c>
      <c r="E146033" s="1" t="s">
        <v>21919</v>
      </c>
      <c r="F146033" s="1" t="s">
        <v>21920</v>
      </c>
    </row>
    <row r="146034" spans="1:6" x14ac:dyDescent="0.25">
      <c r="A146034" s="2" t="s">
        <v>5044</v>
      </c>
      <c r="B146034" s="1" t="s">
        <v>55437</v>
      </c>
      <c r="C146034" s="1" t="s">
        <v>55438</v>
      </c>
      <c r="D146034" s="1" t="s">
        <v>14631</v>
      </c>
      <c r="E146034" s="1" t="s">
        <v>21919</v>
      </c>
      <c r="F146034" s="1" t="s">
        <v>21920</v>
      </c>
    </row>
    <row r="146035" spans="1:6" x14ac:dyDescent="0.25">
      <c r="A146035" s="2" t="s">
        <v>16381</v>
      </c>
      <c r="B146035" s="1" t="s">
        <v>55439</v>
      </c>
      <c r="C146035" s="1" t="s">
        <v>55440</v>
      </c>
      <c r="D146035" s="1" t="s">
        <v>14631</v>
      </c>
      <c r="E146035" s="1" t="s">
        <v>21919</v>
      </c>
      <c r="F146035" s="1" t="s">
        <v>21920</v>
      </c>
    </row>
    <row r="146036" spans="1:6" x14ac:dyDescent="0.25">
      <c r="A146036" s="2" t="s">
        <v>17123</v>
      </c>
      <c r="B146036" s="1" t="s">
        <v>55441</v>
      </c>
      <c r="C146036" s="1" t="s">
        <v>55442</v>
      </c>
      <c r="D146036" s="1" t="s">
        <v>14631</v>
      </c>
      <c r="E146036" s="1" t="s">
        <v>21919</v>
      </c>
      <c r="F146036" s="1" t="s">
        <v>21920</v>
      </c>
    </row>
    <row r="146037" spans="1:6" x14ac:dyDescent="0.25">
      <c r="A146037" s="2" t="s">
        <v>7786</v>
      </c>
      <c r="B146037" s="1" t="s">
        <v>55443</v>
      </c>
      <c r="C146037" s="1" t="s">
        <v>55444</v>
      </c>
      <c r="D146037" s="1" t="s">
        <v>14631</v>
      </c>
      <c r="E146037" s="1" t="s">
        <v>21919</v>
      </c>
      <c r="F146037" s="1" t="s">
        <v>21920</v>
      </c>
    </row>
    <row r="146038" spans="1:6" x14ac:dyDescent="0.25">
      <c r="A146038" s="2" t="s">
        <v>1077</v>
      </c>
      <c r="B146038" s="1" t="s">
        <v>55445</v>
      </c>
      <c r="C146038" s="1" t="s">
        <v>55444</v>
      </c>
      <c r="D146038" s="1" t="s">
        <v>14631</v>
      </c>
      <c r="E146038" s="1" t="s">
        <v>21919</v>
      </c>
      <c r="F146038" s="1" t="s">
        <v>21920</v>
      </c>
    </row>
    <row r="146039" spans="1:6" x14ac:dyDescent="0.25">
      <c r="A146039" s="2" t="s">
        <v>11289</v>
      </c>
      <c r="B146039" s="1" t="s">
        <v>55446</v>
      </c>
      <c r="C146039" s="1" t="s">
        <v>55447</v>
      </c>
      <c r="D146039" s="1" t="s">
        <v>14631</v>
      </c>
      <c r="E146039" s="1" t="s">
        <v>21919</v>
      </c>
      <c r="F146039" s="1" t="s">
        <v>21920</v>
      </c>
    </row>
    <row r="146040" spans="1:6" x14ac:dyDescent="0.25">
      <c r="A146040" s="2" t="s">
        <v>16607</v>
      </c>
      <c r="B146040" s="1" t="s">
        <v>55448</v>
      </c>
      <c r="C146040" s="1" t="s">
        <v>55449</v>
      </c>
      <c r="D146040" s="1" t="s">
        <v>14631</v>
      </c>
      <c r="E146040" s="1" t="s">
        <v>21919</v>
      </c>
      <c r="F146040" s="1" t="s">
        <v>21920</v>
      </c>
    </row>
    <row r="146041" spans="1:6" x14ac:dyDescent="0.25">
      <c r="A146041" s="2" t="s">
        <v>5674</v>
      </c>
      <c r="B146041" s="1" t="s">
        <v>55450</v>
      </c>
      <c r="C146041" s="1" t="s">
        <v>55451</v>
      </c>
      <c r="D146041" s="1" t="s">
        <v>14631</v>
      </c>
      <c r="E146041" s="1" t="s">
        <v>21919</v>
      </c>
      <c r="F146041" s="1" t="s">
        <v>21920</v>
      </c>
    </row>
    <row r="146042" spans="1:6" x14ac:dyDescent="0.25">
      <c r="A146042" s="2" t="s">
        <v>7158</v>
      </c>
      <c r="B146042" s="1" t="s">
        <v>55452</v>
      </c>
      <c r="C146042" s="1" t="s">
        <v>55451</v>
      </c>
      <c r="D146042" s="1" t="s">
        <v>14631</v>
      </c>
      <c r="E146042" s="1" t="s">
        <v>21919</v>
      </c>
      <c r="F146042" s="1" t="s">
        <v>21920</v>
      </c>
    </row>
    <row r="146043" spans="1:6" x14ac:dyDescent="0.25">
      <c r="A146043" s="2" t="s">
        <v>1225</v>
      </c>
      <c r="B146043" s="1" t="s">
        <v>55453</v>
      </c>
      <c r="C146043" s="1" t="s">
        <v>55454</v>
      </c>
      <c r="D146043" s="1" t="s">
        <v>14631</v>
      </c>
      <c r="E146043" s="1" t="s">
        <v>21919</v>
      </c>
      <c r="F146043" s="1" t="s">
        <v>21920</v>
      </c>
    </row>
    <row r="146044" spans="1:6" x14ac:dyDescent="0.25">
      <c r="A146044" s="2" t="s">
        <v>15321</v>
      </c>
      <c r="B146044" s="1" t="s">
        <v>55455</v>
      </c>
      <c r="C146044" s="1" t="s">
        <v>55456</v>
      </c>
      <c r="D146044" s="1" t="s">
        <v>14631</v>
      </c>
      <c r="E146044" s="1" t="s">
        <v>21919</v>
      </c>
      <c r="F146044" s="1" t="s">
        <v>21920</v>
      </c>
    </row>
    <row r="146045" spans="1:6" x14ac:dyDescent="0.25">
      <c r="A146045" s="2" t="s">
        <v>3010</v>
      </c>
      <c r="B146045" s="1" t="s">
        <v>55457</v>
      </c>
      <c r="C146045" s="1" t="s">
        <v>55456</v>
      </c>
      <c r="D146045" s="1" t="s">
        <v>14631</v>
      </c>
      <c r="E146045" s="1" t="s">
        <v>21919</v>
      </c>
      <c r="F146045" s="1" t="s">
        <v>21920</v>
      </c>
    </row>
    <row r="146046" spans="1:6" x14ac:dyDescent="0.25">
      <c r="A146046" s="2" t="s">
        <v>4455</v>
      </c>
      <c r="B146046" s="1" t="s">
        <v>25274</v>
      </c>
      <c r="C146046" s="1" t="s">
        <v>55458</v>
      </c>
      <c r="D146046" s="1" t="s">
        <v>14631</v>
      </c>
      <c r="E146046" s="1" t="s">
        <v>21919</v>
      </c>
      <c r="F146046" s="1" t="s">
        <v>21920</v>
      </c>
    </row>
    <row r="146047" spans="1:6" x14ac:dyDescent="0.25">
      <c r="A146047" s="2" t="s">
        <v>18278</v>
      </c>
      <c r="B146047" s="1" t="s">
        <v>55459</v>
      </c>
      <c r="C146047" s="1" t="s">
        <v>55460</v>
      </c>
      <c r="D146047" s="1" t="s">
        <v>14631</v>
      </c>
      <c r="E146047" s="1" t="s">
        <v>21919</v>
      </c>
      <c r="F146047" s="1" t="s">
        <v>21920</v>
      </c>
    </row>
    <row r="146048" spans="1:6" x14ac:dyDescent="0.25">
      <c r="A146048" s="2" t="s">
        <v>18159</v>
      </c>
      <c r="B146048" s="1" t="s">
        <v>55461</v>
      </c>
      <c r="C146048" s="1" t="s">
        <v>55462</v>
      </c>
      <c r="D146048" s="1" t="s">
        <v>14631</v>
      </c>
      <c r="E146048" s="1" t="s">
        <v>21919</v>
      </c>
      <c r="F146048" s="1" t="s">
        <v>21920</v>
      </c>
    </row>
    <row r="146049" spans="1:6" x14ac:dyDescent="0.25">
      <c r="A146049" s="2" t="s">
        <v>15312</v>
      </c>
      <c r="B146049" s="1" t="s">
        <v>55463</v>
      </c>
      <c r="C146049" s="1" t="s">
        <v>55464</v>
      </c>
      <c r="D146049" s="1" t="s">
        <v>14631</v>
      </c>
      <c r="E146049" s="1" t="s">
        <v>21919</v>
      </c>
      <c r="F146049" s="1" t="s">
        <v>21920</v>
      </c>
    </row>
    <row r="146050" spans="1:6" x14ac:dyDescent="0.25">
      <c r="A146050" s="2" t="s">
        <v>2548</v>
      </c>
      <c r="B146050" s="1" t="s">
        <v>55465</v>
      </c>
      <c r="C146050" s="1" t="s">
        <v>55466</v>
      </c>
      <c r="D146050" s="1" t="s">
        <v>14631</v>
      </c>
      <c r="E146050" s="1" t="s">
        <v>21919</v>
      </c>
      <c r="F146050" s="1" t="s">
        <v>21920</v>
      </c>
    </row>
    <row r="146051" spans="1:6" x14ac:dyDescent="0.25">
      <c r="A146051" s="2" t="s">
        <v>5842</v>
      </c>
      <c r="B146051" s="1" t="s">
        <v>55467</v>
      </c>
      <c r="C146051" s="1" t="s">
        <v>55468</v>
      </c>
      <c r="D146051" s="1" t="s">
        <v>14631</v>
      </c>
      <c r="E146051" s="1" t="s">
        <v>21919</v>
      </c>
      <c r="F146051" s="1" t="s">
        <v>21920</v>
      </c>
    </row>
    <row r="146052" spans="1:6" x14ac:dyDescent="0.25">
      <c r="A146052" s="2" t="s">
        <v>14014</v>
      </c>
      <c r="B146052" s="1" t="s">
        <v>55469</v>
      </c>
      <c r="C146052" s="1" t="s">
        <v>55470</v>
      </c>
      <c r="D146052" s="1" t="s">
        <v>14631</v>
      </c>
      <c r="E146052" s="1" t="s">
        <v>21919</v>
      </c>
      <c r="F146052" s="1" t="s">
        <v>21920</v>
      </c>
    </row>
    <row r="146053" spans="1:6" x14ac:dyDescent="0.25">
      <c r="A146053" s="2" t="s">
        <v>5401</v>
      </c>
      <c r="B146053" s="1" t="s">
        <v>55471</v>
      </c>
      <c r="C146053" s="1" t="s">
        <v>55472</v>
      </c>
      <c r="D146053" s="1" t="s">
        <v>14631</v>
      </c>
      <c r="E146053" s="1" t="s">
        <v>21919</v>
      </c>
      <c r="F146053" s="1" t="s">
        <v>21920</v>
      </c>
    </row>
    <row r="146054" spans="1:6" x14ac:dyDescent="0.25">
      <c r="A146054" s="2" t="s">
        <v>18368</v>
      </c>
      <c r="B146054" s="1" t="s">
        <v>55473</v>
      </c>
      <c r="C146054" s="1" t="s">
        <v>55472</v>
      </c>
      <c r="D146054" s="1" t="s">
        <v>14631</v>
      </c>
      <c r="E146054" s="1" t="s">
        <v>21919</v>
      </c>
      <c r="F146054" s="1" t="s">
        <v>21920</v>
      </c>
    </row>
    <row r="146055" spans="1:6" x14ac:dyDescent="0.25">
      <c r="A146055" s="2" t="s">
        <v>18891</v>
      </c>
      <c r="B146055" s="1" t="s">
        <v>55474</v>
      </c>
      <c r="C146055" s="1" t="s">
        <v>55475</v>
      </c>
      <c r="D146055" s="1" t="s">
        <v>14631</v>
      </c>
      <c r="E146055" s="1" t="s">
        <v>21919</v>
      </c>
      <c r="F146055" s="1" t="s">
        <v>21920</v>
      </c>
    </row>
    <row r="146056" spans="1:6" x14ac:dyDescent="0.25">
      <c r="A146056" s="2" t="s">
        <v>7589</v>
      </c>
      <c r="B146056" s="1" t="s">
        <v>55476</v>
      </c>
      <c r="C146056" s="1" t="s">
        <v>55477</v>
      </c>
      <c r="D146056" s="1" t="s">
        <v>14631</v>
      </c>
      <c r="E146056" s="1" t="s">
        <v>21919</v>
      </c>
      <c r="F146056" s="1" t="s">
        <v>21920</v>
      </c>
    </row>
    <row r="146057" spans="1:6" x14ac:dyDescent="0.25">
      <c r="A146057" s="2" t="s">
        <v>1855</v>
      </c>
      <c r="B146057" s="1" t="s">
        <v>55478</v>
      </c>
      <c r="C146057" s="1" t="s">
        <v>55479</v>
      </c>
      <c r="D146057" s="1" t="s">
        <v>14631</v>
      </c>
      <c r="E146057" s="1" t="s">
        <v>21919</v>
      </c>
      <c r="F146057" s="1" t="s">
        <v>21920</v>
      </c>
    </row>
    <row r="146058" spans="1:6" x14ac:dyDescent="0.25">
      <c r="A146058" s="2" t="s">
        <v>18231</v>
      </c>
      <c r="B146058" s="1" t="s">
        <v>55480</v>
      </c>
      <c r="C146058" s="1" t="s">
        <v>55479</v>
      </c>
      <c r="D146058" s="1" t="s">
        <v>14631</v>
      </c>
      <c r="E146058" s="1" t="s">
        <v>21919</v>
      </c>
      <c r="F146058" s="1" t="s">
        <v>21920</v>
      </c>
    </row>
    <row r="146059" spans="1:6" x14ac:dyDescent="0.25">
      <c r="A146059" s="2" t="s">
        <v>1540</v>
      </c>
      <c r="B146059" s="1" t="s">
        <v>55481</v>
      </c>
      <c r="C146059" s="1" t="s">
        <v>55482</v>
      </c>
      <c r="D146059" s="1" t="s">
        <v>14631</v>
      </c>
      <c r="E146059" s="1" t="s">
        <v>21919</v>
      </c>
      <c r="F146059" s="1" t="s">
        <v>21920</v>
      </c>
    </row>
    <row r="146060" spans="1:6" x14ac:dyDescent="0.25">
      <c r="A146060" s="2" t="s">
        <v>14333</v>
      </c>
      <c r="B146060" s="1" t="s">
        <v>55483</v>
      </c>
      <c r="C146060" s="1" t="s">
        <v>55484</v>
      </c>
      <c r="D146060" s="1" t="s">
        <v>14631</v>
      </c>
      <c r="E146060" s="1" t="s">
        <v>21919</v>
      </c>
      <c r="F146060" s="1" t="s">
        <v>21920</v>
      </c>
    </row>
    <row r="146061" spans="1:6" x14ac:dyDescent="0.25">
      <c r="A146061" s="2" t="s">
        <v>11349</v>
      </c>
      <c r="B146061" s="1" t="s">
        <v>55485</v>
      </c>
      <c r="C146061" s="1" t="s">
        <v>55486</v>
      </c>
      <c r="D146061" s="1" t="s">
        <v>14631</v>
      </c>
      <c r="E146061" s="1" t="s">
        <v>21919</v>
      </c>
      <c r="F146061" s="1" t="s">
        <v>21920</v>
      </c>
    </row>
    <row r="146062" spans="1:6" x14ac:dyDescent="0.25">
      <c r="A146062" s="2" t="s">
        <v>1580</v>
      </c>
      <c r="B146062" s="1" t="s">
        <v>55487</v>
      </c>
      <c r="C146062" s="1" t="s">
        <v>55488</v>
      </c>
      <c r="D146062" s="1" t="s">
        <v>14631</v>
      </c>
      <c r="E146062" s="1" t="s">
        <v>21919</v>
      </c>
      <c r="F146062" s="1" t="s">
        <v>21920</v>
      </c>
    </row>
    <row r="146063" spans="1:6" x14ac:dyDescent="0.25">
      <c r="A146063" s="2" t="s">
        <v>8516</v>
      </c>
      <c r="B146063" s="1" t="s">
        <v>55489</v>
      </c>
      <c r="C146063" s="1" t="s">
        <v>55490</v>
      </c>
      <c r="D146063" s="1" t="s">
        <v>14631</v>
      </c>
      <c r="E146063" s="1" t="s">
        <v>21919</v>
      </c>
      <c r="F146063" s="1" t="s">
        <v>21920</v>
      </c>
    </row>
    <row r="146064" spans="1:6" x14ac:dyDescent="0.25">
      <c r="A146064" s="2" t="s">
        <v>14365</v>
      </c>
      <c r="B146064" s="1" t="s">
        <v>55491</v>
      </c>
      <c r="C146064" s="1" t="s">
        <v>55492</v>
      </c>
      <c r="D146064" s="1" t="s">
        <v>14631</v>
      </c>
      <c r="E146064" s="1" t="s">
        <v>21919</v>
      </c>
      <c r="F146064" s="1" t="s">
        <v>21920</v>
      </c>
    </row>
    <row r="146065" spans="1:6" x14ac:dyDescent="0.25">
      <c r="A146065" s="2" t="s">
        <v>6486</v>
      </c>
      <c r="B146065" s="1" t="s">
        <v>55493</v>
      </c>
      <c r="C146065" s="1" t="s">
        <v>55494</v>
      </c>
      <c r="D146065" s="1" t="s">
        <v>14631</v>
      </c>
      <c r="E146065" s="1" t="s">
        <v>21919</v>
      </c>
      <c r="F146065" s="1" t="s">
        <v>21920</v>
      </c>
    </row>
    <row r="146066" spans="1:6" x14ac:dyDescent="0.25">
      <c r="A146066" s="2" t="s">
        <v>17255</v>
      </c>
      <c r="B146066" s="1" t="s">
        <v>55495</v>
      </c>
      <c r="C146066" s="1" t="s">
        <v>55494</v>
      </c>
      <c r="D146066" s="1" t="s">
        <v>14631</v>
      </c>
      <c r="E146066" s="1" t="s">
        <v>21919</v>
      </c>
      <c r="F146066" s="1" t="s">
        <v>21920</v>
      </c>
    </row>
    <row r="146067" spans="1:6" x14ac:dyDescent="0.25">
      <c r="A146067" s="2" t="s">
        <v>18340</v>
      </c>
      <c r="B146067" s="1" t="s">
        <v>55496</v>
      </c>
      <c r="C146067" s="1" t="s">
        <v>55494</v>
      </c>
      <c r="D146067" s="1" t="s">
        <v>14631</v>
      </c>
      <c r="E146067" s="1" t="s">
        <v>21919</v>
      </c>
      <c r="F146067" s="1" t="s">
        <v>21920</v>
      </c>
    </row>
    <row r="146068" spans="1:6" x14ac:dyDescent="0.25">
      <c r="A146068" s="2" t="s">
        <v>4520</v>
      </c>
      <c r="B146068" s="1" t="s">
        <v>55497</v>
      </c>
      <c r="C146068" s="1" t="s">
        <v>55498</v>
      </c>
      <c r="D146068" s="1" t="s">
        <v>14631</v>
      </c>
      <c r="E146068" s="1" t="s">
        <v>21919</v>
      </c>
      <c r="F146068" s="1" t="s">
        <v>21920</v>
      </c>
    </row>
    <row r="146069" spans="1:6" x14ac:dyDescent="0.25">
      <c r="A146069" s="2" t="s">
        <v>17434</v>
      </c>
      <c r="B146069" s="1" t="s">
        <v>55499</v>
      </c>
      <c r="C146069" s="1" t="s">
        <v>55498</v>
      </c>
      <c r="D146069" s="1" t="s">
        <v>14631</v>
      </c>
      <c r="E146069" s="1" t="s">
        <v>21919</v>
      </c>
      <c r="F146069" s="1" t="s">
        <v>21920</v>
      </c>
    </row>
    <row r="146070" spans="1:6" x14ac:dyDescent="0.25">
      <c r="A146070" s="2" t="s">
        <v>20651</v>
      </c>
      <c r="B146070" s="1" t="s">
        <v>55500</v>
      </c>
      <c r="C146070" s="1" t="s">
        <v>55501</v>
      </c>
      <c r="D146070" s="1" t="s">
        <v>14631</v>
      </c>
      <c r="E146070" s="1" t="s">
        <v>21919</v>
      </c>
      <c r="F146070" s="1" t="s">
        <v>21920</v>
      </c>
    </row>
    <row r="146071" spans="1:6" x14ac:dyDescent="0.25">
      <c r="A146071" s="2" t="s">
        <v>8542</v>
      </c>
      <c r="B146071" s="1" t="s">
        <v>55502</v>
      </c>
      <c r="C146071" s="1" t="s">
        <v>55503</v>
      </c>
      <c r="D146071" s="1" t="s">
        <v>14631</v>
      </c>
      <c r="E146071" s="1" t="s">
        <v>21919</v>
      </c>
      <c r="F146071" s="1" t="s">
        <v>21920</v>
      </c>
    </row>
    <row r="146072" spans="1:6" x14ac:dyDescent="0.25">
      <c r="A146072" s="2" t="s">
        <v>19612</v>
      </c>
      <c r="B146072" s="1" t="s">
        <v>55504</v>
      </c>
      <c r="C146072" s="1" t="s">
        <v>55505</v>
      </c>
      <c r="D146072" s="1" t="s">
        <v>14631</v>
      </c>
      <c r="E146072" s="1" t="s">
        <v>21919</v>
      </c>
      <c r="F146072" s="1" t="s">
        <v>21920</v>
      </c>
    </row>
    <row r="146073" spans="1:6" x14ac:dyDescent="0.25">
      <c r="A146073" s="2" t="s">
        <v>3468</v>
      </c>
      <c r="B146073" s="1" t="s">
        <v>55506</v>
      </c>
      <c r="C146073" s="1" t="s">
        <v>55507</v>
      </c>
      <c r="D146073" s="1" t="s">
        <v>14631</v>
      </c>
      <c r="E146073" s="1" t="s">
        <v>21919</v>
      </c>
      <c r="F146073" s="1" t="s">
        <v>21920</v>
      </c>
    </row>
    <row r="146074" spans="1:6" x14ac:dyDescent="0.25">
      <c r="A146074" s="2" t="s">
        <v>14621</v>
      </c>
      <c r="B146074" s="1" t="s">
        <v>55508</v>
      </c>
      <c r="C146074" s="1" t="s">
        <v>55509</v>
      </c>
      <c r="D146074" s="1" t="s">
        <v>14631</v>
      </c>
      <c r="E146074" s="1" t="s">
        <v>21919</v>
      </c>
      <c r="F146074" s="1" t="s">
        <v>21920</v>
      </c>
    </row>
    <row r="146075" spans="1:6" x14ac:dyDescent="0.25">
      <c r="A146075" s="2" t="s">
        <v>7651</v>
      </c>
      <c r="B146075" s="1" t="s">
        <v>55510</v>
      </c>
      <c r="C146075" s="1" t="s">
        <v>55511</v>
      </c>
      <c r="D146075" s="1" t="s">
        <v>14631</v>
      </c>
      <c r="E146075" s="1" t="s">
        <v>21919</v>
      </c>
      <c r="F146075" s="1" t="s">
        <v>21920</v>
      </c>
    </row>
    <row r="146076" spans="1:6" x14ac:dyDescent="0.25">
      <c r="A146076" s="2" t="s">
        <v>8954</v>
      </c>
      <c r="B146076" s="1" t="s">
        <v>55512</v>
      </c>
      <c r="C146076" s="1" t="s">
        <v>55511</v>
      </c>
      <c r="D146076" s="1" t="s">
        <v>14631</v>
      </c>
      <c r="E146076" s="1" t="s">
        <v>21919</v>
      </c>
      <c r="F146076" s="1" t="s">
        <v>21920</v>
      </c>
    </row>
    <row r="146077" spans="1:6" x14ac:dyDescent="0.25">
      <c r="A146077" s="2" t="s">
        <v>2627</v>
      </c>
      <c r="B146077" s="1" t="s">
        <v>55513</v>
      </c>
      <c r="C146077" s="1" t="s">
        <v>55514</v>
      </c>
      <c r="D146077" s="1" t="s">
        <v>14631</v>
      </c>
      <c r="E146077" s="1" t="s">
        <v>21919</v>
      </c>
      <c r="F146077" s="1" t="s">
        <v>21920</v>
      </c>
    </row>
    <row r="146078" spans="1:6" x14ac:dyDescent="0.25">
      <c r="A146078" s="2" t="s">
        <v>14658</v>
      </c>
      <c r="B146078" s="1" t="s">
        <v>55515</v>
      </c>
      <c r="C146078" s="1" t="s">
        <v>55516</v>
      </c>
      <c r="D146078" s="1" t="s">
        <v>14631</v>
      </c>
      <c r="E146078" s="1" t="s">
        <v>21919</v>
      </c>
      <c r="F146078" s="1" t="s">
        <v>21920</v>
      </c>
    </row>
    <row r="146079" spans="1:6" x14ac:dyDescent="0.25">
      <c r="A146079" s="2" t="s">
        <v>10495</v>
      </c>
      <c r="B146079" s="1" t="s">
        <v>55517</v>
      </c>
      <c r="C146079" s="1" t="s">
        <v>55518</v>
      </c>
      <c r="D146079" s="1" t="s">
        <v>14631</v>
      </c>
      <c r="E146079" s="1" t="s">
        <v>21919</v>
      </c>
      <c r="F146079" s="1" t="s">
        <v>21920</v>
      </c>
    </row>
    <row r="146080" spans="1:6" x14ac:dyDescent="0.25">
      <c r="A146080" s="2" t="s">
        <v>10495</v>
      </c>
      <c r="B146080" s="1" t="s">
        <v>55517</v>
      </c>
      <c r="C146080" s="1" t="s">
        <v>55518</v>
      </c>
      <c r="D146080" s="1" t="s">
        <v>14631</v>
      </c>
      <c r="E146080" s="1" t="s">
        <v>21919</v>
      </c>
      <c r="F146080" s="1" t="s">
        <v>21920</v>
      </c>
    </row>
    <row r="146081" spans="1:6" x14ac:dyDescent="0.25">
      <c r="A146081" s="2" t="s">
        <v>10495</v>
      </c>
      <c r="B146081" s="1" t="s">
        <v>55517</v>
      </c>
      <c r="C146081" s="1" t="s">
        <v>55518</v>
      </c>
      <c r="D146081" s="1" t="s">
        <v>14631</v>
      </c>
      <c r="E146081" s="1" t="s">
        <v>21919</v>
      </c>
      <c r="F146081" s="1" t="s">
        <v>21920</v>
      </c>
    </row>
    <row r="146082" spans="1:6" x14ac:dyDescent="0.25">
      <c r="A146082" s="2" t="s">
        <v>14712</v>
      </c>
      <c r="B146082" s="1" t="s">
        <v>55519</v>
      </c>
      <c r="C146082" s="1" t="s">
        <v>55520</v>
      </c>
      <c r="D146082" s="1" t="s">
        <v>14631</v>
      </c>
      <c r="E146082" s="1" t="s">
        <v>21919</v>
      </c>
      <c r="F146082" s="1" t="s">
        <v>21920</v>
      </c>
    </row>
    <row r="146083" spans="1:6" x14ac:dyDescent="0.25">
      <c r="A146083" s="2" t="s">
        <v>21037</v>
      </c>
      <c r="B146083" s="1" t="s">
        <v>55521</v>
      </c>
      <c r="C146083" s="1" t="s">
        <v>55520</v>
      </c>
      <c r="D146083" s="1" t="s">
        <v>14631</v>
      </c>
      <c r="E146083" s="1" t="s">
        <v>21919</v>
      </c>
      <c r="F146083" s="1" t="s">
        <v>21920</v>
      </c>
    </row>
    <row r="146084" spans="1:6" x14ac:dyDescent="0.25">
      <c r="A146084" s="2" t="s">
        <v>3013</v>
      </c>
      <c r="B146084" s="1" t="s">
        <v>55522</v>
      </c>
      <c r="C146084" s="1" t="s">
        <v>55523</v>
      </c>
      <c r="D146084" s="1" t="s">
        <v>14631</v>
      </c>
      <c r="E146084" s="1" t="s">
        <v>21919</v>
      </c>
      <c r="F146084" s="1" t="s">
        <v>21920</v>
      </c>
    </row>
    <row r="146085" spans="1:6" x14ac:dyDescent="0.25">
      <c r="A146085" s="2" t="s">
        <v>4429</v>
      </c>
      <c r="B146085" s="1" t="s">
        <v>55524</v>
      </c>
      <c r="C146085" s="1" t="s">
        <v>55525</v>
      </c>
      <c r="D146085" s="1" t="s">
        <v>14631</v>
      </c>
      <c r="E146085" s="1" t="s">
        <v>21919</v>
      </c>
      <c r="F146085" s="1" t="s">
        <v>21920</v>
      </c>
    </row>
    <row r="146086" spans="1:6" x14ac:dyDescent="0.25">
      <c r="A146086" s="2" t="s">
        <v>8839</v>
      </c>
      <c r="B146086" s="1" t="s">
        <v>55526</v>
      </c>
      <c r="C146086" s="1" t="s">
        <v>55527</v>
      </c>
      <c r="D146086" s="1" t="s">
        <v>14631</v>
      </c>
      <c r="E146086" s="1" t="s">
        <v>21919</v>
      </c>
      <c r="F146086" s="1" t="s">
        <v>21920</v>
      </c>
    </row>
    <row r="146087" spans="1:6" x14ac:dyDescent="0.25">
      <c r="A146087" s="2" t="s">
        <v>4193</v>
      </c>
      <c r="B146087" s="1" t="s">
        <v>55528</v>
      </c>
      <c r="C146087" s="1" t="s">
        <v>55529</v>
      </c>
      <c r="D146087" s="1" t="s">
        <v>14631</v>
      </c>
      <c r="E146087" s="1" t="s">
        <v>21919</v>
      </c>
      <c r="F146087" s="1" t="s">
        <v>21920</v>
      </c>
    </row>
    <row r="146088" spans="1:6" x14ac:dyDescent="0.25">
      <c r="A146088" s="2" t="s">
        <v>16350</v>
      </c>
      <c r="B146088" s="1" t="s">
        <v>55530</v>
      </c>
      <c r="C146088" s="1" t="s">
        <v>55529</v>
      </c>
      <c r="D146088" s="1" t="s">
        <v>14631</v>
      </c>
      <c r="E146088" s="1" t="s">
        <v>21919</v>
      </c>
      <c r="F146088" s="1" t="s">
        <v>21920</v>
      </c>
    </row>
    <row r="146089" spans="1:6" x14ac:dyDescent="0.25">
      <c r="A146089" s="2" t="s">
        <v>16867</v>
      </c>
      <c r="B146089" s="1" t="s">
        <v>55531</v>
      </c>
      <c r="C146089" s="1" t="s">
        <v>55532</v>
      </c>
      <c r="D146089" s="1" t="s">
        <v>14631</v>
      </c>
      <c r="E146089" s="1" t="s">
        <v>21919</v>
      </c>
      <c r="F146089" s="1" t="s">
        <v>21920</v>
      </c>
    </row>
    <row r="146090" spans="1:6" x14ac:dyDescent="0.25">
      <c r="A146090" s="2" t="s">
        <v>4788</v>
      </c>
      <c r="B146090" s="1" t="s">
        <v>55533</v>
      </c>
      <c r="C146090" s="1" t="s">
        <v>55534</v>
      </c>
      <c r="D146090" s="1" t="s">
        <v>14631</v>
      </c>
      <c r="E146090" s="1" t="s">
        <v>21919</v>
      </c>
      <c r="F146090" s="1" t="s">
        <v>21920</v>
      </c>
    </row>
    <row r="146091" spans="1:6" x14ac:dyDescent="0.25">
      <c r="A146091" s="2" t="s">
        <v>3717</v>
      </c>
      <c r="B146091" s="1" t="s">
        <v>55535</v>
      </c>
      <c r="C146091" s="1" t="s">
        <v>55534</v>
      </c>
      <c r="D146091" s="1" t="s">
        <v>14631</v>
      </c>
      <c r="E146091" s="1" t="s">
        <v>21919</v>
      </c>
      <c r="F146091" s="1" t="s">
        <v>21920</v>
      </c>
    </row>
    <row r="146092" spans="1:6" x14ac:dyDescent="0.25">
      <c r="A146092" s="2" t="s">
        <v>6899</v>
      </c>
      <c r="B146092" s="1" t="s">
        <v>55536</v>
      </c>
      <c r="C146092" s="1" t="s">
        <v>55537</v>
      </c>
      <c r="D146092" s="1" t="s">
        <v>14631</v>
      </c>
      <c r="E146092" s="1" t="s">
        <v>21919</v>
      </c>
      <c r="F146092" s="1" t="s">
        <v>21920</v>
      </c>
    </row>
    <row r="146093" spans="1:6" x14ac:dyDescent="0.25">
      <c r="A146093" s="2" t="s">
        <v>10455</v>
      </c>
      <c r="B146093" s="1" t="s">
        <v>55538</v>
      </c>
      <c r="C146093" s="1" t="s">
        <v>55539</v>
      </c>
      <c r="D146093" s="1" t="s">
        <v>14631</v>
      </c>
      <c r="E146093" s="1" t="s">
        <v>21919</v>
      </c>
      <c r="F146093" s="1" t="s">
        <v>21920</v>
      </c>
    </row>
    <row r="146094" spans="1:6" x14ac:dyDescent="0.25">
      <c r="A146094" s="2" t="s">
        <v>19370</v>
      </c>
      <c r="B146094" s="1" t="s">
        <v>55540</v>
      </c>
      <c r="C146094" s="1" t="s">
        <v>55541</v>
      </c>
      <c r="D146094" s="1" t="s">
        <v>14631</v>
      </c>
      <c r="E146094" s="1" t="s">
        <v>21919</v>
      </c>
      <c r="F146094" s="1" t="s">
        <v>21920</v>
      </c>
    </row>
    <row r="146095" spans="1:6" x14ac:dyDescent="0.25">
      <c r="A146095" s="2" t="s">
        <v>968</v>
      </c>
      <c r="B146095" s="1" t="s">
        <v>55542</v>
      </c>
      <c r="C146095" s="1" t="s">
        <v>55543</v>
      </c>
      <c r="D146095" s="1" t="s">
        <v>14631</v>
      </c>
      <c r="E146095" s="1" t="s">
        <v>21919</v>
      </c>
      <c r="F146095" s="1" t="s">
        <v>21920</v>
      </c>
    </row>
    <row r="146096" spans="1:6" x14ac:dyDescent="0.25">
      <c r="A146096" s="2" t="s">
        <v>2257</v>
      </c>
      <c r="B146096" s="1" t="s">
        <v>55544</v>
      </c>
      <c r="C146096" s="1" t="s">
        <v>55545</v>
      </c>
      <c r="D146096" s="1" t="s">
        <v>14631</v>
      </c>
      <c r="E146096" s="1" t="s">
        <v>21919</v>
      </c>
      <c r="F146096" s="1" t="s">
        <v>21920</v>
      </c>
    </row>
    <row r="146097" spans="1:6" x14ac:dyDescent="0.25">
      <c r="A146097" s="2" t="s">
        <v>7859</v>
      </c>
      <c r="B146097" s="1" t="s">
        <v>55546</v>
      </c>
      <c r="C146097" s="1" t="s">
        <v>55547</v>
      </c>
      <c r="D146097" s="1" t="s">
        <v>14631</v>
      </c>
      <c r="E146097" s="1" t="s">
        <v>21919</v>
      </c>
      <c r="F146097" s="1" t="s">
        <v>21920</v>
      </c>
    </row>
    <row r="146098" spans="1:6" x14ac:dyDescent="0.25">
      <c r="A146098" s="2" t="s">
        <v>4057</v>
      </c>
      <c r="B146098" s="1" t="s">
        <v>55548</v>
      </c>
      <c r="C146098" s="1" t="s">
        <v>55549</v>
      </c>
      <c r="D146098" s="1" t="s">
        <v>14631</v>
      </c>
      <c r="E146098" s="1" t="s">
        <v>21919</v>
      </c>
      <c r="F146098" s="1" t="s">
        <v>21920</v>
      </c>
    </row>
    <row r="146099" spans="1:6" x14ac:dyDescent="0.25">
      <c r="A146099" s="2" t="s">
        <v>6922</v>
      </c>
      <c r="B146099" s="1" t="s">
        <v>55550</v>
      </c>
      <c r="C146099" s="1" t="s">
        <v>55551</v>
      </c>
      <c r="D146099" s="1" t="s">
        <v>14631</v>
      </c>
      <c r="E146099" s="1" t="s">
        <v>21919</v>
      </c>
      <c r="F146099" s="1" t="s">
        <v>21920</v>
      </c>
    </row>
    <row r="146100" spans="1:6" x14ac:dyDescent="0.25">
      <c r="A146100" s="2" t="s">
        <v>18881</v>
      </c>
      <c r="B146100" s="1" t="s">
        <v>55552</v>
      </c>
      <c r="C146100" s="1" t="s">
        <v>55551</v>
      </c>
      <c r="D146100" s="1" t="s">
        <v>14631</v>
      </c>
      <c r="E146100" s="1" t="s">
        <v>21919</v>
      </c>
      <c r="F146100" s="1" t="s">
        <v>21920</v>
      </c>
    </row>
    <row r="146101" spans="1:6" x14ac:dyDescent="0.25">
      <c r="A146101" s="2" t="s">
        <v>12864</v>
      </c>
      <c r="B146101" s="1" t="s">
        <v>55553</v>
      </c>
      <c r="C146101" s="1" t="s">
        <v>55554</v>
      </c>
      <c r="D146101" s="1" t="s">
        <v>14631</v>
      </c>
      <c r="E146101" s="1" t="s">
        <v>21919</v>
      </c>
      <c r="F146101" s="1" t="s">
        <v>21920</v>
      </c>
    </row>
    <row r="146102" spans="1:6" x14ac:dyDescent="0.25">
      <c r="A146102" s="2" t="s">
        <v>17598</v>
      </c>
      <c r="B146102" s="1" t="s">
        <v>55555</v>
      </c>
      <c r="C146102" s="1" t="s">
        <v>55554</v>
      </c>
      <c r="D146102" s="1" t="s">
        <v>14631</v>
      </c>
      <c r="E146102" s="1" t="s">
        <v>21919</v>
      </c>
      <c r="F146102" s="1" t="s">
        <v>21920</v>
      </c>
    </row>
    <row r="146103" spans="1:6" x14ac:dyDescent="0.25">
      <c r="A146103" s="2" t="s">
        <v>16630</v>
      </c>
      <c r="B146103" s="1" t="s">
        <v>55556</v>
      </c>
      <c r="C146103" s="1" t="s">
        <v>55557</v>
      </c>
      <c r="D146103" s="1" t="s">
        <v>14631</v>
      </c>
      <c r="E146103" s="1" t="s">
        <v>21919</v>
      </c>
      <c r="F146103" s="1" t="s">
        <v>21920</v>
      </c>
    </row>
    <row r="146104" spans="1:6" x14ac:dyDescent="0.25">
      <c r="A146104" s="2" t="s">
        <v>3337</v>
      </c>
      <c r="B146104" s="1" t="s">
        <v>55558</v>
      </c>
      <c r="C146104" s="1" t="s">
        <v>55557</v>
      </c>
      <c r="D146104" s="1" t="s">
        <v>14631</v>
      </c>
      <c r="E146104" s="1" t="s">
        <v>21919</v>
      </c>
      <c r="F146104" s="1" t="s">
        <v>21920</v>
      </c>
    </row>
    <row r="146105" spans="1:6" x14ac:dyDescent="0.25">
      <c r="A146105" s="2" t="s">
        <v>18842</v>
      </c>
      <c r="B146105" s="1" t="s">
        <v>55559</v>
      </c>
      <c r="C146105" s="1" t="s">
        <v>55560</v>
      </c>
      <c r="D146105" s="1" t="s">
        <v>14631</v>
      </c>
      <c r="E146105" s="1" t="s">
        <v>21919</v>
      </c>
      <c r="F146105" s="1" t="s">
        <v>21920</v>
      </c>
    </row>
    <row r="146106" spans="1:6" x14ac:dyDescent="0.25">
      <c r="A146106" s="2" t="s">
        <v>97</v>
      </c>
      <c r="B146106" s="1" t="s">
        <v>55561</v>
      </c>
      <c r="C146106" s="1" t="s">
        <v>55560</v>
      </c>
      <c r="D146106" s="1" t="s">
        <v>14631</v>
      </c>
      <c r="E146106" s="1" t="s">
        <v>21919</v>
      </c>
      <c r="F146106" s="1" t="s">
        <v>21920</v>
      </c>
    </row>
    <row r="146107" spans="1:6" x14ac:dyDescent="0.25">
      <c r="A146107" s="2" t="s">
        <v>21239</v>
      </c>
      <c r="B146107" s="1" t="s">
        <v>55562</v>
      </c>
      <c r="C146107" s="1" t="s">
        <v>55560</v>
      </c>
      <c r="D146107" s="1" t="s">
        <v>14631</v>
      </c>
      <c r="E146107" s="1" t="s">
        <v>21919</v>
      </c>
      <c r="F146107" s="1" t="s">
        <v>21920</v>
      </c>
    </row>
    <row r="146108" spans="1:6" x14ac:dyDescent="0.25">
      <c r="A146108" s="2" t="s">
        <v>19058</v>
      </c>
      <c r="B146108" s="1" t="s">
        <v>55563</v>
      </c>
      <c r="C146108" s="1" t="s">
        <v>55564</v>
      </c>
      <c r="D146108" s="1" t="s">
        <v>14631</v>
      </c>
      <c r="E146108" s="1" t="s">
        <v>21919</v>
      </c>
      <c r="F146108" s="1" t="s">
        <v>21920</v>
      </c>
    </row>
    <row r="146109" spans="1:6" x14ac:dyDescent="0.25">
      <c r="A146109" s="2" t="s">
        <v>13946</v>
      </c>
      <c r="B146109" s="1" t="s">
        <v>55565</v>
      </c>
      <c r="C146109" s="1" t="s">
        <v>55566</v>
      </c>
      <c r="D146109" s="1" t="s">
        <v>14631</v>
      </c>
      <c r="E146109" s="1" t="s">
        <v>21919</v>
      </c>
      <c r="F146109" s="1" t="s">
        <v>21920</v>
      </c>
    </row>
    <row r="146110" spans="1:6" x14ac:dyDescent="0.25">
      <c r="A146110" s="2" t="s">
        <v>4586</v>
      </c>
      <c r="B146110" s="1" t="s">
        <v>55567</v>
      </c>
      <c r="C146110" s="1" t="s">
        <v>55568</v>
      </c>
      <c r="D146110" s="1" t="s">
        <v>14631</v>
      </c>
      <c r="E146110" s="1" t="s">
        <v>21919</v>
      </c>
      <c r="F146110" s="1" t="s">
        <v>21920</v>
      </c>
    </row>
    <row r="146111" spans="1:6" x14ac:dyDescent="0.25">
      <c r="A146111" s="2" t="s">
        <v>15703</v>
      </c>
      <c r="B146111" s="1" t="s">
        <v>55569</v>
      </c>
      <c r="C146111" s="1" t="s">
        <v>55570</v>
      </c>
      <c r="D146111" s="1" t="s">
        <v>14631</v>
      </c>
      <c r="E146111" s="1" t="s">
        <v>21919</v>
      </c>
      <c r="F146111" s="1" t="s">
        <v>21920</v>
      </c>
    </row>
    <row r="146112" spans="1:6" x14ac:dyDescent="0.25">
      <c r="A146112" s="2" t="s">
        <v>9684</v>
      </c>
      <c r="B146112" s="1" t="s">
        <v>55571</v>
      </c>
      <c r="C146112" s="1" t="s">
        <v>55572</v>
      </c>
      <c r="D146112" s="1" t="s">
        <v>14631</v>
      </c>
      <c r="E146112" s="1" t="s">
        <v>21919</v>
      </c>
      <c r="F146112" s="1" t="s">
        <v>21920</v>
      </c>
    </row>
    <row r="146113" spans="1:6" x14ac:dyDescent="0.25">
      <c r="A146113" s="2" t="s">
        <v>4290</v>
      </c>
      <c r="B146113" s="1" t="s">
        <v>55573</v>
      </c>
      <c r="C146113" s="1" t="s">
        <v>55574</v>
      </c>
      <c r="D146113" s="1" t="s">
        <v>14631</v>
      </c>
      <c r="E146113" s="1" t="s">
        <v>21919</v>
      </c>
      <c r="F146113" s="1" t="s">
        <v>21920</v>
      </c>
    </row>
    <row r="146114" spans="1:6" x14ac:dyDescent="0.25">
      <c r="A146114" s="2" t="s">
        <v>2496</v>
      </c>
      <c r="B146114" s="1" t="s">
        <v>55575</v>
      </c>
      <c r="C146114" s="1" t="s">
        <v>55574</v>
      </c>
      <c r="D146114" s="1" t="s">
        <v>14631</v>
      </c>
      <c r="E146114" s="1" t="s">
        <v>21919</v>
      </c>
      <c r="F146114" s="1" t="s">
        <v>21920</v>
      </c>
    </row>
    <row r="146115" spans="1:6" x14ac:dyDescent="0.25">
      <c r="A146115" s="2" t="s">
        <v>4482</v>
      </c>
      <c r="B146115" s="1" t="s">
        <v>55576</v>
      </c>
      <c r="C146115" s="1" t="s">
        <v>55577</v>
      </c>
      <c r="D146115" s="1" t="s">
        <v>14631</v>
      </c>
      <c r="E146115" s="1" t="s">
        <v>21919</v>
      </c>
      <c r="F146115" s="1" t="s">
        <v>21920</v>
      </c>
    </row>
    <row r="146116" spans="1:6" x14ac:dyDescent="0.25">
      <c r="A146116" s="2" t="s">
        <v>16228</v>
      </c>
      <c r="B146116" s="1" t="s">
        <v>55578</v>
      </c>
      <c r="C146116" s="1" t="s">
        <v>55579</v>
      </c>
      <c r="D146116" s="1" t="s">
        <v>14631</v>
      </c>
      <c r="E146116" s="1" t="s">
        <v>21919</v>
      </c>
      <c r="F146116" s="1" t="s">
        <v>21920</v>
      </c>
    </row>
    <row r="146117" spans="1:6" x14ac:dyDescent="0.25">
      <c r="A146117" s="2" t="s">
        <v>8853</v>
      </c>
      <c r="B146117" s="1" t="s">
        <v>55580</v>
      </c>
      <c r="C146117" s="1" t="s">
        <v>55579</v>
      </c>
      <c r="D146117" s="1" t="s">
        <v>14631</v>
      </c>
      <c r="E146117" s="1" t="s">
        <v>21919</v>
      </c>
      <c r="F146117" s="1" t="s">
        <v>21920</v>
      </c>
    </row>
    <row r="146118" spans="1:6" x14ac:dyDescent="0.25">
      <c r="A146118" s="2" t="s">
        <v>18723</v>
      </c>
      <c r="B146118" s="1" t="s">
        <v>55581</v>
      </c>
      <c r="C146118" s="1" t="s">
        <v>55582</v>
      </c>
      <c r="D146118" s="1" t="s">
        <v>14631</v>
      </c>
      <c r="E146118" s="1" t="s">
        <v>21919</v>
      </c>
      <c r="F146118" s="1" t="s">
        <v>21920</v>
      </c>
    </row>
    <row r="146119" spans="1:6" x14ac:dyDescent="0.25">
      <c r="A146119" s="2" t="s">
        <v>7011</v>
      </c>
      <c r="B146119" s="1" t="s">
        <v>55583</v>
      </c>
      <c r="C146119" s="1" t="s">
        <v>55584</v>
      </c>
      <c r="D146119" s="1" t="s">
        <v>14631</v>
      </c>
      <c r="E146119" s="1" t="s">
        <v>21919</v>
      </c>
      <c r="F146119" s="1" t="s">
        <v>21920</v>
      </c>
    </row>
    <row r="146120" spans="1:6" x14ac:dyDescent="0.25">
      <c r="A146120" s="2" t="s">
        <v>16521</v>
      </c>
      <c r="B146120" s="1" t="s">
        <v>55585</v>
      </c>
      <c r="C146120" s="1" t="s">
        <v>55584</v>
      </c>
      <c r="D146120" s="1" t="s">
        <v>14631</v>
      </c>
      <c r="E146120" s="1" t="s">
        <v>21919</v>
      </c>
      <c r="F146120" s="1" t="s">
        <v>21920</v>
      </c>
    </row>
    <row r="146121" spans="1:6" x14ac:dyDescent="0.25">
      <c r="A146121" s="2" t="s">
        <v>2787</v>
      </c>
      <c r="B146121" s="1" t="s">
        <v>55586</v>
      </c>
      <c r="C146121" s="1" t="s">
        <v>55587</v>
      </c>
      <c r="D146121" s="1" t="s">
        <v>14631</v>
      </c>
      <c r="E146121" s="1" t="s">
        <v>21919</v>
      </c>
      <c r="F146121" s="1" t="s">
        <v>21920</v>
      </c>
    </row>
    <row r="146122" spans="1:6" x14ac:dyDescent="0.25">
      <c r="A146122" s="2" t="s">
        <v>21349</v>
      </c>
      <c r="B146122" s="1" t="s">
        <v>55588</v>
      </c>
      <c r="C146122" s="1" t="s">
        <v>55589</v>
      </c>
      <c r="D146122" s="1" t="s">
        <v>14631</v>
      </c>
      <c r="E146122" s="1" t="s">
        <v>21919</v>
      </c>
      <c r="F146122" s="1" t="s">
        <v>21920</v>
      </c>
    </row>
    <row r="146123" spans="1:6" x14ac:dyDescent="0.25">
      <c r="A146123" s="2" t="s">
        <v>20699</v>
      </c>
      <c r="B146123" s="1" t="s">
        <v>55590</v>
      </c>
      <c r="C146123" s="1" t="s">
        <v>55591</v>
      </c>
      <c r="D146123" s="1" t="s">
        <v>14631</v>
      </c>
      <c r="E146123" s="1" t="s">
        <v>21919</v>
      </c>
      <c r="F146123" s="1" t="s">
        <v>21920</v>
      </c>
    </row>
    <row r="146124" spans="1:6" x14ac:dyDescent="0.25">
      <c r="A146124" s="2" t="s">
        <v>11357</v>
      </c>
      <c r="B146124" s="1" t="s">
        <v>55592</v>
      </c>
      <c r="C146124" s="1" t="s">
        <v>55591</v>
      </c>
      <c r="D146124" s="1" t="s">
        <v>14631</v>
      </c>
      <c r="E146124" s="1" t="s">
        <v>21919</v>
      </c>
      <c r="F146124" s="1" t="s">
        <v>21920</v>
      </c>
    </row>
    <row r="146125" spans="1:6" x14ac:dyDescent="0.25">
      <c r="A146125" s="2" t="s">
        <v>4641</v>
      </c>
      <c r="B146125" s="1" t="s">
        <v>55593</v>
      </c>
      <c r="C146125" s="1" t="s">
        <v>55594</v>
      </c>
      <c r="D146125" s="1" t="s">
        <v>14631</v>
      </c>
      <c r="E146125" s="1" t="s">
        <v>21919</v>
      </c>
      <c r="F146125" s="1" t="s">
        <v>21920</v>
      </c>
    </row>
    <row r="146126" spans="1:6" x14ac:dyDescent="0.25">
      <c r="A146126" s="2" t="s">
        <v>18806</v>
      </c>
      <c r="B146126" s="1" t="s">
        <v>55595</v>
      </c>
      <c r="C146126" s="1" t="s">
        <v>55596</v>
      </c>
      <c r="D146126" s="1" t="s">
        <v>14631</v>
      </c>
      <c r="E146126" s="1" t="s">
        <v>21919</v>
      </c>
      <c r="F146126" s="1" t="s">
        <v>21920</v>
      </c>
    </row>
    <row r="146127" spans="1:6" x14ac:dyDescent="0.25">
      <c r="A146127" s="2" t="s">
        <v>6312</v>
      </c>
      <c r="B146127" s="1" t="s">
        <v>55597</v>
      </c>
      <c r="C146127" s="1" t="s">
        <v>55598</v>
      </c>
      <c r="D146127" s="1" t="s">
        <v>14631</v>
      </c>
      <c r="E146127" s="1" t="s">
        <v>21919</v>
      </c>
      <c r="F146127" s="1" t="s">
        <v>21920</v>
      </c>
    </row>
    <row r="146128" spans="1:6" x14ac:dyDescent="0.25">
      <c r="A146128" s="2" t="s">
        <v>21561</v>
      </c>
      <c r="B146128" s="1" t="s">
        <v>55599</v>
      </c>
      <c r="C146128" s="1" t="s">
        <v>55600</v>
      </c>
      <c r="D146128" s="1" t="s">
        <v>14631</v>
      </c>
      <c r="E146128" s="1" t="s">
        <v>21919</v>
      </c>
      <c r="F146128" s="1" t="s">
        <v>21920</v>
      </c>
    </row>
    <row r="146129" spans="1:6" x14ac:dyDescent="0.25">
      <c r="A146129" s="2" t="s">
        <v>3828</v>
      </c>
      <c r="B146129" s="1" t="s">
        <v>55601</v>
      </c>
      <c r="C146129" s="1" t="s">
        <v>55602</v>
      </c>
      <c r="D146129" s="1" t="s">
        <v>14631</v>
      </c>
      <c r="E146129" s="1" t="s">
        <v>21919</v>
      </c>
      <c r="F146129" s="1" t="s">
        <v>21920</v>
      </c>
    </row>
    <row r="146130" spans="1:6" x14ac:dyDescent="0.25">
      <c r="A146130" s="2" t="s">
        <v>934</v>
      </c>
      <c r="B146130" s="1" t="s">
        <v>55603</v>
      </c>
      <c r="C146130" s="1" t="s">
        <v>55604</v>
      </c>
      <c r="D146130" s="1" t="s">
        <v>14631</v>
      </c>
      <c r="E146130" s="1" t="s">
        <v>21919</v>
      </c>
      <c r="F146130" s="1" t="s">
        <v>21920</v>
      </c>
    </row>
    <row r="146131" spans="1:6" x14ac:dyDescent="0.25">
      <c r="A146131" s="2" t="s">
        <v>4442</v>
      </c>
      <c r="B146131" s="1" t="s">
        <v>55605</v>
      </c>
      <c r="C146131" s="1" t="s">
        <v>55606</v>
      </c>
      <c r="D146131" s="1" t="s">
        <v>14631</v>
      </c>
      <c r="E146131" s="1" t="s">
        <v>21919</v>
      </c>
      <c r="F146131" s="1" t="s">
        <v>21920</v>
      </c>
    </row>
    <row r="146132" spans="1:6" x14ac:dyDescent="0.25">
      <c r="A146132" s="2" t="s">
        <v>10865</v>
      </c>
      <c r="B146132" s="1" t="s">
        <v>55607</v>
      </c>
      <c r="C146132" s="1" t="s">
        <v>55608</v>
      </c>
      <c r="D146132" s="1" t="s">
        <v>14631</v>
      </c>
      <c r="E146132" s="1" t="s">
        <v>21919</v>
      </c>
      <c r="F146132" s="1" t="s">
        <v>21920</v>
      </c>
    </row>
    <row r="146133" spans="1:6" x14ac:dyDescent="0.25">
      <c r="A146133" s="2" t="s">
        <v>15916</v>
      </c>
      <c r="B146133" s="1" t="s">
        <v>55609</v>
      </c>
      <c r="C146133" s="1" t="s">
        <v>55608</v>
      </c>
      <c r="D146133" s="1" t="s">
        <v>14631</v>
      </c>
      <c r="E146133" s="1" t="s">
        <v>21919</v>
      </c>
      <c r="F146133" s="1" t="s">
        <v>21920</v>
      </c>
    </row>
    <row r="146134" spans="1:6" x14ac:dyDescent="0.25">
      <c r="A146134" s="2" t="s">
        <v>10921</v>
      </c>
      <c r="B146134" s="1" t="s">
        <v>55610</v>
      </c>
      <c r="C146134" s="1" t="s">
        <v>55611</v>
      </c>
      <c r="D146134" s="1" t="s">
        <v>14631</v>
      </c>
      <c r="E146134" s="1" t="s">
        <v>21919</v>
      </c>
      <c r="F146134" s="1" t="s">
        <v>21920</v>
      </c>
    </row>
    <row r="146135" spans="1:6" x14ac:dyDescent="0.25">
      <c r="A146135" s="2" t="s">
        <v>15003</v>
      </c>
      <c r="B146135" s="1" t="s">
        <v>55612</v>
      </c>
      <c r="C146135" s="1" t="s">
        <v>55613</v>
      </c>
      <c r="D146135" s="1" t="s">
        <v>14631</v>
      </c>
      <c r="E146135" s="1" t="s">
        <v>21919</v>
      </c>
      <c r="F146135" s="1" t="s">
        <v>21920</v>
      </c>
    </row>
    <row r="146136" spans="1:6" x14ac:dyDescent="0.25">
      <c r="A146136" s="2" t="s">
        <v>21310</v>
      </c>
      <c r="B146136" s="1" t="s">
        <v>55614</v>
      </c>
      <c r="C146136" s="1" t="s">
        <v>55615</v>
      </c>
      <c r="D146136" s="1" t="s">
        <v>14631</v>
      </c>
      <c r="E146136" s="1" t="s">
        <v>21919</v>
      </c>
      <c r="F146136" s="1" t="s">
        <v>21920</v>
      </c>
    </row>
    <row r="146137" spans="1:6" x14ac:dyDescent="0.25">
      <c r="A146137" s="2" t="s">
        <v>4080</v>
      </c>
      <c r="B146137" s="1" t="s">
        <v>55616</v>
      </c>
      <c r="C146137" s="1" t="s">
        <v>55617</v>
      </c>
      <c r="D146137" s="1" t="s">
        <v>14631</v>
      </c>
      <c r="E146137" s="1" t="s">
        <v>21919</v>
      </c>
      <c r="F146137" s="1" t="s">
        <v>21920</v>
      </c>
    </row>
    <row r="146138" spans="1:6" x14ac:dyDescent="0.25">
      <c r="A146138" s="2" t="s">
        <v>377</v>
      </c>
      <c r="B146138" s="1" t="s">
        <v>55618</v>
      </c>
      <c r="C146138" s="1" t="s">
        <v>55619</v>
      </c>
      <c r="D146138" s="1" t="s">
        <v>14631</v>
      </c>
      <c r="E146138" s="1" t="s">
        <v>21919</v>
      </c>
      <c r="F146138" s="1" t="s">
        <v>21920</v>
      </c>
    </row>
    <row r="146139" spans="1:6" x14ac:dyDescent="0.25">
      <c r="A146139" s="2" t="s">
        <v>5492</v>
      </c>
      <c r="B146139" s="1" t="s">
        <v>55620</v>
      </c>
      <c r="C146139" s="1" t="s">
        <v>55621</v>
      </c>
      <c r="D146139" s="1" t="s">
        <v>14631</v>
      </c>
      <c r="E146139" s="1" t="s">
        <v>21919</v>
      </c>
      <c r="F146139" s="1" t="s">
        <v>21920</v>
      </c>
    </row>
    <row r="146140" spans="1:6" x14ac:dyDescent="0.25">
      <c r="A146140" s="2" t="s">
        <v>8580</v>
      </c>
      <c r="B146140" s="1" t="s">
        <v>55622</v>
      </c>
      <c r="C146140" s="1" t="s">
        <v>55623</v>
      </c>
      <c r="D146140" s="1" t="s">
        <v>14631</v>
      </c>
      <c r="E146140" s="1" t="s">
        <v>21919</v>
      </c>
      <c r="F146140" s="1" t="s">
        <v>21920</v>
      </c>
    </row>
    <row r="146141" spans="1:6" x14ac:dyDescent="0.25">
      <c r="A146141" s="2" t="s">
        <v>7324</v>
      </c>
      <c r="B146141" s="1" t="s">
        <v>55624</v>
      </c>
      <c r="C146141" s="1" t="s">
        <v>55625</v>
      </c>
      <c r="D146141" s="1" t="s">
        <v>14631</v>
      </c>
      <c r="E146141" s="1" t="s">
        <v>21919</v>
      </c>
      <c r="F146141" s="1" t="s">
        <v>21920</v>
      </c>
    </row>
    <row r="146142" spans="1:6" x14ac:dyDescent="0.25">
      <c r="A146142" s="2" t="s">
        <v>6723</v>
      </c>
      <c r="B146142" s="1" t="s">
        <v>55626</v>
      </c>
      <c r="C146142" s="1" t="s">
        <v>55627</v>
      </c>
      <c r="D146142" s="1" t="s">
        <v>14631</v>
      </c>
      <c r="E146142" s="1" t="s">
        <v>21919</v>
      </c>
      <c r="F146142" s="1" t="s">
        <v>21920</v>
      </c>
    </row>
    <row r="146143" spans="1:6" x14ac:dyDescent="0.25">
      <c r="A146143" s="2" t="s">
        <v>3408</v>
      </c>
      <c r="B146143" s="1" t="s">
        <v>55628</v>
      </c>
      <c r="C146143" s="1" t="s">
        <v>55629</v>
      </c>
      <c r="D146143" s="1" t="s">
        <v>14631</v>
      </c>
      <c r="E146143" s="1" t="s">
        <v>21919</v>
      </c>
      <c r="F146143" s="1" t="s">
        <v>21920</v>
      </c>
    </row>
    <row r="146144" spans="1:6" x14ac:dyDescent="0.25">
      <c r="A146144" s="2" t="s">
        <v>19163</v>
      </c>
      <c r="B146144" s="1" t="s">
        <v>55630</v>
      </c>
      <c r="C146144" s="1" t="s">
        <v>55631</v>
      </c>
      <c r="D146144" s="1" t="s">
        <v>14631</v>
      </c>
      <c r="E146144" s="1" t="s">
        <v>21919</v>
      </c>
      <c r="F146144" s="1" t="s">
        <v>21920</v>
      </c>
    </row>
    <row r="146145" spans="1:6" x14ac:dyDescent="0.25">
      <c r="A146145" s="2" t="s">
        <v>4716</v>
      </c>
      <c r="B146145" s="1" t="s">
        <v>55632</v>
      </c>
      <c r="C146145" s="1" t="s">
        <v>55633</v>
      </c>
      <c r="D146145" s="1" t="s">
        <v>14631</v>
      </c>
      <c r="E146145" s="1" t="s">
        <v>21919</v>
      </c>
      <c r="F146145" s="1" t="s">
        <v>21920</v>
      </c>
    </row>
    <row r="146146" spans="1:6" x14ac:dyDescent="0.25">
      <c r="A146146" s="2" t="s">
        <v>858</v>
      </c>
      <c r="B146146" s="1" t="s">
        <v>55634</v>
      </c>
      <c r="C146146" s="1" t="s">
        <v>55635</v>
      </c>
      <c r="D146146" s="1" t="s">
        <v>14631</v>
      </c>
      <c r="E146146" s="1" t="s">
        <v>21919</v>
      </c>
      <c r="F146146" s="1" t="s">
        <v>21920</v>
      </c>
    </row>
    <row r="146147" spans="1:6" x14ac:dyDescent="0.25">
      <c r="A146147" s="2" t="s">
        <v>2468</v>
      </c>
      <c r="B146147" s="1" t="s">
        <v>55636</v>
      </c>
      <c r="C146147" s="1" t="s">
        <v>55637</v>
      </c>
      <c r="D146147" s="1" t="s">
        <v>14631</v>
      </c>
      <c r="E146147" s="1" t="s">
        <v>21919</v>
      </c>
      <c r="F146147" s="1" t="s">
        <v>21920</v>
      </c>
    </row>
    <row r="146148" spans="1:6" x14ac:dyDescent="0.25">
      <c r="A146148" s="2" t="s">
        <v>19274</v>
      </c>
      <c r="B146148" s="1" t="s">
        <v>55638</v>
      </c>
      <c r="C146148" s="1" t="s">
        <v>55639</v>
      </c>
      <c r="D146148" s="1" t="s">
        <v>14631</v>
      </c>
      <c r="E146148" s="1" t="s">
        <v>21919</v>
      </c>
      <c r="F146148" s="1" t="s">
        <v>21920</v>
      </c>
    </row>
    <row r="146149" spans="1:6" x14ac:dyDescent="0.25">
      <c r="A146149" s="2" t="s">
        <v>5960</v>
      </c>
      <c r="B146149" s="1" t="s">
        <v>55640</v>
      </c>
      <c r="C146149" s="1" t="s">
        <v>55641</v>
      </c>
      <c r="D146149" s="1" t="s">
        <v>14631</v>
      </c>
      <c r="E146149" s="1" t="s">
        <v>21919</v>
      </c>
      <c r="F146149" s="1" t="s">
        <v>21920</v>
      </c>
    </row>
    <row r="146150" spans="1:6" x14ac:dyDescent="0.25">
      <c r="A146150" s="2" t="s">
        <v>11918</v>
      </c>
      <c r="B146150" s="1" t="s">
        <v>55642</v>
      </c>
      <c r="C146150" s="1" t="s">
        <v>55643</v>
      </c>
      <c r="D146150" s="1" t="s">
        <v>14631</v>
      </c>
      <c r="E146150" s="1" t="s">
        <v>21919</v>
      </c>
      <c r="F146150" s="1" t="s">
        <v>21920</v>
      </c>
    </row>
    <row r="146151" spans="1:6" x14ac:dyDescent="0.25">
      <c r="A146151" s="2" t="s">
        <v>12491</v>
      </c>
      <c r="B146151" s="1" t="s">
        <v>55644</v>
      </c>
      <c r="C146151" s="1" t="s">
        <v>55643</v>
      </c>
      <c r="D146151" s="1" t="s">
        <v>14631</v>
      </c>
      <c r="E146151" s="1" t="s">
        <v>21919</v>
      </c>
      <c r="F146151" s="1" t="s">
        <v>21920</v>
      </c>
    </row>
    <row r="146152" spans="1:6" x14ac:dyDescent="0.25">
      <c r="A146152" s="2" t="s">
        <v>15753</v>
      </c>
      <c r="B146152" s="1" t="s">
        <v>55645</v>
      </c>
      <c r="C146152" s="1" t="s">
        <v>55646</v>
      </c>
      <c r="D146152" s="1" t="s">
        <v>14631</v>
      </c>
      <c r="E146152" s="1" t="s">
        <v>21919</v>
      </c>
      <c r="F146152" s="1" t="s">
        <v>21920</v>
      </c>
    </row>
    <row r="146153" spans="1:6" x14ac:dyDescent="0.25">
      <c r="A146153" s="2" t="s">
        <v>2193</v>
      </c>
      <c r="B146153" s="1" t="s">
        <v>55647</v>
      </c>
      <c r="C146153" s="1" t="s">
        <v>55646</v>
      </c>
      <c r="D146153" s="1" t="s">
        <v>14631</v>
      </c>
      <c r="E146153" s="1" t="s">
        <v>21919</v>
      </c>
      <c r="F146153" s="1" t="s">
        <v>21920</v>
      </c>
    </row>
    <row r="146154" spans="1:6" x14ac:dyDescent="0.25">
      <c r="A146154" s="2" t="s">
        <v>17545</v>
      </c>
      <c r="B146154" s="1" t="s">
        <v>55648</v>
      </c>
      <c r="C146154" s="1" t="s">
        <v>55646</v>
      </c>
      <c r="D146154" s="1" t="s">
        <v>14631</v>
      </c>
      <c r="E146154" s="1" t="s">
        <v>21919</v>
      </c>
      <c r="F146154" s="1" t="s">
        <v>21920</v>
      </c>
    </row>
    <row r="146155" spans="1:6" x14ac:dyDescent="0.25">
      <c r="A146155" s="2" t="s">
        <v>19102</v>
      </c>
      <c r="B146155" s="1" t="s">
        <v>55649</v>
      </c>
      <c r="C146155" s="1" t="s">
        <v>55650</v>
      </c>
      <c r="D146155" s="1" t="s">
        <v>14631</v>
      </c>
      <c r="E146155" s="1" t="s">
        <v>21919</v>
      </c>
      <c r="F146155" s="1" t="s">
        <v>21920</v>
      </c>
    </row>
    <row r="146156" spans="1:6" x14ac:dyDescent="0.25">
      <c r="A146156" s="2" t="s">
        <v>4182</v>
      </c>
      <c r="B146156" s="1" t="s">
        <v>55651</v>
      </c>
      <c r="C146156" s="1" t="s">
        <v>55650</v>
      </c>
      <c r="D146156" s="1" t="s">
        <v>14631</v>
      </c>
      <c r="E146156" s="1" t="s">
        <v>21919</v>
      </c>
      <c r="F146156" s="1" t="s">
        <v>21920</v>
      </c>
    </row>
    <row r="146157" spans="1:6" x14ac:dyDescent="0.25">
      <c r="A146157" s="2" t="s">
        <v>12435</v>
      </c>
      <c r="B146157" s="1" t="s">
        <v>55652</v>
      </c>
      <c r="C146157" s="1" t="s">
        <v>55650</v>
      </c>
      <c r="D146157" s="1" t="s">
        <v>14631</v>
      </c>
      <c r="E146157" s="1" t="s">
        <v>21919</v>
      </c>
      <c r="F146157" s="1" t="s">
        <v>21920</v>
      </c>
    </row>
    <row r="146158" spans="1:6" x14ac:dyDescent="0.25">
      <c r="A146158" s="2" t="s">
        <v>19211</v>
      </c>
      <c r="B146158" s="1" t="s">
        <v>55653</v>
      </c>
      <c r="C146158" s="1" t="s">
        <v>55654</v>
      </c>
      <c r="D146158" s="1" t="s">
        <v>14631</v>
      </c>
      <c r="E146158" s="1" t="s">
        <v>21919</v>
      </c>
      <c r="F146158" s="1" t="s">
        <v>21920</v>
      </c>
    </row>
    <row r="146159" spans="1:6" x14ac:dyDescent="0.25">
      <c r="A146159" s="2" t="s">
        <v>15973</v>
      </c>
      <c r="B146159" s="1" t="s">
        <v>55655</v>
      </c>
      <c r="C146159" s="1" t="s">
        <v>55656</v>
      </c>
      <c r="D146159" s="1" t="s">
        <v>14631</v>
      </c>
      <c r="E146159" s="1" t="s">
        <v>21919</v>
      </c>
      <c r="F146159" s="1" t="s">
        <v>21920</v>
      </c>
    </row>
    <row r="146160" spans="1:6" x14ac:dyDescent="0.25">
      <c r="A146160" s="2" t="s">
        <v>9530</v>
      </c>
      <c r="B146160" s="1" t="s">
        <v>55657</v>
      </c>
      <c r="C146160" s="1" t="s">
        <v>55658</v>
      </c>
      <c r="D146160" s="1" t="s">
        <v>14631</v>
      </c>
      <c r="E146160" s="1" t="s">
        <v>21919</v>
      </c>
      <c r="F146160" s="1" t="s">
        <v>21920</v>
      </c>
    </row>
    <row r="146161" spans="1:6" x14ac:dyDescent="0.25">
      <c r="A146161" s="2" t="s">
        <v>17035</v>
      </c>
      <c r="B146161" s="1" t="s">
        <v>55659</v>
      </c>
      <c r="C146161" s="1" t="s">
        <v>55660</v>
      </c>
      <c r="D146161" s="1" t="s">
        <v>14631</v>
      </c>
      <c r="E146161" s="1" t="s">
        <v>21919</v>
      </c>
      <c r="F146161" s="1" t="s">
        <v>21920</v>
      </c>
    </row>
    <row r="146162" spans="1:6" x14ac:dyDescent="0.25">
      <c r="A146162" s="2" t="s">
        <v>16842</v>
      </c>
      <c r="B146162" s="1" t="s">
        <v>55661</v>
      </c>
      <c r="C146162" s="1" t="s">
        <v>55662</v>
      </c>
      <c r="D146162" s="1" t="s">
        <v>14631</v>
      </c>
      <c r="E146162" s="1" t="s">
        <v>21919</v>
      </c>
      <c r="F146162" s="1" t="s">
        <v>21920</v>
      </c>
    </row>
    <row r="146163" spans="1:6" x14ac:dyDescent="0.25">
      <c r="A146163" s="2" t="s">
        <v>19449</v>
      </c>
      <c r="B146163" s="1" t="s">
        <v>55663</v>
      </c>
      <c r="C146163" s="1" t="s">
        <v>55664</v>
      </c>
      <c r="D146163" s="1" t="s">
        <v>14631</v>
      </c>
      <c r="E146163" s="1" t="s">
        <v>21919</v>
      </c>
      <c r="F146163" s="1" t="s">
        <v>21920</v>
      </c>
    </row>
    <row r="146164" spans="1:6" x14ac:dyDescent="0.25">
      <c r="A146164" s="2" t="s">
        <v>3425</v>
      </c>
      <c r="B146164" s="1" t="s">
        <v>55665</v>
      </c>
      <c r="C146164" s="1" t="s">
        <v>55666</v>
      </c>
      <c r="D146164" s="1" t="s">
        <v>14631</v>
      </c>
      <c r="E146164" s="1" t="s">
        <v>21919</v>
      </c>
      <c r="F146164" s="1" t="s">
        <v>21920</v>
      </c>
    </row>
    <row r="146165" spans="1:6" x14ac:dyDescent="0.25">
      <c r="A146165" s="2" t="s">
        <v>10650</v>
      </c>
      <c r="B146165" s="1" t="s">
        <v>55667</v>
      </c>
      <c r="C146165" s="1" t="s">
        <v>55668</v>
      </c>
      <c r="D146165" s="1" t="s">
        <v>14631</v>
      </c>
      <c r="E146165" s="1" t="s">
        <v>21919</v>
      </c>
      <c r="F146165" s="1" t="s">
        <v>21920</v>
      </c>
    </row>
    <row r="146166" spans="1:6" x14ac:dyDescent="0.25">
      <c r="A146166" s="2" t="s">
        <v>14649</v>
      </c>
      <c r="B146166" s="1" t="s">
        <v>55669</v>
      </c>
      <c r="C146166" s="1" t="s">
        <v>55670</v>
      </c>
      <c r="D146166" s="1" t="s">
        <v>14631</v>
      </c>
      <c r="E146166" s="1" t="s">
        <v>21919</v>
      </c>
      <c r="F146166" s="1" t="s">
        <v>21920</v>
      </c>
    </row>
    <row r="146167" spans="1:6" x14ac:dyDescent="0.25">
      <c r="A146167" s="2" t="s">
        <v>11633</v>
      </c>
      <c r="B146167" s="1" t="s">
        <v>55671</v>
      </c>
      <c r="C146167" s="1" t="s">
        <v>55672</v>
      </c>
      <c r="D146167" s="1" t="s">
        <v>14631</v>
      </c>
      <c r="E146167" s="1" t="s">
        <v>21919</v>
      </c>
      <c r="F146167" s="1" t="s">
        <v>21920</v>
      </c>
    </row>
    <row r="146168" spans="1:6" x14ac:dyDescent="0.25">
      <c r="A146168" s="2" t="s">
        <v>2950</v>
      </c>
      <c r="B146168" s="1" t="s">
        <v>55673</v>
      </c>
      <c r="C146168" s="1" t="s">
        <v>55674</v>
      </c>
      <c r="D146168" s="1" t="s">
        <v>14631</v>
      </c>
      <c r="E146168" s="1" t="s">
        <v>21919</v>
      </c>
      <c r="F146168" s="1" t="s">
        <v>21920</v>
      </c>
    </row>
    <row r="146169" spans="1:6" x14ac:dyDescent="0.25">
      <c r="A146169" s="2" t="s">
        <v>8005</v>
      </c>
      <c r="B146169" s="1" t="s">
        <v>55675</v>
      </c>
      <c r="C146169" s="1" t="s">
        <v>55676</v>
      </c>
      <c r="D146169" s="1" t="s">
        <v>14631</v>
      </c>
      <c r="E146169" s="1" t="s">
        <v>21919</v>
      </c>
      <c r="F146169" s="1" t="s">
        <v>21920</v>
      </c>
    </row>
    <row r="146170" spans="1:6" x14ac:dyDescent="0.25">
      <c r="A146170" s="2" t="s">
        <v>8131</v>
      </c>
      <c r="B146170" s="1" t="s">
        <v>55677</v>
      </c>
      <c r="C146170" s="1" t="s">
        <v>55678</v>
      </c>
      <c r="D146170" s="1" t="s">
        <v>14631</v>
      </c>
      <c r="E146170" s="1" t="s">
        <v>21919</v>
      </c>
      <c r="F146170" s="1" t="s">
        <v>21920</v>
      </c>
    </row>
    <row r="146171" spans="1:6" x14ac:dyDescent="0.25">
      <c r="A146171" s="2" t="s">
        <v>18976</v>
      </c>
      <c r="B146171" s="1" t="s">
        <v>55679</v>
      </c>
      <c r="C146171" s="1" t="s">
        <v>55680</v>
      </c>
      <c r="D146171" s="1" t="s">
        <v>14631</v>
      </c>
      <c r="E146171" s="1" t="s">
        <v>21919</v>
      </c>
      <c r="F146171" s="1" t="s">
        <v>21920</v>
      </c>
    </row>
    <row r="146172" spans="1:6" x14ac:dyDescent="0.25">
      <c r="A146172" s="2" t="s">
        <v>4404</v>
      </c>
      <c r="B146172" s="1" t="s">
        <v>55681</v>
      </c>
      <c r="C146172" s="1" t="s">
        <v>55682</v>
      </c>
      <c r="D146172" s="1" t="s">
        <v>14631</v>
      </c>
      <c r="E146172" s="1" t="s">
        <v>21919</v>
      </c>
      <c r="F146172" s="1" t="s">
        <v>21920</v>
      </c>
    </row>
    <row r="146173" spans="1:6" x14ac:dyDescent="0.25">
      <c r="A146173" s="2" t="s">
        <v>18362</v>
      </c>
      <c r="B146173" s="1" t="s">
        <v>55683</v>
      </c>
      <c r="C146173" s="1" t="s">
        <v>55684</v>
      </c>
      <c r="D146173" s="1" t="s">
        <v>14631</v>
      </c>
      <c r="E146173" s="1" t="s">
        <v>21919</v>
      </c>
      <c r="F146173" s="1" t="s">
        <v>21920</v>
      </c>
    </row>
    <row r="146174" spans="1:6" x14ac:dyDescent="0.25">
      <c r="A146174" s="2" t="s">
        <v>2948</v>
      </c>
      <c r="B146174" s="1" t="s">
        <v>55685</v>
      </c>
      <c r="C146174" s="1" t="s">
        <v>55684</v>
      </c>
      <c r="D146174" s="1" t="s">
        <v>14631</v>
      </c>
      <c r="E146174" s="1" t="s">
        <v>21919</v>
      </c>
      <c r="F146174" s="1" t="s">
        <v>21920</v>
      </c>
    </row>
    <row r="146175" spans="1:6" x14ac:dyDescent="0.25">
      <c r="A146175" s="2" t="s">
        <v>2949</v>
      </c>
      <c r="B146175" s="1" t="s">
        <v>55686</v>
      </c>
      <c r="C146175" s="1" t="s">
        <v>55684</v>
      </c>
      <c r="D146175" s="1" t="s">
        <v>14631</v>
      </c>
      <c r="E146175" s="1" t="s">
        <v>21919</v>
      </c>
      <c r="F146175" s="1" t="s">
        <v>21920</v>
      </c>
    </row>
    <row r="146176" spans="1:6" x14ac:dyDescent="0.25">
      <c r="A146176" s="2" t="s">
        <v>7800</v>
      </c>
      <c r="B146176" s="1" t="s">
        <v>55687</v>
      </c>
      <c r="C146176" s="1" t="s">
        <v>55684</v>
      </c>
      <c r="D146176" s="1" t="s">
        <v>14631</v>
      </c>
      <c r="E146176" s="1" t="s">
        <v>21919</v>
      </c>
      <c r="F146176" s="1" t="s">
        <v>21920</v>
      </c>
    </row>
    <row r="146177" spans="1:6" x14ac:dyDescent="0.25">
      <c r="A146177" s="2" t="s">
        <v>909</v>
      </c>
      <c r="B146177" s="1" t="s">
        <v>55687</v>
      </c>
      <c r="C146177" s="1" t="s">
        <v>55684</v>
      </c>
      <c r="D146177" s="1" t="s">
        <v>14631</v>
      </c>
      <c r="E146177" s="1" t="s">
        <v>21919</v>
      </c>
      <c r="F146177" s="1" t="s">
        <v>21920</v>
      </c>
    </row>
    <row r="146178" spans="1:6" x14ac:dyDescent="0.25">
      <c r="A146178" s="2" t="s">
        <v>800</v>
      </c>
      <c r="B146178" s="1" t="s">
        <v>55688</v>
      </c>
      <c r="C146178" s="1" t="s">
        <v>55689</v>
      </c>
      <c r="D146178" s="1" t="s">
        <v>14631</v>
      </c>
      <c r="E146178" s="1" t="s">
        <v>21919</v>
      </c>
      <c r="F146178" s="1" t="s">
        <v>21920</v>
      </c>
    </row>
    <row r="146179" spans="1:6" x14ac:dyDescent="0.25">
      <c r="A146179" s="2" t="s">
        <v>12300</v>
      </c>
      <c r="B146179" s="1" t="s">
        <v>55690</v>
      </c>
      <c r="C146179" s="1" t="s">
        <v>55689</v>
      </c>
      <c r="D146179" s="1" t="s">
        <v>14631</v>
      </c>
      <c r="E146179" s="1" t="s">
        <v>21919</v>
      </c>
      <c r="F146179" s="1" t="s">
        <v>21920</v>
      </c>
    </row>
    <row r="146180" spans="1:6" x14ac:dyDescent="0.25">
      <c r="A146180" s="2" t="s">
        <v>19781</v>
      </c>
      <c r="B146180" s="1" t="s">
        <v>55691</v>
      </c>
      <c r="C146180" s="1" t="s">
        <v>55692</v>
      </c>
      <c r="D146180" s="1" t="s">
        <v>14631</v>
      </c>
      <c r="E146180" s="1" t="s">
        <v>21919</v>
      </c>
      <c r="F146180" s="1" t="s">
        <v>21920</v>
      </c>
    </row>
    <row r="146181" spans="1:6" x14ac:dyDescent="0.25">
      <c r="A146181" s="2" t="s">
        <v>1143</v>
      </c>
      <c r="B146181" s="1" t="s">
        <v>55693</v>
      </c>
      <c r="C146181" s="1" t="s">
        <v>55694</v>
      </c>
      <c r="D146181" s="1" t="s">
        <v>14631</v>
      </c>
      <c r="E146181" s="1" t="s">
        <v>21919</v>
      </c>
      <c r="F146181" s="1" t="s">
        <v>21920</v>
      </c>
    </row>
    <row r="146182" spans="1:6" x14ac:dyDescent="0.25">
      <c r="A146182" s="2" t="s">
        <v>9965</v>
      </c>
      <c r="B146182" s="1" t="s">
        <v>55695</v>
      </c>
      <c r="C146182" s="1" t="s">
        <v>55694</v>
      </c>
      <c r="D146182" s="1" t="s">
        <v>14631</v>
      </c>
      <c r="E146182" s="1" t="s">
        <v>21919</v>
      </c>
      <c r="F146182" s="1" t="s">
        <v>21920</v>
      </c>
    </row>
    <row r="146183" spans="1:6" x14ac:dyDescent="0.25">
      <c r="A146183" s="2" t="s">
        <v>17324</v>
      </c>
      <c r="B146183" s="1" t="s">
        <v>55696</v>
      </c>
      <c r="C146183" s="1" t="s">
        <v>55697</v>
      </c>
      <c r="D146183" s="1" t="s">
        <v>14631</v>
      </c>
      <c r="E146183" s="1" t="s">
        <v>21919</v>
      </c>
      <c r="F146183" s="1" t="s">
        <v>21920</v>
      </c>
    </row>
    <row r="146184" spans="1:6" x14ac:dyDescent="0.25">
      <c r="A146184" s="2" t="s">
        <v>17421</v>
      </c>
      <c r="B146184" s="1" t="s">
        <v>55698</v>
      </c>
      <c r="C146184" s="1" t="s">
        <v>55699</v>
      </c>
      <c r="D146184" s="1" t="s">
        <v>14631</v>
      </c>
      <c r="E146184" s="1" t="s">
        <v>21919</v>
      </c>
      <c r="F146184" s="1" t="s">
        <v>21920</v>
      </c>
    </row>
    <row r="146185" spans="1:6" x14ac:dyDescent="0.25">
      <c r="A146185" s="2" t="s">
        <v>13900</v>
      </c>
      <c r="B146185" s="1" t="s">
        <v>55700</v>
      </c>
      <c r="C146185" s="1" t="s">
        <v>55701</v>
      </c>
      <c r="D146185" s="1" t="s">
        <v>14631</v>
      </c>
      <c r="E146185" s="1" t="s">
        <v>21919</v>
      </c>
      <c r="F146185" s="1" t="s">
        <v>21920</v>
      </c>
    </row>
    <row r="146186" spans="1:6" x14ac:dyDescent="0.25">
      <c r="A146186" s="2" t="s">
        <v>6262</v>
      </c>
      <c r="B146186" s="1" t="s">
        <v>55702</v>
      </c>
      <c r="C146186" s="1" t="s">
        <v>55703</v>
      </c>
      <c r="D146186" s="1" t="s">
        <v>14631</v>
      </c>
      <c r="E146186" s="1" t="s">
        <v>21919</v>
      </c>
      <c r="F146186" s="1" t="s">
        <v>21920</v>
      </c>
    </row>
    <row r="146187" spans="1:6" x14ac:dyDescent="0.25">
      <c r="A146187" s="2" t="s">
        <v>6454</v>
      </c>
      <c r="B146187" s="1" t="s">
        <v>55704</v>
      </c>
      <c r="C146187" s="1" t="s">
        <v>55705</v>
      </c>
      <c r="D146187" s="1" t="s">
        <v>14631</v>
      </c>
      <c r="E146187" s="1" t="s">
        <v>21919</v>
      </c>
      <c r="F146187" s="1" t="s">
        <v>21920</v>
      </c>
    </row>
    <row r="146188" spans="1:6" x14ac:dyDescent="0.25">
      <c r="A146188" s="2" t="s">
        <v>6372</v>
      </c>
      <c r="B146188" s="1" t="s">
        <v>55706</v>
      </c>
      <c r="C146188" s="1" t="s">
        <v>55707</v>
      </c>
      <c r="D146188" s="1" t="s">
        <v>14631</v>
      </c>
      <c r="E146188" s="1" t="s">
        <v>21919</v>
      </c>
      <c r="F146188" s="1" t="s">
        <v>21920</v>
      </c>
    </row>
    <row r="146189" spans="1:6" x14ac:dyDescent="0.25">
      <c r="A146189" s="2" t="s">
        <v>21659</v>
      </c>
      <c r="B146189" s="1" t="s">
        <v>55708</v>
      </c>
      <c r="C146189" s="1" t="s">
        <v>55709</v>
      </c>
      <c r="D146189" s="1" t="s">
        <v>14631</v>
      </c>
      <c r="E146189" s="1" t="s">
        <v>21919</v>
      </c>
      <c r="F146189" s="1" t="s">
        <v>21920</v>
      </c>
    </row>
    <row r="146190" spans="1:6" x14ac:dyDescent="0.25">
      <c r="A146190" s="2" t="s">
        <v>18550</v>
      </c>
      <c r="B146190" s="1" t="s">
        <v>55710</v>
      </c>
      <c r="C146190" s="1" t="s">
        <v>55711</v>
      </c>
      <c r="D146190" s="1" t="s">
        <v>14631</v>
      </c>
      <c r="E146190" s="1" t="s">
        <v>21919</v>
      </c>
      <c r="F146190" s="1" t="s">
        <v>21920</v>
      </c>
    </row>
    <row r="146191" spans="1:6" x14ac:dyDescent="0.25">
      <c r="A146191" s="2" t="s">
        <v>3538</v>
      </c>
      <c r="B146191" s="1" t="s">
        <v>55712</v>
      </c>
      <c r="C146191" s="1" t="s">
        <v>55713</v>
      </c>
      <c r="D146191" s="1" t="s">
        <v>14631</v>
      </c>
      <c r="E146191" s="1" t="s">
        <v>21919</v>
      </c>
      <c r="F146191" s="1" t="s">
        <v>21920</v>
      </c>
    </row>
    <row r="146192" spans="1:6" x14ac:dyDescent="0.25">
      <c r="A146192" s="2" t="s">
        <v>10685</v>
      </c>
      <c r="B146192" s="1" t="s">
        <v>55714</v>
      </c>
      <c r="C146192" s="1" t="s">
        <v>55715</v>
      </c>
      <c r="D146192" s="1" t="s">
        <v>14631</v>
      </c>
      <c r="E146192" s="1" t="s">
        <v>21919</v>
      </c>
      <c r="F146192" s="1" t="s">
        <v>21920</v>
      </c>
    </row>
    <row r="146193" spans="1:6" x14ac:dyDescent="0.25">
      <c r="A146193" s="2" t="s">
        <v>472</v>
      </c>
      <c r="B146193" s="1" t="s">
        <v>55716</v>
      </c>
      <c r="C146193" s="1" t="s">
        <v>55717</v>
      </c>
      <c r="D146193" s="1" t="s">
        <v>14631</v>
      </c>
      <c r="E146193" s="1" t="s">
        <v>21919</v>
      </c>
      <c r="F146193" s="1" t="s">
        <v>21920</v>
      </c>
    </row>
    <row r="146194" spans="1:6" x14ac:dyDescent="0.25">
      <c r="A146194" s="2" t="s">
        <v>16971</v>
      </c>
      <c r="B146194" s="1" t="s">
        <v>55718</v>
      </c>
      <c r="C146194" s="1" t="s">
        <v>55719</v>
      </c>
      <c r="D146194" s="1" t="s">
        <v>14631</v>
      </c>
      <c r="E146194" s="1" t="s">
        <v>21919</v>
      </c>
      <c r="F146194" s="1" t="s">
        <v>21920</v>
      </c>
    </row>
    <row r="146195" spans="1:6" x14ac:dyDescent="0.25">
      <c r="A146195" s="2" t="s">
        <v>20328</v>
      </c>
      <c r="B146195" s="1" t="s">
        <v>55720</v>
      </c>
      <c r="C146195" s="1" t="s">
        <v>55721</v>
      </c>
      <c r="D146195" s="1" t="s">
        <v>14631</v>
      </c>
      <c r="E146195" s="1" t="s">
        <v>21919</v>
      </c>
      <c r="F146195" s="1" t="s">
        <v>21920</v>
      </c>
    </row>
    <row r="146196" spans="1:6" x14ac:dyDescent="0.25">
      <c r="A146196" s="2" t="s">
        <v>19893</v>
      </c>
      <c r="B146196" s="1" t="s">
        <v>55722</v>
      </c>
      <c r="C146196" s="1" t="s">
        <v>55723</v>
      </c>
      <c r="D146196" s="1" t="s">
        <v>14631</v>
      </c>
      <c r="E146196" s="1" t="s">
        <v>21919</v>
      </c>
      <c r="F146196" s="1" t="s">
        <v>21920</v>
      </c>
    </row>
    <row r="146197" spans="1:6" x14ac:dyDescent="0.25">
      <c r="A146197" s="2" t="s">
        <v>488</v>
      </c>
      <c r="B146197" s="1" t="s">
        <v>55724</v>
      </c>
      <c r="C146197" s="1" t="s">
        <v>55725</v>
      </c>
      <c r="D146197" s="1" t="s">
        <v>14631</v>
      </c>
      <c r="E146197" s="1" t="s">
        <v>21919</v>
      </c>
      <c r="F146197" s="1" t="s">
        <v>21920</v>
      </c>
    </row>
    <row r="146198" spans="1:6" x14ac:dyDescent="0.25">
      <c r="A146198" s="2" t="s">
        <v>19428</v>
      </c>
      <c r="B146198" s="1" t="s">
        <v>55726</v>
      </c>
      <c r="C146198" s="1" t="s">
        <v>55727</v>
      </c>
      <c r="D146198" s="1" t="s">
        <v>14631</v>
      </c>
      <c r="E146198" s="1" t="s">
        <v>21919</v>
      </c>
      <c r="F146198" s="1" t="s">
        <v>21920</v>
      </c>
    </row>
    <row r="146199" spans="1:6" x14ac:dyDescent="0.25">
      <c r="A146199" s="2" t="s">
        <v>12636</v>
      </c>
      <c r="B146199" s="1" t="s">
        <v>55728</v>
      </c>
      <c r="C146199" s="1" t="s">
        <v>55729</v>
      </c>
      <c r="D146199" s="1" t="s">
        <v>14631</v>
      </c>
      <c r="E146199" s="1" t="s">
        <v>21919</v>
      </c>
      <c r="F146199" s="1" t="s">
        <v>21920</v>
      </c>
    </row>
    <row r="146200" spans="1:6" x14ac:dyDescent="0.25">
      <c r="A146200" s="2" t="s">
        <v>2320</v>
      </c>
      <c r="B146200" s="1" t="s">
        <v>55730</v>
      </c>
      <c r="C146200" s="1" t="s">
        <v>55731</v>
      </c>
      <c r="D146200" s="1" t="s">
        <v>14631</v>
      </c>
      <c r="E146200" s="1" t="s">
        <v>21919</v>
      </c>
      <c r="F146200" s="1" t="s">
        <v>21920</v>
      </c>
    </row>
    <row r="146201" spans="1:6" x14ac:dyDescent="0.25">
      <c r="A146201" s="2" t="s">
        <v>16929</v>
      </c>
      <c r="B146201" s="1" t="s">
        <v>55732</v>
      </c>
      <c r="C146201" s="1" t="s">
        <v>55731</v>
      </c>
      <c r="D146201" s="1" t="s">
        <v>14631</v>
      </c>
      <c r="E146201" s="1" t="s">
        <v>21919</v>
      </c>
      <c r="F146201" s="1" t="s">
        <v>21920</v>
      </c>
    </row>
    <row r="146202" spans="1:6" x14ac:dyDescent="0.25">
      <c r="A146202" s="2" t="s">
        <v>4036</v>
      </c>
      <c r="B146202" s="1" t="s">
        <v>55733</v>
      </c>
      <c r="C146202" s="1" t="s">
        <v>55734</v>
      </c>
      <c r="D146202" s="1" t="s">
        <v>14631</v>
      </c>
      <c r="E146202" s="1" t="s">
        <v>21919</v>
      </c>
      <c r="F146202" s="1" t="s">
        <v>21920</v>
      </c>
    </row>
    <row r="146203" spans="1:6" x14ac:dyDescent="0.25">
      <c r="A146203" s="2" t="s">
        <v>6020</v>
      </c>
      <c r="B146203" s="1" t="s">
        <v>55735</v>
      </c>
      <c r="C146203" s="1" t="s">
        <v>55734</v>
      </c>
      <c r="D146203" s="1" t="s">
        <v>14631</v>
      </c>
      <c r="E146203" s="1" t="s">
        <v>21919</v>
      </c>
      <c r="F146203" s="1" t="s">
        <v>21920</v>
      </c>
    </row>
    <row r="146204" spans="1:6" x14ac:dyDescent="0.25">
      <c r="A146204" s="2" t="s">
        <v>11729</v>
      </c>
      <c r="B146204" s="1" t="s">
        <v>55736</v>
      </c>
      <c r="C146204" s="1" t="s">
        <v>55737</v>
      </c>
      <c r="D146204" s="1" t="s">
        <v>14631</v>
      </c>
      <c r="E146204" s="1" t="s">
        <v>21919</v>
      </c>
      <c r="F146204" s="1" t="s">
        <v>21920</v>
      </c>
    </row>
    <row r="146205" spans="1:6" x14ac:dyDescent="0.25">
      <c r="A146205" s="2" t="s">
        <v>19627</v>
      </c>
      <c r="B146205" s="1" t="s">
        <v>55738</v>
      </c>
      <c r="C146205" s="1" t="s">
        <v>55739</v>
      </c>
      <c r="D146205" s="1" t="s">
        <v>14631</v>
      </c>
      <c r="E146205" s="1" t="s">
        <v>21919</v>
      </c>
      <c r="F146205" s="1" t="s">
        <v>21920</v>
      </c>
    </row>
    <row r="146206" spans="1:6" x14ac:dyDescent="0.25">
      <c r="A146206" s="2" t="s">
        <v>13596</v>
      </c>
      <c r="B146206" s="1" t="s">
        <v>55740</v>
      </c>
      <c r="C146206" s="1" t="s">
        <v>55741</v>
      </c>
      <c r="D146206" s="1" t="s">
        <v>14631</v>
      </c>
      <c r="E146206" s="1" t="s">
        <v>21919</v>
      </c>
      <c r="F146206" s="1" t="s">
        <v>21920</v>
      </c>
    </row>
    <row r="146207" spans="1:6" x14ac:dyDescent="0.25">
      <c r="A146207" s="2" t="s">
        <v>12036</v>
      </c>
      <c r="B146207" s="1" t="s">
        <v>55742</v>
      </c>
      <c r="C146207" s="1" t="s">
        <v>55743</v>
      </c>
      <c r="D146207" s="1" t="s">
        <v>14631</v>
      </c>
      <c r="E146207" s="1" t="s">
        <v>21919</v>
      </c>
      <c r="F146207" s="1" t="s">
        <v>21920</v>
      </c>
    </row>
    <row r="146208" spans="1:6" x14ac:dyDescent="0.25">
      <c r="A146208" s="2" t="s">
        <v>622</v>
      </c>
      <c r="B146208" s="1" t="s">
        <v>55744</v>
      </c>
      <c r="C146208" s="1" t="s">
        <v>55745</v>
      </c>
      <c r="D146208" s="1" t="s">
        <v>14631</v>
      </c>
      <c r="E146208" s="1" t="s">
        <v>21919</v>
      </c>
      <c r="F146208" s="1" t="s">
        <v>21920</v>
      </c>
    </row>
    <row r="146209" spans="1:6" x14ac:dyDescent="0.25">
      <c r="A146209" s="2" t="s">
        <v>15571</v>
      </c>
      <c r="B146209" s="1" t="s">
        <v>55746</v>
      </c>
      <c r="C146209" s="1" t="s">
        <v>55747</v>
      </c>
      <c r="D146209" s="1" t="s">
        <v>14631</v>
      </c>
      <c r="E146209" s="1" t="s">
        <v>21919</v>
      </c>
      <c r="F146209" s="1" t="s">
        <v>21920</v>
      </c>
    </row>
    <row r="146210" spans="1:6" x14ac:dyDescent="0.25">
      <c r="A146210" s="2" t="s">
        <v>18690</v>
      </c>
      <c r="B146210" s="1" t="s">
        <v>55748</v>
      </c>
      <c r="C146210" s="1" t="s">
        <v>55749</v>
      </c>
      <c r="D146210" s="1" t="s">
        <v>14631</v>
      </c>
      <c r="E146210" s="1" t="s">
        <v>21919</v>
      </c>
      <c r="F146210" s="1" t="s">
        <v>21920</v>
      </c>
    </row>
    <row r="146211" spans="1:6" x14ac:dyDescent="0.25">
      <c r="A146211" s="2" t="s">
        <v>19290</v>
      </c>
      <c r="B146211" s="1" t="s">
        <v>55750</v>
      </c>
      <c r="C146211" s="1" t="s">
        <v>55751</v>
      </c>
      <c r="D146211" s="1" t="s">
        <v>14631</v>
      </c>
      <c r="E146211" s="1" t="s">
        <v>21919</v>
      </c>
      <c r="F146211" s="1" t="s">
        <v>21920</v>
      </c>
    </row>
    <row r="146212" spans="1:6" x14ac:dyDescent="0.25">
      <c r="A146212" s="2" t="s">
        <v>6793</v>
      </c>
      <c r="B146212" s="1" t="s">
        <v>55752</v>
      </c>
      <c r="C146212" s="1" t="s">
        <v>55753</v>
      </c>
      <c r="D146212" s="1" t="s">
        <v>14631</v>
      </c>
      <c r="E146212" s="1" t="s">
        <v>21919</v>
      </c>
      <c r="F146212" s="1" t="s">
        <v>21920</v>
      </c>
    </row>
    <row r="146213" spans="1:6" x14ac:dyDescent="0.25">
      <c r="A146213" s="2" t="s">
        <v>15475</v>
      </c>
      <c r="B146213" s="1" t="s">
        <v>55754</v>
      </c>
      <c r="C146213" s="1" t="s">
        <v>55755</v>
      </c>
      <c r="D146213" s="1" t="s">
        <v>14631</v>
      </c>
      <c r="E146213" s="1" t="s">
        <v>21919</v>
      </c>
      <c r="F146213" s="1" t="s">
        <v>21920</v>
      </c>
    </row>
    <row r="146214" spans="1:6" x14ac:dyDescent="0.25">
      <c r="A146214" s="2" t="s">
        <v>2471</v>
      </c>
      <c r="B146214" s="1" t="s">
        <v>55756</v>
      </c>
      <c r="C146214" s="1" t="s">
        <v>55757</v>
      </c>
      <c r="D146214" s="1" t="s">
        <v>14631</v>
      </c>
      <c r="E146214" s="1" t="s">
        <v>21919</v>
      </c>
      <c r="F146214" s="1" t="s">
        <v>21920</v>
      </c>
    </row>
    <row r="146215" spans="1:6" x14ac:dyDescent="0.25">
      <c r="A146215" s="2" t="s">
        <v>12440</v>
      </c>
      <c r="B146215" s="1" t="s">
        <v>55758</v>
      </c>
      <c r="C146215" s="1" t="s">
        <v>55759</v>
      </c>
      <c r="D146215" s="1" t="s">
        <v>14631</v>
      </c>
      <c r="E146215" s="1" t="s">
        <v>21919</v>
      </c>
      <c r="F146215" s="1" t="s">
        <v>21920</v>
      </c>
    </row>
    <row r="146216" spans="1:6" x14ac:dyDescent="0.25">
      <c r="A146216" s="2" t="s">
        <v>21485</v>
      </c>
      <c r="B146216" s="1" t="s">
        <v>55760</v>
      </c>
      <c r="C146216" s="1" t="s">
        <v>55759</v>
      </c>
      <c r="D146216" s="1" t="s">
        <v>14631</v>
      </c>
      <c r="E146216" s="1" t="s">
        <v>21919</v>
      </c>
      <c r="F146216" s="1" t="s">
        <v>21920</v>
      </c>
    </row>
    <row r="146217" spans="1:6" x14ac:dyDescent="0.25">
      <c r="A146217" s="2" t="s">
        <v>17376</v>
      </c>
      <c r="B146217" s="1" t="s">
        <v>55761</v>
      </c>
      <c r="C146217" s="1" t="s">
        <v>55762</v>
      </c>
      <c r="D146217" s="1" t="s">
        <v>14631</v>
      </c>
      <c r="E146217" s="1" t="s">
        <v>21919</v>
      </c>
      <c r="F146217" s="1" t="s">
        <v>21920</v>
      </c>
    </row>
    <row r="146218" spans="1:6" x14ac:dyDescent="0.25">
      <c r="A146218" s="2" t="s">
        <v>8187</v>
      </c>
      <c r="B146218" s="1" t="s">
        <v>55763</v>
      </c>
      <c r="C146218" s="1" t="s">
        <v>55764</v>
      </c>
      <c r="D146218" s="1" t="s">
        <v>14631</v>
      </c>
      <c r="E146218" s="1" t="s">
        <v>21919</v>
      </c>
      <c r="F146218" s="1" t="s">
        <v>21920</v>
      </c>
    </row>
    <row r="146219" spans="1:6" x14ac:dyDescent="0.25">
      <c r="A146219" s="2" t="s">
        <v>8471</v>
      </c>
      <c r="B146219" s="1" t="s">
        <v>55765</v>
      </c>
      <c r="C146219" s="1" t="s">
        <v>55766</v>
      </c>
      <c r="D146219" s="1" t="s">
        <v>14631</v>
      </c>
      <c r="E146219" s="1" t="s">
        <v>21919</v>
      </c>
      <c r="F146219" s="1" t="s">
        <v>21920</v>
      </c>
    </row>
    <row r="146220" spans="1:6" x14ac:dyDescent="0.25">
      <c r="A146220" s="2" t="s">
        <v>5509</v>
      </c>
      <c r="B146220" s="1" t="s">
        <v>55767</v>
      </c>
      <c r="C146220" s="1" t="s">
        <v>55768</v>
      </c>
      <c r="D146220" s="1" t="s">
        <v>14631</v>
      </c>
      <c r="E146220" s="1" t="s">
        <v>21919</v>
      </c>
      <c r="F146220" s="1" t="s">
        <v>21920</v>
      </c>
    </row>
    <row r="146221" spans="1:6" x14ac:dyDescent="0.25">
      <c r="A146221" s="2" t="s">
        <v>9242</v>
      </c>
      <c r="B146221" s="1" t="s">
        <v>55769</v>
      </c>
      <c r="C146221" s="1" t="s">
        <v>55770</v>
      </c>
      <c r="D146221" s="1" t="s">
        <v>14631</v>
      </c>
      <c r="E146221" s="1" t="s">
        <v>21919</v>
      </c>
      <c r="F146221" s="1" t="s">
        <v>21920</v>
      </c>
    </row>
    <row r="146222" spans="1:6" x14ac:dyDescent="0.25">
      <c r="A146222" s="2" t="s">
        <v>5176</v>
      </c>
      <c r="B146222" s="1" t="s">
        <v>55771</v>
      </c>
      <c r="C146222" s="1" t="s">
        <v>55770</v>
      </c>
      <c r="D146222" s="1" t="s">
        <v>14631</v>
      </c>
      <c r="E146222" s="1" t="s">
        <v>21919</v>
      </c>
      <c r="F146222" s="1" t="s">
        <v>21920</v>
      </c>
    </row>
    <row r="146223" spans="1:6" x14ac:dyDescent="0.25">
      <c r="A146223" s="2" t="s">
        <v>2172</v>
      </c>
      <c r="B146223" s="1" t="s">
        <v>55772</v>
      </c>
      <c r="C146223" s="1" t="s">
        <v>55773</v>
      </c>
      <c r="D146223" s="1" t="s">
        <v>14631</v>
      </c>
      <c r="E146223" s="1" t="s">
        <v>21919</v>
      </c>
      <c r="F146223" s="1" t="s">
        <v>21920</v>
      </c>
    </row>
    <row r="146224" spans="1:6" x14ac:dyDescent="0.25">
      <c r="A146224" s="2" t="s">
        <v>7715</v>
      </c>
      <c r="B146224" s="1" t="s">
        <v>55774</v>
      </c>
      <c r="C146224" s="1" t="s">
        <v>55773</v>
      </c>
      <c r="D146224" s="1" t="s">
        <v>14631</v>
      </c>
      <c r="E146224" s="1" t="s">
        <v>21919</v>
      </c>
      <c r="F146224" s="1" t="s">
        <v>21920</v>
      </c>
    </row>
    <row r="146225" spans="1:6" x14ac:dyDescent="0.25">
      <c r="A146225" s="2" t="s">
        <v>10866</v>
      </c>
      <c r="B146225" s="1" t="s">
        <v>55775</v>
      </c>
      <c r="C146225" s="1" t="s">
        <v>55776</v>
      </c>
      <c r="D146225" s="1" t="s">
        <v>14631</v>
      </c>
      <c r="E146225" s="1" t="s">
        <v>21919</v>
      </c>
      <c r="F146225" s="1" t="s">
        <v>21920</v>
      </c>
    </row>
    <row r="146226" spans="1:6" x14ac:dyDescent="0.25">
      <c r="A146226" s="2" t="s">
        <v>716</v>
      </c>
      <c r="B146226" s="1" t="s">
        <v>55777</v>
      </c>
      <c r="C146226" s="1" t="s">
        <v>55778</v>
      </c>
      <c r="D146226" s="1" t="s">
        <v>14631</v>
      </c>
      <c r="E146226" s="1" t="s">
        <v>21919</v>
      </c>
      <c r="F146226" s="1" t="s">
        <v>21920</v>
      </c>
    </row>
    <row r="146227" spans="1:6" x14ac:dyDescent="0.25">
      <c r="A146227" s="2" t="s">
        <v>466</v>
      </c>
      <c r="B146227" s="1" t="s">
        <v>55779</v>
      </c>
      <c r="C146227" s="1" t="s">
        <v>55780</v>
      </c>
      <c r="D146227" s="1" t="s">
        <v>14631</v>
      </c>
      <c r="E146227" s="1" t="s">
        <v>21919</v>
      </c>
      <c r="F146227" s="1" t="s">
        <v>21920</v>
      </c>
    </row>
    <row r="146228" spans="1:6" x14ac:dyDescent="0.25">
      <c r="A146228" s="2" t="s">
        <v>17184</v>
      </c>
      <c r="B146228" s="1" t="s">
        <v>55781</v>
      </c>
      <c r="C146228" s="1" t="s">
        <v>55782</v>
      </c>
      <c r="D146228" s="1" t="s">
        <v>14631</v>
      </c>
      <c r="E146228" s="1" t="s">
        <v>21919</v>
      </c>
      <c r="F146228" s="1" t="s">
        <v>21920</v>
      </c>
    </row>
    <row r="146229" spans="1:6" x14ac:dyDescent="0.25">
      <c r="A146229" s="2" t="s">
        <v>17185</v>
      </c>
      <c r="B146229" s="1" t="s">
        <v>55783</v>
      </c>
      <c r="C146229" s="1" t="s">
        <v>55782</v>
      </c>
      <c r="D146229" s="1" t="s">
        <v>14631</v>
      </c>
      <c r="E146229" s="1" t="s">
        <v>21919</v>
      </c>
      <c r="F146229" s="1" t="s">
        <v>21920</v>
      </c>
    </row>
    <row r="146230" spans="1:6" x14ac:dyDescent="0.25">
      <c r="A146230" s="2" t="s">
        <v>17186</v>
      </c>
      <c r="B146230" s="1" t="s">
        <v>55783</v>
      </c>
      <c r="C146230" s="1" t="s">
        <v>55782</v>
      </c>
      <c r="D146230" s="1" t="s">
        <v>14631</v>
      </c>
      <c r="E146230" s="1" t="s">
        <v>21919</v>
      </c>
      <c r="F146230" s="1" t="s">
        <v>21920</v>
      </c>
    </row>
    <row r="146231" spans="1:6" x14ac:dyDescent="0.25">
      <c r="A146231" s="2" t="s">
        <v>17187</v>
      </c>
      <c r="B146231" s="1" t="s">
        <v>55783</v>
      </c>
      <c r="C146231" s="1" t="s">
        <v>55782</v>
      </c>
      <c r="D146231" s="1" t="s">
        <v>14631</v>
      </c>
      <c r="E146231" s="1" t="s">
        <v>21919</v>
      </c>
      <c r="F146231" s="1" t="s">
        <v>21920</v>
      </c>
    </row>
    <row r="146232" spans="1:6" x14ac:dyDescent="0.25">
      <c r="A146232" s="2" t="s">
        <v>17188</v>
      </c>
      <c r="B146232" s="1" t="s">
        <v>55783</v>
      </c>
      <c r="C146232" s="1" t="s">
        <v>55782</v>
      </c>
      <c r="D146232" s="1" t="s">
        <v>14631</v>
      </c>
      <c r="E146232" s="1" t="s">
        <v>21919</v>
      </c>
      <c r="F146232" s="1" t="s">
        <v>21920</v>
      </c>
    </row>
    <row r="146233" spans="1:6" x14ac:dyDescent="0.25">
      <c r="A146233" s="2" t="s">
        <v>17189</v>
      </c>
      <c r="B146233" s="1" t="s">
        <v>55783</v>
      </c>
      <c r="C146233" s="1" t="s">
        <v>55782</v>
      </c>
      <c r="D146233" s="1" t="s">
        <v>14631</v>
      </c>
      <c r="E146233" s="1" t="s">
        <v>21919</v>
      </c>
      <c r="F146233" s="1" t="s">
        <v>21920</v>
      </c>
    </row>
    <row r="146234" spans="1:6" x14ac:dyDescent="0.25">
      <c r="A146234" s="2" t="s">
        <v>10823</v>
      </c>
      <c r="B146234" s="1" t="s">
        <v>55783</v>
      </c>
      <c r="C146234" s="1" t="s">
        <v>55782</v>
      </c>
      <c r="D146234" s="1" t="s">
        <v>14631</v>
      </c>
      <c r="E146234" s="1" t="s">
        <v>21919</v>
      </c>
      <c r="F146234" s="1" t="s">
        <v>21920</v>
      </c>
    </row>
    <row r="146235" spans="1:6" x14ac:dyDescent="0.25">
      <c r="A146235" s="2" t="s">
        <v>4121</v>
      </c>
      <c r="B146235" s="1" t="s">
        <v>55784</v>
      </c>
      <c r="C146235" s="1" t="s">
        <v>55785</v>
      </c>
      <c r="D146235" s="1" t="s">
        <v>14631</v>
      </c>
      <c r="E146235" s="1" t="s">
        <v>21919</v>
      </c>
      <c r="F146235" s="1" t="s">
        <v>21920</v>
      </c>
    </row>
    <row r="146236" spans="1:6" x14ac:dyDescent="0.25">
      <c r="A146236" s="2" t="s">
        <v>262</v>
      </c>
      <c r="B146236" s="1" t="s">
        <v>55786</v>
      </c>
      <c r="C146236" s="1" t="s">
        <v>55787</v>
      </c>
      <c r="D146236" s="1" t="s">
        <v>14631</v>
      </c>
      <c r="E146236" s="1" t="s">
        <v>21919</v>
      </c>
      <c r="F146236" s="1" t="s">
        <v>21920</v>
      </c>
    </row>
    <row r="146237" spans="1:6" x14ac:dyDescent="0.25">
      <c r="A146237" s="2" t="s">
        <v>11984</v>
      </c>
      <c r="B146237" s="1" t="s">
        <v>55788</v>
      </c>
      <c r="C146237" s="1" t="s">
        <v>55789</v>
      </c>
      <c r="D146237" s="1" t="s">
        <v>14631</v>
      </c>
      <c r="E146237" s="1" t="s">
        <v>21919</v>
      </c>
      <c r="F146237" s="1" t="s">
        <v>21920</v>
      </c>
    </row>
    <row r="146238" spans="1:6" x14ac:dyDescent="0.25">
      <c r="A146238" s="2" t="s">
        <v>131</v>
      </c>
      <c r="B146238" s="1" t="s">
        <v>55790</v>
      </c>
      <c r="C146238" s="1" t="s">
        <v>55791</v>
      </c>
      <c r="D146238" s="1" t="s">
        <v>14631</v>
      </c>
      <c r="E146238" s="1" t="s">
        <v>21919</v>
      </c>
      <c r="F146238" s="1" t="s">
        <v>21920</v>
      </c>
    </row>
    <row r="146239" spans="1:6" x14ac:dyDescent="0.25">
      <c r="A146239" s="2" t="s">
        <v>16914</v>
      </c>
      <c r="B146239" s="1" t="s">
        <v>55792</v>
      </c>
      <c r="C146239" s="1" t="s">
        <v>55793</v>
      </c>
      <c r="D146239" s="1" t="s">
        <v>14631</v>
      </c>
      <c r="E146239" s="1" t="s">
        <v>21919</v>
      </c>
      <c r="F146239" s="1" t="s">
        <v>21920</v>
      </c>
    </row>
    <row r="146240" spans="1:6" x14ac:dyDescent="0.25">
      <c r="A146240" s="2" t="s">
        <v>18862</v>
      </c>
      <c r="B146240" s="1" t="s">
        <v>55794</v>
      </c>
      <c r="C146240" s="1" t="s">
        <v>55795</v>
      </c>
      <c r="D146240" s="1" t="s">
        <v>14631</v>
      </c>
      <c r="E146240" s="1" t="s">
        <v>21919</v>
      </c>
      <c r="F146240" s="1" t="s">
        <v>21920</v>
      </c>
    </row>
    <row r="146241" spans="1:6" x14ac:dyDescent="0.25">
      <c r="A146241" s="2" t="s">
        <v>11500</v>
      </c>
      <c r="B146241" s="1" t="s">
        <v>55796</v>
      </c>
      <c r="C146241" s="1" t="s">
        <v>55795</v>
      </c>
      <c r="D146241" s="1" t="s">
        <v>14631</v>
      </c>
      <c r="E146241" s="1" t="s">
        <v>21919</v>
      </c>
      <c r="F146241" s="1" t="s">
        <v>21920</v>
      </c>
    </row>
    <row r="146242" spans="1:6" x14ac:dyDescent="0.25">
      <c r="A146242" s="2" t="s">
        <v>2754</v>
      </c>
      <c r="B146242" s="1" t="s">
        <v>55797</v>
      </c>
      <c r="C146242" s="1" t="s">
        <v>55798</v>
      </c>
      <c r="D146242" s="1" t="s">
        <v>14631</v>
      </c>
      <c r="E146242" s="1" t="s">
        <v>21919</v>
      </c>
      <c r="F146242" s="1" t="s">
        <v>21920</v>
      </c>
    </row>
    <row r="146243" spans="1:6" x14ac:dyDescent="0.25">
      <c r="A146243" s="2" t="s">
        <v>1797</v>
      </c>
      <c r="B146243" s="1" t="s">
        <v>55799</v>
      </c>
      <c r="C146243" s="1" t="s">
        <v>55800</v>
      </c>
      <c r="D146243" s="1" t="s">
        <v>14631</v>
      </c>
      <c r="E146243" s="1" t="s">
        <v>21919</v>
      </c>
      <c r="F146243" s="1" t="s">
        <v>21920</v>
      </c>
    </row>
    <row r="146244" spans="1:6" x14ac:dyDescent="0.25">
      <c r="A146244" s="2" t="s">
        <v>7100</v>
      </c>
      <c r="B146244" s="1" t="s">
        <v>55801</v>
      </c>
      <c r="C146244" s="1" t="s">
        <v>55802</v>
      </c>
      <c r="D146244" s="1" t="s">
        <v>14631</v>
      </c>
      <c r="E146244" s="1" t="s">
        <v>21919</v>
      </c>
      <c r="F146244" s="1" t="s">
        <v>21920</v>
      </c>
    </row>
    <row r="146245" spans="1:6" x14ac:dyDescent="0.25">
      <c r="A146245" s="2" t="s">
        <v>20008</v>
      </c>
      <c r="B146245" s="1" t="s">
        <v>55803</v>
      </c>
      <c r="C146245" s="1" t="s">
        <v>55804</v>
      </c>
      <c r="D146245" s="1" t="s">
        <v>14631</v>
      </c>
      <c r="E146245" s="1" t="s">
        <v>21919</v>
      </c>
      <c r="F146245" s="1" t="s">
        <v>21920</v>
      </c>
    </row>
    <row r="146246" spans="1:6" x14ac:dyDescent="0.25">
      <c r="A146246" s="2" t="s">
        <v>4028</v>
      </c>
      <c r="B146246" s="1" t="s">
        <v>55805</v>
      </c>
      <c r="C146246" s="1" t="s">
        <v>55806</v>
      </c>
      <c r="D146246" s="1" t="s">
        <v>14631</v>
      </c>
      <c r="E146246" s="1" t="s">
        <v>21919</v>
      </c>
      <c r="F146246" s="1" t="s">
        <v>21920</v>
      </c>
    </row>
    <row r="146247" spans="1:6" x14ac:dyDescent="0.25">
      <c r="A146247" s="2" t="s">
        <v>3551</v>
      </c>
      <c r="B146247" s="1" t="s">
        <v>55807</v>
      </c>
      <c r="C146247" s="1" t="s">
        <v>55808</v>
      </c>
      <c r="D146247" s="1" t="s">
        <v>14631</v>
      </c>
      <c r="E146247" s="1" t="s">
        <v>21919</v>
      </c>
      <c r="F146247" s="1" t="s">
        <v>21920</v>
      </c>
    </row>
    <row r="146248" spans="1:6" x14ac:dyDescent="0.25">
      <c r="A146248" s="2" t="s">
        <v>11607</v>
      </c>
      <c r="B146248" s="1" t="s">
        <v>55809</v>
      </c>
      <c r="C146248" s="1" t="s">
        <v>55810</v>
      </c>
      <c r="D146248" s="1" t="s">
        <v>14631</v>
      </c>
      <c r="E146248" s="1" t="s">
        <v>21919</v>
      </c>
      <c r="F146248" s="1" t="s">
        <v>21920</v>
      </c>
    </row>
    <row r="146249" spans="1:6" x14ac:dyDescent="0.25">
      <c r="A146249" s="2" t="s">
        <v>1846</v>
      </c>
      <c r="B146249" s="1" t="s">
        <v>55811</v>
      </c>
      <c r="C146249" s="1" t="s">
        <v>55812</v>
      </c>
      <c r="D146249" s="1" t="s">
        <v>14631</v>
      </c>
      <c r="E146249" s="1" t="s">
        <v>21919</v>
      </c>
      <c r="F146249" s="1" t="s">
        <v>21920</v>
      </c>
    </row>
    <row r="146250" spans="1:6" x14ac:dyDescent="0.25">
      <c r="A146250" s="2" t="s">
        <v>11011</v>
      </c>
      <c r="B146250" s="1" t="s">
        <v>55813</v>
      </c>
      <c r="C146250" s="1" t="s">
        <v>55814</v>
      </c>
      <c r="D146250" s="1" t="s">
        <v>14631</v>
      </c>
      <c r="E146250" s="1" t="s">
        <v>21919</v>
      </c>
      <c r="F146250" s="1" t="s">
        <v>21920</v>
      </c>
    </row>
    <row r="146251" spans="1:6" x14ac:dyDescent="0.25">
      <c r="A146251" s="2" t="s">
        <v>21364</v>
      </c>
      <c r="B146251" s="1" t="s">
        <v>55815</v>
      </c>
      <c r="C146251" s="1" t="s">
        <v>55816</v>
      </c>
      <c r="D146251" s="1" t="s">
        <v>14631</v>
      </c>
      <c r="E146251" s="1" t="s">
        <v>21919</v>
      </c>
      <c r="F146251" s="1" t="s">
        <v>21920</v>
      </c>
    </row>
    <row r="146252" spans="1:6" x14ac:dyDescent="0.25">
      <c r="A146252" s="2" t="s">
        <v>14010</v>
      </c>
      <c r="B146252" s="1" t="s">
        <v>55817</v>
      </c>
      <c r="C146252" s="1" t="s">
        <v>55818</v>
      </c>
      <c r="D146252" s="1" t="s">
        <v>14631</v>
      </c>
      <c r="E146252" s="1" t="s">
        <v>21919</v>
      </c>
      <c r="F146252" s="1" t="s">
        <v>21920</v>
      </c>
    </row>
    <row r="146253" spans="1:6" x14ac:dyDescent="0.25">
      <c r="A146253" s="2" t="s">
        <v>6424</v>
      </c>
      <c r="B146253" s="1" t="s">
        <v>55819</v>
      </c>
      <c r="C146253" s="1" t="s">
        <v>55820</v>
      </c>
      <c r="D146253" s="1" t="s">
        <v>14631</v>
      </c>
      <c r="E146253" s="1" t="s">
        <v>21919</v>
      </c>
      <c r="F146253" s="1" t="s">
        <v>21920</v>
      </c>
    </row>
    <row r="146254" spans="1:6" x14ac:dyDescent="0.25">
      <c r="A146254" s="2" t="s">
        <v>2230</v>
      </c>
      <c r="B146254" s="1" t="s">
        <v>55821</v>
      </c>
      <c r="C146254" s="1" t="s">
        <v>55822</v>
      </c>
      <c r="D146254" s="1" t="s">
        <v>14631</v>
      </c>
      <c r="E146254" s="1" t="s">
        <v>21919</v>
      </c>
      <c r="F146254" s="1" t="s">
        <v>21920</v>
      </c>
    </row>
    <row r="146255" spans="1:6" x14ac:dyDescent="0.25">
      <c r="A146255" s="2" t="s">
        <v>395</v>
      </c>
      <c r="B146255" s="1" t="s">
        <v>55823</v>
      </c>
      <c r="C146255" s="1" t="s">
        <v>55824</v>
      </c>
      <c r="D146255" s="1" t="s">
        <v>14631</v>
      </c>
      <c r="E146255" s="1" t="s">
        <v>21919</v>
      </c>
      <c r="F146255" s="1" t="s">
        <v>21920</v>
      </c>
    </row>
    <row r="146256" spans="1:6" x14ac:dyDescent="0.25">
      <c r="A146256" s="2" t="s">
        <v>2705</v>
      </c>
      <c r="B146256" s="1" t="s">
        <v>55825</v>
      </c>
      <c r="C146256" s="1" t="s">
        <v>55826</v>
      </c>
      <c r="D146256" s="1" t="s">
        <v>14631</v>
      </c>
      <c r="E146256" s="1" t="s">
        <v>21919</v>
      </c>
      <c r="F146256" s="1" t="s">
        <v>21920</v>
      </c>
    </row>
    <row r="146257" spans="1:6" x14ac:dyDescent="0.25">
      <c r="A146257" s="2" t="s">
        <v>11324</v>
      </c>
      <c r="B146257" s="1" t="s">
        <v>55827</v>
      </c>
      <c r="C146257" s="1" t="s">
        <v>55828</v>
      </c>
      <c r="D146257" s="1" t="s">
        <v>14631</v>
      </c>
      <c r="E146257" s="1" t="s">
        <v>21919</v>
      </c>
      <c r="F146257" s="1" t="s">
        <v>21920</v>
      </c>
    </row>
    <row r="146258" spans="1:6" x14ac:dyDescent="0.25">
      <c r="A146258" s="2" t="s">
        <v>14883</v>
      </c>
      <c r="B146258" s="1" t="s">
        <v>55829</v>
      </c>
      <c r="C146258" s="1" t="s">
        <v>55830</v>
      </c>
      <c r="D146258" s="1" t="s">
        <v>14631</v>
      </c>
      <c r="E146258" s="1" t="s">
        <v>21919</v>
      </c>
      <c r="F146258" s="1" t="s">
        <v>21920</v>
      </c>
    </row>
    <row r="146259" spans="1:6" x14ac:dyDescent="0.25">
      <c r="A146259" s="2" t="s">
        <v>7705</v>
      </c>
      <c r="B146259" s="1" t="s">
        <v>55831</v>
      </c>
      <c r="C146259" s="1" t="s">
        <v>55830</v>
      </c>
      <c r="D146259" s="1" t="s">
        <v>14631</v>
      </c>
      <c r="E146259" s="1" t="s">
        <v>21919</v>
      </c>
      <c r="F146259" s="1" t="s">
        <v>21920</v>
      </c>
    </row>
    <row r="146260" spans="1:6" x14ac:dyDescent="0.25">
      <c r="A146260" s="2" t="s">
        <v>7394</v>
      </c>
      <c r="B146260" s="1" t="s">
        <v>55832</v>
      </c>
      <c r="C146260" s="1" t="s">
        <v>55833</v>
      </c>
      <c r="D146260" s="1" t="s">
        <v>14631</v>
      </c>
      <c r="E146260" s="1" t="s">
        <v>21919</v>
      </c>
      <c r="F146260" s="1" t="s">
        <v>21920</v>
      </c>
    </row>
    <row r="146261" spans="1:6" x14ac:dyDescent="0.25">
      <c r="A146261" s="2" t="s">
        <v>12564</v>
      </c>
      <c r="B146261" s="1" t="s">
        <v>55834</v>
      </c>
      <c r="C146261" s="1" t="s">
        <v>55833</v>
      </c>
      <c r="D146261" s="1" t="s">
        <v>14631</v>
      </c>
      <c r="E146261" s="1" t="s">
        <v>21919</v>
      </c>
      <c r="F146261" s="1" t="s">
        <v>21920</v>
      </c>
    </row>
    <row r="146262" spans="1:6" x14ac:dyDescent="0.25">
      <c r="A146262" s="2" t="s">
        <v>5076</v>
      </c>
      <c r="B146262" s="1" t="s">
        <v>55835</v>
      </c>
      <c r="C146262" s="1" t="s">
        <v>55833</v>
      </c>
      <c r="D146262" s="1" t="s">
        <v>14631</v>
      </c>
      <c r="E146262" s="1" t="s">
        <v>21919</v>
      </c>
      <c r="F146262" s="1" t="s">
        <v>21920</v>
      </c>
    </row>
    <row r="146263" spans="1:6" x14ac:dyDescent="0.25">
      <c r="A146263" s="2" t="s">
        <v>1495</v>
      </c>
      <c r="B146263" s="1" t="s">
        <v>55836</v>
      </c>
      <c r="C146263" s="1" t="s">
        <v>55837</v>
      </c>
      <c r="D146263" s="1" t="s">
        <v>14631</v>
      </c>
      <c r="E146263" s="1" t="s">
        <v>21919</v>
      </c>
      <c r="F146263" s="1" t="s">
        <v>21920</v>
      </c>
    </row>
    <row r="146264" spans="1:6" x14ac:dyDescent="0.25">
      <c r="A146264" s="2" t="s">
        <v>19076</v>
      </c>
      <c r="B146264" s="1" t="s">
        <v>55838</v>
      </c>
      <c r="C146264" s="1" t="s">
        <v>55839</v>
      </c>
      <c r="D146264" s="1" t="s">
        <v>14631</v>
      </c>
      <c r="E146264" s="1" t="s">
        <v>21919</v>
      </c>
      <c r="F146264" s="1" t="s">
        <v>21920</v>
      </c>
    </row>
    <row r="146265" spans="1:6" x14ac:dyDescent="0.25">
      <c r="A146265" s="2" t="s">
        <v>7552</v>
      </c>
      <c r="B146265" s="1" t="s">
        <v>55840</v>
      </c>
      <c r="C146265" s="1" t="s">
        <v>55841</v>
      </c>
      <c r="D146265" s="1" t="s">
        <v>14631</v>
      </c>
      <c r="E146265" s="1" t="s">
        <v>21919</v>
      </c>
      <c r="F146265" s="1" t="s">
        <v>21920</v>
      </c>
    </row>
    <row r="146266" spans="1:6" x14ac:dyDescent="0.25">
      <c r="A146266" s="2" t="s">
        <v>7731</v>
      </c>
      <c r="B146266" s="1" t="s">
        <v>55842</v>
      </c>
      <c r="C146266" s="1" t="s">
        <v>55843</v>
      </c>
      <c r="D146266" s="1" t="s">
        <v>14631</v>
      </c>
      <c r="E146266" s="1" t="s">
        <v>21919</v>
      </c>
      <c r="F146266" s="1" t="s">
        <v>21920</v>
      </c>
    </row>
    <row r="146267" spans="1:6" x14ac:dyDescent="0.25">
      <c r="A146267" s="2" t="s">
        <v>4159</v>
      </c>
      <c r="B146267" s="1" t="s">
        <v>55844</v>
      </c>
      <c r="C146267" s="1" t="s">
        <v>55845</v>
      </c>
      <c r="D146267" s="1" t="s">
        <v>14631</v>
      </c>
      <c r="E146267" s="1" t="s">
        <v>21919</v>
      </c>
      <c r="F146267" s="1" t="s">
        <v>21920</v>
      </c>
    </row>
    <row r="146268" spans="1:6" x14ac:dyDescent="0.25">
      <c r="A146268" s="2" t="s">
        <v>3067</v>
      </c>
      <c r="B146268" s="1" t="s">
        <v>55846</v>
      </c>
      <c r="C146268" s="1" t="s">
        <v>55847</v>
      </c>
      <c r="D146268" s="1" t="s">
        <v>14631</v>
      </c>
      <c r="E146268" s="1" t="s">
        <v>21919</v>
      </c>
      <c r="F146268" s="1" t="s">
        <v>21920</v>
      </c>
    </row>
    <row r="146269" spans="1:6" x14ac:dyDescent="0.25">
      <c r="A146269" s="2" t="s">
        <v>16600</v>
      </c>
      <c r="B146269" s="1" t="s">
        <v>55848</v>
      </c>
      <c r="C146269" s="1" t="s">
        <v>55849</v>
      </c>
      <c r="D146269" s="1" t="s">
        <v>14631</v>
      </c>
      <c r="E146269" s="1" t="s">
        <v>21919</v>
      </c>
      <c r="F146269" s="1" t="s">
        <v>21920</v>
      </c>
    </row>
    <row r="146270" spans="1:6" x14ac:dyDescent="0.25">
      <c r="A146270" s="2" t="s">
        <v>18125</v>
      </c>
      <c r="B146270" s="1" t="s">
        <v>55850</v>
      </c>
      <c r="C146270" s="1" t="s">
        <v>55849</v>
      </c>
      <c r="D146270" s="1" t="s">
        <v>14631</v>
      </c>
      <c r="E146270" s="1" t="s">
        <v>21919</v>
      </c>
      <c r="F146270" s="1" t="s">
        <v>21920</v>
      </c>
    </row>
    <row r="146271" spans="1:6" x14ac:dyDescent="0.25">
      <c r="A146271" s="2" t="s">
        <v>14951</v>
      </c>
      <c r="B146271" s="1" t="s">
        <v>55851</v>
      </c>
      <c r="C146271" s="1" t="s">
        <v>55852</v>
      </c>
      <c r="D146271" s="1" t="s">
        <v>14631</v>
      </c>
      <c r="E146271" s="1" t="s">
        <v>21919</v>
      </c>
      <c r="F146271" s="1" t="s">
        <v>21920</v>
      </c>
    </row>
    <row r="146272" spans="1:6" x14ac:dyDescent="0.25">
      <c r="A146272" s="2" t="s">
        <v>13591</v>
      </c>
      <c r="B146272" s="1" t="s">
        <v>55853</v>
      </c>
      <c r="C146272" s="1" t="s">
        <v>55854</v>
      </c>
      <c r="D146272" s="1" t="s">
        <v>14631</v>
      </c>
      <c r="E146272" s="1" t="s">
        <v>21919</v>
      </c>
      <c r="F146272" s="1" t="s">
        <v>21920</v>
      </c>
    </row>
    <row r="146273" spans="1:6" x14ac:dyDescent="0.25">
      <c r="A146273" s="2" t="s">
        <v>18205</v>
      </c>
      <c r="B146273" s="1" t="s">
        <v>55855</v>
      </c>
      <c r="C146273" s="1" t="s">
        <v>55856</v>
      </c>
      <c r="D146273" s="1" t="s">
        <v>14631</v>
      </c>
      <c r="E146273" s="1" t="s">
        <v>21919</v>
      </c>
      <c r="F146273" s="1" t="s">
        <v>21920</v>
      </c>
    </row>
    <row r="146274" spans="1:6" x14ac:dyDescent="0.25">
      <c r="A146274" s="2" t="s">
        <v>11666</v>
      </c>
      <c r="B146274" s="1" t="s">
        <v>55857</v>
      </c>
      <c r="C146274" s="1" t="s">
        <v>55858</v>
      </c>
      <c r="D146274" s="1" t="s">
        <v>14631</v>
      </c>
      <c r="E146274" s="1" t="s">
        <v>21919</v>
      </c>
      <c r="F146274" s="1" t="s">
        <v>21920</v>
      </c>
    </row>
    <row r="146275" spans="1:6" x14ac:dyDescent="0.25">
      <c r="A146275" s="2" t="s">
        <v>12756</v>
      </c>
      <c r="B146275" s="1" t="s">
        <v>55859</v>
      </c>
      <c r="C146275" s="1" t="s">
        <v>55860</v>
      </c>
      <c r="D146275" s="1" t="s">
        <v>14631</v>
      </c>
      <c r="E146275" s="1" t="s">
        <v>21919</v>
      </c>
      <c r="F146275" s="1" t="s">
        <v>21920</v>
      </c>
    </row>
    <row r="146276" spans="1:6" x14ac:dyDescent="0.25">
      <c r="A146276" s="2" t="s">
        <v>9399</v>
      </c>
      <c r="B146276" s="1" t="s">
        <v>55861</v>
      </c>
      <c r="C146276" s="1" t="s">
        <v>55862</v>
      </c>
      <c r="D146276" s="1" t="s">
        <v>14631</v>
      </c>
      <c r="E146276" s="1" t="s">
        <v>21919</v>
      </c>
      <c r="F146276" s="1" t="s">
        <v>21920</v>
      </c>
    </row>
    <row r="146277" spans="1:6" x14ac:dyDescent="0.25">
      <c r="A146277" s="2" t="s">
        <v>1758</v>
      </c>
      <c r="B146277" s="1" t="s">
        <v>55863</v>
      </c>
      <c r="C146277" s="1" t="s">
        <v>55864</v>
      </c>
      <c r="D146277" s="1" t="s">
        <v>14631</v>
      </c>
      <c r="E146277" s="1" t="s">
        <v>21919</v>
      </c>
      <c r="F146277" s="1" t="s">
        <v>21920</v>
      </c>
    </row>
    <row r="146278" spans="1:6" x14ac:dyDescent="0.25">
      <c r="A146278" s="2" t="s">
        <v>6187</v>
      </c>
      <c r="B146278" s="1" t="s">
        <v>55865</v>
      </c>
      <c r="C146278" s="1" t="s">
        <v>55864</v>
      </c>
      <c r="D146278" s="1" t="s">
        <v>14631</v>
      </c>
      <c r="E146278" s="1" t="s">
        <v>21919</v>
      </c>
      <c r="F146278" s="1" t="s">
        <v>21920</v>
      </c>
    </row>
    <row r="146279" spans="1:6" x14ac:dyDescent="0.25">
      <c r="A146279" s="2" t="s">
        <v>18672</v>
      </c>
      <c r="B146279" s="1" t="s">
        <v>55866</v>
      </c>
      <c r="C146279" s="1" t="s">
        <v>55867</v>
      </c>
      <c r="D146279" s="1" t="s">
        <v>14631</v>
      </c>
      <c r="E146279" s="1" t="s">
        <v>21919</v>
      </c>
      <c r="F146279" s="1" t="s">
        <v>21920</v>
      </c>
    </row>
    <row r="146280" spans="1:6" x14ac:dyDescent="0.25">
      <c r="A146280" s="2" t="s">
        <v>19005</v>
      </c>
      <c r="B146280" s="1" t="s">
        <v>55868</v>
      </c>
      <c r="C146280" s="1" t="s">
        <v>55869</v>
      </c>
      <c r="D146280" s="1" t="s">
        <v>14631</v>
      </c>
      <c r="E146280" s="1" t="s">
        <v>21919</v>
      </c>
      <c r="F146280" s="1" t="s">
        <v>21920</v>
      </c>
    </row>
    <row r="146281" spans="1:6" x14ac:dyDescent="0.25">
      <c r="A146281" s="2" t="s">
        <v>19328</v>
      </c>
      <c r="B146281" s="1" t="s">
        <v>55870</v>
      </c>
      <c r="C146281" s="1" t="s">
        <v>55871</v>
      </c>
      <c r="D146281" s="1" t="s">
        <v>14631</v>
      </c>
      <c r="E146281" s="1" t="s">
        <v>21919</v>
      </c>
      <c r="F146281" s="1" t="s">
        <v>21920</v>
      </c>
    </row>
    <row r="146282" spans="1:6" x14ac:dyDescent="0.25">
      <c r="A146282" s="2" t="s">
        <v>2284</v>
      </c>
      <c r="B146282" s="1" t="s">
        <v>55872</v>
      </c>
      <c r="C146282" s="1" t="s">
        <v>55873</v>
      </c>
      <c r="D146282" s="1" t="s">
        <v>14631</v>
      </c>
      <c r="E146282" s="1" t="s">
        <v>21919</v>
      </c>
      <c r="F146282" s="1" t="s">
        <v>21920</v>
      </c>
    </row>
    <row r="146283" spans="1:6" x14ac:dyDescent="0.25">
      <c r="A146283" s="2" t="s">
        <v>4361</v>
      </c>
      <c r="B146283" s="1" t="s">
        <v>55874</v>
      </c>
      <c r="C146283" s="1" t="s">
        <v>55875</v>
      </c>
      <c r="D146283" s="1" t="s">
        <v>14631</v>
      </c>
      <c r="E146283" s="1" t="s">
        <v>21919</v>
      </c>
      <c r="F146283" s="1" t="s">
        <v>21920</v>
      </c>
    </row>
    <row r="146284" spans="1:6" x14ac:dyDescent="0.25">
      <c r="A146284" s="2" t="s">
        <v>9142</v>
      </c>
      <c r="B146284" s="1" t="s">
        <v>55876</v>
      </c>
      <c r="C146284" s="1" t="s">
        <v>55875</v>
      </c>
      <c r="D146284" s="1" t="s">
        <v>14631</v>
      </c>
      <c r="E146284" s="1" t="s">
        <v>21919</v>
      </c>
      <c r="F146284" s="1" t="s">
        <v>21920</v>
      </c>
    </row>
    <row r="146285" spans="1:6" x14ac:dyDescent="0.25">
      <c r="A146285" s="2" t="s">
        <v>17303</v>
      </c>
      <c r="B146285" s="1" t="s">
        <v>55877</v>
      </c>
      <c r="C146285" s="1" t="s">
        <v>55878</v>
      </c>
      <c r="D146285" s="1" t="s">
        <v>14631</v>
      </c>
      <c r="E146285" s="1" t="s">
        <v>21919</v>
      </c>
      <c r="F146285" s="1" t="s">
        <v>21920</v>
      </c>
    </row>
    <row r="146286" spans="1:6" x14ac:dyDescent="0.25">
      <c r="A146286" s="2" t="s">
        <v>7870</v>
      </c>
      <c r="B146286" s="1" t="s">
        <v>55879</v>
      </c>
      <c r="C146286" s="1" t="s">
        <v>55880</v>
      </c>
      <c r="D146286" s="1" t="s">
        <v>14631</v>
      </c>
      <c r="E146286" s="1" t="s">
        <v>21919</v>
      </c>
      <c r="F146286" s="1" t="s">
        <v>21920</v>
      </c>
    </row>
    <row r="146287" spans="1:6" x14ac:dyDescent="0.25">
      <c r="A146287" s="2" t="s">
        <v>2996</v>
      </c>
      <c r="B146287" s="1" t="s">
        <v>55881</v>
      </c>
      <c r="C146287" s="1" t="s">
        <v>55882</v>
      </c>
      <c r="D146287" s="1" t="s">
        <v>14631</v>
      </c>
      <c r="E146287" s="1" t="s">
        <v>21919</v>
      </c>
      <c r="F146287" s="1" t="s">
        <v>21920</v>
      </c>
    </row>
    <row r="146288" spans="1:6" x14ac:dyDescent="0.25">
      <c r="A146288" s="2" t="s">
        <v>9940</v>
      </c>
      <c r="B146288" s="1" t="s">
        <v>55883</v>
      </c>
      <c r="C146288" s="1" t="s">
        <v>55884</v>
      </c>
      <c r="D146288" s="1" t="s">
        <v>14631</v>
      </c>
      <c r="E146288" s="1" t="s">
        <v>21919</v>
      </c>
      <c r="F146288" s="1" t="s">
        <v>21920</v>
      </c>
    </row>
    <row r="146289" spans="1:6" x14ac:dyDescent="0.25">
      <c r="A146289" s="2" t="s">
        <v>6944</v>
      </c>
      <c r="B146289" s="1" t="s">
        <v>55885</v>
      </c>
      <c r="C146289" s="1" t="s">
        <v>55884</v>
      </c>
      <c r="D146289" s="1" t="s">
        <v>14631</v>
      </c>
      <c r="E146289" s="1" t="s">
        <v>21919</v>
      </c>
      <c r="F146289" s="1" t="s">
        <v>21920</v>
      </c>
    </row>
    <row r="146290" spans="1:6" x14ac:dyDescent="0.25">
      <c r="A146290" s="2" t="s">
        <v>17101</v>
      </c>
      <c r="B146290" s="1" t="s">
        <v>55886</v>
      </c>
      <c r="C146290" s="1" t="s">
        <v>55887</v>
      </c>
      <c r="D146290" s="1" t="s">
        <v>14631</v>
      </c>
      <c r="E146290" s="1" t="s">
        <v>21919</v>
      </c>
      <c r="F146290" s="1" t="s">
        <v>21920</v>
      </c>
    </row>
    <row r="146291" spans="1:6" x14ac:dyDescent="0.25">
      <c r="A146291" s="2" t="s">
        <v>2475</v>
      </c>
      <c r="B146291" s="1" t="s">
        <v>55888</v>
      </c>
      <c r="C146291" s="1" t="s">
        <v>55889</v>
      </c>
      <c r="D146291" s="1" t="s">
        <v>14631</v>
      </c>
      <c r="E146291" s="1" t="s">
        <v>21919</v>
      </c>
      <c r="F146291" s="1" t="s">
        <v>21920</v>
      </c>
    </row>
    <row r="146292" spans="1:6" x14ac:dyDescent="0.25">
      <c r="A146292" s="2" t="s">
        <v>12541</v>
      </c>
      <c r="B146292" s="1" t="s">
        <v>55890</v>
      </c>
      <c r="C146292" s="1" t="s">
        <v>55891</v>
      </c>
      <c r="D146292" s="1" t="s">
        <v>14631</v>
      </c>
      <c r="E146292" s="1" t="s">
        <v>21919</v>
      </c>
      <c r="F146292" s="1" t="s">
        <v>21920</v>
      </c>
    </row>
    <row r="146293" spans="1:6" x14ac:dyDescent="0.25">
      <c r="A146293" s="2" t="s">
        <v>19446</v>
      </c>
      <c r="B146293" s="1" t="s">
        <v>55892</v>
      </c>
      <c r="C146293" s="1" t="s">
        <v>55893</v>
      </c>
      <c r="D146293" s="1" t="s">
        <v>14631</v>
      </c>
      <c r="E146293" s="1" t="s">
        <v>21919</v>
      </c>
      <c r="F146293" s="1" t="s">
        <v>21920</v>
      </c>
    </row>
    <row r="146294" spans="1:6" x14ac:dyDescent="0.25">
      <c r="A146294" s="2" t="s">
        <v>11398</v>
      </c>
      <c r="B146294" s="1" t="s">
        <v>55894</v>
      </c>
      <c r="C146294" s="1" t="s">
        <v>55895</v>
      </c>
      <c r="D146294" s="1" t="s">
        <v>14631</v>
      </c>
      <c r="E146294" s="1" t="s">
        <v>21919</v>
      </c>
      <c r="F146294" s="1" t="s">
        <v>21920</v>
      </c>
    </row>
    <row r="146295" spans="1:6" x14ac:dyDescent="0.25">
      <c r="A146295" s="2" t="s">
        <v>232</v>
      </c>
      <c r="B146295" s="1" t="s">
        <v>55896</v>
      </c>
      <c r="C146295" s="1" t="s">
        <v>55897</v>
      </c>
      <c r="D146295" s="1" t="s">
        <v>14631</v>
      </c>
      <c r="E146295" s="1" t="s">
        <v>21919</v>
      </c>
      <c r="F146295" s="1" t="s">
        <v>21920</v>
      </c>
    </row>
    <row r="146296" spans="1:6" x14ac:dyDescent="0.25">
      <c r="A146296" s="2" t="s">
        <v>3006</v>
      </c>
      <c r="B146296" s="1" t="s">
        <v>55898</v>
      </c>
      <c r="C146296" s="1" t="s">
        <v>55899</v>
      </c>
      <c r="D146296" s="1" t="s">
        <v>14631</v>
      </c>
      <c r="E146296" s="1" t="s">
        <v>21919</v>
      </c>
      <c r="F146296" s="1" t="s">
        <v>21920</v>
      </c>
    </row>
    <row r="146297" spans="1:6" x14ac:dyDescent="0.25">
      <c r="A146297" s="2" t="s">
        <v>229</v>
      </c>
      <c r="B146297" s="1" t="s">
        <v>55900</v>
      </c>
      <c r="C146297" s="1" t="s">
        <v>55899</v>
      </c>
      <c r="D146297" s="1" t="s">
        <v>14631</v>
      </c>
      <c r="E146297" s="1" t="s">
        <v>21919</v>
      </c>
      <c r="F146297" s="1" t="s">
        <v>21920</v>
      </c>
    </row>
    <row r="146298" spans="1:6" x14ac:dyDescent="0.25">
      <c r="A146298" s="2" t="s">
        <v>4977</v>
      </c>
      <c r="B146298" s="1" t="s">
        <v>55901</v>
      </c>
      <c r="C146298" s="1" t="s">
        <v>55902</v>
      </c>
      <c r="D146298" s="1" t="s">
        <v>14631</v>
      </c>
      <c r="E146298" s="1" t="s">
        <v>21919</v>
      </c>
      <c r="F146298" s="1" t="s">
        <v>21920</v>
      </c>
    </row>
    <row r="146299" spans="1:6" x14ac:dyDescent="0.25">
      <c r="A146299" s="2" t="s">
        <v>5155</v>
      </c>
      <c r="B146299" s="1" t="s">
        <v>55903</v>
      </c>
      <c r="C146299" s="1" t="s">
        <v>55904</v>
      </c>
      <c r="D146299" s="1" t="s">
        <v>14631</v>
      </c>
      <c r="E146299" s="1" t="s">
        <v>21919</v>
      </c>
      <c r="F146299" s="1" t="s">
        <v>21920</v>
      </c>
    </row>
    <row r="146300" spans="1:6" x14ac:dyDescent="0.25">
      <c r="A146300" s="2" t="s">
        <v>11399</v>
      </c>
      <c r="B146300" s="1" t="s">
        <v>55905</v>
      </c>
      <c r="C146300" s="1" t="s">
        <v>55906</v>
      </c>
      <c r="D146300" s="1" t="s">
        <v>14631</v>
      </c>
      <c r="E146300" s="1" t="s">
        <v>21919</v>
      </c>
      <c r="F146300" s="1" t="s">
        <v>21920</v>
      </c>
    </row>
    <row r="146301" spans="1:6" x14ac:dyDescent="0.25">
      <c r="A146301" s="2" t="s">
        <v>7649</v>
      </c>
      <c r="B146301" s="1" t="s">
        <v>55907</v>
      </c>
      <c r="C146301" s="1" t="s">
        <v>55908</v>
      </c>
      <c r="D146301" s="1" t="s">
        <v>14631</v>
      </c>
      <c r="E146301" s="1" t="s">
        <v>21919</v>
      </c>
      <c r="F146301" s="1" t="s">
        <v>21920</v>
      </c>
    </row>
    <row r="146302" spans="1:6" x14ac:dyDescent="0.25">
      <c r="A146302" s="2" t="s">
        <v>21298</v>
      </c>
      <c r="B146302" s="1" t="s">
        <v>55909</v>
      </c>
      <c r="C146302" s="1" t="s">
        <v>55908</v>
      </c>
      <c r="D146302" s="1" t="s">
        <v>14631</v>
      </c>
      <c r="E146302" s="1" t="s">
        <v>21919</v>
      </c>
      <c r="F146302" s="1" t="s">
        <v>21920</v>
      </c>
    </row>
    <row r="146303" spans="1:6" x14ac:dyDescent="0.25">
      <c r="A146303" s="2" t="s">
        <v>952</v>
      </c>
      <c r="B146303" s="1" t="s">
        <v>55910</v>
      </c>
      <c r="C146303" s="1" t="s">
        <v>55911</v>
      </c>
      <c r="D146303" s="1" t="s">
        <v>14631</v>
      </c>
      <c r="E146303" s="1" t="s">
        <v>21919</v>
      </c>
      <c r="F146303" s="1" t="s">
        <v>21920</v>
      </c>
    </row>
    <row r="146304" spans="1:6" x14ac:dyDescent="0.25">
      <c r="A146304" s="2" t="s">
        <v>18597</v>
      </c>
      <c r="B146304" s="1" t="s">
        <v>55912</v>
      </c>
      <c r="C146304" s="1" t="s">
        <v>55911</v>
      </c>
      <c r="D146304" s="1" t="s">
        <v>14631</v>
      </c>
      <c r="E146304" s="1" t="s">
        <v>21919</v>
      </c>
      <c r="F146304" s="1" t="s">
        <v>21920</v>
      </c>
    </row>
    <row r="146305" spans="1:6" x14ac:dyDescent="0.25">
      <c r="A146305" s="2" t="s">
        <v>16886</v>
      </c>
      <c r="B146305" s="1" t="s">
        <v>55913</v>
      </c>
      <c r="C146305" s="1" t="s">
        <v>55914</v>
      </c>
      <c r="D146305" s="1" t="s">
        <v>14631</v>
      </c>
      <c r="E146305" s="1" t="s">
        <v>21919</v>
      </c>
      <c r="F146305" s="1" t="s">
        <v>21920</v>
      </c>
    </row>
    <row r="146306" spans="1:6" x14ac:dyDescent="0.25">
      <c r="A146306" s="2" t="s">
        <v>13866</v>
      </c>
      <c r="B146306" s="1" t="s">
        <v>55915</v>
      </c>
      <c r="C146306" s="1" t="s">
        <v>55916</v>
      </c>
      <c r="D146306" s="1" t="s">
        <v>14631</v>
      </c>
      <c r="E146306" s="1" t="s">
        <v>21919</v>
      </c>
      <c r="F146306" s="1" t="s">
        <v>21920</v>
      </c>
    </row>
    <row r="146307" spans="1:6" x14ac:dyDescent="0.25">
      <c r="A146307" s="2" t="s">
        <v>8925</v>
      </c>
      <c r="B146307" s="1" t="s">
        <v>55917</v>
      </c>
      <c r="C146307" s="1" t="s">
        <v>55918</v>
      </c>
      <c r="D146307" s="1" t="s">
        <v>14631</v>
      </c>
      <c r="E146307" s="1" t="s">
        <v>21919</v>
      </c>
      <c r="F146307" s="1" t="s">
        <v>21920</v>
      </c>
    </row>
    <row r="146308" spans="1:6" x14ac:dyDescent="0.25">
      <c r="A146308" s="2" t="s">
        <v>6950</v>
      </c>
      <c r="B146308" s="1" t="s">
        <v>55919</v>
      </c>
      <c r="C146308" s="1" t="s">
        <v>55920</v>
      </c>
      <c r="D146308" s="1" t="s">
        <v>14631</v>
      </c>
      <c r="E146308" s="1" t="s">
        <v>21919</v>
      </c>
      <c r="F146308" s="1" t="s">
        <v>21920</v>
      </c>
    </row>
    <row r="146309" spans="1:6" x14ac:dyDescent="0.25">
      <c r="A146309" s="2" t="s">
        <v>11571</v>
      </c>
      <c r="B146309" s="1" t="s">
        <v>55921</v>
      </c>
      <c r="C146309" s="1" t="s">
        <v>55922</v>
      </c>
      <c r="D146309" s="1" t="s">
        <v>14631</v>
      </c>
      <c r="E146309" s="1" t="s">
        <v>21919</v>
      </c>
      <c r="F146309" s="1" t="s">
        <v>21920</v>
      </c>
    </row>
    <row r="146310" spans="1:6" x14ac:dyDescent="0.25">
      <c r="A146310" s="2" t="s">
        <v>1883</v>
      </c>
      <c r="B146310" s="1" t="s">
        <v>55923</v>
      </c>
      <c r="C146310" s="1" t="s">
        <v>55924</v>
      </c>
      <c r="D146310" s="1" t="s">
        <v>14631</v>
      </c>
      <c r="E146310" s="1" t="s">
        <v>21919</v>
      </c>
      <c r="F146310" s="1" t="s">
        <v>21920</v>
      </c>
    </row>
    <row r="146311" spans="1:6" x14ac:dyDescent="0.25">
      <c r="A146311" s="2" t="s">
        <v>6754</v>
      </c>
      <c r="B146311" s="1" t="s">
        <v>55925</v>
      </c>
      <c r="C146311" s="1" t="s">
        <v>55926</v>
      </c>
      <c r="D146311" s="1" t="s">
        <v>14631</v>
      </c>
      <c r="E146311" s="1" t="s">
        <v>21919</v>
      </c>
      <c r="F146311" s="1" t="s">
        <v>21920</v>
      </c>
    </row>
    <row r="146312" spans="1:6" x14ac:dyDescent="0.25">
      <c r="A146312" s="2" t="s">
        <v>4804</v>
      </c>
      <c r="B146312" s="1" t="s">
        <v>55927</v>
      </c>
      <c r="C146312" s="1" t="s">
        <v>55928</v>
      </c>
      <c r="D146312" s="1" t="s">
        <v>14631</v>
      </c>
      <c r="E146312" s="1" t="s">
        <v>21919</v>
      </c>
      <c r="F146312" s="1" t="s">
        <v>21920</v>
      </c>
    </row>
    <row r="146313" spans="1:6" x14ac:dyDescent="0.25">
      <c r="A146313" s="2" t="s">
        <v>11295</v>
      </c>
      <c r="B146313" s="1" t="s">
        <v>55929</v>
      </c>
      <c r="C146313" s="1" t="s">
        <v>55930</v>
      </c>
      <c r="D146313" s="1" t="s">
        <v>14631</v>
      </c>
      <c r="E146313" s="1" t="s">
        <v>21919</v>
      </c>
      <c r="F146313" s="1" t="s">
        <v>21920</v>
      </c>
    </row>
    <row r="146314" spans="1:6" x14ac:dyDescent="0.25">
      <c r="A146314" s="2" t="s">
        <v>9240</v>
      </c>
      <c r="B146314" s="1" t="s">
        <v>55931</v>
      </c>
      <c r="C146314" s="1" t="s">
        <v>55930</v>
      </c>
      <c r="D146314" s="1" t="s">
        <v>14631</v>
      </c>
      <c r="E146314" s="1" t="s">
        <v>21919</v>
      </c>
      <c r="F146314" s="1" t="s">
        <v>21920</v>
      </c>
    </row>
    <row r="146315" spans="1:6" x14ac:dyDescent="0.25">
      <c r="A146315" s="2" t="s">
        <v>15647</v>
      </c>
      <c r="B146315" s="1" t="s">
        <v>55932</v>
      </c>
      <c r="C146315" s="1" t="s">
        <v>55930</v>
      </c>
      <c r="D146315" s="1" t="s">
        <v>14631</v>
      </c>
      <c r="E146315" s="1" t="s">
        <v>21919</v>
      </c>
      <c r="F146315" s="1" t="s">
        <v>21920</v>
      </c>
    </row>
    <row r="146316" spans="1:6" x14ac:dyDescent="0.25">
      <c r="A146316" s="2" t="s">
        <v>16285</v>
      </c>
      <c r="B146316" s="1" t="s">
        <v>55933</v>
      </c>
      <c r="C146316" s="1" t="s">
        <v>55934</v>
      </c>
      <c r="D146316" s="1" t="s">
        <v>14631</v>
      </c>
      <c r="E146316" s="1" t="s">
        <v>21919</v>
      </c>
      <c r="F146316" s="1" t="s">
        <v>21920</v>
      </c>
    </row>
    <row r="146317" spans="1:6" x14ac:dyDescent="0.25">
      <c r="A146317" s="2" t="s">
        <v>1987</v>
      </c>
      <c r="B146317" s="1" t="s">
        <v>55935</v>
      </c>
      <c r="C146317" s="1" t="s">
        <v>55936</v>
      </c>
      <c r="D146317" s="1" t="s">
        <v>14631</v>
      </c>
      <c r="E146317" s="1" t="s">
        <v>21919</v>
      </c>
      <c r="F146317" s="1" t="s">
        <v>21920</v>
      </c>
    </row>
    <row r="146318" spans="1:6" x14ac:dyDescent="0.25">
      <c r="A146318" s="2" t="s">
        <v>20852</v>
      </c>
      <c r="B146318" s="1" t="s">
        <v>55937</v>
      </c>
      <c r="C146318" s="1" t="s">
        <v>55938</v>
      </c>
      <c r="D146318" s="1" t="s">
        <v>14631</v>
      </c>
      <c r="E146318" s="1" t="s">
        <v>21919</v>
      </c>
      <c r="F146318" s="1" t="s">
        <v>21920</v>
      </c>
    </row>
    <row r="146319" spans="1:6" x14ac:dyDescent="0.25">
      <c r="A146319" s="2" t="s">
        <v>4855</v>
      </c>
      <c r="B146319" s="1" t="s">
        <v>55939</v>
      </c>
      <c r="C146319" s="1" t="s">
        <v>55940</v>
      </c>
      <c r="D146319" s="1" t="s">
        <v>14631</v>
      </c>
      <c r="E146319" s="1" t="s">
        <v>21919</v>
      </c>
      <c r="F146319" s="1" t="s">
        <v>21920</v>
      </c>
    </row>
    <row r="146320" spans="1:6" x14ac:dyDescent="0.25">
      <c r="A146320" s="2" t="s">
        <v>5375</v>
      </c>
      <c r="B146320" s="1" t="s">
        <v>55941</v>
      </c>
      <c r="C146320" s="1" t="s">
        <v>55942</v>
      </c>
      <c r="D146320" s="1" t="s">
        <v>14631</v>
      </c>
      <c r="E146320" s="1" t="s">
        <v>21919</v>
      </c>
      <c r="F146320" s="1" t="s">
        <v>21920</v>
      </c>
    </row>
    <row r="146321" spans="1:6" x14ac:dyDescent="0.25">
      <c r="A146321" s="2" t="s">
        <v>6455</v>
      </c>
      <c r="B146321" s="1" t="s">
        <v>55943</v>
      </c>
      <c r="C146321" s="1" t="s">
        <v>55944</v>
      </c>
      <c r="D146321" s="1" t="s">
        <v>14631</v>
      </c>
      <c r="E146321" s="1" t="s">
        <v>21919</v>
      </c>
      <c r="F146321" s="1" t="s">
        <v>21920</v>
      </c>
    </row>
    <row r="146322" spans="1:6" x14ac:dyDescent="0.25">
      <c r="A146322" s="2" t="s">
        <v>12780</v>
      </c>
      <c r="B146322" s="1" t="s">
        <v>55945</v>
      </c>
      <c r="C146322" s="1" t="s">
        <v>55944</v>
      </c>
      <c r="D146322" s="1" t="s">
        <v>14631</v>
      </c>
      <c r="E146322" s="1" t="s">
        <v>21919</v>
      </c>
      <c r="F146322" s="1" t="s">
        <v>21920</v>
      </c>
    </row>
    <row r="146323" spans="1:6" x14ac:dyDescent="0.25">
      <c r="A146323" s="2" t="s">
        <v>21110</v>
      </c>
      <c r="B146323" s="1" t="s">
        <v>55946</v>
      </c>
      <c r="C146323" s="1" t="s">
        <v>55947</v>
      </c>
      <c r="D146323" s="1" t="s">
        <v>14631</v>
      </c>
      <c r="E146323" s="1" t="s">
        <v>21919</v>
      </c>
      <c r="F146323" s="1" t="s">
        <v>21920</v>
      </c>
    </row>
    <row r="146324" spans="1:6" x14ac:dyDescent="0.25">
      <c r="A146324" s="2" t="s">
        <v>21111</v>
      </c>
      <c r="B146324" s="1" t="s">
        <v>55946</v>
      </c>
      <c r="C146324" s="1" t="s">
        <v>55947</v>
      </c>
      <c r="D146324" s="1" t="s">
        <v>14631</v>
      </c>
      <c r="E146324" s="1" t="s">
        <v>21919</v>
      </c>
      <c r="F146324" s="1" t="s">
        <v>21920</v>
      </c>
    </row>
    <row r="146325" spans="1:6" x14ac:dyDescent="0.25">
      <c r="A146325" s="2" t="s">
        <v>21112</v>
      </c>
      <c r="B146325" s="1" t="s">
        <v>55946</v>
      </c>
      <c r="C146325" s="1" t="s">
        <v>55947</v>
      </c>
      <c r="D146325" s="1" t="s">
        <v>14631</v>
      </c>
      <c r="E146325" s="1" t="s">
        <v>21919</v>
      </c>
      <c r="F146325" s="1" t="s">
        <v>21920</v>
      </c>
    </row>
    <row r="146326" spans="1:6" x14ac:dyDescent="0.25">
      <c r="A146326" s="2" t="s">
        <v>21113</v>
      </c>
      <c r="B146326" s="1" t="s">
        <v>55946</v>
      </c>
      <c r="C146326" s="1" t="s">
        <v>55947</v>
      </c>
      <c r="D146326" s="1" t="s">
        <v>14631</v>
      </c>
      <c r="E146326" s="1" t="s">
        <v>21919</v>
      </c>
      <c r="F146326" s="1" t="s">
        <v>21920</v>
      </c>
    </row>
    <row r="146327" spans="1:6" x14ac:dyDescent="0.25">
      <c r="A146327" s="2" t="s">
        <v>21114</v>
      </c>
      <c r="B146327" s="1" t="s">
        <v>55946</v>
      </c>
      <c r="C146327" s="1" t="s">
        <v>55947</v>
      </c>
      <c r="D146327" s="1" t="s">
        <v>14631</v>
      </c>
      <c r="E146327" s="1" t="s">
        <v>21919</v>
      </c>
      <c r="F146327" s="1" t="s">
        <v>21920</v>
      </c>
    </row>
    <row r="146328" spans="1:6" x14ac:dyDescent="0.25">
      <c r="A146328" s="2" t="s">
        <v>21115</v>
      </c>
      <c r="B146328" s="1" t="s">
        <v>55946</v>
      </c>
      <c r="C146328" s="1" t="s">
        <v>55947</v>
      </c>
      <c r="D146328" s="1" t="s">
        <v>14631</v>
      </c>
      <c r="E146328" s="1" t="s">
        <v>21919</v>
      </c>
      <c r="F146328" s="1" t="s">
        <v>21920</v>
      </c>
    </row>
    <row r="146329" spans="1:6" x14ac:dyDescent="0.25">
      <c r="A146329" s="2" t="s">
        <v>10724</v>
      </c>
      <c r="B146329" s="1" t="s">
        <v>55948</v>
      </c>
      <c r="C146329" s="1" t="s">
        <v>55949</v>
      </c>
      <c r="D146329" s="1" t="s">
        <v>14631</v>
      </c>
      <c r="E146329" s="1" t="s">
        <v>21919</v>
      </c>
      <c r="F146329" s="1" t="s">
        <v>21920</v>
      </c>
    </row>
    <row r="146330" spans="1:6" x14ac:dyDescent="0.25">
      <c r="A146330" s="2" t="s">
        <v>4571</v>
      </c>
      <c r="B146330" s="1" t="s">
        <v>55950</v>
      </c>
      <c r="C146330" s="1" t="s">
        <v>55949</v>
      </c>
      <c r="D146330" s="1" t="s">
        <v>14631</v>
      </c>
      <c r="E146330" s="1" t="s">
        <v>21919</v>
      </c>
      <c r="F146330" s="1" t="s">
        <v>21920</v>
      </c>
    </row>
    <row r="146331" spans="1:6" x14ac:dyDescent="0.25">
      <c r="A146331" s="2" t="s">
        <v>378</v>
      </c>
      <c r="B146331" s="1" t="s">
        <v>55951</v>
      </c>
      <c r="C146331" s="1" t="s">
        <v>55952</v>
      </c>
      <c r="D146331" s="1" t="s">
        <v>14631</v>
      </c>
      <c r="E146331" s="1" t="s">
        <v>21919</v>
      </c>
      <c r="F146331" s="1" t="s">
        <v>21920</v>
      </c>
    </row>
    <row r="146332" spans="1:6" x14ac:dyDescent="0.25">
      <c r="A146332" s="2" t="s">
        <v>3667</v>
      </c>
      <c r="B146332" s="1" t="s">
        <v>55953</v>
      </c>
      <c r="C146332" s="1" t="s">
        <v>55954</v>
      </c>
      <c r="D146332" s="1" t="s">
        <v>14631</v>
      </c>
      <c r="E146332" s="1" t="s">
        <v>21919</v>
      </c>
      <c r="F146332" s="1" t="s">
        <v>21920</v>
      </c>
    </row>
    <row r="146333" spans="1:6" x14ac:dyDescent="0.25">
      <c r="A146333" s="2" t="s">
        <v>1013</v>
      </c>
      <c r="B146333" s="1" t="s">
        <v>55955</v>
      </c>
      <c r="C146333" s="1" t="s">
        <v>55956</v>
      </c>
      <c r="D146333" s="1" t="s">
        <v>14631</v>
      </c>
      <c r="E146333" s="1" t="s">
        <v>21919</v>
      </c>
      <c r="F146333" s="1" t="s">
        <v>21920</v>
      </c>
    </row>
    <row r="146334" spans="1:6" x14ac:dyDescent="0.25">
      <c r="A146334" s="2" t="s">
        <v>18553</v>
      </c>
      <c r="B146334" s="1" t="s">
        <v>55957</v>
      </c>
      <c r="C146334" s="1" t="s">
        <v>55958</v>
      </c>
      <c r="D146334" s="1" t="s">
        <v>14631</v>
      </c>
      <c r="E146334" s="1" t="s">
        <v>21919</v>
      </c>
      <c r="F146334" s="1" t="s">
        <v>21920</v>
      </c>
    </row>
    <row r="146335" spans="1:6" x14ac:dyDescent="0.25">
      <c r="A146335" s="2" t="s">
        <v>16488</v>
      </c>
      <c r="B146335" s="1" t="s">
        <v>55959</v>
      </c>
      <c r="C146335" s="1" t="s">
        <v>55960</v>
      </c>
      <c r="D146335" s="1" t="s">
        <v>14631</v>
      </c>
      <c r="E146335" s="1" t="s">
        <v>21919</v>
      </c>
      <c r="F146335" s="1" t="s">
        <v>21920</v>
      </c>
    </row>
    <row r="146336" spans="1:6" x14ac:dyDescent="0.25">
      <c r="A146336" s="2" t="s">
        <v>14388</v>
      </c>
      <c r="B146336" s="1" t="s">
        <v>55961</v>
      </c>
      <c r="C146336" s="1" t="s">
        <v>55962</v>
      </c>
      <c r="D146336" s="1" t="s">
        <v>14631</v>
      </c>
      <c r="E146336" s="1" t="s">
        <v>21919</v>
      </c>
      <c r="F146336" s="1" t="s">
        <v>21920</v>
      </c>
    </row>
    <row r="146337" spans="1:6" x14ac:dyDescent="0.25">
      <c r="A146337" s="2" t="s">
        <v>6130</v>
      </c>
      <c r="B146337" s="1" t="s">
        <v>55963</v>
      </c>
      <c r="C146337" s="1" t="s">
        <v>55964</v>
      </c>
      <c r="D146337" s="1" t="s">
        <v>14631</v>
      </c>
      <c r="E146337" s="1" t="s">
        <v>21919</v>
      </c>
      <c r="F146337" s="1" t="s">
        <v>21920</v>
      </c>
    </row>
    <row r="146338" spans="1:6" x14ac:dyDescent="0.25">
      <c r="A146338" s="2" t="s">
        <v>6248</v>
      </c>
      <c r="B146338" s="1" t="s">
        <v>55965</v>
      </c>
      <c r="C146338" s="1" t="s">
        <v>55964</v>
      </c>
      <c r="D146338" s="1" t="s">
        <v>14631</v>
      </c>
      <c r="E146338" s="1" t="s">
        <v>21919</v>
      </c>
      <c r="F146338" s="1" t="s">
        <v>21920</v>
      </c>
    </row>
    <row r="146339" spans="1:6" x14ac:dyDescent="0.25">
      <c r="A146339" s="2" t="s">
        <v>5918</v>
      </c>
      <c r="B146339" s="1" t="s">
        <v>55966</v>
      </c>
      <c r="C146339" s="1" t="s">
        <v>55964</v>
      </c>
      <c r="D146339" s="1" t="s">
        <v>14631</v>
      </c>
      <c r="E146339" s="1" t="s">
        <v>21919</v>
      </c>
      <c r="F146339" s="1" t="s">
        <v>21920</v>
      </c>
    </row>
    <row r="146340" spans="1:6" x14ac:dyDescent="0.25">
      <c r="A146340" s="2" t="s">
        <v>16662</v>
      </c>
      <c r="B146340" s="1" t="s">
        <v>55967</v>
      </c>
      <c r="C146340" s="1" t="s">
        <v>55968</v>
      </c>
      <c r="D146340" s="1" t="s">
        <v>14631</v>
      </c>
      <c r="E146340" s="1" t="s">
        <v>21919</v>
      </c>
      <c r="F146340" s="1" t="s">
        <v>21920</v>
      </c>
    </row>
    <row r="146341" spans="1:6" x14ac:dyDescent="0.25">
      <c r="A146341" s="2" t="s">
        <v>11863</v>
      </c>
      <c r="B146341" s="1" t="s">
        <v>55969</v>
      </c>
      <c r="C146341" s="1" t="s">
        <v>55970</v>
      </c>
      <c r="D146341" s="1" t="s">
        <v>14631</v>
      </c>
      <c r="E146341" s="1" t="s">
        <v>21919</v>
      </c>
      <c r="F146341" s="1" t="s">
        <v>21920</v>
      </c>
    </row>
    <row r="146342" spans="1:6" x14ac:dyDescent="0.25">
      <c r="A146342" s="2" t="s">
        <v>5647</v>
      </c>
      <c r="B146342" s="1" t="s">
        <v>55971</v>
      </c>
      <c r="C146342" s="1" t="s">
        <v>55972</v>
      </c>
      <c r="D146342" s="1" t="s">
        <v>14631</v>
      </c>
      <c r="E146342" s="1" t="s">
        <v>21919</v>
      </c>
      <c r="F146342" s="1" t="s">
        <v>21920</v>
      </c>
    </row>
    <row r="146343" spans="1:6" x14ac:dyDescent="0.25">
      <c r="A146343" s="2" t="s">
        <v>13743</v>
      </c>
      <c r="B146343" s="1" t="s">
        <v>55973</v>
      </c>
      <c r="C146343" s="1" t="s">
        <v>55974</v>
      </c>
      <c r="D146343" s="1" t="s">
        <v>14631</v>
      </c>
      <c r="E146343" s="1" t="s">
        <v>21919</v>
      </c>
      <c r="F146343" s="1" t="s">
        <v>21920</v>
      </c>
    </row>
    <row r="146344" spans="1:6" x14ac:dyDescent="0.25">
      <c r="A146344" s="2" t="s">
        <v>1961</v>
      </c>
      <c r="B146344" s="1" t="s">
        <v>55975</v>
      </c>
      <c r="C146344" s="1" t="s">
        <v>55976</v>
      </c>
      <c r="D146344" s="1" t="s">
        <v>14631</v>
      </c>
      <c r="E146344" s="1" t="s">
        <v>21919</v>
      </c>
      <c r="F146344" s="1" t="s">
        <v>21920</v>
      </c>
    </row>
    <row r="146345" spans="1:6" x14ac:dyDescent="0.25">
      <c r="A146345" s="2" t="s">
        <v>21518</v>
      </c>
      <c r="B146345" s="1" t="s">
        <v>55977</v>
      </c>
      <c r="C146345" s="1" t="s">
        <v>55978</v>
      </c>
      <c r="D146345" s="1" t="s">
        <v>14631</v>
      </c>
      <c r="E146345" s="1" t="s">
        <v>21919</v>
      </c>
      <c r="F146345" s="1" t="s">
        <v>21920</v>
      </c>
    </row>
    <row r="146346" spans="1:6" x14ac:dyDescent="0.25">
      <c r="A146346" s="2" t="s">
        <v>14963</v>
      </c>
      <c r="B146346" s="1" t="s">
        <v>55979</v>
      </c>
      <c r="C146346" s="1" t="s">
        <v>55980</v>
      </c>
      <c r="D146346" s="1" t="s">
        <v>14631</v>
      </c>
      <c r="E146346" s="1" t="s">
        <v>21919</v>
      </c>
      <c r="F146346" s="1" t="s">
        <v>21920</v>
      </c>
    </row>
    <row r="146347" spans="1:6" x14ac:dyDescent="0.25">
      <c r="A146347" s="2" t="s">
        <v>20021</v>
      </c>
      <c r="B146347" s="1" t="s">
        <v>55981</v>
      </c>
      <c r="C146347" s="1" t="s">
        <v>55982</v>
      </c>
      <c r="D146347" s="1" t="s">
        <v>14631</v>
      </c>
      <c r="E146347" s="1" t="s">
        <v>21919</v>
      </c>
      <c r="F146347" s="1" t="s">
        <v>21920</v>
      </c>
    </row>
    <row r="146348" spans="1:6" x14ac:dyDescent="0.25">
      <c r="A146348" s="2" t="s">
        <v>11174</v>
      </c>
      <c r="B146348" s="1" t="s">
        <v>55983</v>
      </c>
      <c r="C146348" s="1" t="s">
        <v>55984</v>
      </c>
      <c r="D146348" s="1" t="s">
        <v>14631</v>
      </c>
      <c r="E146348" s="1" t="s">
        <v>21919</v>
      </c>
      <c r="F146348" s="1" t="s">
        <v>21920</v>
      </c>
    </row>
    <row r="146349" spans="1:6" x14ac:dyDescent="0.25">
      <c r="A146349" s="2" t="s">
        <v>17885</v>
      </c>
      <c r="B146349" s="1" t="s">
        <v>55985</v>
      </c>
      <c r="C146349" s="1" t="s">
        <v>55986</v>
      </c>
      <c r="D146349" s="1" t="s">
        <v>14631</v>
      </c>
      <c r="E146349" s="1" t="s">
        <v>21919</v>
      </c>
      <c r="F146349" s="1" t="s">
        <v>21920</v>
      </c>
    </row>
    <row r="146350" spans="1:6" x14ac:dyDescent="0.25">
      <c r="A146350" s="2" t="s">
        <v>9742</v>
      </c>
      <c r="B146350" s="1" t="s">
        <v>55987</v>
      </c>
      <c r="C146350" s="1" t="s">
        <v>55988</v>
      </c>
      <c r="D146350" s="1" t="s">
        <v>14631</v>
      </c>
      <c r="E146350" s="1" t="s">
        <v>21919</v>
      </c>
      <c r="F146350" s="1" t="s">
        <v>21920</v>
      </c>
    </row>
    <row r="146351" spans="1:6" x14ac:dyDescent="0.25">
      <c r="A146351" s="2" t="s">
        <v>5482</v>
      </c>
      <c r="B146351" s="1" t="s">
        <v>55989</v>
      </c>
      <c r="C146351" s="1" t="s">
        <v>55990</v>
      </c>
      <c r="D146351" s="1" t="s">
        <v>14631</v>
      </c>
      <c r="E146351" s="1" t="s">
        <v>21919</v>
      </c>
      <c r="F146351" s="1" t="s">
        <v>21920</v>
      </c>
    </row>
    <row r="146352" spans="1:6" x14ac:dyDescent="0.25">
      <c r="A146352" s="2" t="s">
        <v>4542</v>
      </c>
      <c r="B146352" s="1" t="s">
        <v>55991</v>
      </c>
      <c r="C146352" s="1" t="s">
        <v>55992</v>
      </c>
      <c r="D146352" s="1" t="s">
        <v>14631</v>
      </c>
      <c r="E146352" s="1" t="s">
        <v>21919</v>
      </c>
      <c r="F146352" s="1" t="s">
        <v>21920</v>
      </c>
    </row>
    <row r="146353" spans="1:6" x14ac:dyDescent="0.25">
      <c r="A146353" s="2" t="s">
        <v>804</v>
      </c>
      <c r="B146353" s="1" t="s">
        <v>55993</v>
      </c>
      <c r="C146353" s="1" t="s">
        <v>55992</v>
      </c>
      <c r="D146353" s="1" t="s">
        <v>14631</v>
      </c>
      <c r="E146353" s="1" t="s">
        <v>21919</v>
      </c>
      <c r="F146353" s="1" t="s">
        <v>21920</v>
      </c>
    </row>
    <row r="146354" spans="1:6" x14ac:dyDescent="0.25">
      <c r="A146354" s="2" t="s">
        <v>14834</v>
      </c>
      <c r="B146354" s="1" t="s">
        <v>55994</v>
      </c>
      <c r="C146354" s="1" t="s">
        <v>55995</v>
      </c>
      <c r="D146354" s="1" t="s">
        <v>14631</v>
      </c>
      <c r="E146354" s="1" t="s">
        <v>21919</v>
      </c>
      <c r="F146354" s="1" t="s">
        <v>21920</v>
      </c>
    </row>
    <row r="146355" spans="1:6" x14ac:dyDescent="0.25">
      <c r="A146355" s="2" t="s">
        <v>20841</v>
      </c>
      <c r="B146355" s="1" t="s">
        <v>55996</v>
      </c>
      <c r="C146355" s="1" t="s">
        <v>55997</v>
      </c>
      <c r="D146355" s="1" t="s">
        <v>14631</v>
      </c>
      <c r="E146355" s="1" t="s">
        <v>21919</v>
      </c>
      <c r="F146355" s="1" t="s">
        <v>21920</v>
      </c>
    </row>
    <row r="146356" spans="1:6" x14ac:dyDescent="0.25">
      <c r="A146356" s="2" t="s">
        <v>7611</v>
      </c>
      <c r="B146356" s="1" t="s">
        <v>55998</v>
      </c>
      <c r="C146356" s="1" t="s">
        <v>55999</v>
      </c>
      <c r="D146356" s="1" t="s">
        <v>14631</v>
      </c>
      <c r="E146356" s="1" t="s">
        <v>21919</v>
      </c>
      <c r="F146356" s="1" t="s">
        <v>21920</v>
      </c>
    </row>
    <row r="146357" spans="1:6" x14ac:dyDescent="0.25">
      <c r="A146357" s="2" t="s">
        <v>8684</v>
      </c>
      <c r="B146357" s="1" t="s">
        <v>56000</v>
      </c>
      <c r="C146357" s="1" t="s">
        <v>56001</v>
      </c>
      <c r="D146357" s="1" t="s">
        <v>14631</v>
      </c>
      <c r="E146357" s="1" t="s">
        <v>21919</v>
      </c>
      <c r="F146357" s="1" t="s">
        <v>21920</v>
      </c>
    </row>
    <row r="146358" spans="1:6" x14ac:dyDescent="0.25">
      <c r="A146358" s="2" t="s">
        <v>13180</v>
      </c>
      <c r="B146358" s="1" t="s">
        <v>56002</v>
      </c>
      <c r="C146358" s="1" t="s">
        <v>56003</v>
      </c>
      <c r="D146358" s="1" t="s">
        <v>14631</v>
      </c>
      <c r="E146358" s="1" t="s">
        <v>21919</v>
      </c>
      <c r="F146358" s="1" t="s">
        <v>21920</v>
      </c>
    </row>
    <row r="146359" spans="1:6" x14ac:dyDescent="0.25">
      <c r="A146359" s="2" t="s">
        <v>13448</v>
      </c>
      <c r="B146359" s="1" t="s">
        <v>56004</v>
      </c>
      <c r="C146359" s="1" t="s">
        <v>56005</v>
      </c>
      <c r="D146359" s="1" t="s">
        <v>14631</v>
      </c>
      <c r="E146359" s="1" t="s">
        <v>21919</v>
      </c>
      <c r="F146359" s="1" t="s">
        <v>21920</v>
      </c>
    </row>
    <row r="146360" spans="1:6" x14ac:dyDescent="0.25">
      <c r="A146360" s="2" t="s">
        <v>18792</v>
      </c>
      <c r="B146360" s="1" t="s">
        <v>56006</v>
      </c>
      <c r="C146360" s="1" t="s">
        <v>56007</v>
      </c>
      <c r="D146360" s="1" t="s">
        <v>14631</v>
      </c>
      <c r="E146360" s="1" t="s">
        <v>21919</v>
      </c>
      <c r="F146360" s="1" t="s">
        <v>21920</v>
      </c>
    </row>
    <row r="146361" spans="1:6" x14ac:dyDescent="0.25">
      <c r="A146361" s="2" t="s">
        <v>6016</v>
      </c>
      <c r="B146361" s="1" t="s">
        <v>56008</v>
      </c>
      <c r="C146361" s="1" t="s">
        <v>56009</v>
      </c>
      <c r="D146361" s="1" t="s">
        <v>14631</v>
      </c>
      <c r="E146361" s="1" t="s">
        <v>21919</v>
      </c>
      <c r="F146361" s="1" t="s">
        <v>21920</v>
      </c>
    </row>
    <row r="146362" spans="1:6" x14ac:dyDescent="0.25">
      <c r="A146362" s="2" t="s">
        <v>6244</v>
      </c>
      <c r="B146362" s="1" t="s">
        <v>56010</v>
      </c>
      <c r="C146362" s="1" t="s">
        <v>56011</v>
      </c>
      <c r="D146362" s="1" t="s">
        <v>14631</v>
      </c>
      <c r="E146362" s="1" t="s">
        <v>21919</v>
      </c>
      <c r="F146362" s="1" t="s">
        <v>21920</v>
      </c>
    </row>
    <row r="146363" spans="1:6" x14ac:dyDescent="0.25">
      <c r="A146363" s="2" t="s">
        <v>616</v>
      </c>
      <c r="B146363" s="1" t="s">
        <v>56012</v>
      </c>
      <c r="C146363" s="1" t="s">
        <v>56013</v>
      </c>
      <c r="D146363" s="1" t="s">
        <v>14631</v>
      </c>
      <c r="E146363" s="1" t="s">
        <v>21919</v>
      </c>
      <c r="F146363" s="1" t="s">
        <v>21920</v>
      </c>
    </row>
    <row r="146364" spans="1:6" x14ac:dyDescent="0.25">
      <c r="A146364" s="2" t="s">
        <v>7676</v>
      </c>
      <c r="B146364" s="1" t="s">
        <v>56014</v>
      </c>
      <c r="C146364" s="1" t="s">
        <v>56015</v>
      </c>
      <c r="D146364" s="1" t="s">
        <v>14631</v>
      </c>
      <c r="E146364" s="1" t="s">
        <v>21919</v>
      </c>
      <c r="F146364" s="1" t="s">
        <v>21920</v>
      </c>
    </row>
    <row r="146365" spans="1:6" x14ac:dyDescent="0.25">
      <c r="A146365" s="2" t="s">
        <v>10009</v>
      </c>
      <c r="B146365" s="1" t="s">
        <v>56016</v>
      </c>
      <c r="C146365" s="1" t="s">
        <v>56017</v>
      </c>
      <c r="D146365" s="1" t="s">
        <v>14631</v>
      </c>
      <c r="E146365" s="1" t="s">
        <v>21919</v>
      </c>
      <c r="F146365" s="1" t="s">
        <v>21920</v>
      </c>
    </row>
    <row r="146366" spans="1:6" x14ac:dyDescent="0.25">
      <c r="A146366" s="2" t="s">
        <v>11469</v>
      </c>
      <c r="B146366" s="1" t="s">
        <v>56018</v>
      </c>
      <c r="C146366" s="1" t="s">
        <v>56019</v>
      </c>
      <c r="D146366" s="1" t="s">
        <v>14631</v>
      </c>
      <c r="E146366" s="1" t="s">
        <v>21919</v>
      </c>
      <c r="F146366" s="1" t="s">
        <v>21920</v>
      </c>
    </row>
    <row r="146367" spans="1:6" x14ac:dyDescent="0.25">
      <c r="A146367" s="2" t="s">
        <v>6368</v>
      </c>
      <c r="B146367" s="1" t="s">
        <v>56020</v>
      </c>
      <c r="C146367" s="1" t="s">
        <v>56021</v>
      </c>
      <c r="D146367" s="1" t="s">
        <v>14631</v>
      </c>
      <c r="E146367" s="1" t="s">
        <v>21919</v>
      </c>
      <c r="F146367" s="1" t="s">
        <v>21920</v>
      </c>
    </row>
    <row r="146368" spans="1:6" x14ac:dyDescent="0.25">
      <c r="A146368" s="2" t="s">
        <v>16116</v>
      </c>
      <c r="B146368" s="1" t="s">
        <v>56022</v>
      </c>
      <c r="C146368" s="1" t="s">
        <v>56023</v>
      </c>
      <c r="D146368" s="1" t="s">
        <v>14631</v>
      </c>
      <c r="E146368" s="1" t="s">
        <v>21919</v>
      </c>
      <c r="F146368" s="1" t="s">
        <v>21920</v>
      </c>
    </row>
    <row r="146369" spans="1:6" x14ac:dyDescent="0.25">
      <c r="A146369" s="2" t="s">
        <v>9307</v>
      </c>
      <c r="B146369" s="1" t="s">
        <v>56024</v>
      </c>
      <c r="C146369" s="1" t="s">
        <v>56025</v>
      </c>
      <c r="D146369" s="1" t="s">
        <v>14631</v>
      </c>
      <c r="E146369" s="1" t="s">
        <v>21919</v>
      </c>
      <c r="F146369" s="1" t="s">
        <v>21920</v>
      </c>
    </row>
    <row r="146370" spans="1:6" x14ac:dyDescent="0.25">
      <c r="A146370" s="2" t="s">
        <v>12106</v>
      </c>
      <c r="B146370" s="1" t="s">
        <v>56026</v>
      </c>
      <c r="C146370" s="1" t="s">
        <v>56027</v>
      </c>
      <c r="D146370" s="1" t="s">
        <v>14631</v>
      </c>
      <c r="E146370" s="1" t="s">
        <v>21919</v>
      </c>
      <c r="F146370" s="1" t="s">
        <v>21920</v>
      </c>
    </row>
    <row r="146371" spans="1:6" x14ac:dyDescent="0.25">
      <c r="A146371" s="2" t="s">
        <v>20134</v>
      </c>
      <c r="B146371" s="1" t="s">
        <v>56028</v>
      </c>
      <c r="C146371" s="1" t="s">
        <v>56029</v>
      </c>
      <c r="D146371" s="1" t="s">
        <v>14631</v>
      </c>
      <c r="E146371" s="1" t="s">
        <v>21919</v>
      </c>
      <c r="F146371" s="1" t="s">
        <v>21920</v>
      </c>
    </row>
    <row r="146372" spans="1:6" x14ac:dyDescent="0.25">
      <c r="A146372" s="2" t="s">
        <v>21556</v>
      </c>
      <c r="B146372" s="1" t="s">
        <v>56030</v>
      </c>
      <c r="C146372" s="1" t="s">
        <v>56029</v>
      </c>
      <c r="D146372" s="1" t="s">
        <v>14631</v>
      </c>
      <c r="E146372" s="1" t="s">
        <v>21919</v>
      </c>
      <c r="F146372" s="1" t="s">
        <v>21920</v>
      </c>
    </row>
    <row r="146373" spans="1:6" x14ac:dyDescent="0.25">
      <c r="A146373" s="2" t="s">
        <v>15034</v>
      </c>
      <c r="B146373" s="1" t="s">
        <v>56031</v>
      </c>
      <c r="C146373" s="1" t="s">
        <v>56032</v>
      </c>
      <c r="D146373" s="1" t="s">
        <v>14631</v>
      </c>
      <c r="E146373" s="1" t="s">
        <v>21919</v>
      </c>
      <c r="F146373" s="1" t="s">
        <v>21920</v>
      </c>
    </row>
    <row r="146374" spans="1:6" x14ac:dyDescent="0.25">
      <c r="A146374" s="2" t="s">
        <v>12412</v>
      </c>
      <c r="B146374" s="1" t="s">
        <v>56033</v>
      </c>
      <c r="C146374" s="1" t="s">
        <v>56034</v>
      </c>
      <c r="D146374" s="1" t="s">
        <v>14631</v>
      </c>
      <c r="E146374" s="1" t="s">
        <v>21919</v>
      </c>
      <c r="F146374" s="1" t="s">
        <v>21920</v>
      </c>
    </row>
    <row r="146375" spans="1:6" x14ac:dyDescent="0.25">
      <c r="A146375" s="2" t="s">
        <v>19830</v>
      </c>
      <c r="B146375" s="1" t="s">
        <v>56035</v>
      </c>
      <c r="C146375" s="1" t="s">
        <v>56034</v>
      </c>
      <c r="D146375" s="1" t="s">
        <v>14631</v>
      </c>
      <c r="E146375" s="1" t="s">
        <v>21919</v>
      </c>
      <c r="F146375" s="1" t="s">
        <v>21920</v>
      </c>
    </row>
    <row r="146376" spans="1:6" x14ac:dyDescent="0.25">
      <c r="A146376" s="2" t="s">
        <v>5366</v>
      </c>
      <c r="B146376" s="1" t="s">
        <v>56036</v>
      </c>
      <c r="C146376" s="1" t="s">
        <v>56037</v>
      </c>
      <c r="D146376" s="1" t="s">
        <v>14631</v>
      </c>
      <c r="E146376" s="1" t="s">
        <v>21919</v>
      </c>
      <c r="F146376" s="1" t="s">
        <v>21920</v>
      </c>
    </row>
    <row r="146377" spans="1:6" x14ac:dyDescent="0.25">
      <c r="A146377" s="2" t="s">
        <v>2421</v>
      </c>
      <c r="B146377" s="1" t="s">
        <v>56038</v>
      </c>
      <c r="C146377" s="1" t="s">
        <v>56039</v>
      </c>
      <c r="D146377" s="1" t="s">
        <v>14631</v>
      </c>
      <c r="E146377" s="1" t="s">
        <v>21919</v>
      </c>
      <c r="F146377" s="1" t="s">
        <v>21920</v>
      </c>
    </row>
    <row r="146378" spans="1:6" x14ac:dyDescent="0.25">
      <c r="A146378" s="2" t="s">
        <v>16570</v>
      </c>
      <c r="B146378" s="1" t="s">
        <v>56040</v>
      </c>
      <c r="C146378" s="1" t="s">
        <v>56041</v>
      </c>
      <c r="D146378" s="1" t="s">
        <v>14631</v>
      </c>
      <c r="E146378" s="1" t="s">
        <v>21919</v>
      </c>
      <c r="F146378" s="1" t="s">
        <v>21920</v>
      </c>
    </row>
    <row r="146379" spans="1:6" x14ac:dyDescent="0.25">
      <c r="A146379" s="2" t="s">
        <v>1827</v>
      </c>
      <c r="B146379" s="1" t="s">
        <v>56042</v>
      </c>
      <c r="C146379" s="1" t="s">
        <v>56041</v>
      </c>
      <c r="D146379" s="1" t="s">
        <v>14631</v>
      </c>
      <c r="E146379" s="1" t="s">
        <v>21919</v>
      </c>
      <c r="F146379" s="1" t="s">
        <v>21920</v>
      </c>
    </row>
    <row r="146380" spans="1:6" x14ac:dyDescent="0.25">
      <c r="A146380" s="2" t="s">
        <v>5973</v>
      </c>
      <c r="B146380" s="1" t="s">
        <v>56043</v>
      </c>
      <c r="C146380" s="1" t="s">
        <v>56041</v>
      </c>
      <c r="D146380" s="1" t="s">
        <v>14631</v>
      </c>
      <c r="E146380" s="1" t="s">
        <v>21919</v>
      </c>
      <c r="F146380" s="1" t="s">
        <v>21920</v>
      </c>
    </row>
    <row r="146381" spans="1:6" x14ac:dyDescent="0.25">
      <c r="A146381" s="2" t="s">
        <v>2752</v>
      </c>
      <c r="B146381" s="1" t="s">
        <v>56044</v>
      </c>
      <c r="C146381" s="1" t="s">
        <v>56045</v>
      </c>
      <c r="D146381" s="1" t="s">
        <v>14631</v>
      </c>
      <c r="E146381" s="1" t="s">
        <v>21919</v>
      </c>
      <c r="F146381" s="1" t="s">
        <v>21920</v>
      </c>
    </row>
    <row r="146382" spans="1:6" x14ac:dyDescent="0.25">
      <c r="A146382" s="2" t="s">
        <v>12155</v>
      </c>
      <c r="B146382" s="1" t="s">
        <v>56046</v>
      </c>
      <c r="C146382" s="1" t="s">
        <v>56047</v>
      </c>
      <c r="D146382" s="1" t="s">
        <v>14631</v>
      </c>
      <c r="E146382" s="1" t="s">
        <v>21919</v>
      </c>
      <c r="F146382" s="1" t="s">
        <v>21920</v>
      </c>
    </row>
    <row r="146383" spans="1:6" x14ac:dyDescent="0.25">
      <c r="A146383" s="2" t="s">
        <v>2551</v>
      </c>
      <c r="B146383" s="1" t="s">
        <v>56048</v>
      </c>
      <c r="C146383" s="1" t="s">
        <v>56049</v>
      </c>
      <c r="D146383" s="1" t="s">
        <v>14631</v>
      </c>
      <c r="E146383" s="1" t="s">
        <v>21919</v>
      </c>
      <c r="F146383" s="1" t="s">
        <v>21920</v>
      </c>
    </row>
    <row r="146384" spans="1:6" x14ac:dyDescent="0.25">
      <c r="A146384" s="2" t="s">
        <v>11355</v>
      </c>
      <c r="B146384" s="1" t="s">
        <v>56050</v>
      </c>
      <c r="C146384" s="1" t="s">
        <v>56051</v>
      </c>
      <c r="D146384" s="1" t="s">
        <v>14631</v>
      </c>
      <c r="E146384" s="1" t="s">
        <v>21919</v>
      </c>
      <c r="F146384" s="1" t="s">
        <v>21920</v>
      </c>
    </row>
    <row r="146385" spans="1:6" x14ac:dyDescent="0.25">
      <c r="A146385" s="2" t="s">
        <v>3421</v>
      </c>
      <c r="B146385" s="1" t="s">
        <v>56052</v>
      </c>
      <c r="C146385" s="1" t="s">
        <v>56051</v>
      </c>
      <c r="D146385" s="1" t="s">
        <v>14631</v>
      </c>
      <c r="E146385" s="1" t="s">
        <v>21919</v>
      </c>
      <c r="F146385" s="1" t="s">
        <v>21920</v>
      </c>
    </row>
    <row r="146386" spans="1:6" x14ac:dyDescent="0.25">
      <c r="A146386" s="2" t="s">
        <v>10834</v>
      </c>
      <c r="B146386" s="1" t="s">
        <v>56053</v>
      </c>
      <c r="C146386" s="1" t="s">
        <v>56054</v>
      </c>
      <c r="D146386" s="1" t="s">
        <v>14631</v>
      </c>
      <c r="E146386" s="1" t="s">
        <v>21919</v>
      </c>
      <c r="F146386" s="1" t="s">
        <v>21920</v>
      </c>
    </row>
    <row r="146387" spans="1:6" x14ac:dyDescent="0.25">
      <c r="A146387" s="2" t="s">
        <v>1578</v>
      </c>
      <c r="B146387" s="1" t="s">
        <v>56055</v>
      </c>
      <c r="C146387" s="1" t="s">
        <v>56056</v>
      </c>
      <c r="D146387" s="1" t="s">
        <v>14631</v>
      </c>
      <c r="E146387" s="1" t="s">
        <v>21919</v>
      </c>
      <c r="F146387" s="1" t="s">
        <v>21920</v>
      </c>
    </row>
    <row r="146388" spans="1:6" x14ac:dyDescent="0.25">
      <c r="A146388" s="2" t="s">
        <v>6689</v>
      </c>
      <c r="B146388" s="1" t="s">
        <v>56057</v>
      </c>
      <c r="C146388" s="1" t="s">
        <v>56058</v>
      </c>
      <c r="D146388" s="1" t="s">
        <v>14631</v>
      </c>
      <c r="E146388" s="1" t="s">
        <v>21919</v>
      </c>
      <c r="F146388" s="1" t="s">
        <v>21920</v>
      </c>
    </row>
    <row r="146389" spans="1:6" x14ac:dyDescent="0.25">
      <c r="A146389" s="2" t="s">
        <v>3510</v>
      </c>
      <c r="B146389" s="1" t="s">
        <v>56059</v>
      </c>
      <c r="C146389" s="1" t="s">
        <v>56060</v>
      </c>
      <c r="D146389" s="1" t="s">
        <v>14631</v>
      </c>
      <c r="E146389" s="1" t="s">
        <v>21919</v>
      </c>
      <c r="F146389" s="1" t="s">
        <v>21920</v>
      </c>
    </row>
    <row r="146390" spans="1:6" x14ac:dyDescent="0.25">
      <c r="A146390" s="2" t="s">
        <v>3510</v>
      </c>
      <c r="B146390" s="1" t="s">
        <v>56059</v>
      </c>
      <c r="C146390" s="1" t="s">
        <v>56060</v>
      </c>
      <c r="D146390" s="1" t="s">
        <v>14631</v>
      </c>
      <c r="E146390" s="1" t="s">
        <v>21919</v>
      </c>
      <c r="F146390" s="1" t="s">
        <v>21920</v>
      </c>
    </row>
    <row r="146391" spans="1:6" x14ac:dyDescent="0.25">
      <c r="A146391" s="2" t="s">
        <v>7622</v>
      </c>
      <c r="B146391" s="1" t="s">
        <v>50728</v>
      </c>
      <c r="C146391" s="1" t="s">
        <v>56061</v>
      </c>
      <c r="D146391" s="1" t="s">
        <v>14631</v>
      </c>
      <c r="E146391" s="1" t="s">
        <v>21919</v>
      </c>
      <c r="F146391" s="1" t="s">
        <v>21920</v>
      </c>
    </row>
    <row r="146392" spans="1:6" x14ac:dyDescent="0.25">
      <c r="A146392" s="2" t="s">
        <v>1695</v>
      </c>
      <c r="B146392" s="1" t="s">
        <v>56062</v>
      </c>
      <c r="C146392" s="1" t="s">
        <v>56063</v>
      </c>
      <c r="D146392" s="1" t="s">
        <v>14631</v>
      </c>
      <c r="E146392" s="1" t="s">
        <v>21919</v>
      </c>
      <c r="F146392" s="1" t="s">
        <v>21920</v>
      </c>
    </row>
    <row r="146393" spans="1:6" x14ac:dyDescent="0.25">
      <c r="A146393" s="2" t="s">
        <v>7182</v>
      </c>
      <c r="B146393" s="1" t="s">
        <v>56064</v>
      </c>
      <c r="C146393" s="1" t="s">
        <v>56063</v>
      </c>
      <c r="D146393" s="1" t="s">
        <v>14631</v>
      </c>
      <c r="E146393" s="1" t="s">
        <v>21919</v>
      </c>
      <c r="F146393" s="1" t="s">
        <v>21920</v>
      </c>
    </row>
    <row r="146394" spans="1:6" x14ac:dyDescent="0.25">
      <c r="A146394" s="2" t="s">
        <v>16200</v>
      </c>
      <c r="B146394" s="1" t="s">
        <v>56065</v>
      </c>
      <c r="C146394" s="1" t="s">
        <v>56066</v>
      </c>
      <c r="D146394" s="1" t="s">
        <v>14631</v>
      </c>
      <c r="E146394" s="1" t="s">
        <v>21919</v>
      </c>
      <c r="F146394" s="1" t="s">
        <v>21920</v>
      </c>
    </row>
    <row r="146395" spans="1:6" x14ac:dyDescent="0.25">
      <c r="A146395" s="2" t="s">
        <v>11739</v>
      </c>
      <c r="B146395" s="1" t="s">
        <v>56067</v>
      </c>
      <c r="C146395" s="1" t="s">
        <v>56066</v>
      </c>
      <c r="D146395" s="1" t="s">
        <v>14631</v>
      </c>
      <c r="E146395" s="1" t="s">
        <v>21919</v>
      </c>
      <c r="F146395" s="1" t="s">
        <v>21920</v>
      </c>
    </row>
    <row r="146396" spans="1:6" x14ac:dyDescent="0.25">
      <c r="A146396" s="2" t="s">
        <v>15404</v>
      </c>
      <c r="B146396" s="1" t="s">
        <v>56068</v>
      </c>
      <c r="C146396" s="1" t="s">
        <v>56069</v>
      </c>
      <c r="D146396" s="1" t="s">
        <v>14631</v>
      </c>
      <c r="E146396" s="1" t="s">
        <v>21919</v>
      </c>
      <c r="F146396" s="1" t="s">
        <v>21920</v>
      </c>
    </row>
    <row r="146397" spans="1:6" x14ac:dyDescent="0.25">
      <c r="A146397" s="2" t="s">
        <v>14746</v>
      </c>
      <c r="B146397" s="1" t="s">
        <v>56070</v>
      </c>
      <c r="C146397" s="1" t="s">
        <v>56071</v>
      </c>
      <c r="D146397" s="1" t="s">
        <v>14631</v>
      </c>
      <c r="E146397" s="1" t="s">
        <v>21919</v>
      </c>
      <c r="F146397" s="1" t="s">
        <v>21920</v>
      </c>
    </row>
    <row r="146398" spans="1:6" x14ac:dyDescent="0.25">
      <c r="A146398" s="2" t="s">
        <v>20794</v>
      </c>
      <c r="B146398" s="1" t="s">
        <v>56072</v>
      </c>
      <c r="C146398" s="1" t="s">
        <v>56073</v>
      </c>
      <c r="D146398" s="1" t="s">
        <v>14631</v>
      </c>
      <c r="E146398" s="1" t="s">
        <v>21919</v>
      </c>
      <c r="F146398" s="1" t="s">
        <v>21920</v>
      </c>
    </row>
    <row r="146399" spans="1:6" x14ac:dyDescent="0.25">
      <c r="A146399" s="2" t="s">
        <v>17778</v>
      </c>
      <c r="B146399" s="1" t="s">
        <v>56074</v>
      </c>
      <c r="C146399" s="1" t="s">
        <v>56075</v>
      </c>
      <c r="D146399" s="1" t="s">
        <v>14631</v>
      </c>
      <c r="E146399" s="1" t="s">
        <v>21919</v>
      </c>
      <c r="F146399" s="1" t="s">
        <v>21920</v>
      </c>
    </row>
    <row r="146400" spans="1:6" x14ac:dyDescent="0.25">
      <c r="A146400" s="2" t="s">
        <v>1180</v>
      </c>
      <c r="B146400" s="1" t="s">
        <v>56076</v>
      </c>
      <c r="C146400" s="1" t="s">
        <v>56077</v>
      </c>
      <c r="D146400" s="1" t="s">
        <v>14631</v>
      </c>
      <c r="E146400" s="1" t="s">
        <v>21919</v>
      </c>
      <c r="F146400" s="1" t="s">
        <v>21920</v>
      </c>
    </row>
    <row r="146401" spans="1:6" x14ac:dyDescent="0.25">
      <c r="A146401" s="2" t="s">
        <v>19249</v>
      </c>
      <c r="B146401" s="1" t="s">
        <v>56078</v>
      </c>
      <c r="C146401" s="1" t="s">
        <v>56077</v>
      </c>
      <c r="D146401" s="1" t="s">
        <v>14631</v>
      </c>
      <c r="E146401" s="1" t="s">
        <v>21919</v>
      </c>
      <c r="F146401" s="1" t="s">
        <v>21920</v>
      </c>
    </row>
    <row r="146402" spans="1:6" x14ac:dyDescent="0.25">
      <c r="A146402" s="2" t="s">
        <v>123</v>
      </c>
      <c r="B146402" s="1" t="s">
        <v>56079</v>
      </c>
      <c r="C146402" s="1" t="s">
        <v>56080</v>
      </c>
      <c r="D146402" s="1" t="s">
        <v>14631</v>
      </c>
      <c r="E146402" s="1" t="s">
        <v>21919</v>
      </c>
      <c r="F146402" s="1" t="s">
        <v>21920</v>
      </c>
    </row>
    <row r="146403" spans="1:6" x14ac:dyDescent="0.25">
      <c r="A146403" s="2" t="s">
        <v>19926</v>
      </c>
      <c r="B146403" s="1" t="s">
        <v>56081</v>
      </c>
      <c r="C146403" s="1" t="s">
        <v>56082</v>
      </c>
      <c r="D146403" s="1" t="s">
        <v>14631</v>
      </c>
      <c r="E146403" s="1" t="s">
        <v>21919</v>
      </c>
      <c r="F146403" s="1" t="s">
        <v>21920</v>
      </c>
    </row>
    <row r="146404" spans="1:6" x14ac:dyDescent="0.25">
      <c r="A146404" s="2" t="s">
        <v>16728</v>
      </c>
      <c r="B146404" s="1" t="s">
        <v>56083</v>
      </c>
      <c r="C146404" s="1" t="s">
        <v>56084</v>
      </c>
      <c r="D146404" s="1" t="s">
        <v>14631</v>
      </c>
      <c r="E146404" s="1" t="s">
        <v>21919</v>
      </c>
      <c r="F146404" s="1" t="s">
        <v>21920</v>
      </c>
    </row>
    <row r="146405" spans="1:6" x14ac:dyDescent="0.25">
      <c r="A146405" s="2" t="s">
        <v>12150</v>
      </c>
      <c r="B146405" s="1" t="s">
        <v>56085</v>
      </c>
      <c r="C146405" s="1" t="s">
        <v>56086</v>
      </c>
      <c r="D146405" s="1" t="s">
        <v>14631</v>
      </c>
      <c r="E146405" s="1" t="s">
        <v>21919</v>
      </c>
      <c r="F146405" s="1" t="s">
        <v>21920</v>
      </c>
    </row>
    <row r="146406" spans="1:6" x14ac:dyDescent="0.25">
      <c r="A146406" s="2" t="s">
        <v>2525</v>
      </c>
      <c r="B146406" s="1" t="s">
        <v>50244</v>
      </c>
      <c r="C146406" s="1" t="s">
        <v>56087</v>
      </c>
      <c r="D146406" s="1" t="s">
        <v>14631</v>
      </c>
      <c r="E146406" s="1" t="s">
        <v>21919</v>
      </c>
      <c r="F146406" s="1" t="s">
        <v>21920</v>
      </c>
    </row>
    <row r="146407" spans="1:6" x14ac:dyDescent="0.25">
      <c r="A146407" s="2" t="s">
        <v>3233</v>
      </c>
      <c r="B146407" s="1" t="s">
        <v>56088</v>
      </c>
      <c r="C146407" s="1" t="s">
        <v>56089</v>
      </c>
      <c r="D146407" s="1" t="s">
        <v>14631</v>
      </c>
      <c r="E146407" s="1" t="s">
        <v>21919</v>
      </c>
      <c r="F146407" s="1" t="s">
        <v>21920</v>
      </c>
    </row>
    <row r="146408" spans="1:6" x14ac:dyDescent="0.25">
      <c r="A146408" s="2" t="s">
        <v>16736</v>
      </c>
      <c r="B146408" s="1" t="s">
        <v>56090</v>
      </c>
      <c r="C146408" s="1" t="s">
        <v>56091</v>
      </c>
      <c r="D146408" s="1" t="s">
        <v>14631</v>
      </c>
      <c r="E146408" s="1" t="s">
        <v>21919</v>
      </c>
      <c r="F146408" s="1" t="s">
        <v>21920</v>
      </c>
    </row>
    <row r="146409" spans="1:6" x14ac:dyDescent="0.25">
      <c r="A146409" s="2" t="s">
        <v>17784</v>
      </c>
      <c r="B146409" s="1" t="s">
        <v>56092</v>
      </c>
      <c r="C146409" s="1" t="s">
        <v>56093</v>
      </c>
      <c r="D146409" s="1" t="s">
        <v>14631</v>
      </c>
      <c r="E146409" s="1" t="s">
        <v>21919</v>
      </c>
      <c r="F146409" s="1" t="s">
        <v>21920</v>
      </c>
    </row>
    <row r="146410" spans="1:6" x14ac:dyDescent="0.25">
      <c r="A146410" s="2" t="s">
        <v>12129</v>
      </c>
      <c r="B146410" s="1" t="s">
        <v>56094</v>
      </c>
      <c r="C146410" s="1" t="s">
        <v>56093</v>
      </c>
      <c r="D146410" s="1" t="s">
        <v>14631</v>
      </c>
      <c r="E146410" s="1" t="s">
        <v>21919</v>
      </c>
      <c r="F146410" s="1" t="s">
        <v>21920</v>
      </c>
    </row>
    <row r="146411" spans="1:6" x14ac:dyDescent="0.25">
      <c r="A146411" s="2" t="s">
        <v>14208</v>
      </c>
      <c r="B146411" s="1" t="s">
        <v>56095</v>
      </c>
      <c r="C146411" s="1" t="s">
        <v>56096</v>
      </c>
      <c r="D146411" s="1" t="s">
        <v>14631</v>
      </c>
      <c r="E146411" s="1" t="s">
        <v>21919</v>
      </c>
      <c r="F146411" s="1" t="s">
        <v>21920</v>
      </c>
    </row>
    <row r="146412" spans="1:6" x14ac:dyDescent="0.25">
      <c r="A146412" s="2" t="s">
        <v>5707</v>
      </c>
      <c r="B146412" s="1" t="s">
        <v>56097</v>
      </c>
      <c r="C146412" s="1" t="s">
        <v>56098</v>
      </c>
      <c r="D146412" s="1" t="s">
        <v>14631</v>
      </c>
      <c r="E146412" s="1" t="s">
        <v>21919</v>
      </c>
      <c r="F146412" s="1" t="s">
        <v>21920</v>
      </c>
    </row>
    <row r="146413" spans="1:6" x14ac:dyDescent="0.25">
      <c r="A146413" s="2" t="s">
        <v>20668</v>
      </c>
      <c r="B146413" s="1" t="s">
        <v>56099</v>
      </c>
      <c r="C146413" s="1" t="s">
        <v>56100</v>
      </c>
      <c r="D146413" s="1" t="s">
        <v>14631</v>
      </c>
      <c r="E146413" s="1" t="s">
        <v>21919</v>
      </c>
      <c r="F146413" s="1" t="s">
        <v>21920</v>
      </c>
    </row>
    <row r="146414" spans="1:6" x14ac:dyDescent="0.25">
      <c r="A146414" s="2" t="s">
        <v>19343</v>
      </c>
      <c r="B146414" s="1" t="s">
        <v>56101</v>
      </c>
      <c r="C146414" s="1" t="s">
        <v>56100</v>
      </c>
      <c r="D146414" s="1" t="s">
        <v>14631</v>
      </c>
      <c r="E146414" s="1" t="s">
        <v>21919</v>
      </c>
      <c r="F146414" s="1" t="s">
        <v>21920</v>
      </c>
    </row>
    <row r="146415" spans="1:6" x14ac:dyDescent="0.25">
      <c r="A146415" s="2" t="s">
        <v>12476</v>
      </c>
      <c r="B146415" s="1" t="s">
        <v>56102</v>
      </c>
      <c r="C146415" s="1" t="s">
        <v>56103</v>
      </c>
      <c r="D146415" s="1" t="s">
        <v>14631</v>
      </c>
      <c r="E146415" s="1" t="s">
        <v>21919</v>
      </c>
      <c r="F146415" s="1" t="s">
        <v>21920</v>
      </c>
    </row>
    <row r="146416" spans="1:6" x14ac:dyDescent="0.25">
      <c r="A146416" s="2" t="s">
        <v>16446</v>
      </c>
      <c r="B146416" s="1" t="s">
        <v>56104</v>
      </c>
      <c r="C146416" s="1" t="s">
        <v>56103</v>
      </c>
      <c r="D146416" s="1" t="s">
        <v>14631</v>
      </c>
      <c r="E146416" s="1" t="s">
        <v>21919</v>
      </c>
      <c r="F146416" s="1" t="s">
        <v>21920</v>
      </c>
    </row>
    <row r="146417" spans="1:6" x14ac:dyDescent="0.25">
      <c r="A146417" s="2" t="s">
        <v>6429</v>
      </c>
      <c r="B146417" s="1" t="s">
        <v>56105</v>
      </c>
      <c r="C146417" s="1" t="s">
        <v>56106</v>
      </c>
      <c r="D146417" s="1" t="s">
        <v>14631</v>
      </c>
      <c r="E146417" s="1" t="s">
        <v>21919</v>
      </c>
      <c r="F146417" s="1" t="s">
        <v>21920</v>
      </c>
    </row>
    <row r="146418" spans="1:6" x14ac:dyDescent="0.25">
      <c r="A146418" s="2" t="s">
        <v>20176</v>
      </c>
      <c r="B146418" s="1" t="s">
        <v>56107</v>
      </c>
      <c r="C146418" s="1" t="s">
        <v>56108</v>
      </c>
      <c r="D146418" s="1" t="s">
        <v>14631</v>
      </c>
      <c r="E146418" s="1" t="s">
        <v>21919</v>
      </c>
      <c r="F146418" s="1" t="s">
        <v>21920</v>
      </c>
    </row>
    <row r="146419" spans="1:6" x14ac:dyDescent="0.25">
      <c r="A146419" s="2" t="s">
        <v>16542</v>
      </c>
      <c r="B146419" s="1" t="s">
        <v>56109</v>
      </c>
      <c r="C146419" s="1" t="s">
        <v>56110</v>
      </c>
      <c r="D146419" s="1" t="s">
        <v>14631</v>
      </c>
      <c r="E146419" s="1" t="s">
        <v>21919</v>
      </c>
      <c r="F146419" s="1" t="s">
        <v>21920</v>
      </c>
    </row>
    <row r="146420" spans="1:6" x14ac:dyDescent="0.25">
      <c r="A146420" s="2" t="s">
        <v>14072</v>
      </c>
      <c r="B146420" s="1" t="s">
        <v>27274</v>
      </c>
      <c r="C146420" s="1" t="s">
        <v>56110</v>
      </c>
      <c r="D146420" s="1" t="s">
        <v>14631</v>
      </c>
      <c r="E146420" s="1" t="s">
        <v>21919</v>
      </c>
      <c r="F146420" s="1" t="s">
        <v>21920</v>
      </c>
    </row>
    <row r="146421" spans="1:6" x14ac:dyDescent="0.25">
      <c r="A146421" s="2" t="s">
        <v>20363</v>
      </c>
      <c r="B146421" s="1" t="s">
        <v>56111</v>
      </c>
      <c r="C146421" s="1" t="s">
        <v>56112</v>
      </c>
      <c r="D146421" s="1" t="s">
        <v>14631</v>
      </c>
      <c r="E146421" s="1" t="s">
        <v>21919</v>
      </c>
      <c r="F146421" s="1" t="s">
        <v>21920</v>
      </c>
    </row>
    <row r="146422" spans="1:6" x14ac:dyDescent="0.25">
      <c r="A146422" s="2" t="s">
        <v>13978</v>
      </c>
      <c r="B146422" s="1" t="s">
        <v>56113</v>
      </c>
      <c r="C146422" s="1" t="s">
        <v>56114</v>
      </c>
      <c r="D146422" s="1" t="s">
        <v>14631</v>
      </c>
      <c r="E146422" s="1" t="s">
        <v>21919</v>
      </c>
      <c r="F146422" s="1" t="s">
        <v>21920</v>
      </c>
    </row>
    <row r="146423" spans="1:6" x14ac:dyDescent="0.25">
      <c r="A146423" s="2" t="s">
        <v>18622</v>
      </c>
      <c r="B146423" s="1" t="s">
        <v>56115</v>
      </c>
      <c r="C146423" s="1" t="s">
        <v>56116</v>
      </c>
      <c r="D146423" s="1" t="s">
        <v>14631</v>
      </c>
      <c r="E146423" s="1" t="s">
        <v>21919</v>
      </c>
      <c r="F146423" s="1" t="s">
        <v>21920</v>
      </c>
    </row>
    <row r="146424" spans="1:6" x14ac:dyDescent="0.25">
      <c r="A146424" s="2" t="s">
        <v>20624</v>
      </c>
      <c r="B146424" s="1" t="s">
        <v>56117</v>
      </c>
      <c r="C146424" s="1" t="s">
        <v>56118</v>
      </c>
      <c r="D146424" s="1" t="s">
        <v>14631</v>
      </c>
      <c r="E146424" s="1" t="s">
        <v>21919</v>
      </c>
      <c r="F146424" s="1" t="s">
        <v>21920</v>
      </c>
    </row>
    <row r="146425" spans="1:6" x14ac:dyDescent="0.25">
      <c r="A146425" s="2" t="s">
        <v>10367</v>
      </c>
      <c r="B146425" s="1" t="s">
        <v>56119</v>
      </c>
      <c r="C146425" s="1" t="s">
        <v>56118</v>
      </c>
      <c r="D146425" s="1" t="s">
        <v>14631</v>
      </c>
      <c r="E146425" s="1" t="s">
        <v>21919</v>
      </c>
      <c r="F146425" s="1" t="s">
        <v>21920</v>
      </c>
    </row>
    <row r="146426" spans="1:6" x14ac:dyDescent="0.25">
      <c r="A146426" s="2" t="s">
        <v>20261</v>
      </c>
      <c r="B146426" s="1" t="s">
        <v>56120</v>
      </c>
      <c r="C146426" s="1" t="s">
        <v>56121</v>
      </c>
      <c r="D146426" s="1" t="s">
        <v>14631</v>
      </c>
      <c r="E146426" s="1" t="s">
        <v>21919</v>
      </c>
      <c r="F146426" s="1" t="s">
        <v>21920</v>
      </c>
    </row>
    <row r="146427" spans="1:6" x14ac:dyDescent="0.25">
      <c r="A146427" s="2" t="s">
        <v>729</v>
      </c>
      <c r="B146427" s="1" t="s">
        <v>56122</v>
      </c>
      <c r="C146427" s="1" t="s">
        <v>56123</v>
      </c>
      <c r="D146427" s="1" t="s">
        <v>14631</v>
      </c>
      <c r="E146427" s="1" t="s">
        <v>21919</v>
      </c>
      <c r="F146427" s="1" t="s">
        <v>21920</v>
      </c>
    </row>
    <row r="146428" spans="1:6" x14ac:dyDescent="0.25">
      <c r="A146428" s="2" t="s">
        <v>11767</v>
      </c>
      <c r="B146428" s="1" t="s">
        <v>56124</v>
      </c>
      <c r="C146428" s="1" t="s">
        <v>56125</v>
      </c>
      <c r="D146428" s="1" t="s">
        <v>14631</v>
      </c>
      <c r="E146428" s="1" t="s">
        <v>21919</v>
      </c>
      <c r="F146428" s="1" t="s">
        <v>21920</v>
      </c>
    </row>
    <row r="146429" spans="1:6" x14ac:dyDescent="0.25">
      <c r="A146429" s="2" t="s">
        <v>15925</v>
      </c>
      <c r="B146429" s="1" t="s">
        <v>56126</v>
      </c>
      <c r="C146429" s="1" t="s">
        <v>56127</v>
      </c>
      <c r="D146429" s="1" t="s">
        <v>14631</v>
      </c>
      <c r="E146429" s="1" t="s">
        <v>21919</v>
      </c>
      <c r="F146429" s="1" t="s">
        <v>21920</v>
      </c>
    </row>
    <row r="146430" spans="1:6" x14ac:dyDescent="0.25">
      <c r="A146430" s="2" t="s">
        <v>1727</v>
      </c>
      <c r="B146430" s="1" t="s">
        <v>56128</v>
      </c>
      <c r="C146430" s="1" t="s">
        <v>56129</v>
      </c>
      <c r="D146430" s="1" t="s">
        <v>14631</v>
      </c>
      <c r="E146430" s="1" t="s">
        <v>21919</v>
      </c>
      <c r="F146430" s="1" t="s">
        <v>21920</v>
      </c>
    </row>
    <row r="146431" spans="1:6" x14ac:dyDescent="0.25">
      <c r="A146431" s="2" t="s">
        <v>1975</v>
      </c>
      <c r="B146431" s="1" t="s">
        <v>56130</v>
      </c>
      <c r="C146431" s="1" t="s">
        <v>56129</v>
      </c>
      <c r="D146431" s="1" t="s">
        <v>14631</v>
      </c>
      <c r="E146431" s="1" t="s">
        <v>21919</v>
      </c>
      <c r="F146431" s="1" t="s">
        <v>21920</v>
      </c>
    </row>
    <row r="146432" spans="1:6" x14ac:dyDescent="0.25">
      <c r="A146432" s="2" t="s">
        <v>3039</v>
      </c>
      <c r="B146432" s="1" t="s">
        <v>56131</v>
      </c>
      <c r="C146432" s="1" t="s">
        <v>56132</v>
      </c>
      <c r="D146432" s="1" t="s">
        <v>14631</v>
      </c>
      <c r="E146432" s="1" t="s">
        <v>21919</v>
      </c>
      <c r="F146432" s="1" t="s">
        <v>21920</v>
      </c>
    </row>
    <row r="146433" spans="1:6" x14ac:dyDescent="0.25">
      <c r="A146433" s="2" t="s">
        <v>5529</v>
      </c>
      <c r="B146433" s="1" t="s">
        <v>56133</v>
      </c>
      <c r="C146433" s="1" t="s">
        <v>56132</v>
      </c>
      <c r="D146433" s="1" t="s">
        <v>14631</v>
      </c>
      <c r="E146433" s="1" t="s">
        <v>21919</v>
      </c>
      <c r="F146433" s="1" t="s">
        <v>21920</v>
      </c>
    </row>
    <row r="146434" spans="1:6" x14ac:dyDescent="0.25">
      <c r="A146434" s="2" t="s">
        <v>14995</v>
      </c>
      <c r="B146434" s="1" t="s">
        <v>56134</v>
      </c>
      <c r="C146434" s="1" t="s">
        <v>56135</v>
      </c>
      <c r="D146434" s="1" t="s">
        <v>14631</v>
      </c>
      <c r="E146434" s="1" t="s">
        <v>21919</v>
      </c>
      <c r="F146434" s="1" t="s">
        <v>21920</v>
      </c>
    </row>
    <row r="146435" spans="1:6" x14ac:dyDescent="0.25">
      <c r="A146435" s="2" t="s">
        <v>5410</v>
      </c>
      <c r="B146435" s="1" t="s">
        <v>56136</v>
      </c>
      <c r="C146435" s="1" t="s">
        <v>56137</v>
      </c>
      <c r="D146435" s="1" t="s">
        <v>14631</v>
      </c>
      <c r="E146435" s="1" t="s">
        <v>21919</v>
      </c>
      <c r="F146435" s="1" t="s">
        <v>21920</v>
      </c>
    </row>
    <row r="146436" spans="1:6" x14ac:dyDescent="0.25">
      <c r="A146436" s="2" t="s">
        <v>496</v>
      </c>
      <c r="B146436" s="1" t="s">
        <v>56138</v>
      </c>
      <c r="C146436" s="1" t="s">
        <v>56139</v>
      </c>
      <c r="D146436" s="1" t="s">
        <v>14631</v>
      </c>
      <c r="E146436" s="1" t="s">
        <v>21919</v>
      </c>
      <c r="F146436" s="1" t="s">
        <v>21920</v>
      </c>
    </row>
    <row r="146437" spans="1:6" x14ac:dyDescent="0.25">
      <c r="A146437" s="2" t="s">
        <v>21282</v>
      </c>
      <c r="B146437" s="1" t="s">
        <v>56140</v>
      </c>
      <c r="C146437" s="1" t="s">
        <v>56141</v>
      </c>
      <c r="D146437" s="1" t="s">
        <v>14631</v>
      </c>
      <c r="E146437" s="1" t="s">
        <v>21919</v>
      </c>
      <c r="F146437" s="1" t="s">
        <v>21920</v>
      </c>
    </row>
    <row r="146438" spans="1:6" x14ac:dyDescent="0.25">
      <c r="A146438" s="2" t="s">
        <v>19107</v>
      </c>
      <c r="B146438" s="1" t="s">
        <v>56142</v>
      </c>
      <c r="C146438" s="1" t="s">
        <v>56143</v>
      </c>
      <c r="D146438" s="1" t="s">
        <v>14631</v>
      </c>
      <c r="E146438" s="1" t="s">
        <v>21919</v>
      </c>
      <c r="F146438" s="1" t="s">
        <v>21920</v>
      </c>
    </row>
    <row r="146439" spans="1:6" x14ac:dyDescent="0.25">
      <c r="A146439" s="2" t="s">
        <v>11996</v>
      </c>
      <c r="B146439" s="1" t="s">
        <v>56144</v>
      </c>
      <c r="C146439" s="1" t="s">
        <v>56145</v>
      </c>
      <c r="D146439" s="1" t="s">
        <v>14631</v>
      </c>
      <c r="E146439" s="1" t="s">
        <v>21919</v>
      </c>
      <c r="F146439" s="1" t="s">
        <v>21920</v>
      </c>
    </row>
    <row r="146440" spans="1:6" x14ac:dyDescent="0.25">
      <c r="A146440" s="2" t="s">
        <v>4469</v>
      </c>
      <c r="B146440" s="1" t="s">
        <v>56146</v>
      </c>
      <c r="C146440" s="1" t="s">
        <v>56147</v>
      </c>
      <c r="D146440" s="1" t="s">
        <v>14631</v>
      </c>
      <c r="E146440" s="1" t="s">
        <v>21919</v>
      </c>
      <c r="F146440" s="1" t="s">
        <v>21920</v>
      </c>
    </row>
    <row r="146441" spans="1:6" x14ac:dyDescent="0.25">
      <c r="A146441" s="2" t="s">
        <v>4244</v>
      </c>
      <c r="B146441" s="1" t="s">
        <v>56148</v>
      </c>
      <c r="C146441" s="1" t="s">
        <v>56147</v>
      </c>
      <c r="D146441" s="1" t="s">
        <v>14631</v>
      </c>
      <c r="E146441" s="1" t="s">
        <v>21919</v>
      </c>
      <c r="F146441" s="1" t="s">
        <v>21920</v>
      </c>
    </row>
    <row r="146442" spans="1:6" x14ac:dyDescent="0.25">
      <c r="A146442" s="2" t="s">
        <v>9280</v>
      </c>
      <c r="B146442" s="1" t="s">
        <v>56149</v>
      </c>
      <c r="C146442" s="1" t="s">
        <v>56150</v>
      </c>
      <c r="D146442" s="1" t="s">
        <v>14631</v>
      </c>
      <c r="E146442" s="1" t="s">
        <v>21919</v>
      </c>
      <c r="F146442" s="1" t="s">
        <v>21920</v>
      </c>
    </row>
    <row r="146443" spans="1:6" x14ac:dyDescent="0.25">
      <c r="A146443" s="2" t="s">
        <v>16874</v>
      </c>
      <c r="B146443" s="1" t="s">
        <v>56151</v>
      </c>
      <c r="C146443" s="1" t="s">
        <v>56150</v>
      </c>
      <c r="D146443" s="1" t="s">
        <v>14631</v>
      </c>
      <c r="E146443" s="1" t="s">
        <v>21919</v>
      </c>
      <c r="F146443" s="1" t="s">
        <v>21920</v>
      </c>
    </row>
    <row r="146444" spans="1:6" x14ac:dyDescent="0.25">
      <c r="A146444" s="2" t="s">
        <v>18123</v>
      </c>
      <c r="B146444" s="1" t="s">
        <v>56152</v>
      </c>
      <c r="C146444" s="1" t="s">
        <v>56153</v>
      </c>
      <c r="D146444" s="1" t="s">
        <v>14631</v>
      </c>
      <c r="E146444" s="1" t="s">
        <v>21919</v>
      </c>
      <c r="F146444" s="1" t="s">
        <v>21920</v>
      </c>
    </row>
    <row r="146445" spans="1:6" x14ac:dyDescent="0.25">
      <c r="A146445" s="2" t="s">
        <v>9718</v>
      </c>
      <c r="B146445" s="1" t="s">
        <v>56154</v>
      </c>
      <c r="C146445" s="1" t="s">
        <v>56155</v>
      </c>
      <c r="D146445" s="1" t="s">
        <v>14631</v>
      </c>
      <c r="E146445" s="1" t="s">
        <v>21919</v>
      </c>
      <c r="F146445" s="1" t="s">
        <v>21920</v>
      </c>
    </row>
    <row r="146446" spans="1:6" x14ac:dyDescent="0.25">
      <c r="A146446" s="2" t="s">
        <v>4208</v>
      </c>
      <c r="B146446" s="1" t="s">
        <v>56156</v>
      </c>
      <c r="C146446" s="1" t="s">
        <v>56157</v>
      </c>
      <c r="D146446" s="1" t="s">
        <v>14631</v>
      </c>
      <c r="E146446" s="1" t="s">
        <v>21919</v>
      </c>
      <c r="F146446" s="1" t="s">
        <v>21920</v>
      </c>
    </row>
    <row r="146447" spans="1:6" x14ac:dyDescent="0.25">
      <c r="A146447" s="2" t="s">
        <v>5756</v>
      </c>
      <c r="B146447" s="1" t="s">
        <v>56158</v>
      </c>
      <c r="C146447" s="1" t="s">
        <v>56159</v>
      </c>
      <c r="D146447" s="1" t="s">
        <v>14631</v>
      </c>
      <c r="E146447" s="1" t="s">
        <v>21919</v>
      </c>
      <c r="F146447" s="1" t="s">
        <v>21920</v>
      </c>
    </row>
    <row r="146448" spans="1:6" x14ac:dyDescent="0.25">
      <c r="A146448" s="2" t="s">
        <v>2370</v>
      </c>
      <c r="B146448" s="1" t="s">
        <v>56160</v>
      </c>
      <c r="C146448" s="1" t="s">
        <v>56161</v>
      </c>
      <c r="D146448" s="1" t="s">
        <v>14631</v>
      </c>
      <c r="E146448" s="1" t="s">
        <v>21919</v>
      </c>
      <c r="F146448" s="1" t="s">
        <v>21920</v>
      </c>
    </row>
    <row r="146449" spans="1:6" x14ac:dyDescent="0.25">
      <c r="A146449" s="2" t="s">
        <v>11389</v>
      </c>
      <c r="B146449" s="1" t="s">
        <v>56162</v>
      </c>
      <c r="C146449" s="1" t="s">
        <v>56163</v>
      </c>
      <c r="D146449" s="1" t="s">
        <v>14631</v>
      </c>
      <c r="E146449" s="1" t="s">
        <v>21919</v>
      </c>
      <c r="F146449" s="1" t="s">
        <v>21920</v>
      </c>
    </row>
    <row r="146450" spans="1:6" x14ac:dyDescent="0.25">
      <c r="A146450" s="2" t="s">
        <v>10723</v>
      </c>
      <c r="B146450" s="1" t="s">
        <v>56164</v>
      </c>
      <c r="C146450" s="1" t="s">
        <v>56165</v>
      </c>
      <c r="D146450" s="1" t="s">
        <v>14631</v>
      </c>
      <c r="E146450" s="1" t="s">
        <v>21919</v>
      </c>
      <c r="F146450" s="1" t="s">
        <v>21920</v>
      </c>
    </row>
    <row r="146451" spans="1:6" x14ac:dyDescent="0.25">
      <c r="A146451" s="2" t="s">
        <v>17022</v>
      </c>
      <c r="B146451" s="1" t="s">
        <v>56166</v>
      </c>
      <c r="C146451" s="1" t="s">
        <v>56167</v>
      </c>
      <c r="D146451" s="1" t="s">
        <v>14631</v>
      </c>
      <c r="E146451" s="1" t="s">
        <v>21919</v>
      </c>
      <c r="F146451" s="1" t="s">
        <v>21920</v>
      </c>
    </row>
    <row r="146452" spans="1:6" x14ac:dyDescent="0.25">
      <c r="A146452" s="2" t="s">
        <v>8475</v>
      </c>
      <c r="B146452" s="1" t="s">
        <v>56168</v>
      </c>
      <c r="C146452" s="1" t="s">
        <v>56169</v>
      </c>
      <c r="D146452" s="1" t="s">
        <v>14631</v>
      </c>
      <c r="E146452" s="1" t="s">
        <v>21919</v>
      </c>
      <c r="F146452" s="1" t="s">
        <v>21920</v>
      </c>
    </row>
    <row r="146453" spans="1:6" x14ac:dyDescent="0.25">
      <c r="A146453" s="2" t="s">
        <v>18360</v>
      </c>
      <c r="B146453" s="1" t="s">
        <v>56170</v>
      </c>
      <c r="C146453" s="1" t="s">
        <v>56169</v>
      </c>
      <c r="D146453" s="1" t="s">
        <v>14631</v>
      </c>
      <c r="E146453" s="1" t="s">
        <v>21919</v>
      </c>
      <c r="F146453" s="1" t="s">
        <v>21920</v>
      </c>
    </row>
    <row r="146454" spans="1:6" x14ac:dyDescent="0.25">
      <c r="A146454" s="2" t="s">
        <v>18781</v>
      </c>
      <c r="B146454" s="1" t="s">
        <v>56171</v>
      </c>
      <c r="C146454" s="1" t="s">
        <v>56172</v>
      </c>
      <c r="D146454" s="1" t="s">
        <v>14631</v>
      </c>
      <c r="E146454" s="1" t="s">
        <v>21919</v>
      </c>
      <c r="F146454" s="1" t="s">
        <v>21920</v>
      </c>
    </row>
    <row r="146455" spans="1:6" x14ac:dyDescent="0.25">
      <c r="A146455" s="2" t="s">
        <v>13052</v>
      </c>
      <c r="B146455" s="1" t="s">
        <v>56173</v>
      </c>
      <c r="C146455" s="1" t="s">
        <v>56174</v>
      </c>
      <c r="D146455" s="1" t="s">
        <v>14631</v>
      </c>
      <c r="E146455" s="1" t="s">
        <v>21919</v>
      </c>
      <c r="F146455" s="1" t="s">
        <v>21920</v>
      </c>
    </row>
    <row r="146456" spans="1:6" x14ac:dyDescent="0.25">
      <c r="A146456" s="2" t="s">
        <v>2649</v>
      </c>
      <c r="B146456" s="1" t="s">
        <v>56175</v>
      </c>
      <c r="C146456" s="1" t="s">
        <v>56176</v>
      </c>
      <c r="D146456" s="1" t="s">
        <v>14631</v>
      </c>
      <c r="E146456" s="1" t="s">
        <v>21919</v>
      </c>
      <c r="F146456" s="1" t="s">
        <v>21920</v>
      </c>
    </row>
    <row r="146457" spans="1:6" x14ac:dyDescent="0.25">
      <c r="A146457" s="2" t="s">
        <v>5346</v>
      </c>
      <c r="B146457" s="1" t="s">
        <v>56177</v>
      </c>
      <c r="C146457" s="1" t="s">
        <v>56178</v>
      </c>
      <c r="D146457" s="1" t="s">
        <v>14631</v>
      </c>
      <c r="E146457" s="1" t="s">
        <v>21919</v>
      </c>
      <c r="F146457" s="1" t="s">
        <v>21920</v>
      </c>
    </row>
    <row r="146458" spans="1:6" x14ac:dyDescent="0.25">
      <c r="A146458" s="2" t="s">
        <v>14209</v>
      </c>
      <c r="B146458" s="1" t="s">
        <v>56179</v>
      </c>
      <c r="C146458" s="1" t="s">
        <v>56180</v>
      </c>
      <c r="D146458" s="1" t="s">
        <v>14631</v>
      </c>
      <c r="E146458" s="1" t="s">
        <v>21919</v>
      </c>
      <c r="F146458" s="1" t="s">
        <v>21920</v>
      </c>
    </row>
    <row r="146459" spans="1:6" x14ac:dyDescent="0.25">
      <c r="A146459" s="2" t="s">
        <v>14209</v>
      </c>
      <c r="B146459" s="1" t="s">
        <v>56179</v>
      </c>
      <c r="C146459" s="1" t="s">
        <v>56180</v>
      </c>
      <c r="D146459" s="1" t="s">
        <v>14631</v>
      </c>
      <c r="E146459" s="1" t="s">
        <v>21919</v>
      </c>
      <c r="F146459" s="1" t="s">
        <v>21920</v>
      </c>
    </row>
    <row r="146460" spans="1:6" x14ac:dyDescent="0.25">
      <c r="A146460" s="2" t="s">
        <v>4382</v>
      </c>
      <c r="B146460" s="1" t="s">
        <v>56181</v>
      </c>
      <c r="C146460" s="1" t="s">
        <v>56182</v>
      </c>
      <c r="D146460" s="1" t="s">
        <v>14631</v>
      </c>
      <c r="E146460" s="1" t="s">
        <v>21919</v>
      </c>
      <c r="F146460" s="1" t="s">
        <v>21920</v>
      </c>
    </row>
    <row r="146461" spans="1:6" x14ac:dyDescent="0.25">
      <c r="A146461" s="2" t="s">
        <v>13462</v>
      </c>
      <c r="B146461" s="1" t="s">
        <v>56183</v>
      </c>
      <c r="C146461" s="1" t="s">
        <v>56182</v>
      </c>
      <c r="D146461" s="1" t="s">
        <v>14631</v>
      </c>
      <c r="E146461" s="1" t="s">
        <v>21919</v>
      </c>
      <c r="F146461" s="1" t="s">
        <v>21920</v>
      </c>
    </row>
    <row r="146462" spans="1:6" x14ac:dyDescent="0.25">
      <c r="A146462" s="2" t="s">
        <v>1475</v>
      </c>
      <c r="B146462" s="1" t="s">
        <v>56184</v>
      </c>
      <c r="C146462" s="1" t="s">
        <v>56182</v>
      </c>
      <c r="D146462" s="1" t="s">
        <v>14631</v>
      </c>
      <c r="E146462" s="1" t="s">
        <v>21919</v>
      </c>
      <c r="F146462" s="1" t="s">
        <v>21920</v>
      </c>
    </row>
    <row r="146463" spans="1:6" x14ac:dyDescent="0.25">
      <c r="A146463" s="2" t="s">
        <v>13719</v>
      </c>
      <c r="B146463" s="1" t="s">
        <v>56185</v>
      </c>
      <c r="C146463" s="1" t="s">
        <v>56186</v>
      </c>
      <c r="D146463" s="1" t="s">
        <v>14631</v>
      </c>
      <c r="E146463" s="1" t="s">
        <v>21919</v>
      </c>
      <c r="F146463" s="1" t="s">
        <v>21920</v>
      </c>
    </row>
    <row r="146464" spans="1:6" x14ac:dyDescent="0.25">
      <c r="A146464" s="2" t="s">
        <v>12913</v>
      </c>
      <c r="B146464" s="1" t="s">
        <v>56187</v>
      </c>
      <c r="C146464" s="1" t="s">
        <v>56188</v>
      </c>
      <c r="D146464" s="1" t="s">
        <v>14631</v>
      </c>
      <c r="E146464" s="1" t="s">
        <v>21919</v>
      </c>
      <c r="F146464" s="1" t="s">
        <v>21920</v>
      </c>
    </row>
    <row r="146465" spans="1:6" x14ac:dyDescent="0.25">
      <c r="A146465" s="2" t="s">
        <v>18867</v>
      </c>
      <c r="B146465" s="1" t="s">
        <v>56189</v>
      </c>
      <c r="C146465" s="1" t="s">
        <v>56190</v>
      </c>
      <c r="D146465" s="1" t="s">
        <v>14631</v>
      </c>
      <c r="E146465" s="1" t="s">
        <v>21919</v>
      </c>
      <c r="F146465" s="1" t="s">
        <v>21920</v>
      </c>
    </row>
    <row r="146466" spans="1:6" x14ac:dyDescent="0.25">
      <c r="A146466" s="2" t="s">
        <v>20433</v>
      </c>
      <c r="B146466" s="1" t="s">
        <v>56191</v>
      </c>
      <c r="C146466" s="1" t="s">
        <v>56192</v>
      </c>
      <c r="D146466" s="1" t="s">
        <v>14631</v>
      </c>
      <c r="E146466" s="1" t="s">
        <v>21919</v>
      </c>
      <c r="F146466" s="1" t="s">
        <v>21920</v>
      </c>
    </row>
    <row r="146467" spans="1:6" x14ac:dyDescent="0.25">
      <c r="A146467" s="2" t="s">
        <v>6838</v>
      </c>
      <c r="B146467" s="1" t="s">
        <v>56193</v>
      </c>
      <c r="C146467" s="1" t="s">
        <v>56194</v>
      </c>
      <c r="D146467" s="1" t="s">
        <v>14631</v>
      </c>
      <c r="E146467" s="1" t="s">
        <v>21919</v>
      </c>
      <c r="F146467" s="1" t="s">
        <v>21920</v>
      </c>
    </row>
    <row r="146468" spans="1:6" x14ac:dyDescent="0.25">
      <c r="A146468" s="2" t="s">
        <v>5987</v>
      </c>
      <c r="B146468" s="1" t="s">
        <v>56195</v>
      </c>
      <c r="C146468" s="1" t="s">
        <v>56196</v>
      </c>
      <c r="D146468" s="1" t="s">
        <v>14631</v>
      </c>
      <c r="E146468" s="1" t="s">
        <v>21919</v>
      </c>
      <c r="F146468" s="1" t="s">
        <v>21920</v>
      </c>
    </row>
    <row r="146469" spans="1:6" x14ac:dyDescent="0.25">
      <c r="A146469" s="2" t="s">
        <v>7680</v>
      </c>
      <c r="B146469" s="1" t="s">
        <v>56197</v>
      </c>
      <c r="C146469" s="1" t="s">
        <v>56198</v>
      </c>
      <c r="D146469" s="1" t="s">
        <v>14631</v>
      </c>
      <c r="E146469" s="1" t="s">
        <v>21919</v>
      </c>
      <c r="F146469" s="1" t="s">
        <v>21920</v>
      </c>
    </row>
    <row r="146470" spans="1:6" x14ac:dyDescent="0.25">
      <c r="A146470" s="2" t="s">
        <v>10638</v>
      </c>
      <c r="B146470" s="1" t="s">
        <v>56199</v>
      </c>
      <c r="C146470" s="1" t="s">
        <v>56200</v>
      </c>
      <c r="D146470" s="1" t="s">
        <v>14631</v>
      </c>
      <c r="E146470" s="1" t="s">
        <v>21919</v>
      </c>
      <c r="F146470" s="1" t="s">
        <v>21920</v>
      </c>
    </row>
    <row r="146471" spans="1:6" x14ac:dyDescent="0.25">
      <c r="A146471" s="2" t="s">
        <v>10814</v>
      </c>
      <c r="B146471" s="1" t="s">
        <v>56201</v>
      </c>
      <c r="C146471" s="1" t="s">
        <v>56202</v>
      </c>
      <c r="D146471" s="1" t="s">
        <v>14631</v>
      </c>
      <c r="E146471" s="1" t="s">
        <v>21919</v>
      </c>
      <c r="F146471" s="1" t="s">
        <v>21920</v>
      </c>
    </row>
    <row r="146472" spans="1:6" x14ac:dyDescent="0.25">
      <c r="A146472" s="2" t="s">
        <v>9135</v>
      </c>
      <c r="B146472" s="1" t="s">
        <v>56203</v>
      </c>
      <c r="C146472" s="1" t="s">
        <v>56204</v>
      </c>
      <c r="D146472" s="1" t="s">
        <v>14631</v>
      </c>
      <c r="E146472" s="1" t="s">
        <v>21919</v>
      </c>
      <c r="F146472" s="1" t="s">
        <v>21920</v>
      </c>
    </row>
    <row r="146473" spans="1:6" x14ac:dyDescent="0.25">
      <c r="A146473" s="2" t="s">
        <v>10701</v>
      </c>
      <c r="B146473" s="1" t="s">
        <v>56205</v>
      </c>
      <c r="C146473" s="1" t="s">
        <v>56206</v>
      </c>
      <c r="D146473" s="1" t="s">
        <v>14631</v>
      </c>
      <c r="E146473" s="1" t="s">
        <v>21919</v>
      </c>
      <c r="F146473" s="1" t="s">
        <v>21920</v>
      </c>
    </row>
    <row r="146474" spans="1:6" x14ac:dyDescent="0.25">
      <c r="A146474" s="2" t="s">
        <v>10031</v>
      </c>
      <c r="B146474" s="1" t="s">
        <v>56207</v>
      </c>
      <c r="C146474" s="1" t="s">
        <v>56208</v>
      </c>
      <c r="D146474" s="1" t="s">
        <v>14631</v>
      </c>
      <c r="E146474" s="1" t="s">
        <v>21919</v>
      </c>
      <c r="F146474" s="1" t="s">
        <v>21920</v>
      </c>
    </row>
    <row r="146475" spans="1:6" x14ac:dyDescent="0.25">
      <c r="A146475" s="2" t="s">
        <v>6867</v>
      </c>
      <c r="B146475" s="1" t="s">
        <v>56209</v>
      </c>
      <c r="C146475" s="1" t="s">
        <v>56210</v>
      </c>
      <c r="D146475" s="1" t="s">
        <v>14631</v>
      </c>
      <c r="E146475" s="1" t="s">
        <v>21919</v>
      </c>
      <c r="F146475" s="1" t="s">
        <v>21920</v>
      </c>
    </row>
    <row r="146476" spans="1:6" x14ac:dyDescent="0.25">
      <c r="A146476" s="2" t="s">
        <v>9873</v>
      </c>
      <c r="B146476" s="1" t="s">
        <v>54044</v>
      </c>
      <c r="C146476" s="1" t="s">
        <v>56211</v>
      </c>
      <c r="D146476" s="1" t="s">
        <v>14631</v>
      </c>
      <c r="E146476" s="1" t="s">
        <v>21919</v>
      </c>
      <c r="F146476" s="1" t="s">
        <v>21920</v>
      </c>
    </row>
    <row r="146477" spans="1:6" x14ac:dyDescent="0.25">
      <c r="A146477" s="2" t="s">
        <v>10324</v>
      </c>
      <c r="B146477" s="1" t="s">
        <v>56212</v>
      </c>
      <c r="C146477" s="1" t="s">
        <v>56213</v>
      </c>
      <c r="D146477" s="1" t="s">
        <v>14631</v>
      </c>
      <c r="E146477" s="1" t="s">
        <v>21919</v>
      </c>
      <c r="F146477" s="1" t="s">
        <v>21920</v>
      </c>
    </row>
    <row r="146478" spans="1:6" x14ac:dyDescent="0.25">
      <c r="A146478" s="2" t="s">
        <v>12177</v>
      </c>
      <c r="B146478" s="1" t="s">
        <v>56214</v>
      </c>
      <c r="C146478" s="1" t="s">
        <v>56213</v>
      </c>
      <c r="D146478" s="1" t="s">
        <v>14631</v>
      </c>
      <c r="E146478" s="1" t="s">
        <v>21919</v>
      </c>
      <c r="F146478" s="1" t="s">
        <v>21920</v>
      </c>
    </row>
    <row r="146479" spans="1:6" x14ac:dyDescent="0.25">
      <c r="A146479" s="2" t="s">
        <v>3174</v>
      </c>
      <c r="B146479" s="1" t="s">
        <v>56215</v>
      </c>
      <c r="C146479" s="1" t="s">
        <v>56216</v>
      </c>
      <c r="D146479" s="1" t="s">
        <v>14631</v>
      </c>
      <c r="E146479" s="1" t="s">
        <v>21919</v>
      </c>
      <c r="F146479" s="1" t="s">
        <v>21920</v>
      </c>
    </row>
    <row r="146480" spans="1:6" x14ac:dyDescent="0.25">
      <c r="A146480" s="2" t="s">
        <v>6171</v>
      </c>
      <c r="B146480" s="1" t="s">
        <v>56217</v>
      </c>
      <c r="C146480" s="1" t="s">
        <v>56218</v>
      </c>
      <c r="D146480" s="1" t="s">
        <v>14631</v>
      </c>
      <c r="E146480" s="1" t="s">
        <v>21919</v>
      </c>
      <c r="F146480" s="1" t="s">
        <v>21920</v>
      </c>
    </row>
    <row r="146481" spans="1:6" x14ac:dyDescent="0.25">
      <c r="A146481" s="2" t="s">
        <v>4616</v>
      </c>
      <c r="B146481" s="1" t="s">
        <v>56219</v>
      </c>
      <c r="C146481" s="1" t="s">
        <v>56220</v>
      </c>
      <c r="D146481" s="1" t="s">
        <v>14631</v>
      </c>
      <c r="E146481" s="1" t="s">
        <v>21919</v>
      </c>
      <c r="F146481" s="1" t="s">
        <v>21920</v>
      </c>
    </row>
    <row r="146482" spans="1:6" x14ac:dyDescent="0.25">
      <c r="A146482" s="2" t="s">
        <v>12010</v>
      </c>
      <c r="B146482" s="1" t="s">
        <v>56221</v>
      </c>
      <c r="C146482" s="1" t="s">
        <v>56220</v>
      </c>
      <c r="D146482" s="1" t="s">
        <v>14631</v>
      </c>
      <c r="E146482" s="1" t="s">
        <v>21919</v>
      </c>
      <c r="F146482" s="1" t="s">
        <v>21920</v>
      </c>
    </row>
    <row r="146483" spans="1:6" x14ac:dyDescent="0.25">
      <c r="A146483" s="2" t="s">
        <v>15260</v>
      </c>
      <c r="B146483" s="1" t="s">
        <v>56222</v>
      </c>
      <c r="C146483" s="1" t="s">
        <v>56223</v>
      </c>
      <c r="D146483" s="1" t="s">
        <v>14631</v>
      </c>
      <c r="E146483" s="1" t="s">
        <v>21919</v>
      </c>
      <c r="F146483" s="1" t="s">
        <v>21920</v>
      </c>
    </row>
    <row r="146484" spans="1:6" x14ac:dyDescent="0.25">
      <c r="A146484" s="2" t="s">
        <v>205</v>
      </c>
      <c r="B146484" s="1" t="s">
        <v>56224</v>
      </c>
      <c r="C146484" s="1" t="s">
        <v>56225</v>
      </c>
      <c r="D146484" s="1" t="s">
        <v>14631</v>
      </c>
      <c r="E146484" s="1" t="s">
        <v>21919</v>
      </c>
      <c r="F146484" s="1" t="s">
        <v>21920</v>
      </c>
    </row>
    <row r="146485" spans="1:6" x14ac:dyDescent="0.25">
      <c r="A146485" s="2" t="s">
        <v>980</v>
      </c>
      <c r="B146485" s="1" t="s">
        <v>56226</v>
      </c>
      <c r="C146485" s="1" t="s">
        <v>56227</v>
      </c>
      <c r="D146485" s="1" t="s">
        <v>14631</v>
      </c>
      <c r="E146485" s="1" t="s">
        <v>21919</v>
      </c>
      <c r="F146485" s="1" t="s">
        <v>21920</v>
      </c>
    </row>
    <row r="146486" spans="1:6" x14ac:dyDescent="0.25">
      <c r="A146486" s="2" t="s">
        <v>14137</v>
      </c>
      <c r="B146486" s="1" t="s">
        <v>56228</v>
      </c>
      <c r="C146486" s="1" t="s">
        <v>56229</v>
      </c>
      <c r="D146486" s="1" t="s">
        <v>14631</v>
      </c>
      <c r="E146486" s="1" t="s">
        <v>21919</v>
      </c>
      <c r="F146486" s="1" t="s">
        <v>21920</v>
      </c>
    </row>
    <row r="146487" spans="1:6" x14ac:dyDescent="0.25">
      <c r="A146487" s="2" t="s">
        <v>16318</v>
      </c>
      <c r="B146487" s="1" t="s">
        <v>56230</v>
      </c>
      <c r="C146487" s="1" t="s">
        <v>56231</v>
      </c>
      <c r="D146487" s="1" t="s">
        <v>14631</v>
      </c>
      <c r="E146487" s="1" t="s">
        <v>21919</v>
      </c>
      <c r="F146487" s="1" t="s">
        <v>21920</v>
      </c>
    </row>
    <row r="146488" spans="1:6" x14ac:dyDescent="0.25">
      <c r="A146488" s="2" t="s">
        <v>10840</v>
      </c>
      <c r="B146488" s="1" t="s">
        <v>56232</v>
      </c>
      <c r="C146488" s="1" t="s">
        <v>56233</v>
      </c>
      <c r="D146488" s="1" t="s">
        <v>14631</v>
      </c>
      <c r="E146488" s="1" t="s">
        <v>21919</v>
      </c>
      <c r="F146488" s="1" t="s">
        <v>21920</v>
      </c>
    </row>
    <row r="146489" spans="1:6" x14ac:dyDescent="0.25">
      <c r="A146489" s="2" t="s">
        <v>17859</v>
      </c>
      <c r="B146489" s="1" t="s">
        <v>56234</v>
      </c>
      <c r="C146489" s="1" t="s">
        <v>56233</v>
      </c>
      <c r="D146489" s="1" t="s">
        <v>14631</v>
      </c>
      <c r="E146489" s="1" t="s">
        <v>21919</v>
      </c>
      <c r="F146489" s="1" t="s">
        <v>21920</v>
      </c>
    </row>
    <row r="146490" spans="1:6" x14ac:dyDescent="0.25">
      <c r="A146490" s="2" t="s">
        <v>18198</v>
      </c>
      <c r="B146490" s="1" t="s">
        <v>56235</v>
      </c>
      <c r="C146490" s="1" t="s">
        <v>56236</v>
      </c>
      <c r="D146490" s="1" t="s">
        <v>14631</v>
      </c>
      <c r="E146490" s="1" t="s">
        <v>21919</v>
      </c>
      <c r="F146490" s="1" t="s">
        <v>21920</v>
      </c>
    </row>
    <row r="146491" spans="1:6" x14ac:dyDescent="0.25">
      <c r="A146491" s="2" t="s">
        <v>14855</v>
      </c>
      <c r="B146491" s="1" t="s">
        <v>56237</v>
      </c>
      <c r="C146491" s="1" t="s">
        <v>56238</v>
      </c>
      <c r="D146491" s="1" t="s">
        <v>14631</v>
      </c>
      <c r="E146491" s="1" t="s">
        <v>21919</v>
      </c>
      <c r="F146491" s="1" t="s">
        <v>21920</v>
      </c>
    </row>
    <row r="146492" spans="1:6" x14ac:dyDescent="0.25">
      <c r="A146492" s="2" t="s">
        <v>19213</v>
      </c>
      <c r="B146492" s="1" t="s">
        <v>56239</v>
      </c>
      <c r="C146492" s="1" t="s">
        <v>56240</v>
      </c>
      <c r="D146492" s="1" t="s">
        <v>14631</v>
      </c>
      <c r="E146492" s="1" t="s">
        <v>21919</v>
      </c>
      <c r="F146492" s="1" t="s">
        <v>21920</v>
      </c>
    </row>
    <row r="146493" spans="1:6" x14ac:dyDescent="0.25">
      <c r="A146493" s="2" t="s">
        <v>8902</v>
      </c>
      <c r="B146493" s="1" t="s">
        <v>22872</v>
      </c>
      <c r="C146493" s="1" t="s">
        <v>56241</v>
      </c>
      <c r="D146493" s="1" t="s">
        <v>14631</v>
      </c>
      <c r="E146493" s="1" t="s">
        <v>21919</v>
      </c>
      <c r="F146493" s="1" t="s">
        <v>21920</v>
      </c>
    </row>
    <row r="146494" spans="1:6" x14ac:dyDescent="0.25">
      <c r="A146494" s="2" t="s">
        <v>9090</v>
      </c>
      <c r="B146494" s="1" t="s">
        <v>56242</v>
      </c>
      <c r="C146494" s="1" t="s">
        <v>56243</v>
      </c>
      <c r="D146494" s="1" t="s">
        <v>14631</v>
      </c>
      <c r="E146494" s="1" t="s">
        <v>21919</v>
      </c>
      <c r="F146494" s="1" t="s">
        <v>21920</v>
      </c>
    </row>
    <row r="146495" spans="1:6" x14ac:dyDescent="0.25">
      <c r="A146495" s="2" t="s">
        <v>8668</v>
      </c>
      <c r="B146495" s="1" t="s">
        <v>56244</v>
      </c>
      <c r="C146495" s="1" t="s">
        <v>56245</v>
      </c>
      <c r="D146495" s="1" t="s">
        <v>14631</v>
      </c>
      <c r="E146495" s="1" t="s">
        <v>21919</v>
      </c>
      <c r="F146495" s="1" t="s">
        <v>21920</v>
      </c>
    </row>
    <row r="146496" spans="1:6" x14ac:dyDescent="0.25">
      <c r="A146496" s="2" t="s">
        <v>17350</v>
      </c>
      <c r="B146496" s="1" t="s">
        <v>56246</v>
      </c>
      <c r="C146496" s="1" t="s">
        <v>56245</v>
      </c>
      <c r="D146496" s="1" t="s">
        <v>14631</v>
      </c>
      <c r="E146496" s="1" t="s">
        <v>21919</v>
      </c>
      <c r="F146496" s="1" t="s">
        <v>21920</v>
      </c>
    </row>
    <row r="146497" spans="1:6" x14ac:dyDescent="0.25">
      <c r="A146497" s="2" t="s">
        <v>16064</v>
      </c>
      <c r="B146497" s="1" t="s">
        <v>56247</v>
      </c>
      <c r="C146497" s="1" t="s">
        <v>56248</v>
      </c>
      <c r="D146497" s="1" t="s">
        <v>14631</v>
      </c>
      <c r="E146497" s="1" t="s">
        <v>21919</v>
      </c>
      <c r="F146497" s="1" t="s">
        <v>21920</v>
      </c>
    </row>
    <row r="146498" spans="1:6" x14ac:dyDescent="0.25">
      <c r="A146498" s="2" t="s">
        <v>4093</v>
      </c>
      <c r="B146498" s="1" t="s">
        <v>56249</v>
      </c>
      <c r="C146498" s="1" t="s">
        <v>56250</v>
      </c>
      <c r="D146498" s="1" t="s">
        <v>14631</v>
      </c>
      <c r="E146498" s="1" t="s">
        <v>21919</v>
      </c>
      <c r="F146498" s="1" t="s">
        <v>21920</v>
      </c>
    </row>
    <row r="146499" spans="1:6" x14ac:dyDescent="0.25">
      <c r="A146499" s="2" t="s">
        <v>15972</v>
      </c>
      <c r="B146499" s="1" t="s">
        <v>56251</v>
      </c>
      <c r="C146499" s="1" t="s">
        <v>56252</v>
      </c>
      <c r="D146499" s="1" t="s">
        <v>14631</v>
      </c>
      <c r="E146499" s="1" t="s">
        <v>21919</v>
      </c>
      <c r="F146499" s="1" t="s">
        <v>21920</v>
      </c>
    </row>
    <row r="146500" spans="1:6" x14ac:dyDescent="0.25">
      <c r="A146500" s="2" t="s">
        <v>12119</v>
      </c>
      <c r="B146500" s="1" t="s">
        <v>56253</v>
      </c>
      <c r="C146500" s="1" t="s">
        <v>56252</v>
      </c>
      <c r="D146500" s="1" t="s">
        <v>14631</v>
      </c>
      <c r="E146500" s="1" t="s">
        <v>21919</v>
      </c>
      <c r="F146500" s="1" t="s">
        <v>21920</v>
      </c>
    </row>
    <row r="146501" spans="1:6" x14ac:dyDescent="0.25">
      <c r="A146501" s="2" t="s">
        <v>5112</v>
      </c>
      <c r="B146501" s="1" t="s">
        <v>56254</v>
      </c>
      <c r="C146501" s="1" t="s">
        <v>56255</v>
      </c>
      <c r="D146501" s="1" t="s">
        <v>14631</v>
      </c>
      <c r="E146501" s="1" t="s">
        <v>21919</v>
      </c>
      <c r="F146501" s="1" t="s">
        <v>21920</v>
      </c>
    </row>
    <row r="146502" spans="1:6" x14ac:dyDescent="0.25">
      <c r="A146502" s="2" t="s">
        <v>18395</v>
      </c>
      <c r="B146502" s="1" t="s">
        <v>56256</v>
      </c>
      <c r="C146502" s="1" t="s">
        <v>56255</v>
      </c>
      <c r="D146502" s="1" t="s">
        <v>14631</v>
      </c>
      <c r="E146502" s="1" t="s">
        <v>21919</v>
      </c>
      <c r="F146502" s="1" t="s">
        <v>21920</v>
      </c>
    </row>
    <row r="146503" spans="1:6" x14ac:dyDescent="0.25">
      <c r="A146503" s="2" t="s">
        <v>11262</v>
      </c>
      <c r="B146503" s="1" t="s">
        <v>56257</v>
      </c>
      <c r="C146503" s="1" t="s">
        <v>56258</v>
      </c>
      <c r="D146503" s="1" t="s">
        <v>14631</v>
      </c>
      <c r="E146503" s="1" t="s">
        <v>21919</v>
      </c>
      <c r="F146503" s="1" t="s">
        <v>21920</v>
      </c>
    </row>
    <row r="146504" spans="1:6" x14ac:dyDescent="0.25">
      <c r="A146504" s="2" t="s">
        <v>1238</v>
      </c>
      <c r="B146504" s="1" t="s">
        <v>56259</v>
      </c>
      <c r="C146504" s="1" t="s">
        <v>56260</v>
      </c>
      <c r="D146504" s="1" t="s">
        <v>14631</v>
      </c>
      <c r="E146504" s="1" t="s">
        <v>21919</v>
      </c>
      <c r="F146504" s="1" t="s">
        <v>21920</v>
      </c>
    </row>
    <row r="146505" spans="1:6" x14ac:dyDescent="0.25">
      <c r="A146505" s="2" t="s">
        <v>5962</v>
      </c>
      <c r="B146505" s="1" t="s">
        <v>56261</v>
      </c>
      <c r="C146505" s="1" t="s">
        <v>56262</v>
      </c>
      <c r="D146505" s="1" t="s">
        <v>14631</v>
      </c>
      <c r="E146505" s="1" t="s">
        <v>21919</v>
      </c>
      <c r="F146505" s="1" t="s">
        <v>21920</v>
      </c>
    </row>
    <row r="146506" spans="1:6" x14ac:dyDescent="0.25">
      <c r="A146506" s="2" t="s">
        <v>1050</v>
      </c>
      <c r="B146506" s="1" t="s">
        <v>56263</v>
      </c>
      <c r="C146506" s="1" t="s">
        <v>56264</v>
      </c>
      <c r="D146506" s="1" t="s">
        <v>14631</v>
      </c>
      <c r="E146506" s="1" t="s">
        <v>21919</v>
      </c>
      <c r="F146506" s="1" t="s">
        <v>21920</v>
      </c>
    </row>
    <row r="146507" spans="1:6" x14ac:dyDescent="0.25">
      <c r="A146507" s="2" t="s">
        <v>12453</v>
      </c>
      <c r="B146507" s="1" t="s">
        <v>56265</v>
      </c>
      <c r="C146507" s="1" t="s">
        <v>56266</v>
      </c>
      <c r="D146507" s="1" t="s">
        <v>14631</v>
      </c>
      <c r="E146507" s="1" t="s">
        <v>21919</v>
      </c>
      <c r="F146507" s="1" t="s">
        <v>21920</v>
      </c>
    </row>
    <row r="146508" spans="1:6" x14ac:dyDescent="0.25">
      <c r="A146508" s="2" t="s">
        <v>10867</v>
      </c>
      <c r="B146508" s="1" t="s">
        <v>56267</v>
      </c>
      <c r="C146508" s="1" t="s">
        <v>56268</v>
      </c>
      <c r="D146508" s="1" t="s">
        <v>14631</v>
      </c>
      <c r="E146508" s="1" t="s">
        <v>21919</v>
      </c>
      <c r="F146508" s="1" t="s">
        <v>21920</v>
      </c>
    </row>
    <row r="146509" spans="1:6" x14ac:dyDescent="0.25">
      <c r="A146509" s="2" t="s">
        <v>7444</v>
      </c>
      <c r="B146509" s="1" t="s">
        <v>56269</v>
      </c>
      <c r="C146509" s="1" t="s">
        <v>56270</v>
      </c>
      <c r="D146509" s="1" t="s">
        <v>14631</v>
      </c>
      <c r="E146509" s="1" t="s">
        <v>21919</v>
      </c>
      <c r="F146509" s="1" t="s">
        <v>21920</v>
      </c>
    </row>
    <row r="146510" spans="1:6" x14ac:dyDescent="0.25">
      <c r="A146510" s="2" t="s">
        <v>21560</v>
      </c>
      <c r="B146510" s="1" t="s">
        <v>55763</v>
      </c>
      <c r="C146510" s="1" t="s">
        <v>56271</v>
      </c>
      <c r="D146510" s="1" t="s">
        <v>14631</v>
      </c>
      <c r="E146510" s="1" t="s">
        <v>21919</v>
      </c>
      <c r="F146510" s="1" t="s">
        <v>21920</v>
      </c>
    </row>
    <row r="146511" spans="1:6" x14ac:dyDescent="0.25">
      <c r="A146511" s="2" t="s">
        <v>16925</v>
      </c>
      <c r="B146511" s="1" t="s">
        <v>56272</v>
      </c>
      <c r="C146511" s="1" t="s">
        <v>56273</v>
      </c>
      <c r="D146511" s="1" t="s">
        <v>14631</v>
      </c>
      <c r="E146511" s="1" t="s">
        <v>21919</v>
      </c>
      <c r="F146511" s="1" t="s">
        <v>21920</v>
      </c>
    </row>
    <row r="146512" spans="1:6" x14ac:dyDescent="0.25">
      <c r="A146512" s="2" t="s">
        <v>12406</v>
      </c>
      <c r="B146512" s="1" t="s">
        <v>56274</v>
      </c>
      <c r="C146512" s="1" t="s">
        <v>56273</v>
      </c>
      <c r="D146512" s="1" t="s">
        <v>14631</v>
      </c>
      <c r="E146512" s="1" t="s">
        <v>21919</v>
      </c>
      <c r="F146512" s="1" t="s">
        <v>21920</v>
      </c>
    </row>
    <row r="146513" spans="1:6" x14ac:dyDescent="0.25">
      <c r="A146513" s="2" t="s">
        <v>19217</v>
      </c>
      <c r="B146513" s="1" t="s">
        <v>56275</v>
      </c>
      <c r="C146513" s="1" t="s">
        <v>56276</v>
      </c>
      <c r="D146513" s="1" t="s">
        <v>14631</v>
      </c>
      <c r="E146513" s="1" t="s">
        <v>21919</v>
      </c>
      <c r="F146513" s="1" t="s">
        <v>21920</v>
      </c>
    </row>
    <row r="146514" spans="1:6" x14ac:dyDescent="0.25">
      <c r="A146514" s="2" t="s">
        <v>13458</v>
      </c>
      <c r="B146514" s="1" t="s">
        <v>56277</v>
      </c>
      <c r="C146514" s="1" t="s">
        <v>56276</v>
      </c>
      <c r="D146514" s="1" t="s">
        <v>14631</v>
      </c>
      <c r="E146514" s="1" t="s">
        <v>21919</v>
      </c>
      <c r="F146514" s="1" t="s">
        <v>21920</v>
      </c>
    </row>
    <row r="146515" spans="1:6" x14ac:dyDescent="0.25">
      <c r="A146515" s="2" t="s">
        <v>10226</v>
      </c>
      <c r="B146515" s="1" t="s">
        <v>56278</v>
      </c>
      <c r="C146515" s="1" t="s">
        <v>56279</v>
      </c>
      <c r="D146515" s="1" t="s">
        <v>14631</v>
      </c>
      <c r="E146515" s="1" t="s">
        <v>21919</v>
      </c>
      <c r="F146515" s="1" t="s">
        <v>21920</v>
      </c>
    </row>
    <row r="146516" spans="1:6" x14ac:dyDescent="0.25">
      <c r="A146516" s="2" t="s">
        <v>20116</v>
      </c>
      <c r="B146516" s="1" t="s">
        <v>56280</v>
      </c>
      <c r="C146516" s="1" t="s">
        <v>56281</v>
      </c>
      <c r="D146516" s="1" t="s">
        <v>14631</v>
      </c>
      <c r="E146516" s="1" t="s">
        <v>21919</v>
      </c>
      <c r="F146516" s="1" t="s">
        <v>21920</v>
      </c>
    </row>
    <row r="146517" spans="1:6" x14ac:dyDescent="0.25">
      <c r="A146517" s="2" t="s">
        <v>19601</v>
      </c>
      <c r="B146517" s="1" t="s">
        <v>56282</v>
      </c>
      <c r="C146517" s="1" t="s">
        <v>56283</v>
      </c>
      <c r="D146517" s="1" t="s">
        <v>14631</v>
      </c>
      <c r="E146517" s="1" t="s">
        <v>21919</v>
      </c>
      <c r="F146517" s="1" t="s">
        <v>21920</v>
      </c>
    </row>
    <row r="146518" spans="1:6" x14ac:dyDescent="0.25">
      <c r="A146518" s="2" t="s">
        <v>21657</v>
      </c>
      <c r="B146518" s="1" t="s">
        <v>56284</v>
      </c>
      <c r="C146518" s="1" t="s">
        <v>56285</v>
      </c>
      <c r="D146518" s="1" t="s">
        <v>14631</v>
      </c>
      <c r="E146518" s="1" t="s">
        <v>21919</v>
      </c>
      <c r="F146518" s="1" t="s">
        <v>21920</v>
      </c>
    </row>
    <row r="146519" spans="1:6" x14ac:dyDescent="0.25">
      <c r="A146519" s="2" t="s">
        <v>14201</v>
      </c>
      <c r="B146519" s="1" t="s">
        <v>56286</v>
      </c>
      <c r="C146519" s="1" t="s">
        <v>56287</v>
      </c>
      <c r="D146519" s="1" t="s">
        <v>14631</v>
      </c>
      <c r="E146519" s="1" t="s">
        <v>21919</v>
      </c>
      <c r="F146519" s="1" t="s">
        <v>21920</v>
      </c>
    </row>
    <row r="146520" spans="1:6" x14ac:dyDescent="0.25">
      <c r="A146520" s="2" t="s">
        <v>16508</v>
      </c>
      <c r="B146520" s="1" t="s">
        <v>56288</v>
      </c>
      <c r="C146520" s="1" t="s">
        <v>56289</v>
      </c>
      <c r="D146520" s="1" t="s">
        <v>14631</v>
      </c>
      <c r="E146520" s="1" t="s">
        <v>21919</v>
      </c>
      <c r="F146520" s="1" t="s">
        <v>21920</v>
      </c>
    </row>
    <row r="146521" spans="1:6" x14ac:dyDescent="0.25">
      <c r="A146521" s="2" t="s">
        <v>14685</v>
      </c>
      <c r="B146521" s="1" t="s">
        <v>56290</v>
      </c>
      <c r="C146521" s="1" t="s">
        <v>56291</v>
      </c>
      <c r="D146521" s="1" t="s">
        <v>14631</v>
      </c>
      <c r="E146521" s="1" t="s">
        <v>21919</v>
      </c>
      <c r="F146521" s="1" t="s">
        <v>21920</v>
      </c>
    </row>
    <row r="146522" spans="1:6" x14ac:dyDescent="0.25">
      <c r="A146522" s="2" t="s">
        <v>20768</v>
      </c>
      <c r="B146522" s="1" t="s">
        <v>56292</v>
      </c>
      <c r="C146522" s="1" t="s">
        <v>56293</v>
      </c>
      <c r="D146522" s="1" t="s">
        <v>14631</v>
      </c>
      <c r="E146522" s="1" t="s">
        <v>21919</v>
      </c>
      <c r="F146522" s="1" t="s">
        <v>21920</v>
      </c>
    </row>
    <row r="146523" spans="1:6" x14ac:dyDescent="0.25">
      <c r="A146523" s="2" t="s">
        <v>15833</v>
      </c>
      <c r="B146523" s="1" t="s">
        <v>56294</v>
      </c>
      <c r="C146523" s="1" t="s">
        <v>56295</v>
      </c>
      <c r="D146523" s="1" t="s">
        <v>14631</v>
      </c>
      <c r="E146523" s="1" t="s">
        <v>21919</v>
      </c>
      <c r="F146523" s="1" t="s">
        <v>21920</v>
      </c>
    </row>
    <row r="146524" spans="1:6" x14ac:dyDescent="0.25">
      <c r="A146524" s="2" t="s">
        <v>10620</v>
      </c>
      <c r="B146524" s="1" t="s">
        <v>56296</v>
      </c>
      <c r="C146524" s="1" t="s">
        <v>56297</v>
      </c>
      <c r="D146524" s="1" t="s">
        <v>14631</v>
      </c>
      <c r="E146524" s="1" t="s">
        <v>21919</v>
      </c>
      <c r="F146524" s="1" t="s">
        <v>21920</v>
      </c>
    </row>
    <row r="146525" spans="1:6" x14ac:dyDescent="0.25">
      <c r="A146525" s="2" t="s">
        <v>4213</v>
      </c>
      <c r="B146525" s="1" t="s">
        <v>56298</v>
      </c>
      <c r="C146525" s="1" t="s">
        <v>56299</v>
      </c>
      <c r="D146525" s="1" t="s">
        <v>14631</v>
      </c>
      <c r="E146525" s="1" t="s">
        <v>21919</v>
      </c>
      <c r="F146525" s="1" t="s">
        <v>21920</v>
      </c>
    </row>
    <row r="146526" spans="1:6" x14ac:dyDescent="0.25">
      <c r="A146526" s="2" t="s">
        <v>20209</v>
      </c>
      <c r="B146526" s="1" t="s">
        <v>56300</v>
      </c>
      <c r="C146526" s="1" t="s">
        <v>56301</v>
      </c>
      <c r="D146526" s="1" t="s">
        <v>14631</v>
      </c>
      <c r="E146526" s="1" t="s">
        <v>21919</v>
      </c>
      <c r="F146526" s="1" t="s">
        <v>21920</v>
      </c>
    </row>
    <row r="146527" spans="1:6" x14ac:dyDescent="0.25">
      <c r="A146527" s="2" t="s">
        <v>19219</v>
      </c>
      <c r="B146527" s="1" t="s">
        <v>56302</v>
      </c>
      <c r="C146527" s="1" t="s">
        <v>56303</v>
      </c>
      <c r="D146527" s="1" t="s">
        <v>14631</v>
      </c>
      <c r="E146527" s="1" t="s">
        <v>21919</v>
      </c>
      <c r="F146527" s="1" t="s">
        <v>21920</v>
      </c>
    </row>
    <row r="146528" spans="1:6" x14ac:dyDescent="0.25">
      <c r="A146528" s="2" t="s">
        <v>21054</v>
      </c>
      <c r="B146528" s="1" t="s">
        <v>56304</v>
      </c>
      <c r="C146528" s="1" t="s">
        <v>56303</v>
      </c>
      <c r="D146528" s="1" t="s">
        <v>14631</v>
      </c>
      <c r="E146528" s="1" t="s">
        <v>21919</v>
      </c>
      <c r="F146528" s="1" t="s">
        <v>21920</v>
      </c>
    </row>
    <row r="146529" spans="1:6" x14ac:dyDescent="0.25">
      <c r="A146529" s="2" t="s">
        <v>10414</v>
      </c>
      <c r="B146529" s="1" t="s">
        <v>56305</v>
      </c>
      <c r="C146529" s="1" t="s">
        <v>56306</v>
      </c>
      <c r="D146529" s="1" t="s">
        <v>14631</v>
      </c>
      <c r="E146529" s="1" t="s">
        <v>21919</v>
      </c>
      <c r="F146529" s="1" t="s">
        <v>21920</v>
      </c>
    </row>
    <row r="146530" spans="1:6" x14ac:dyDescent="0.25">
      <c r="A146530" s="2" t="s">
        <v>5108</v>
      </c>
      <c r="B146530" s="1" t="s">
        <v>56307</v>
      </c>
      <c r="C146530" s="1" t="s">
        <v>56308</v>
      </c>
      <c r="D146530" s="1" t="s">
        <v>14631</v>
      </c>
      <c r="E146530" s="1" t="s">
        <v>21919</v>
      </c>
      <c r="F146530" s="1" t="s">
        <v>21920</v>
      </c>
    </row>
    <row r="146531" spans="1:6" x14ac:dyDescent="0.25">
      <c r="A146531" s="2" t="s">
        <v>17363</v>
      </c>
      <c r="B146531" s="1" t="s">
        <v>56309</v>
      </c>
      <c r="C146531" s="1" t="s">
        <v>56310</v>
      </c>
      <c r="D146531" s="1" t="s">
        <v>14631</v>
      </c>
      <c r="E146531" s="1" t="s">
        <v>21919</v>
      </c>
      <c r="F146531" s="1" t="s">
        <v>21920</v>
      </c>
    </row>
    <row r="146532" spans="1:6" x14ac:dyDescent="0.25">
      <c r="A146532" s="2" t="s">
        <v>7814</v>
      </c>
      <c r="B146532" s="1" t="s">
        <v>56311</v>
      </c>
      <c r="C146532" s="1" t="s">
        <v>56312</v>
      </c>
      <c r="D146532" s="1" t="s">
        <v>14631</v>
      </c>
      <c r="E146532" s="1" t="s">
        <v>21919</v>
      </c>
      <c r="F146532" s="1" t="s">
        <v>21920</v>
      </c>
    </row>
    <row r="146533" spans="1:6" x14ac:dyDescent="0.25">
      <c r="A146533" s="2" t="s">
        <v>18195</v>
      </c>
      <c r="B146533" s="1" t="s">
        <v>56313</v>
      </c>
      <c r="C146533" s="1" t="s">
        <v>56314</v>
      </c>
      <c r="D146533" s="1" t="s">
        <v>14631</v>
      </c>
      <c r="E146533" s="1" t="s">
        <v>21919</v>
      </c>
      <c r="F146533" s="1" t="s">
        <v>21920</v>
      </c>
    </row>
    <row r="146534" spans="1:6" x14ac:dyDescent="0.25">
      <c r="A146534" s="2" t="s">
        <v>1456</v>
      </c>
      <c r="B146534" s="1" t="s">
        <v>56315</v>
      </c>
      <c r="C146534" s="1" t="s">
        <v>56316</v>
      </c>
      <c r="D146534" s="1" t="s">
        <v>14631</v>
      </c>
      <c r="E146534" s="1" t="s">
        <v>21919</v>
      </c>
      <c r="F146534" s="1" t="s">
        <v>21920</v>
      </c>
    </row>
    <row r="146535" spans="1:6" x14ac:dyDescent="0.25">
      <c r="A146535" s="2" t="s">
        <v>16660</v>
      </c>
      <c r="B146535" s="1" t="s">
        <v>56317</v>
      </c>
      <c r="C146535" s="1" t="s">
        <v>56316</v>
      </c>
      <c r="D146535" s="1" t="s">
        <v>14631</v>
      </c>
      <c r="E146535" s="1" t="s">
        <v>21919</v>
      </c>
      <c r="F146535" s="1" t="s">
        <v>21920</v>
      </c>
    </row>
    <row r="146536" spans="1:6" x14ac:dyDescent="0.25">
      <c r="A146536" s="2" t="s">
        <v>11133</v>
      </c>
      <c r="B146536" s="1" t="s">
        <v>56318</v>
      </c>
      <c r="C146536" s="1" t="s">
        <v>56316</v>
      </c>
      <c r="D146536" s="1" t="s">
        <v>14631</v>
      </c>
      <c r="E146536" s="1" t="s">
        <v>21919</v>
      </c>
      <c r="F146536" s="1" t="s">
        <v>21920</v>
      </c>
    </row>
    <row r="146537" spans="1:6" x14ac:dyDescent="0.25">
      <c r="A146537" s="2" t="s">
        <v>4324</v>
      </c>
      <c r="B146537" s="1" t="s">
        <v>56319</v>
      </c>
      <c r="C146537" s="1" t="s">
        <v>56320</v>
      </c>
      <c r="D146537" s="1" t="s">
        <v>14631</v>
      </c>
      <c r="E146537" s="1" t="s">
        <v>21919</v>
      </c>
      <c r="F146537" s="1" t="s">
        <v>21920</v>
      </c>
    </row>
    <row r="146538" spans="1:6" x14ac:dyDescent="0.25">
      <c r="A146538" s="2" t="s">
        <v>16847</v>
      </c>
      <c r="B146538" s="1" t="s">
        <v>56321</v>
      </c>
      <c r="C146538" s="1" t="s">
        <v>56320</v>
      </c>
      <c r="D146538" s="1" t="s">
        <v>14631</v>
      </c>
      <c r="E146538" s="1" t="s">
        <v>21919</v>
      </c>
      <c r="F146538" s="1" t="s">
        <v>21920</v>
      </c>
    </row>
    <row r="146539" spans="1:6" x14ac:dyDescent="0.25">
      <c r="A146539" s="2" t="s">
        <v>3699</v>
      </c>
      <c r="B146539" s="1" t="s">
        <v>56322</v>
      </c>
      <c r="C146539" s="1" t="s">
        <v>56323</v>
      </c>
      <c r="D146539" s="1" t="s">
        <v>14631</v>
      </c>
      <c r="E146539" s="1" t="s">
        <v>21919</v>
      </c>
      <c r="F146539" s="1" t="s">
        <v>21920</v>
      </c>
    </row>
    <row r="146540" spans="1:6" x14ac:dyDescent="0.25">
      <c r="A146540" s="2" t="s">
        <v>2000</v>
      </c>
      <c r="B146540" s="1" t="s">
        <v>56324</v>
      </c>
      <c r="C146540" s="1" t="s">
        <v>56325</v>
      </c>
      <c r="D146540" s="1" t="s">
        <v>14631</v>
      </c>
      <c r="E146540" s="1" t="s">
        <v>21919</v>
      </c>
      <c r="F146540" s="1" t="s">
        <v>21920</v>
      </c>
    </row>
    <row r="146541" spans="1:6" x14ac:dyDescent="0.25">
      <c r="A146541" s="2" t="s">
        <v>15533</v>
      </c>
      <c r="B146541" s="1" t="s">
        <v>56326</v>
      </c>
      <c r="C146541" s="1" t="s">
        <v>56327</v>
      </c>
      <c r="D146541" s="1" t="s">
        <v>14631</v>
      </c>
      <c r="E146541" s="1" t="s">
        <v>21919</v>
      </c>
      <c r="F146541" s="1" t="s">
        <v>21920</v>
      </c>
    </row>
    <row r="146542" spans="1:6" x14ac:dyDescent="0.25">
      <c r="A146542" s="2" t="s">
        <v>6778</v>
      </c>
      <c r="B146542" s="1" t="s">
        <v>56328</v>
      </c>
      <c r="C146542" s="1" t="s">
        <v>56329</v>
      </c>
      <c r="D146542" s="1" t="s">
        <v>14631</v>
      </c>
      <c r="E146542" s="1" t="s">
        <v>21919</v>
      </c>
      <c r="F146542" s="1" t="s">
        <v>21920</v>
      </c>
    </row>
    <row r="146543" spans="1:6" x14ac:dyDescent="0.25">
      <c r="A146543" s="2" t="s">
        <v>2389</v>
      </c>
      <c r="B146543" s="1" t="s">
        <v>56330</v>
      </c>
      <c r="C146543" s="1" t="s">
        <v>56331</v>
      </c>
      <c r="D146543" s="1" t="s">
        <v>14631</v>
      </c>
      <c r="E146543" s="1" t="s">
        <v>21919</v>
      </c>
      <c r="F146543" s="1" t="s">
        <v>21920</v>
      </c>
    </row>
    <row r="146544" spans="1:6" x14ac:dyDescent="0.25">
      <c r="A146544" s="2" t="s">
        <v>17095</v>
      </c>
      <c r="B146544" s="1" t="s">
        <v>56332</v>
      </c>
      <c r="C146544" s="1" t="s">
        <v>56333</v>
      </c>
      <c r="D146544" s="1" t="s">
        <v>14631</v>
      </c>
      <c r="E146544" s="1" t="s">
        <v>21919</v>
      </c>
      <c r="F146544" s="1" t="s">
        <v>21920</v>
      </c>
    </row>
    <row r="146545" spans="1:6" x14ac:dyDescent="0.25">
      <c r="A146545" s="2" t="s">
        <v>11096</v>
      </c>
      <c r="B146545" s="1" t="s">
        <v>56334</v>
      </c>
      <c r="C146545" s="1" t="s">
        <v>56333</v>
      </c>
      <c r="D146545" s="1" t="s">
        <v>14631</v>
      </c>
      <c r="E146545" s="1" t="s">
        <v>21919</v>
      </c>
      <c r="F146545" s="1" t="s">
        <v>21920</v>
      </c>
    </row>
    <row r="146546" spans="1:6" x14ac:dyDescent="0.25">
      <c r="A146546" s="2" t="s">
        <v>8208</v>
      </c>
      <c r="B146546" s="1" t="s">
        <v>56335</v>
      </c>
      <c r="C146546" s="1" t="s">
        <v>56336</v>
      </c>
      <c r="D146546" s="1" t="s">
        <v>14631</v>
      </c>
      <c r="E146546" s="1" t="s">
        <v>21919</v>
      </c>
      <c r="F146546" s="1" t="s">
        <v>21920</v>
      </c>
    </row>
    <row r="146547" spans="1:6" x14ac:dyDescent="0.25">
      <c r="A146547" s="2" t="s">
        <v>20604</v>
      </c>
      <c r="B146547" s="1" t="s">
        <v>56337</v>
      </c>
      <c r="C146547" s="1" t="s">
        <v>56338</v>
      </c>
      <c r="D146547" s="1" t="s">
        <v>14631</v>
      </c>
      <c r="E146547" s="1" t="s">
        <v>21919</v>
      </c>
      <c r="F146547" s="1" t="s">
        <v>21920</v>
      </c>
    </row>
    <row r="146548" spans="1:6" x14ac:dyDescent="0.25">
      <c r="A146548" s="2" t="s">
        <v>5163</v>
      </c>
      <c r="B146548" s="1" t="s">
        <v>56339</v>
      </c>
      <c r="C146548" s="1" t="s">
        <v>56340</v>
      </c>
      <c r="D146548" s="1" t="s">
        <v>14631</v>
      </c>
      <c r="E146548" s="1" t="s">
        <v>21919</v>
      </c>
      <c r="F146548" s="1" t="s">
        <v>21920</v>
      </c>
    </row>
    <row r="146549" spans="1:6" x14ac:dyDescent="0.25">
      <c r="A146549" s="2" t="s">
        <v>10890</v>
      </c>
      <c r="B146549" s="1" t="s">
        <v>56341</v>
      </c>
      <c r="C146549" s="1" t="s">
        <v>56342</v>
      </c>
      <c r="D146549" s="1" t="s">
        <v>14631</v>
      </c>
      <c r="E146549" s="1" t="s">
        <v>21919</v>
      </c>
      <c r="F146549" s="1" t="s">
        <v>21920</v>
      </c>
    </row>
    <row r="146550" spans="1:6" x14ac:dyDescent="0.25">
      <c r="A146550" s="2" t="s">
        <v>18594</v>
      </c>
      <c r="B146550" s="1" t="s">
        <v>56343</v>
      </c>
      <c r="C146550" s="1" t="s">
        <v>56344</v>
      </c>
      <c r="D146550" s="1" t="s">
        <v>14631</v>
      </c>
      <c r="E146550" s="1" t="s">
        <v>21919</v>
      </c>
      <c r="F146550" s="1" t="s">
        <v>21920</v>
      </c>
    </row>
    <row r="146551" spans="1:6" x14ac:dyDescent="0.25">
      <c r="A146551" s="2" t="s">
        <v>18465</v>
      </c>
      <c r="B146551" s="1" t="s">
        <v>56345</v>
      </c>
      <c r="C146551" s="1" t="s">
        <v>56344</v>
      </c>
      <c r="D146551" s="1" t="s">
        <v>14631</v>
      </c>
      <c r="E146551" s="1" t="s">
        <v>21919</v>
      </c>
      <c r="F146551" s="1" t="s">
        <v>21920</v>
      </c>
    </row>
    <row r="146552" spans="1:6" x14ac:dyDescent="0.25">
      <c r="A146552" s="2" t="s">
        <v>14747</v>
      </c>
      <c r="B146552" s="1" t="s">
        <v>56346</v>
      </c>
      <c r="C146552" s="1" t="s">
        <v>56344</v>
      </c>
      <c r="D146552" s="1" t="s">
        <v>14631</v>
      </c>
      <c r="E146552" s="1" t="s">
        <v>21919</v>
      </c>
      <c r="F146552" s="1" t="s">
        <v>21920</v>
      </c>
    </row>
    <row r="146553" spans="1:6" x14ac:dyDescent="0.25">
      <c r="A146553" s="2" t="s">
        <v>8540</v>
      </c>
      <c r="B146553" s="1" t="s">
        <v>56347</v>
      </c>
      <c r="C146553" s="1" t="s">
        <v>56348</v>
      </c>
      <c r="D146553" s="1" t="s">
        <v>14631</v>
      </c>
      <c r="E146553" s="1" t="s">
        <v>21919</v>
      </c>
      <c r="F146553" s="1" t="s">
        <v>21920</v>
      </c>
    </row>
    <row r="146554" spans="1:6" x14ac:dyDescent="0.25">
      <c r="A146554" s="2" t="s">
        <v>2449</v>
      </c>
      <c r="B146554" s="1" t="s">
        <v>56349</v>
      </c>
      <c r="C146554" s="1" t="s">
        <v>56350</v>
      </c>
      <c r="D146554" s="1" t="s">
        <v>14631</v>
      </c>
      <c r="E146554" s="1" t="s">
        <v>21919</v>
      </c>
      <c r="F146554" s="1" t="s">
        <v>21920</v>
      </c>
    </row>
    <row r="146555" spans="1:6" x14ac:dyDescent="0.25">
      <c r="A146555" s="2" t="s">
        <v>335</v>
      </c>
      <c r="B146555" s="1" t="s">
        <v>56351</v>
      </c>
      <c r="C146555" s="1" t="s">
        <v>56350</v>
      </c>
      <c r="D146555" s="1" t="s">
        <v>14631</v>
      </c>
      <c r="E146555" s="1" t="s">
        <v>21919</v>
      </c>
      <c r="F146555" s="1" t="s">
        <v>21920</v>
      </c>
    </row>
    <row r="146556" spans="1:6" x14ac:dyDescent="0.25">
      <c r="A146556" s="2" t="s">
        <v>17026</v>
      </c>
      <c r="B146556" s="1" t="s">
        <v>56352</v>
      </c>
      <c r="C146556" s="1" t="s">
        <v>56353</v>
      </c>
      <c r="D146556" s="1" t="s">
        <v>14631</v>
      </c>
      <c r="E146556" s="1" t="s">
        <v>21919</v>
      </c>
      <c r="F146556" s="1" t="s">
        <v>21920</v>
      </c>
    </row>
    <row r="146557" spans="1:6" x14ac:dyDescent="0.25">
      <c r="A146557" s="2" t="s">
        <v>21031</v>
      </c>
      <c r="B146557" s="1" t="s">
        <v>56354</v>
      </c>
      <c r="C146557" s="1" t="s">
        <v>56355</v>
      </c>
      <c r="D146557" s="1" t="s">
        <v>14631</v>
      </c>
      <c r="E146557" s="1" t="s">
        <v>21919</v>
      </c>
      <c r="F146557" s="1" t="s">
        <v>21920</v>
      </c>
    </row>
    <row r="146558" spans="1:6" x14ac:dyDescent="0.25">
      <c r="A146558" s="2" t="s">
        <v>15283</v>
      </c>
      <c r="B146558" s="1" t="s">
        <v>56356</v>
      </c>
      <c r="C146558" s="1" t="s">
        <v>56355</v>
      </c>
      <c r="D146558" s="1" t="s">
        <v>14631</v>
      </c>
      <c r="E146558" s="1" t="s">
        <v>21919</v>
      </c>
      <c r="F146558" s="1" t="s">
        <v>21920</v>
      </c>
    </row>
    <row r="146559" spans="1:6" x14ac:dyDescent="0.25">
      <c r="A146559" s="2" t="s">
        <v>17656</v>
      </c>
      <c r="B146559" s="1" t="s">
        <v>56357</v>
      </c>
      <c r="C146559" s="1" t="s">
        <v>56358</v>
      </c>
      <c r="D146559" s="1" t="s">
        <v>14631</v>
      </c>
      <c r="E146559" s="1" t="s">
        <v>21919</v>
      </c>
      <c r="F146559" s="1" t="s">
        <v>21920</v>
      </c>
    </row>
    <row r="146560" spans="1:6" x14ac:dyDescent="0.25">
      <c r="A146560" s="2" t="s">
        <v>11708</v>
      </c>
      <c r="B146560" s="1" t="s">
        <v>56359</v>
      </c>
      <c r="C146560" s="1" t="s">
        <v>56360</v>
      </c>
      <c r="D146560" s="1" t="s">
        <v>14631</v>
      </c>
      <c r="E146560" s="1" t="s">
        <v>21919</v>
      </c>
      <c r="F146560" s="1" t="s">
        <v>21920</v>
      </c>
    </row>
    <row r="146561" spans="1:6" x14ac:dyDescent="0.25">
      <c r="A146561" s="2" t="s">
        <v>20919</v>
      </c>
      <c r="B146561" s="1" t="s">
        <v>56361</v>
      </c>
      <c r="C146561" s="1" t="s">
        <v>56362</v>
      </c>
      <c r="D146561" s="1" t="s">
        <v>14631</v>
      </c>
      <c r="E146561" s="1" t="s">
        <v>21919</v>
      </c>
      <c r="F146561" s="1" t="s">
        <v>21920</v>
      </c>
    </row>
    <row r="146562" spans="1:6" x14ac:dyDescent="0.25">
      <c r="A146562" s="2" t="s">
        <v>17979</v>
      </c>
      <c r="B146562" s="1" t="s">
        <v>56363</v>
      </c>
      <c r="C146562" s="1" t="s">
        <v>56364</v>
      </c>
      <c r="D146562" s="1" t="s">
        <v>14631</v>
      </c>
      <c r="E146562" s="1" t="s">
        <v>21919</v>
      </c>
      <c r="F146562" s="1" t="s">
        <v>21920</v>
      </c>
    </row>
    <row r="146563" spans="1:6" x14ac:dyDescent="0.25">
      <c r="A146563" s="2" t="s">
        <v>18885</v>
      </c>
      <c r="B146563" s="1" t="s">
        <v>56365</v>
      </c>
      <c r="C146563" s="1" t="s">
        <v>56366</v>
      </c>
      <c r="D146563" s="1" t="s">
        <v>14631</v>
      </c>
      <c r="E146563" s="1" t="s">
        <v>21919</v>
      </c>
      <c r="F146563" s="1" t="s">
        <v>21920</v>
      </c>
    </row>
    <row r="146564" spans="1:6" x14ac:dyDescent="0.25">
      <c r="A146564" s="2" t="s">
        <v>12654</v>
      </c>
      <c r="B146564" s="1" t="s">
        <v>56367</v>
      </c>
      <c r="C146564" s="1" t="s">
        <v>56368</v>
      </c>
      <c r="D146564" s="1" t="s">
        <v>14631</v>
      </c>
      <c r="E146564" s="1" t="s">
        <v>21919</v>
      </c>
      <c r="F146564" s="1" t="s">
        <v>21920</v>
      </c>
    </row>
    <row r="146565" spans="1:6" x14ac:dyDescent="0.25">
      <c r="A146565" s="2" t="s">
        <v>17071</v>
      </c>
      <c r="B146565" s="1" t="s">
        <v>56369</v>
      </c>
      <c r="C146565" s="1" t="s">
        <v>56370</v>
      </c>
      <c r="D146565" s="1" t="s">
        <v>14631</v>
      </c>
      <c r="E146565" s="1" t="s">
        <v>21919</v>
      </c>
      <c r="F146565" s="1" t="s">
        <v>21920</v>
      </c>
    </row>
    <row r="146566" spans="1:6" x14ac:dyDescent="0.25">
      <c r="A146566" s="2" t="s">
        <v>13649</v>
      </c>
      <c r="B146566" s="1" t="s">
        <v>56371</v>
      </c>
      <c r="C146566" s="1" t="s">
        <v>56372</v>
      </c>
      <c r="D146566" s="1" t="s">
        <v>14631</v>
      </c>
      <c r="E146566" s="1" t="s">
        <v>21919</v>
      </c>
      <c r="F146566" s="1" t="s">
        <v>21920</v>
      </c>
    </row>
    <row r="146567" spans="1:6" x14ac:dyDescent="0.25">
      <c r="A146567" s="2" t="s">
        <v>14200</v>
      </c>
      <c r="B146567" s="1" t="s">
        <v>56373</v>
      </c>
      <c r="C146567" s="1" t="s">
        <v>56374</v>
      </c>
      <c r="D146567" s="1" t="s">
        <v>14631</v>
      </c>
      <c r="E146567" s="1" t="s">
        <v>21919</v>
      </c>
      <c r="F146567" s="1" t="s">
        <v>21920</v>
      </c>
    </row>
    <row r="146568" spans="1:6" x14ac:dyDescent="0.25">
      <c r="A146568" s="2" t="s">
        <v>3286</v>
      </c>
      <c r="B146568" s="1" t="s">
        <v>56375</v>
      </c>
      <c r="C146568" s="1" t="s">
        <v>56376</v>
      </c>
      <c r="D146568" s="1" t="s">
        <v>14631</v>
      </c>
      <c r="E146568" s="1" t="s">
        <v>21919</v>
      </c>
      <c r="F146568" s="1" t="s">
        <v>21920</v>
      </c>
    </row>
    <row r="146569" spans="1:6" x14ac:dyDescent="0.25">
      <c r="A146569" s="2" t="s">
        <v>303</v>
      </c>
      <c r="B146569" s="1" t="s">
        <v>56377</v>
      </c>
      <c r="C146569" s="1" t="s">
        <v>56378</v>
      </c>
      <c r="D146569" s="1" t="s">
        <v>14631</v>
      </c>
      <c r="E146569" s="1" t="s">
        <v>21919</v>
      </c>
      <c r="F146569" s="1" t="s">
        <v>21920</v>
      </c>
    </row>
    <row r="146570" spans="1:6" x14ac:dyDescent="0.25">
      <c r="A146570" s="2" t="s">
        <v>16714</v>
      </c>
      <c r="B146570" s="1" t="s">
        <v>56379</v>
      </c>
      <c r="C146570" s="1" t="s">
        <v>56380</v>
      </c>
      <c r="D146570" s="1" t="s">
        <v>14631</v>
      </c>
      <c r="E146570" s="1" t="s">
        <v>21919</v>
      </c>
      <c r="F146570" s="1" t="s">
        <v>21920</v>
      </c>
    </row>
    <row r="146571" spans="1:6" x14ac:dyDescent="0.25">
      <c r="A146571" s="2" t="s">
        <v>10956</v>
      </c>
      <c r="B146571" s="1" t="s">
        <v>56381</v>
      </c>
      <c r="C146571" s="1" t="s">
        <v>56382</v>
      </c>
      <c r="D146571" s="1" t="s">
        <v>14631</v>
      </c>
      <c r="E146571" s="1" t="s">
        <v>21919</v>
      </c>
      <c r="F146571" s="1" t="s">
        <v>21920</v>
      </c>
    </row>
    <row r="146572" spans="1:6" x14ac:dyDescent="0.25">
      <c r="A146572" s="2" t="s">
        <v>1539</v>
      </c>
      <c r="B146572" s="1" t="s">
        <v>56383</v>
      </c>
      <c r="C146572" s="1" t="s">
        <v>56384</v>
      </c>
      <c r="D146572" s="1" t="s">
        <v>14631</v>
      </c>
      <c r="E146572" s="1" t="s">
        <v>21919</v>
      </c>
      <c r="F146572" s="1" t="s">
        <v>21920</v>
      </c>
    </row>
    <row r="146573" spans="1:6" x14ac:dyDescent="0.25">
      <c r="A146573" s="2" t="s">
        <v>12438</v>
      </c>
      <c r="B146573" s="1" t="s">
        <v>56385</v>
      </c>
      <c r="C146573" s="1" t="s">
        <v>56386</v>
      </c>
      <c r="D146573" s="1" t="s">
        <v>14631</v>
      </c>
      <c r="E146573" s="1" t="s">
        <v>21919</v>
      </c>
      <c r="F146573" s="1" t="s">
        <v>21920</v>
      </c>
    </row>
    <row r="146574" spans="1:6" x14ac:dyDescent="0.25">
      <c r="A146574" s="2" t="s">
        <v>11814</v>
      </c>
      <c r="B146574" s="1" t="s">
        <v>56387</v>
      </c>
      <c r="C146574" s="1" t="s">
        <v>56388</v>
      </c>
      <c r="D146574" s="1" t="s">
        <v>14631</v>
      </c>
      <c r="E146574" s="1" t="s">
        <v>21919</v>
      </c>
      <c r="F146574" s="1" t="s">
        <v>21920</v>
      </c>
    </row>
    <row r="146575" spans="1:6" x14ac:dyDescent="0.25">
      <c r="A146575" s="2" t="s">
        <v>19787</v>
      </c>
      <c r="B146575" s="1" t="s">
        <v>56389</v>
      </c>
      <c r="C146575" s="1" t="s">
        <v>56390</v>
      </c>
      <c r="D146575" s="1" t="s">
        <v>14631</v>
      </c>
      <c r="E146575" s="1" t="s">
        <v>21919</v>
      </c>
      <c r="F146575" s="1" t="s">
        <v>21920</v>
      </c>
    </row>
    <row r="146576" spans="1:6" x14ac:dyDescent="0.25">
      <c r="A146576" s="2" t="s">
        <v>2545</v>
      </c>
      <c r="B146576" s="1" t="s">
        <v>56391</v>
      </c>
      <c r="C146576" s="1" t="s">
        <v>56392</v>
      </c>
      <c r="D146576" s="1" t="s">
        <v>14631</v>
      </c>
      <c r="E146576" s="1" t="s">
        <v>21919</v>
      </c>
      <c r="F146576" s="1" t="s">
        <v>21920</v>
      </c>
    </row>
    <row r="146577" spans="1:6" x14ac:dyDescent="0.25">
      <c r="A146577" s="2" t="s">
        <v>16153</v>
      </c>
      <c r="B146577" s="1" t="s">
        <v>56393</v>
      </c>
      <c r="C146577" s="1" t="s">
        <v>56394</v>
      </c>
      <c r="D146577" s="1" t="s">
        <v>14631</v>
      </c>
      <c r="E146577" s="1" t="s">
        <v>21919</v>
      </c>
      <c r="F146577" s="1" t="s">
        <v>21920</v>
      </c>
    </row>
    <row r="146578" spans="1:6" x14ac:dyDescent="0.25">
      <c r="A146578" s="2" t="s">
        <v>13726</v>
      </c>
      <c r="B146578" s="1" t="s">
        <v>56395</v>
      </c>
      <c r="C146578" s="1" t="s">
        <v>56396</v>
      </c>
      <c r="D146578" s="1" t="s">
        <v>14631</v>
      </c>
      <c r="E146578" s="1" t="s">
        <v>21919</v>
      </c>
      <c r="F146578" s="1" t="s">
        <v>21920</v>
      </c>
    </row>
    <row r="146579" spans="1:6" x14ac:dyDescent="0.25">
      <c r="A146579" s="2" t="s">
        <v>6184</v>
      </c>
      <c r="B146579" s="1" t="s">
        <v>56397</v>
      </c>
      <c r="C146579" s="1" t="s">
        <v>56398</v>
      </c>
      <c r="D146579" s="1" t="s">
        <v>14631</v>
      </c>
      <c r="E146579" s="1" t="s">
        <v>21919</v>
      </c>
      <c r="F146579" s="1" t="s">
        <v>21920</v>
      </c>
    </row>
    <row r="146580" spans="1:6" x14ac:dyDescent="0.25">
      <c r="A146580" s="2" t="s">
        <v>15769</v>
      </c>
      <c r="B146580" s="1" t="s">
        <v>56399</v>
      </c>
      <c r="C146580" s="1" t="s">
        <v>56400</v>
      </c>
      <c r="D146580" s="1" t="s">
        <v>14631</v>
      </c>
      <c r="E146580" s="1" t="s">
        <v>21919</v>
      </c>
      <c r="F146580" s="1" t="s">
        <v>21920</v>
      </c>
    </row>
    <row r="146581" spans="1:6" x14ac:dyDescent="0.25">
      <c r="A146581" s="2" t="s">
        <v>13100</v>
      </c>
      <c r="B146581" s="1" t="s">
        <v>56401</v>
      </c>
      <c r="C146581" s="1" t="s">
        <v>56402</v>
      </c>
      <c r="D146581" s="1" t="s">
        <v>14631</v>
      </c>
      <c r="E146581" s="1" t="s">
        <v>21919</v>
      </c>
      <c r="F146581" s="1" t="s">
        <v>21920</v>
      </c>
    </row>
    <row r="146582" spans="1:6" x14ac:dyDescent="0.25">
      <c r="A146582" s="2" t="s">
        <v>15684</v>
      </c>
      <c r="B146582" s="1" t="s">
        <v>56403</v>
      </c>
      <c r="C146582" s="1" t="s">
        <v>56404</v>
      </c>
      <c r="D146582" s="1" t="s">
        <v>14631</v>
      </c>
      <c r="E146582" s="1" t="s">
        <v>21919</v>
      </c>
      <c r="F146582" s="1" t="s">
        <v>21920</v>
      </c>
    </row>
    <row r="146583" spans="1:6" x14ac:dyDescent="0.25">
      <c r="A146583" s="2" t="s">
        <v>6054</v>
      </c>
      <c r="B146583" s="1" t="s">
        <v>56405</v>
      </c>
      <c r="C146583" s="1" t="s">
        <v>56406</v>
      </c>
      <c r="D146583" s="1" t="s">
        <v>14631</v>
      </c>
      <c r="E146583" s="1" t="s">
        <v>21919</v>
      </c>
      <c r="F146583" s="1" t="s">
        <v>21920</v>
      </c>
    </row>
    <row r="146584" spans="1:6" x14ac:dyDescent="0.25">
      <c r="A146584" s="2" t="s">
        <v>139</v>
      </c>
      <c r="B146584" s="1" t="s">
        <v>56407</v>
      </c>
      <c r="C146584" s="1" t="s">
        <v>56408</v>
      </c>
      <c r="D146584" s="1" t="s">
        <v>14631</v>
      </c>
      <c r="E146584" s="1" t="s">
        <v>21919</v>
      </c>
      <c r="F146584" s="1" t="s">
        <v>21920</v>
      </c>
    </row>
    <row r="146585" spans="1:6" x14ac:dyDescent="0.25">
      <c r="A146585" s="2" t="s">
        <v>20943</v>
      </c>
      <c r="B146585" s="1" t="s">
        <v>56409</v>
      </c>
      <c r="C146585" s="1" t="s">
        <v>56408</v>
      </c>
      <c r="D146585" s="1" t="s">
        <v>14631</v>
      </c>
      <c r="E146585" s="1" t="s">
        <v>21919</v>
      </c>
      <c r="F146585" s="1" t="s">
        <v>21920</v>
      </c>
    </row>
    <row r="146586" spans="1:6" x14ac:dyDescent="0.25">
      <c r="A146586" s="2" t="s">
        <v>12573</v>
      </c>
      <c r="B146586" s="1" t="s">
        <v>56410</v>
      </c>
      <c r="C146586" s="1" t="s">
        <v>56411</v>
      </c>
      <c r="D146586" s="1" t="s">
        <v>14631</v>
      </c>
      <c r="E146586" s="1" t="s">
        <v>21919</v>
      </c>
      <c r="F146586" s="1" t="s">
        <v>21920</v>
      </c>
    </row>
    <row r="146587" spans="1:6" x14ac:dyDescent="0.25">
      <c r="A146587" s="2" t="s">
        <v>21860</v>
      </c>
      <c r="B146587" s="1" t="s">
        <v>56412</v>
      </c>
      <c r="C146587" s="1" t="s">
        <v>56411</v>
      </c>
      <c r="D146587" s="1" t="s">
        <v>14631</v>
      </c>
      <c r="E146587" s="1" t="s">
        <v>21919</v>
      </c>
      <c r="F146587" s="1" t="s">
        <v>21920</v>
      </c>
    </row>
    <row r="146588" spans="1:6" x14ac:dyDescent="0.25">
      <c r="A146588" s="2" t="s">
        <v>5316</v>
      </c>
      <c r="B146588" s="1" t="s">
        <v>56413</v>
      </c>
      <c r="C146588" s="1" t="s">
        <v>56414</v>
      </c>
      <c r="D146588" s="1" t="s">
        <v>14631</v>
      </c>
      <c r="E146588" s="1" t="s">
        <v>21919</v>
      </c>
      <c r="F146588" s="1" t="s">
        <v>21920</v>
      </c>
    </row>
    <row r="146589" spans="1:6" x14ac:dyDescent="0.25">
      <c r="A146589" s="2" t="s">
        <v>7932</v>
      </c>
      <c r="B146589" s="1" t="s">
        <v>56415</v>
      </c>
      <c r="C146589" s="1" t="s">
        <v>56416</v>
      </c>
      <c r="D146589" s="1" t="s">
        <v>14631</v>
      </c>
      <c r="E146589" s="1" t="s">
        <v>21919</v>
      </c>
      <c r="F146589" s="1" t="s">
        <v>21920</v>
      </c>
    </row>
    <row r="146590" spans="1:6" x14ac:dyDescent="0.25">
      <c r="A146590" s="2" t="s">
        <v>18478</v>
      </c>
      <c r="B146590" s="1" t="s">
        <v>56417</v>
      </c>
      <c r="C146590" s="1" t="s">
        <v>56418</v>
      </c>
      <c r="D146590" s="1" t="s">
        <v>14631</v>
      </c>
      <c r="E146590" s="1" t="s">
        <v>21919</v>
      </c>
      <c r="F146590" s="1" t="s">
        <v>21920</v>
      </c>
    </row>
    <row r="146591" spans="1:6" x14ac:dyDescent="0.25">
      <c r="A146591" s="2" t="s">
        <v>20682</v>
      </c>
      <c r="B146591" s="1" t="s">
        <v>56419</v>
      </c>
      <c r="C146591" s="1" t="s">
        <v>56420</v>
      </c>
      <c r="D146591" s="1" t="s">
        <v>14631</v>
      </c>
      <c r="E146591" s="1" t="s">
        <v>21919</v>
      </c>
      <c r="F146591" s="1" t="s">
        <v>21920</v>
      </c>
    </row>
    <row r="146592" spans="1:6" x14ac:dyDescent="0.25">
      <c r="A146592" s="2" t="s">
        <v>20218</v>
      </c>
      <c r="B146592" s="1" t="s">
        <v>56421</v>
      </c>
      <c r="C146592" s="1" t="s">
        <v>56420</v>
      </c>
      <c r="D146592" s="1" t="s">
        <v>14631</v>
      </c>
      <c r="E146592" s="1" t="s">
        <v>21919</v>
      </c>
      <c r="F146592" s="1" t="s">
        <v>21920</v>
      </c>
    </row>
    <row r="146593" spans="1:6" x14ac:dyDescent="0.25">
      <c r="A146593" s="2" t="s">
        <v>8209</v>
      </c>
      <c r="B146593" s="1" t="s">
        <v>56422</v>
      </c>
      <c r="C146593" s="1" t="s">
        <v>56423</v>
      </c>
      <c r="D146593" s="1" t="s">
        <v>14631</v>
      </c>
      <c r="E146593" s="1" t="s">
        <v>21919</v>
      </c>
      <c r="F146593" s="1" t="s">
        <v>21920</v>
      </c>
    </row>
    <row r="146594" spans="1:6" x14ac:dyDescent="0.25">
      <c r="A146594" s="2" t="s">
        <v>10871</v>
      </c>
      <c r="B146594" s="1" t="s">
        <v>56424</v>
      </c>
      <c r="C146594" s="1" t="s">
        <v>56425</v>
      </c>
      <c r="D146594" s="1" t="s">
        <v>14631</v>
      </c>
      <c r="E146594" s="1" t="s">
        <v>21919</v>
      </c>
      <c r="F146594" s="1" t="s">
        <v>21920</v>
      </c>
    </row>
    <row r="146595" spans="1:6" x14ac:dyDescent="0.25">
      <c r="A146595" s="2" t="s">
        <v>16679</v>
      </c>
      <c r="B146595" s="1" t="s">
        <v>56426</v>
      </c>
      <c r="C146595" s="1" t="s">
        <v>56427</v>
      </c>
      <c r="D146595" s="1" t="s">
        <v>14631</v>
      </c>
      <c r="E146595" s="1" t="s">
        <v>21919</v>
      </c>
      <c r="F146595" s="1" t="s">
        <v>21920</v>
      </c>
    </row>
    <row r="146596" spans="1:6" x14ac:dyDescent="0.25">
      <c r="A146596" s="2" t="s">
        <v>4689</v>
      </c>
      <c r="B146596" s="1" t="s">
        <v>56428</v>
      </c>
      <c r="C146596" s="1" t="s">
        <v>56429</v>
      </c>
      <c r="D146596" s="1" t="s">
        <v>14631</v>
      </c>
      <c r="E146596" s="1" t="s">
        <v>21919</v>
      </c>
      <c r="F146596" s="1" t="s">
        <v>21920</v>
      </c>
    </row>
    <row r="146597" spans="1:6" x14ac:dyDescent="0.25">
      <c r="A146597" s="2" t="s">
        <v>19113</v>
      </c>
      <c r="B146597" s="1" t="s">
        <v>56430</v>
      </c>
      <c r="C146597" s="1" t="s">
        <v>56431</v>
      </c>
      <c r="D146597" s="1" t="s">
        <v>14631</v>
      </c>
      <c r="E146597" s="1" t="s">
        <v>21919</v>
      </c>
      <c r="F146597" s="1" t="s">
        <v>21920</v>
      </c>
    </row>
    <row r="146598" spans="1:6" x14ac:dyDescent="0.25">
      <c r="A146598" s="2" t="s">
        <v>11912</v>
      </c>
      <c r="B146598" s="1" t="s">
        <v>56432</v>
      </c>
      <c r="C146598" s="1" t="s">
        <v>56433</v>
      </c>
      <c r="D146598" s="1" t="s">
        <v>14631</v>
      </c>
      <c r="E146598" s="1" t="s">
        <v>21919</v>
      </c>
      <c r="F146598" s="1" t="s">
        <v>21920</v>
      </c>
    </row>
    <row r="146599" spans="1:6" x14ac:dyDescent="0.25">
      <c r="A146599" s="2" t="s">
        <v>12217</v>
      </c>
      <c r="B146599" s="1" t="s">
        <v>56434</v>
      </c>
      <c r="C146599" s="1" t="s">
        <v>56435</v>
      </c>
      <c r="D146599" s="1" t="s">
        <v>14631</v>
      </c>
      <c r="E146599" s="1" t="s">
        <v>21919</v>
      </c>
      <c r="F146599" s="1" t="s">
        <v>21920</v>
      </c>
    </row>
    <row r="146600" spans="1:6" x14ac:dyDescent="0.25">
      <c r="A146600" s="2" t="s">
        <v>14826</v>
      </c>
      <c r="B146600" s="1" t="s">
        <v>56436</v>
      </c>
      <c r="C146600" s="1" t="s">
        <v>56435</v>
      </c>
      <c r="D146600" s="1" t="s">
        <v>14631</v>
      </c>
      <c r="E146600" s="1" t="s">
        <v>21919</v>
      </c>
      <c r="F146600" s="1" t="s">
        <v>21920</v>
      </c>
    </row>
    <row r="146601" spans="1:6" x14ac:dyDescent="0.25">
      <c r="A146601" s="2" t="s">
        <v>9019</v>
      </c>
      <c r="B146601" s="1" t="s">
        <v>56437</v>
      </c>
      <c r="C146601" s="1" t="s">
        <v>56438</v>
      </c>
      <c r="D146601" s="1" t="s">
        <v>14631</v>
      </c>
      <c r="E146601" s="1" t="s">
        <v>21919</v>
      </c>
      <c r="F146601" s="1" t="s">
        <v>21920</v>
      </c>
    </row>
    <row r="146602" spans="1:6" x14ac:dyDescent="0.25">
      <c r="A146602" s="2" t="s">
        <v>1222</v>
      </c>
      <c r="B146602" s="1" t="s">
        <v>56439</v>
      </c>
      <c r="C146602" s="1" t="s">
        <v>56440</v>
      </c>
      <c r="D146602" s="1" t="s">
        <v>14631</v>
      </c>
      <c r="E146602" s="1" t="s">
        <v>21919</v>
      </c>
      <c r="F146602" s="1" t="s">
        <v>21920</v>
      </c>
    </row>
    <row r="146603" spans="1:6" x14ac:dyDescent="0.25">
      <c r="A146603" s="2" t="s">
        <v>7061</v>
      </c>
      <c r="B146603" s="1" t="s">
        <v>56441</v>
      </c>
      <c r="C146603" s="1" t="s">
        <v>56442</v>
      </c>
      <c r="D146603" s="1" t="s">
        <v>14631</v>
      </c>
      <c r="E146603" s="1" t="s">
        <v>21919</v>
      </c>
      <c r="F146603" s="1" t="s">
        <v>21920</v>
      </c>
    </row>
    <row r="146604" spans="1:6" x14ac:dyDescent="0.25">
      <c r="A146604" s="2" t="s">
        <v>4981</v>
      </c>
      <c r="B146604" s="1" t="s">
        <v>56443</v>
      </c>
      <c r="C146604" s="1" t="s">
        <v>56444</v>
      </c>
      <c r="D146604" s="1" t="s">
        <v>14631</v>
      </c>
      <c r="E146604" s="1" t="s">
        <v>21919</v>
      </c>
      <c r="F146604" s="1" t="s">
        <v>21920</v>
      </c>
    </row>
    <row r="146605" spans="1:6" x14ac:dyDescent="0.25">
      <c r="A146605" s="2" t="s">
        <v>17024</v>
      </c>
      <c r="B146605" s="1" t="s">
        <v>56445</v>
      </c>
      <c r="C146605" s="1" t="s">
        <v>56446</v>
      </c>
      <c r="D146605" s="1" t="s">
        <v>14631</v>
      </c>
      <c r="E146605" s="1" t="s">
        <v>21919</v>
      </c>
      <c r="F146605" s="1" t="s">
        <v>21920</v>
      </c>
    </row>
    <row r="146606" spans="1:6" x14ac:dyDescent="0.25">
      <c r="A146606" s="2" t="s">
        <v>5835</v>
      </c>
      <c r="B146606" s="1" t="s">
        <v>56447</v>
      </c>
      <c r="C146606" s="1" t="s">
        <v>56448</v>
      </c>
      <c r="D146606" s="1" t="s">
        <v>14631</v>
      </c>
      <c r="E146606" s="1" t="s">
        <v>21919</v>
      </c>
      <c r="F146606" s="1" t="s">
        <v>21920</v>
      </c>
    </row>
    <row r="146607" spans="1:6" x14ac:dyDescent="0.25">
      <c r="A146607" s="2" t="s">
        <v>15739</v>
      </c>
      <c r="B146607" s="1" t="s">
        <v>56449</v>
      </c>
      <c r="C146607" s="1" t="s">
        <v>56450</v>
      </c>
      <c r="D146607" s="1" t="s">
        <v>14631</v>
      </c>
      <c r="E146607" s="1" t="s">
        <v>21919</v>
      </c>
      <c r="F146607" s="1" t="s">
        <v>21920</v>
      </c>
    </row>
    <row r="146608" spans="1:6" x14ac:dyDescent="0.25">
      <c r="A146608" s="2" t="s">
        <v>18038</v>
      </c>
      <c r="B146608" s="1" t="s">
        <v>56451</v>
      </c>
      <c r="C146608" s="1" t="s">
        <v>56452</v>
      </c>
      <c r="D146608" s="1" t="s">
        <v>14631</v>
      </c>
      <c r="E146608" s="1" t="s">
        <v>21919</v>
      </c>
      <c r="F146608" s="1" t="s">
        <v>21920</v>
      </c>
    </row>
    <row r="146609" spans="1:6" x14ac:dyDescent="0.25">
      <c r="A146609" s="2" t="s">
        <v>1548</v>
      </c>
      <c r="B146609" s="1" t="s">
        <v>56453</v>
      </c>
      <c r="C146609" s="1" t="s">
        <v>56454</v>
      </c>
      <c r="D146609" s="1" t="s">
        <v>14631</v>
      </c>
      <c r="E146609" s="1" t="s">
        <v>21919</v>
      </c>
      <c r="F146609" s="1" t="s">
        <v>21920</v>
      </c>
    </row>
    <row r="146610" spans="1:6" x14ac:dyDescent="0.25">
      <c r="A146610" s="2" t="s">
        <v>16900</v>
      </c>
      <c r="B146610" s="1" t="s">
        <v>56455</v>
      </c>
      <c r="C146610" s="1" t="s">
        <v>56456</v>
      </c>
      <c r="D146610" s="1" t="s">
        <v>14631</v>
      </c>
      <c r="E146610" s="1" t="s">
        <v>21919</v>
      </c>
      <c r="F146610" s="1" t="s">
        <v>21920</v>
      </c>
    </row>
    <row r="146611" spans="1:6" x14ac:dyDescent="0.25">
      <c r="A146611" s="2" t="s">
        <v>10720</v>
      </c>
      <c r="B146611" s="1" t="s">
        <v>56457</v>
      </c>
      <c r="C146611" s="1" t="s">
        <v>56458</v>
      </c>
      <c r="D146611" s="1" t="s">
        <v>14631</v>
      </c>
      <c r="E146611" s="1" t="s">
        <v>21919</v>
      </c>
      <c r="F146611" s="1" t="s">
        <v>21920</v>
      </c>
    </row>
    <row r="146612" spans="1:6" x14ac:dyDescent="0.25">
      <c r="A146612" s="2" t="s">
        <v>4211</v>
      </c>
      <c r="B146612" s="1" t="s">
        <v>56459</v>
      </c>
      <c r="C146612" s="1" t="s">
        <v>56460</v>
      </c>
      <c r="D146612" s="1" t="s">
        <v>14631</v>
      </c>
      <c r="E146612" s="1" t="s">
        <v>21919</v>
      </c>
      <c r="F146612" s="1" t="s">
        <v>21920</v>
      </c>
    </row>
    <row r="146613" spans="1:6" x14ac:dyDescent="0.25">
      <c r="A146613" s="2" t="s">
        <v>4615</v>
      </c>
      <c r="B146613" s="1" t="s">
        <v>56461</v>
      </c>
      <c r="C146613" s="1" t="s">
        <v>56462</v>
      </c>
      <c r="D146613" s="1" t="s">
        <v>14631</v>
      </c>
      <c r="E146613" s="1" t="s">
        <v>21919</v>
      </c>
      <c r="F146613" s="1" t="s">
        <v>21920</v>
      </c>
    </row>
    <row r="146614" spans="1:6" x14ac:dyDescent="0.25">
      <c r="A146614" s="2" t="s">
        <v>19207</v>
      </c>
      <c r="B146614" s="1" t="s">
        <v>56463</v>
      </c>
      <c r="C146614" s="1" t="s">
        <v>56464</v>
      </c>
      <c r="D146614" s="1" t="s">
        <v>14631</v>
      </c>
      <c r="E146614" s="1" t="s">
        <v>21919</v>
      </c>
      <c r="F146614" s="1" t="s">
        <v>21920</v>
      </c>
    </row>
    <row r="146615" spans="1:6" x14ac:dyDescent="0.25">
      <c r="A146615" s="2" t="s">
        <v>6246</v>
      </c>
      <c r="B146615" s="1" t="s">
        <v>56465</v>
      </c>
      <c r="C146615" s="1" t="s">
        <v>56466</v>
      </c>
      <c r="D146615" s="1" t="s">
        <v>14631</v>
      </c>
      <c r="E146615" s="1" t="s">
        <v>21919</v>
      </c>
      <c r="F146615" s="1" t="s">
        <v>21920</v>
      </c>
    </row>
    <row r="146616" spans="1:6" x14ac:dyDescent="0.25">
      <c r="A146616" s="2" t="s">
        <v>19747</v>
      </c>
      <c r="B146616" s="1" t="s">
        <v>56467</v>
      </c>
      <c r="C146616" s="1" t="s">
        <v>56468</v>
      </c>
      <c r="D146616" s="1" t="s">
        <v>14631</v>
      </c>
      <c r="E146616" s="1" t="s">
        <v>21919</v>
      </c>
      <c r="F146616" s="1" t="s">
        <v>21920</v>
      </c>
    </row>
    <row r="146617" spans="1:6" x14ac:dyDescent="0.25">
      <c r="A146617" s="2" t="s">
        <v>17605</v>
      </c>
      <c r="B146617" s="1" t="s">
        <v>56469</v>
      </c>
      <c r="C146617" s="1" t="s">
        <v>56470</v>
      </c>
      <c r="D146617" s="1" t="s">
        <v>14631</v>
      </c>
      <c r="E146617" s="1" t="s">
        <v>21919</v>
      </c>
      <c r="F146617" s="1" t="s">
        <v>21920</v>
      </c>
    </row>
    <row r="146618" spans="1:6" x14ac:dyDescent="0.25">
      <c r="A146618" s="2" t="s">
        <v>13795</v>
      </c>
      <c r="B146618" s="1" t="s">
        <v>56471</v>
      </c>
      <c r="C146618" s="1" t="s">
        <v>56472</v>
      </c>
      <c r="D146618" s="1" t="s">
        <v>14631</v>
      </c>
      <c r="E146618" s="1" t="s">
        <v>21919</v>
      </c>
      <c r="F146618" s="1" t="s">
        <v>21920</v>
      </c>
    </row>
    <row r="146619" spans="1:6" x14ac:dyDescent="0.25">
      <c r="A146619" s="2" t="s">
        <v>2341</v>
      </c>
      <c r="B146619" s="1" t="s">
        <v>56473</v>
      </c>
      <c r="C146619" s="1" t="s">
        <v>56474</v>
      </c>
      <c r="D146619" s="1" t="s">
        <v>14631</v>
      </c>
      <c r="E146619" s="1" t="s">
        <v>21919</v>
      </c>
      <c r="F146619" s="1" t="s">
        <v>21920</v>
      </c>
    </row>
    <row r="146620" spans="1:6" x14ac:dyDescent="0.25">
      <c r="A146620" s="2" t="s">
        <v>12849</v>
      </c>
      <c r="B146620" s="1" t="s">
        <v>56475</v>
      </c>
      <c r="C146620" s="1" t="s">
        <v>56476</v>
      </c>
      <c r="D146620" s="1" t="s">
        <v>14631</v>
      </c>
      <c r="E146620" s="1" t="s">
        <v>21919</v>
      </c>
      <c r="F146620" s="1" t="s">
        <v>21920</v>
      </c>
    </row>
    <row r="146621" spans="1:6" x14ac:dyDescent="0.25">
      <c r="A146621" s="2" t="s">
        <v>19980</v>
      </c>
      <c r="B146621" s="1" t="s">
        <v>56477</v>
      </c>
      <c r="C146621" s="1" t="s">
        <v>56478</v>
      </c>
      <c r="D146621" s="1" t="s">
        <v>14631</v>
      </c>
      <c r="E146621" s="1" t="s">
        <v>21919</v>
      </c>
      <c r="F146621" s="1" t="s">
        <v>21920</v>
      </c>
    </row>
    <row r="146622" spans="1:6" x14ac:dyDescent="0.25">
      <c r="A146622" s="2" t="s">
        <v>18102</v>
      </c>
      <c r="B146622" s="1" t="s">
        <v>56479</v>
      </c>
      <c r="C146622" s="1" t="s">
        <v>56480</v>
      </c>
      <c r="D146622" s="1" t="s">
        <v>14631</v>
      </c>
      <c r="E146622" s="1" t="s">
        <v>21919</v>
      </c>
      <c r="F146622" s="1" t="s">
        <v>21920</v>
      </c>
    </row>
    <row r="146623" spans="1:6" x14ac:dyDescent="0.25">
      <c r="A146623" s="2" t="s">
        <v>8884</v>
      </c>
      <c r="B146623" s="1" t="s">
        <v>56481</v>
      </c>
      <c r="C146623" s="1" t="s">
        <v>56482</v>
      </c>
      <c r="D146623" s="1" t="s">
        <v>14631</v>
      </c>
      <c r="E146623" s="1" t="s">
        <v>21919</v>
      </c>
      <c r="F146623" s="1" t="s">
        <v>21920</v>
      </c>
    </row>
    <row r="146624" spans="1:6" x14ac:dyDescent="0.25">
      <c r="A146624" s="2" t="s">
        <v>9220</v>
      </c>
      <c r="B146624" s="1" t="s">
        <v>56483</v>
      </c>
      <c r="C146624" s="1" t="s">
        <v>56484</v>
      </c>
      <c r="D146624" s="1" t="s">
        <v>14631</v>
      </c>
      <c r="E146624" s="1" t="s">
        <v>21919</v>
      </c>
      <c r="F146624" s="1" t="s">
        <v>21920</v>
      </c>
    </row>
    <row r="146625" spans="1:6" x14ac:dyDescent="0.25">
      <c r="A146625" s="2" t="s">
        <v>19110</v>
      </c>
      <c r="B146625" s="1" t="s">
        <v>56485</v>
      </c>
      <c r="C146625" s="1" t="s">
        <v>56486</v>
      </c>
      <c r="D146625" s="1" t="s">
        <v>14631</v>
      </c>
      <c r="E146625" s="1" t="s">
        <v>21919</v>
      </c>
      <c r="F146625" s="1" t="s">
        <v>21920</v>
      </c>
    </row>
    <row r="146626" spans="1:6" x14ac:dyDescent="0.25">
      <c r="A146626" s="2" t="s">
        <v>18717</v>
      </c>
      <c r="B146626" s="1" t="s">
        <v>56487</v>
      </c>
      <c r="C146626" s="1" t="s">
        <v>56488</v>
      </c>
      <c r="D146626" s="1" t="s">
        <v>14631</v>
      </c>
      <c r="E146626" s="1" t="s">
        <v>21919</v>
      </c>
      <c r="F146626" s="1" t="s">
        <v>21920</v>
      </c>
    </row>
    <row r="146627" spans="1:6" x14ac:dyDescent="0.25">
      <c r="A146627" s="2" t="s">
        <v>4750</v>
      </c>
      <c r="B146627" s="1" t="s">
        <v>56489</v>
      </c>
      <c r="C146627" s="1" t="s">
        <v>56490</v>
      </c>
      <c r="D146627" s="1" t="s">
        <v>14631</v>
      </c>
      <c r="E146627" s="1" t="s">
        <v>21919</v>
      </c>
      <c r="F146627" s="1" t="s">
        <v>21920</v>
      </c>
    </row>
    <row r="146628" spans="1:6" x14ac:dyDescent="0.25">
      <c r="A146628" s="2" t="s">
        <v>6967</v>
      </c>
      <c r="B146628" s="1" t="s">
        <v>56491</v>
      </c>
      <c r="C146628" s="1" t="s">
        <v>56492</v>
      </c>
      <c r="D146628" s="1" t="s">
        <v>14631</v>
      </c>
      <c r="E146628" s="1" t="s">
        <v>21919</v>
      </c>
      <c r="F146628" s="1" t="s">
        <v>21920</v>
      </c>
    </row>
    <row r="146629" spans="1:6" x14ac:dyDescent="0.25">
      <c r="A146629" s="2" t="s">
        <v>12809</v>
      </c>
      <c r="B146629" s="1" t="s">
        <v>56493</v>
      </c>
      <c r="C146629" s="1" t="s">
        <v>56494</v>
      </c>
      <c r="D146629" s="1" t="s">
        <v>14631</v>
      </c>
      <c r="E146629" s="1" t="s">
        <v>21919</v>
      </c>
      <c r="F146629" s="1" t="s">
        <v>21920</v>
      </c>
    </row>
    <row r="146630" spans="1:6" x14ac:dyDescent="0.25">
      <c r="A146630" s="2" t="s">
        <v>5302</v>
      </c>
      <c r="B146630" s="1" t="s">
        <v>56495</v>
      </c>
      <c r="C146630" s="1" t="s">
        <v>56496</v>
      </c>
      <c r="D146630" s="1" t="s">
        <v>14631</v>
      </c>
      <c r="E146630" s="1" t="s">
        <v>21919</v>
      </c>
      <c r="F146630" s="1" t="s">
        <v>21920</v>
      </c>
    </row>
    <row r="146631" spans="1:6" x14ac:dyDescent="0.25">
      <c r="A146631" s="2" t="s">
        <v>11592</v>
      </c>
      <c r="B146631" s="1" t="s">
        <v>56497</v>
      </c>
      <c r="C146631" s="1" t="s">
        <v>56498</v>
      </c>
      <c r="D146631" s="1" t="s">
        <v>14631</v>
      </c>
      <c r="E146631" s="1" t="s">
        <v>21919</v>
      </c>
      <c r="F146631" s="1" t="s">
        <v>21920</v>
      </c>
    </row>
    <row r="146632" spans="1:6" x14ac:dyDescent="0.25">
      <c r="A146632" s="2" t="s">
        <v>5634</v>
      </c>
      <c r="B146632" s="1" t="s">
        <v>56499</v>
      </c>
      <c r="C146632" s="1" t="s">
        <v>56500</v>
      </c>
      <c r="D146632" s="1" t="s">
        <v>14631</v>
      </c>
      <c r="E146632" s="1" t="s">
        <v>21919</v>
      </c>
      <c r="F146632" s="1" t="s">
        <v>21920</v>
      </c>
    </row>
    <row r="146633" spans="1:6" x14ac:dyDescent="0.25">
      <c r="A146633" s="2" t="s">
        <v>10858</v>
      </c>
      <c r="B146633" s="1" t="s">
        <v>56501</v>
      </c>
      <c r="C146633" s="1" t="s">
        <v>56502</v>
      </c>
      <c r="D146633" s="1" t="s">
        <v>14631</v>
      </c>
      <c r="E146633" s="1" t="s">
        <v>21919</v>
      </c>
      <c r="F146633" s="1" t="s">
        <v>21920</v>
      </c>
    </row>
    <row r="146634" spans="1:6" x14ac:dyDescent="0.25">
      <c r="A146634" s="2" t="s">
        <v>7519</v>
      </c>
      <c r="B146634" s="1" t="s">
        <v>56503</v>
      </c>
      <c r="C146634" s="1" t="s">
        <v>56502</v>
      </c>
      <c r="D146634" s="1" t="s">
        <v>14631</v>
      </c>
      <c r="E146634" s="1" t="s">
        <v>21919</v>
      </c>
      <c r="F146634" s="1" t="s">
        <v>21920</v>
      </c>
    </row>
    <row r="146635" spans="1:6" x14ac:dyDescent="0.25">
      <c r="A146635" s="2" t="s">
        <v>21263</v>
      </c>
      <c r="B146635" s="1" t="s">
        <v>56504</v>
      </c>
      <c r="C146635" s="1" t="s">
        <v>56505</v>
      </c>
      <c r="D146635" s="1" t="s">
        <v>14631</v>
      </c>
      <c r="E146635" s="1" t="s">
        <v>21919</v>
      </c>
      <c r="F146635" s="1" t="s">
        <v>21920</v>
      </c>
    </row>
    <row r="146636" spans="1:6" x14ac:dyDescent="0.25">
      <c r="A146636" s="2" t="s">
        <v>11515</v>
      </c>
      <c r="B146636" s="1" t="s">
        <v>56506</v>
      </c>
      <c r="C146636" s="1" t="s">
        <v>56507</v>
      </c>
      <c r="D146636" s="1" t="s">
        <v>14631</v>
      </c>
      <c r="E146636" s="1" t="s">
        <v>21919</v>
      </c>
      <c r="F146636" s="1" t="s">
        <v>21920</v>
      </c>
    </row>
    <row r="146637" spans="1:6" x14ac:dyDescent="0.25">
      <c r="A146637" s="2" t="s">
        <v>9349</v>
      </c>
      <c r="B146637" s="1" t="s">
        <v>56508</v>
      </c>
      <c r="C146637" s="1" t="s">
        <v>56509</v>
      </c>
      <c r="D146637" s="1" t="s">
        <v>14631</v>
      </c>
      <c r="E146637" s="1" t="s">
        <v>21919</v>
      </c>
      <c r="F146637" s="1" t="s">
        <v>21920</v>
      </c>
    </row>
    <row r="146638" spans="1:6" x14ac:dyDescent="0.25">
      <c r="A146638" s="2" t="s">
        <v>20753</v>
      </c>
      <c r="B146638" s="1" t="s">
        <v>56510</v>
      </c>
      <c r="C146638" s="1" t="s">
        <v>56511</v>
      </c>
      <c r="D146638" s="1" t="s">
        <v>14631</v>
      </c>
      <c r="E146638" s="1" t="s">
        <v>21919</v>
      </c>
      <c r="F146638" s="1" t="s">
        <v>21920</v>
      </c>
    </row>
    <row r="146639" spans="1:6" x14ac:dyDescent="0.25">
      <c r="A146639" s="2" t="s">
        <v>9564</v>
      </c>
      <c r="B146639" s="1" t="s">
        <v>56512</v>
      </c>
      <c r="C146639" s="1" t="s">
        <v>56513</v>
      </c>
      <c r="D146639" s="1" t="s">
        <v>14631</v>
      </c>
      <c r="E146639" s="1" t="s">
        <v>21919</v>
      </c>
      <c r="F146639" s="1" t="s">
        <v>21920</v>
      </c>
    </row>
    <row r="146640" spans="1:6" x14ac:dyDescent="0.25">
      <c r="A146640" s="2" t="s">
        <v>7128</v>
      </c>
      <c r="B146640" s="1" t="s">
        <v>56514</v>
      </c>
      <c r="C146640" s="1" t="s">
        <v>56515</v>
      </c>
      <c r="D146640" s="1" t="s">
        <v>14631</v>
      </c>
      <c r="E146640" s="1" t="s">
        <v>21919</v>
      </c>
      <c r="F146640" s="1" t="s">
        <v>21920</v>
      </c>
    </row>
    <row r="146641" spans="1:6" x14ac:dyDescent="0.25">
      <c r="A146641" s="2" t="s">
        <v>8241</v>
      </c>
      <c r="B146641" s="1" t="s">
        <v>56516</v>
      </c>
      <c r="C146641" s="1" t="s">
        <v>56517</v>
      </c>
      <c r="D146641" s="1" t="s">
        <v>14631</v>
      </c>
      <c r="E146641" s="1" t="s">
        <v>21919</v>
      </c>
      <c r="F146641" s="1" t="s">
        <v>21920</v>
      </c>
    </row>
    <row r="146642" spans="1:6" x14ac:dyDescent="0.25">
      <c r="A146642" s="2" t="s">
        <v>15981</v>
      </c>
      <c r="B146642" s="1" t="s">
        <v>56518</v>
      </c>
      <c r="C146642" s="1" t="s">
        <v>56519</v>
      </c>
      <c r="D146642" s="1" t="s">
        <v>14631</v>
      </c>
      <c r="E146642" s="1" t="s">
        <v>21919</v>
      </c>
      <c r="F146642" s="1" t="s">
        <v>21920</v>
      </c>
    </row>
    <row r="146643" spans="1:6" x14ac:dyDescent="0.25">
      <c r="A146643" s="2" t="s">
        <v>13880</v>
      </c>
      <c r="B146643" s="1" t="s">
        <v>56520</v>
      </c>
      <c r="C146643" s="1" t="s">
        <v>56521</v>
      </c>
      <c r="D146643" s="1" t="s">
        <v>14631</v>
      </c>
      <c r="E146643" s="1" t="s">
        <v>21919</v>
      </c>
      <c r="F146643" s="1" t="s">
        <v>21920</v>
      </c>
    </row>
    <row r="146644" spans="1:6" x14ac:dyDescent="0.25">
      <c r="A146644" s="2" t="s">
        <v>7980</v>
      </c>
      <c r="B146644" s="1" t="s">
        <v>56522</v>
      </c>
      <c r="C146644" s="1" t="s">
        <v>56523</v>
      </c>
      <c r="D146644" s="1" t="s">
        <v>14631</v>
      </c>
      <c r="E146644" s="1" t="s">
        <v>21919</v>
      </c>
      <c r="F146644" s="1" t="s">
        <v>21920</v>
      </c>
    </row>
    <row r="146645" spans="1:6" x14ac:dyDescent="0.25">
      <c r="A146645" s="2" t="s">
        <v>16354</v>
      </c>
      <c r="B146645" s="1" t="s">
        <v>56524</v>
      </c>
      <c r="C146645" s="1" t="s">
        <v>56525</v>
      </c>
      <c r="D146645" s="1" t="s">
        <v>14631</v>
      </c>
      <c r="E146645" s="1" t="s">
        <v>21919</v>
      </c>
      <c r="F146645" s="1" t="s">
        <v>21920</v>
      </c>
    </row>
    <row r="146646" spans="1:6" x14ac:dyDescent="0.25">
      <c r="A146646" s="2" t="s">
        <v>19091</v>
      </c>
      <c r="B146646" s="1" t="s">
        <v>56526</v>
      </c>
      <c r="C146646" s="1" t="s">
        <v>56527</v>
      </c>
      <c r="D146646" s="1" t="s">
        <v>14631</v>
      </c>
      <c r="E146646" s="1" t="s">
        <v>21919</v>
      </c>
      <c r="F146646" s="1" t="s">
        <v>21920</v>
      </c>
    </row>
    <row r="146647" spans="1:6" x14ac:dyDescent="0.25">
      <c r="A146647" s="2" t="s">
        <v>21642</v>
      </c>
      <c r="B146647" s="1" t="s">
        <v>56528</v>
      </c>
      <c r="C146647" s="1" t="s">
        <v>56529</v>
      </c>
      <c r="D146647" s="1" t="s">
        <v>14631</v>
      </c>
      <c r="E146647" s="1" t="s">
        <v>21919</v>
      </c>
      <c r="F146647" s="1" t="s">
        <v>21920</v>
      </c>
    </row>
    <row r="146648" spans="1:6" x14ac:dyDescent="0.25">
      <c r="A146648" s="2" t="s">
        <v>18668</v>
      </c>
      <c r="B146648" s="1" t="s">
        <v>56530</v>
      </c>
      <c r="C146648" s="1" t="s">
        <v>56531</v>
      </c>
      <c r="D146648" s="1" t="s">
        <v>14631</v>
      </c>
      <c r="E146648" s="1" t="s">
        <v>21919</v>
      </c>
      <c r="F146648" s="1" t="s">
        <v>21920</v>
      </c>
    </row>
    <row r="146649" spans="1:6" x14ac:dyDescent="0.25">
      <c r="A146649" s="2" t="s">
        <v>12941</v>
      </c>
      <c r="B146649" s="1" t="s">
        <v>56532</v>
      </c>
      <c r="C146649" s="1" t="s">
        <v>56533</v>
      </c>
      <c r="D146649" s="1" t="s">
        <v>14631</v>
      </c>
      <c r="E146649" s="1" t="s">
        <v>21919</v>
      </c>
      <c r="F146649" s="1" t="s">
        <v>21920</v>
      </c>
    </row>
    <row r="146650" spans="1:6" x14ac:dyDescent="0.25">
      <c r="A146650" s="2" t="s">
        <v>11546</v>
      </c>
      <c r="B146650" s="1" t="s">
        <v>56534</v>
      </c>
      <c r="C146650" s="1" t="s">
        <v>56535</v>
      </c>
      <c r="D146650" s="1" t="s">
        <v>14631</v>
      </c>
      <c r="E146650" s="1" t="s">
        <v>21919</v>
      </c>
      <c r="F146650" s="1" t="s">
        <v>21920</v>
      </c>
    </row>
    <row r="146651" spans="1:6" x14ac:dyDescent="0.25">
      <c r="A146651" s="2" t="s">
        <v>18</v>
      </c>
      <c r="B146651" s="1" t="s">
        <v>56536</v>
      </c>
      <c r="C146651" s="1" t="s">
        <v>56537</v>
      </c>
      <c r="D146651" s="1" t="s">
        <v>14631</v>
      </c>
      <c r="E146651" s="1" t="s">
        <v>21919</v>
      </c>
      <c r="F146651" s="1" t="s">
        <v>21920</v>
      </c>
    </row>
    <row r="146652" spans="1:6" x14ac:dyDescent="0.25">
      <c r="A146652" s="2" t="s">
        <v>6285</v>
      </c>
      <c r="B146652" s="1" t="s">
        <v>56538</v>
      </c>
      <c r="C146652" s="1" t="s">
        <v>56539</v>
      </c>
      <c r="D146652" s="1" t="s">
        <v>14631</v>
      </c>
      <c r="E146652" s="1" t="s">
        <v>21919</v>
      </c>
      <c r="F146652" s="1" t="s">
        <v>21920</v>
      </c>
    </row>
    <row r="146653" spans="1:6" x14ac:dyDescent="0.25">
      <c r="A146653" s="2" t="s">
        <v>1489</v>
      </c>
      <c r="B146653" s="1" t="s">
        <v>56540</v>
      </c>
      <c r="C146653" s="1" t="s">
        <v>56541</v>
      </c>
      <c r="D146653" s="1" t="s">
        <v>14631</v>
      </c>
      <c r="E146653" s="1" t="s">
        <v>21919</v>
      </c>
      <c r="F146653" s="1" t="s">
        <v>21920</v>
      </c>
    </row>
    <row r="146654" spans="1:6" x14ac:dyDescent="0.25">
      <c r="A146654" s="2" t="s">
        <v>7658</v>
      </c>
      <c r="B146654" s="1" t="s">
        <v>56542</v>
      </c>
      <c r="C146654" s="1" t="s">
        <v>56543</v>
      </c>
      <c r="D146654" s="1" t="s">
        <v>14631</v>
      </c>
      <c r="E146654" s="1" t="s">
        <v>21919</v>
      </c>
      <c r="F146654" s="1" t="s">
        <v>21920</v>
      </c>
    </row>
    <row r="146655" spans="1:6" x14ac:dyDescent="0.25">
      <c r="A146655" s="2" t="s">
        <v>12009</v>
      </c>
      <c r="B146655" s="1" t="s">
        <v>56544</v>
      </c>
      <c r="C146655" s="1" t="s">
        <v>56545</v>
      </c>
      <c r="D146655" s="1" t="s">
        <v>14631</v>
      </c>
      <c r="E146655" s="1" t="s">
        <v>21919</v>
      </c>
      <c r="F146655" s="1" t="s">
        <v>21920</v>
      </c>
    </row>
    <row r="146656" spans="1:6" x14ac:dyDescent="0.25">
      <c r="A146656" s="2" t="s">
        <v>6093</v>
      </c>
      <c r="B146656" s="1" t="s">
        <v>56546</v>
      </c>
      <c r="C146656" s="1" t="s">
        <v>56547</v>
      </c>
      <c r="D146656" s="1" t="s">
        <v>14631</v>
      </c>
      <c r="E146656" s="1" t="s">
        <v>21919</v>
      </c>
      <c r="F146656" s="1" t="s">
        <v>21920</v>
      </c>
    </row>
    <row r="146657" spans="1:6" x14ac:dyDescent="0.25">
      <c r="A146657" s="2" t="s">
        <v>8729</v>
      </c>
      <c r="B146657" s="1" t="s">
        <v>56548</v>
      </c>
      <c r="C146657" s="1" t="s">
        <v>56549</v>
      </c>
      <c r="D146657" s="1" t="s">
        <v>14631</v>
      </c>
      <c r="E146657" s="1" t="s">
        <v>21919</v>
      </c>
      <c r="F146657" s="1" t="s">
        <v>21920</v>
      </c>
    </row>
    <row r="146658" spans="1:6" x14ac:dyDescent="0.25">
      <c r="A146658" s="2" t="s">
        <v>12839</v>
      </c>
      <c r="B146658" s="1" t="s">
        <v>56550</v>
      </c>
      <c r="C146658" s="1" t="s">
        <v>56551</v>
      </c>
      <c r="D146658" s="1" t="s">
        <v>14631</v>
      </c>
      <c r="E146658" s="1" t="s">
        <v>21919</v>
      </c>
      <c r="F146658" s="1" t="s">
        <v>21920</v>
      </c>
    </row>
    <row r="146659" spans="1:6" x14ac:dyDescent="0.25">
      <c r="A146659" s="2" t="s">
        <v>16667</v>
      </c>
      <c r="B146659" s="1" t="s">
        <v>56552</v>
      </c>
      <c r="C146659" s="1" t="s">
        <v>56553</v>
      </c>
      <c r="D146659" s="1" t="s">
        <v>14631</v>
      </c>
      <c r="E146659" s="1" t="s">
        <v>21919</v>
      </c>
      <c r="F146659" s="1" t="s">
        <v>21920</v>
      </c>
    </row>
    <row r="146660" spans="1:6" x14ac:dyDescent="0.25">
      <c r="A146660" s="2" t="s">
        <v>20104</v>
      </c>
      <c r="B146660" s="1" t="s">
        <v>56554</v>
      </c>
      <c r="C146660" s="1" t="s">
        <v>56555</v>
      </c>
      <c r="D146660" s="1" t="s">
        <v>14631</v>
      </c>
      <c r="E146660" s="1" t="s">
        <v>21919</v>
      </c>
      <c r="F146660" s="1" t="s">
        <v>21920</v>
      </c>
    </row>
    <row r="146661" spans="1:6" x14ac:dyDescent="0.25">
      <c r="A146661" s="2" t="s">
        <v>7754</v>
      </c>
      <c r="B146661" s="1" t="s">
        <v>56556</v>
      </c>
      <c r="C146661" s="1" t="s">
        <v>56557</v>
      </c>
      <c r="D146661" s="1" t="s">
        <v>14631</v>
      </c>
      <c r="E146661" s="1" t="s">
        <v>21919</v>
      </c>
      <c r="F146661" s="1" t="s">
        <v>21920</v>
      </c>
    </row>
    <row r="146662" spans="1:6" x14ac:dyDescent="0.25">
      <c r="A146662" s="2" t="s">
        <v>4564</v>
      </c>
      <c r="B146662" s="1" t="s">
        <v>56558</v>
      </c>
      <c r="C146662" s="1" t="s">
        <v>56559</v>
      </c>
      <c r="D146662" s="1" t="s">
        <v>14631</v>
      </c>
      <c r="E146662" s="1" t="s">
        <v>21919</v>
      </c>
      <c r="F146662" s="1" t="s">
        <v>21920</v>
      </c>
    </row>
    <row r="146663" spans="1:6" x14ac:dyDescent="0.25">
      <c r="A146663" s="2" t="s">
        <v>11564</v>
      </c>
      <c r="B146663" s="1" t="s">
        <v>56560</v>
      </c>
      <c r="C146663" s="1" t="s">
        <v>56561</v>
      </c>
      <c r="D146663" s="1" t="s">
        <v>14631</v>
      </c>
      <c r="E146663" s="1" t="s">
        <v>21919</v>
      </c>
      <c r="F146663" s="1" t="s">
        <v>21920</v>
      </c>
    </row>
    <row r="146664" spans="1:6" x14ac:dyDescent="0.25">
      <c r="A146664" s="2" t="s">
        <v>7043</v>
      </c>
      <c r="B146664" s="1" t="s">
        <v>56562</v>
      </c>
      <c r="C146664" s="1" t="s">
        <v>56561</v>
      </c>
      <c r="D146664" s="1" t="s">
        <v>14631</v>
      </c>
      <c r="E146664" s="1" t="s">
        <v>21919</v>
      </c>
      <c r="F146664" s="1" t="s">
        <v>21920</v>
      </c>
    </row>
    <row r="146665" spans="1:6" x14ac:dyDescent="0.25">
      <c r="A146665" s="2" t="s">
        <v>419</v>
      </c>
      <c r="B146665" s="1" t="s">
        <v>56563</v>
      </c>
      <c r="C146665" s="1" t="s">
        <v>56561</v>
      </c>
      <c r="D146665" s="1" t="s">
        <v>14631</v>
      </c>
      <c r="E146665" s="1" t="s">
        <v>21919</v>
      </c>
      <c r="F146665" s="1" t="s">
        <v>21920</v>
      </c>
    </row>
    <row r="146666" spans="1:6" x14ac:dyDescent="0.25">
      <c r="A146666" s="2" t="s">
        <v>274</v>
      </c>
      <c r="B146666" s="1" t="s">
        <v>56564</v>
      </c>
      <c r="C146666" s="1" t="s">
        <v>56565</v>
      </c>
      <c r="D146666" s="1" t="s">
        <v>14631</v>
      </c>
      <c r="E146666" s="1" t="s">
        <v>21919</v>
      </c>
      <c r="F146666" s="1" t="s">
        <v>21920</v>
      </c>
    </row>
    <row r="146667" spans="1:6" x14ac:dyDescent="0.25">
      <c r="A146667" s="2" t="s">
        <v>2563</v>
      </c>
      <c r="B146667" s="1" t="s">
        <v>56566</v>
      </c>
      <c r="C146667" s="1" t="s">
        <v>56567</v>
      </c>
      <c r="D146667" s="1" t="s">
        <v>14631</v>
      </c>
      <c r="E146667" s="1" t="s">
        <v>21919</v>
      </c>
      <c r="F146667" s="1" t="s">
        <v>21920</v>
      </c>
    </row>
    <row r="146668" spans="1:6" x14ac:dyDescent="0.25">
      <c r="A146668" s="2" t="s">
        <v>1283</v>
      </c>
      <c r="B146668" s="1" t="s">
        <v>56568</v>
      </c>
      <c r="C146668" s="1" t="s">
        <v>56569</v>
      </c>
      <c r="D146668" s="1" t="s">
        <v>14631</v>
      </c>
      <c r="E146668" s="1" t="s">
        <v>21919</v>
      </c>
      <c r="F146668" s="1" t="s">
        <v>21920</v>
      </c>
    </row>
    <row r="146669" spans="1:6" x14ac:dyDescent="0.25">
      <c r="A146669" s="2" t="s">
        <v>17182</v>
      </c>
      <c r="B146669" s="1" t="s">
        <v>56570</v>
      </c>
      <c r="C146669" s="1" t="s">
        <v>56569</v>
      </c>
      <c r="D146669" s="1" t="s">
        <v>14631</v>
      </c>
      <c r="E146669" s="1" t="s">
        <v>21919</v>
      </c>
      <c r="F146669" s="1" t="s">
        <v>21920</v>
      </c>
    </row>
    <row r="146670" spans="1:6" x14ac:dyDescent="0.25">
      <c r="A146670" s="2" t="s">
        <v>9926</v>
      </c>
      <c r="B146670" s="1" t="s">
        <v>56571</v>
      </c>
      <c r="C146670" s="1" t="s">
        <v>56572</v>
      </c>
      <c r="D146670" s="1" t="s">
        <v>14631</v>
      </c>
      <c r="E146670" s="1" t="s">
        <v>21919</v>
      </c>
      <c r="F146670" s="1" t="s">
        <v>21920</v>
      </c>
    </row>
    <row r="146671" spans="1:6" x14ac:dyDescent="0.25">
      <c r="A146671" s="2" t="s">
        <v>18685</v>
      </c>
      <c r="B146671" s="1" t="s">
        <v>56573</v>
      </c>
      <c r="C146671" s="1" t="s">
        <v>56574</v>
      </c>
      <c r="D146671" s="1" t="s">
        <v>14631</v>
      </c>
      <c r="E146671" s="1" t="s">
        <v>21919</v>
      </c>
      <c r="F146671" s="1" t="s">
        <v>21920</v>
      </c>
    </row>
    <row r="146672" spans="1:6" x14ac:dyDescent="0.25">
      <c r="A146672" s="2" t="s">
        <v>1661</v>
      </c>
      <c r="B146672" s="1" t="s">
        <v>56575</v>
      </c>
      <c r="C146672" s="1" t="s">
        <v>56574</v>
      </c>
      <c r="D146672" s="1" t="s">
        <v>14631</v>
      </c>
      <c r="E146672" s="1" t="s">
        <v>21919</v>
      </c>
      <c r="F146672" s="1" t="s">
        <v>21920</v>
      </c>
    </row>
    <row r="146673" spans="1:6" x14ac:dyDescent="0.25">
      <c r="A146673" s="2" t="s">
        <v>19939</v>
      </c>
      <c r="B146673" s="1" t="s">
        <v>56576</v>
      </c>
      <c r="C146673" s="1" t="s">
        <v>56577</v>
      </c>
      <c r="D146673" s="1" t="s">
        <v>14631</v>
      </c>
      <c r="E146673" s="1" t="s">
        <v>21919</v>
      </c>
      <c r="F146673" s="1" t="s">
        <v>21920</v>
      </c>
    </row>
    <row r="146674" spans="1:6" x14ac:dyDescent="0.25">
      <c r="A146674" s="2" t="s">
        <v>232</v>
      </c>
      <c r="B146674" s="1" t="s">
        <v>56578</v>
      </c>
      <c r="C146674" s="1" t="s">
        <v>56579</v>
      </c>
      <c r="D146674" s="1" t="s">
        <v>14631</v>
      </c>
      <c r="E146674" s="1" t="s">
        <v>21919</v>
      </c>
      <c r="F146674" s="1" t="s">
        <v>21920</v>
      </c>
    </row>
    <row r="146675" spans="1:6" x14ac:dyDescent="0.25">
      <c r="A146675" s="2" t="s">
        <v>3895</v>
      </c>
      <c r="B146675" s="1" t="s">
        <v>56580</v>
      </c>
      <c r="C146675" s="1" t="s">
        <v>56581</v>
      </c>
      <c r="D146675" s="1" t="s">
        <v>14631</v>
      </c>
      <c r="E146675" s="1" t="s">
        <v>21919</v>
      </c>
      <c r="F146675" s="1" t="s">
        <v>21920</v>
      </c>
    </row>
    <row r="146676" spans="1:6" x14ac:dyDescent="0.25">
      <c r="A146676" s="2" t="s">
        <v>2012</v>
      </c>
      <c r="B146676" s="1" t="s">
        <v>56582</v>
      </c>
      <c r="C146676" s="1" t="s">
        <v>56583</v>
      </c>
      <c r="D146676" s="1" t="s">
        <v>14631</v>
      </c>
      <c r="E146676" s="1" t="s">
        <v>21919</v>
      </c>
      <c r="F146676" s="1" t="s">
        <v>21920</v>
      </c>
    </row>
    <row r="146677" spans="1:6" x14ac:dyDescent="0.25">
      <c r="A146677" s="2" t="s">
        <v>21701</v>
      </c>
      <c r="B146677" s="1" t="s">
        <v>56584</v>
      </c>
      <c r="C146677" s="1" t="s">
        <v>56585</v>
      </c>
      <c r="D146677" s="1" t="s">
        <v>14631</v>
      </c>
      <c r="E146677" s="1" t="s">
        <v>21919</v>
      </c>
      <c r="F146677" s="1" t="s">
        <v>21920</v>
      </c>
    </row>
    <row r="146678" spans="1:6" x14ac:dyDescent="0.25">
      <c r="A146678" s="2" t="s">
        <v>3120</v>
      </c>
      <c r="B146678" s="1" t="s">
        <v>56586</v>
      </c>
      <c r="C146678" s="1" t="s">
        <v>56587</v>
      </c>
      <c r="D146678" s="1" t="s">
        <v>14631</v>
      </c>
      <c r="E146678" s="1" t="s">
        <v>21919</v>
      </c>
      <c r="F146678" s="1" t="s">
        <v>21920</v>
      </c>
    </row>
    <row r="146679" spans="1:6" x14ac:dyDescent="0.25">
      <c r="A146679" s="2" t="s">
        <v>18797</v>
      </c>
      <c r="B146679" s="1" t="s">
        <v>56588</v>
      </c>
      <c r="C146679" s="1" t="s">
        <v>56589</v>
      </c>
      <c r="D146679" s="1" t="s">
        <v>14631</v>
      </c>
      <c r="E146679" s="1" t="s">
        <v>21919</v>
      </c>
      <c r="F146679" s="1" t="s">
        <v>21920</v>
      </c>
    </row>
    <row r="146680" spans="1:6" x14ac:dyDescent="0.25">
      <c r="A146680" s="2" t="s">
        <v>5511</v>
      </c>
      <c r="B146680" s="1" t="s">
        <v>56590</v>
      </c>
      <c r="C146680" s="1" t="s">
        <v>56591</v>
      </c>
      <c r="D146680" s="1" t="s">
        <v>14631</v>
      </c>
      <c r="E146680" s="1" t="s">
        <v>21919</v>
      </c>
      <c r="F146680" s="1" t="s">
        <v>21920</v>
      </c>
    </row>
    <row r="146681" spans="1:6" x14ac:dyDescent="0.25">
      <c r="A146681" s="2" t="s">
        <v>5701</v>
      </c>
      <c r="B146681" s="1" t="s">
        <v>56592</v>
      </c>
      <c r="C146681" s="1" t="s">
        <v>56593</v>
      </c>
      <c r="D146681" s="1" t="s">
        <v>14631</v>
      </c>
      <c r="E146681" s="1" t="s">
        <v>21919</v>
      </c>
      <c r="F146681" s="1" t="s">
        <v>21920</v>
      </c>
    </row>
    <row r="146682" spans="1:6" x14ac:dyDescent="0.25">
      <c r="A146682" s="2" t="s">
        <v>15078</v>
      </c>
      <c r="B146682" s="1" t="s">
        <v>56594</v>
      </c>
      <c r="C146682" s="1" t="s">
        <v>56595</v>
      </c>
      <c r="D146682" s="1" t="s">
        <v>14631</v>
      </c>
      <c r="E146682" s="1" t="s">
        <v>21919</v>
      </c>
      <c r="F146682" s="1" t="s">
        <v>21920</v>
      </c>
    </row>
    <row r="146683" spans="1:6" x14ac:dyDescent="0.25">
      <c r="A146683" s="2" t="s">
        <v>20705</v>
      </c>
      <c r="B146683" s="1" t="s">
        <v>56596</v>
      </c>
      <c r="C146683" s="1" t="s">
        <v>56597</v>
      </c>
      <c r="D146683" s="1" t="s">
        <v>14631</v>
      </c>
      <c r="E146683" s="1" t="s">
        <v>21919</v>
      </c>
      <c r="F146683" s="1" t="s">
        <v>21920</v>
      </c>
    </row>
    <row r="146684" spans="1:6" x14ac:dyDescent="0.25">
      <c r="A146684" s="2" t="s">
        <v>20216</v>
      </c>
      <c r="B146684" s="1" t="s">
        <v>56598</v>
      </c>
      <c r="C146684" s="1" t="s">
        <v>56599</v>
      </c>
      <c r="D146684" s="1" t="s">
        <v>14631</v>
      </c>
      <c r="E146684" s="1" t="s">
        <v>21919</v>
      </c>
      <c r="F146684" s="1" t="s">
        <v>21920</v>
      </c>
    </row>
    <row r="146685" spans="1:6" x14ac:dyDescent="0.25">
      <c r="A146685" s="2" t="s">
        <v>17352</v>
      </c>
      <c r="B146685" s="1" t="s">
        <v>56600</v>
      </c>
      <c r="C146685" s="1" t="s">
        <v>56601</v>
      </c>
      <c r="D146685" s="1" t="s">
        <v>14631</v>
      </c>
      <c r="E146685" s="1" t="s">
        <v>21919</v>
      </c>
      <c r="F146685" s="1" t="s">
        <v>21920</v>
      </c>
    </row>
    <row r="146686" spans="1:6" x14ac:dyDescent="0.25">
      <c r="A146686" s="2" t="s">
        <v>3380</v>
      </c>
      <c r="B146686" s="1" t="s">
        <v>56602</v>
      </c>
      <c r="C146686" s="1" t="s">
        <v>56601</v>
      </c>
      <c r="D146686" s="1" t="s">
        <v>14631</v>
      </c>
      <c r="E146686" s="1" t="s">
        <v>21919</v>
      </c>
      <c r="F146686" s="1" t="s">
        <v>21920</v>
      </c>
    </row>
    <row r="146687" spans="1:6" x14ac:dyDescent="0.25">
      <c r="A146687" s="2" t="s">
        <v>20470</v>
      </c>
      <c r="B146687" s="1" t="s">
        <v>56603</v>
      </c>
      <c r="C146687" s="1" t="s">
        <v>56604</v>
      </c>
      <c r="D146687" s="1" t="s">
        <v>14631</v>
      </c>
      <c r="E146687" s="1" t="s">
        <v>21919</v>
      </c>
      <c r="F146687" s="1" t="s">
        <v>21920</v>
      </c>
    </row>
    <row r="146688" spans="1:6" x14ac:dyDescent="0.25">
      <c r="A146688" s="2" t="s">
        <v>12936</v>
      </c>
      <c r="B146688" s="1" t="s">
        <v>56605</v>
      </c>
      <c r="C146688" s="1" t="s">
        <v>56606</v>
      </c>
      <c r="D146688" s="1" t="s">
        <v>14631</v>
      </c>
      <c r="E146688" s="1" t="s">
        <v>21919</v>
      </c>
      <c r="F146688" s="1" t="s">
        <v>21920</v>
      </c>
    </row>
    <row r="146689" spans="1:6" x14ac:dyDescent="0.25">
      <c r="A146689" s="2" t="s">
        <v>2071</v>
      </c>
      <c r="B146689" s="1" t="s">
        <v>56607</v>
      </c>
      <c r="C146689" s="1" t="s">
        <v>56608</v>
      </c>
      <c r="D146689" s="1" t="s">
        <v>14631</v>
      </c>
      <c r="E146689" s="1" t="s">
        <v>21919</v>
      </c>
      <c r="F146689" s="1" t="s">
        <v>21920</v>
      </c>
    </row>
    <row r="146690" spans="1:6" x14ac:dyDescent="0.25">
      <c r="A146690" s="2" t="s">
        <v>5802</v>
      </c>
      <c r="B146690" s="1" t="s">
        <v>56609</v>
      </c>
      <c r="C146690" s="1" t="s">
        <v>56610</v>
      </c>
      <c r="D146690" s="1" t="s">
        <v>14631</v>
      </c>
      <c r="E146690" s="1" t="s">
        <v>21919</v>
      </c>
      <c r="F146690" s="1" t="s">
        <v>21920</v>
      </c>
    </row>
    <row r="146691" spans="1:6" x14ac:dyDescent="0.25">
      <c r="A146691" s="2" t="s">
        <v>9864</v>
      </c>
      <c r="B146691" s="1" t="s">
        <v>56611</v>
      </c>
      <c r="C146691" s="1" t="s">
        <v>56612</v>
      </c>
      <c r="D146691" s="1" t="s">
        <v>14631</v>
      </c>
      <c r="E146691" s="1" t="s">
        <v>21919</v>
      </c>
      <c r="F146691" s="1" t="s">
        <v>21920</v>
      </c>
    </row>
    <row r="146692" spans="1:6" x14ac:dyDescent="0.25">
      <c r="A146692" s="2" t="s">
        <v>9124</v>
      </c>
      <c r="B146692" s="1" t="s">
        <v>56613</v>
      </c>
      <c r="C146692" s="1" t="s">
        <v>56614</v>
      </c>
      <c r="D146692" s="1" t="s">
        <v>14631</v>
      </c>
      <c r="E146692" s="1" t="s">
        <v>21919</v>
      </c>
      <c r="F146692" s="1" t="s">
        <v>21920</v>
      </c>
    </row>
    <row r="146693" spans="1:6" x14ac:dyDescent="0.25">
      <c r="A146693" s="2" t="s">
        <v>17694</v>
      </c>
      <c r="B146693" s="1" t="s">
        <v>56615</v>
      </c>
      <c r="C146693" s="1" t="s">
        <v>56616</v>
      </c>
      <c r="D146693" s="1" t="s">
        <v>14631</v>
      </c>
      <c r="E146693" s="1" t="s">
        <v>21919</v>
      </c>
      <c r="F146693" s="1" t="s">
        <v>21920</v>
      </c>
    </row>
    <row r="146694" spans="1:6" x14ac:dyDescent="0.25">
      <c r="A146694" s="2" t="s">
        <v>1759</v>
      </c>
      <c r="B146694" s="1" t="s">
        <v>56617</v>
      </c>
      <c r="C146694" s="1" t="s">
        <v>56618</v>
      </c>
      <c r="D146694" s="1" t="s">
        <v>14631</v>
      </c>
      <c r="E146694" s="1" t="s">
        <v>21919</v>
      </c>
      <c r="F146694" s="1" t="s">
        <v>21920</v>
      </c>
    </row>
    <row r="146695" spans="1:6" x14ac:dyDescent="0.25">
      <c r="A146695" s="2" t="s">
        <v>11991</v>
      </c>
      <c r="B146695" s="1" t="s">
        <v>56619</v>
      </c>
      <c r="C146695" s="1" t="s">
        <v>56620</v>
      </c>
      <c r="D146695" s="1" t="s">
        <v>14631</v>
      </c>
      <c r="E146695" s="1" t="s">
        <v>21919</v>
      </c>
      <c r="F146695" s="1" t="s">
        <v>21920</v>
      </c>
    </row>
    <row r="146696" spans="1:6" x14ac:dyDescent="0.25">
      <c r="A146696" s="2" t="s">
        <v>1769</v>
      </c>
      <c r="B146696" s="1" t="s">
        <v>56621</v>
      </c>
      <c r="C146696" s="1" t="s">
        <v>56622</v>
      </c>
      <c r="D146696" s="1" t="s">
        <v>14631</v>
      </c>
      <c r="E146696" s="1" t="s">
        <v>21919</v>
      </c>
      <c r="F146696" s="1" t="s">
        <v>21920</v>
      </c>
    </row>
    <row r="146697" spans="1:6" x14ac:dyDescent="0.25">
      <c r="A146697" s="2" t="s">
        <v>3135</v>
      </c>
      <c r="B146697" s="1" t="s">
        <v>56623</v>
      </c>
      <c r="C146697" s="1" t="s">
        <v>56624</v>
      </c>
      <c r="D146697" s="1" t="s">
        <v>14631</v>
      </c>
      <c r="E146697" s="1" t="s">
        <v>21919</v>
      </c>
      <c r="F146697" s="1" t="s">
        <v>21920</v>
      </c>
    </row>
    <row r="146698" spans="1:6" x14ac:dyDescent="0.25">
      <c r="A146698" s="2" t="s">
        <v>7792</v>
      </c>
      <c r="B146698" s="1" t="s">
        <v>56625</v>
      </c>
      <c r="C146698" s="1" t="s">
        <v>56626</v>
      </c>
      <c r="D146698" s="1" t="s">
        <v>14631</v>
      </c>
      <c r="E146698" s="1" t="s">
        <v>21919</v>
      </c>
      <c r="F146698" s="1" t="s">
        <v>21920</v>
      </c>
    </row>
    <row r="146699" spans="1:6" x14ac:dyDescent="0.25">
      <c r="A146699" s="2" t="s">
        <v>5418</v>
      </c>
      <c r="B146699" s="1" t="s">
        <v>56627</v>
      </c>
      <c r="C146699" s="1" t="s">
        <v>56628</v>
      </c>
      <c r="D146699" s="1" t="s">
        <v>14631</v>
      </c>
      <c r="E146699" s="1" t="s">
        <v>21919</v>
      </c>
      <c r="F146699" s="1" t="s">
        <v>21920</v>
      </c>
    </row>
    <row r="146700" spans="1:6" x14ac:dyDescent="0.25">
      <c r="A146700" s="2" t="s">
        <v>8373</v>
      </c>
      <c r="B146700" s="1" t="s">
        <v>56629</v>
      </c>
      <c r="C146700" s="1" t="s">
        <v>56630</v>
      </c>
      <c r="D146700" s="1" t="s">
        <v>14631</v>
      </c>
      <c r="E146700" s="1" t="s">
        <v>21919</v>
      </c>
      <c r="F146700" s="1" t="s">
        <v>21920</v>
      </c>
    </row>
    <row r="146701" spans="1:6" x14ac:dyDescent="0.25">
      <c r="A146701" s="2" t="s">
        <v>8604</v>
      </c>
      <c r="B146701" s="1" t="s">
        <v>56631</v>
      </c>
      <c r="C146701" s="1" t="s">
        <v>56632</v>
      </c>
      <c r="D146701" s="1" t="s">
        <v>14631</v>
      </c>
      <c r="E146701" s="1" t="s">
        <v>21919</v>
      </c>
      <c r="F146701" s="1" t="s">
        <v>21920</v>
      </c>
    </row>
    <row r="146702" spans="1:6" x14ac:dyDescent="0.25">
      <c r="A146702" s="2" t="s">
        <v>3634</v>
      </c>
      <c r="B146702" s="1" t="s">
        <v>56633</v>
      </c>
      <c r="C146702" s="1" t="s">
        <v>56634</v>
      </c>
      <c r="D146702" s="1" t="s">
        <v>14631</v>
      </c>
      <c r="E146702" s="1" t="s">
        <v>21919</v>
      </c>
      <c r="F146702" s="1" t="s">
        <v>21920</v>
      </c>
    </row>
    <row r="146703" spans="1:6" x14ac:dyDescent="0.25">
      <c r="A146703" s="2" t="s">
        <v>7996</v>
      </c>
      <c r="B146703" s="1" t="s">
        <v>56635</v>
      </c>
      <c r="C146703" s="1" t="s">
        <v>56634</v>
      </c>
      <c r="D146703" s="1" t="s">
        <v>14631</v>
      </c>
      <c r="E146703" s="1" t="s">
        <v>21919</v>
      </c>
      <c r="F146703" s="1" t="s">
        <v>21920</v>
      </c>
    </row>
    <row r="146704" spans="1:6" x14ac:dyDescent="0.25">
      <c r="A146704" s="2" t="s">
        <v>6059</v>
      </c>
      <c r="B146704" s="1" t="s">
        <v>56636</v>
      </c>
      <c r="C146704" s="1" t="s">
        <v>56637</v>
      </c>
      <c r="D146704" s="1" t="s">
        <v>14631</v>
      </c>
      <c r="E146704" s="1" t="s">
        <v>21919</v>
      </c>
      <c r="F146704" s="1" t="s">
        <v>21920</v>
      </c>
    </row>
    <row r="146705" spans="1:6" x14ac:dyDescent="0.25">
      <c r="A146705" s="2" t="s">
        <v>16298</v>
      </c>
      <c r="B146705" s="1" t="s">
        <v>56638</v>
      </c>
      <c r="C146705" s="1" t="s">
        <v>56637</v>
      </c>
      <c r="D146705" s="1" t="s">
        <v>14631</v>
      </c>
      <c r="E146705" s="1" t="s">
        <v>21919</v>
      </c>
      <c r="F146705" s="1" t="s">
        <v>21920</v>
      </c>
    </row>
    <row r="146706" spans="1:6" x14ac:dyDescent="0.25">
      <c r="A146706" s="2" t="s">
        <v>19349</v>
      </c>
      <c r="B146706" s="1" t="s">
        <v>56639</v>
      </c>
      <c r="C146706" s="1" t="s">
        <v>56640</v>
      </c>
      <c r="D146706" s="1" t="s">
        <v>14631</v>
      </c>
      <c r="E146706" s="1" t="s">
        <v>21919</v>
      </c>
      <c r="F146706" s="1" t="s">
        <v>21920</v>
      </c>
    </row>
    <row r="146707" spans="1:6" x14ac:dyDescent="0.25">
      <c r="A146707" s="2" t="s">
        <v>1185</v>
      </c>
      <c r="B146707" s="1" t="s">
        <v>56641</v>
      </c>
      <c r="C146707" s="1" t="s">
        <v>56642</v>
      </c>
      <c r="D146707" s="1" t="s">
        <v>14631</v>
      </c>
      <c r="E146707" s="1" t="s">
        <v>21919</v>
      </c>
      <c r="F146707" s="1" t="s">
        <v>21920</v>
      </c>
    </row>
    <row r="146708" spans="1:6" x14ac:dyDescent="0.25">
      <c r="A146708" s="2" t="s">
        <v>16040</v>
      </c>
      <c r="B146708" s="1" t="s">
        <v>56643</v>
      </c>
      <c r="C146708" s="1" t="s">
        <v>56644</v>
      </c>
      <c r="D146708" s="1" t="s">
        <v>14631</v>
      </c>
      <c r="E146708" s="1" t="s">
        <v>21919</v>
      </c>
      <c r="F146708" s="1" t="s">
        <v>21920</v>
      </c>
    </row>
    <row r="146709" spans="1:6" x14ac:dyDescent="0.25">
      <c r="A146709" s="2" t="s">
        <v>11529</v>
      </c>
      <c r="B146709" s="1" t="s">
        <v>56645</v>
      </c>
      <c r="C146709" s="1" t="s">
        <v>56646</v>
      </c>
      <c r="D146709" s="1" t="s">
        <v>14631</v>
      </c>
      <c r="E146709" s="1" t="s">
        <v>21919</v>
      </c>
      <c r="F146709" s="1" t="s">
        <v>21920</v>
      </c>
    </row>
    <row r="146710" spans="1:6" x14ac:dyDescent="0.25">
      <c r="A146710" s="2" t="s">
        <v>5249</v>
      </c>
      <c r="B146710" s="1" t="s">
        <v>56647</v>
      </c>
      <c r="C146710" s="1" t="s">
        <v>56648</v>
      </c>
      <c r="D146710" s="1" t="s">
        <v>14631</v>
      </c>
      <c r="E146710" s="1" t="s">
        <v>21919</v>
      </c>
      <c r="F146710" s="1" t="s">
        <v>21920</v>
      </c>
    </row>
    <row r="146711" spans="1:6" x14ac:dyDescent="0.25">
      <c r="A146711" s="2" t="s">
        <v>12754</v>
      </c>
      <c r="B146711" s="1" t="s">
        <v>56649</v>
      </c>
      <c r="C146711" s="1" t="s">
        <v>56650</v>
      </c>
      <c r="D146711" s="1" t="s">
        <v>14631</v>
      </c>
      <c r="E146711" s="1" t="s">
        <v>21919</v>
      </c>
      <c r="F146711" s="1" t="s">
        <v>21920</v>
      </c>
    </row>
    <row r="146712" spans="1:6" x14ac:dyDescent="0.25">
      <c r="A146712" s="2" t="s">
        <v>4754</v>
      </c>
      <c r="B146712" s="1" t="s">
        <v>56651</v>
      </c>
      <c r="C146712" s="1" t="s">
        <v>56652</v>
      </c>
      <c r="D146712" s="1" t="s">
        <v>14631</v>
      </c>
      <c r="E146712" s="1" t="s">
        <v>21919</v>
      </c>
      <c r="F146712" s="1" t="s">
        <v>21920</v>
      </c>
    </row>
    <row r="146713" spans="1:6" x14ac:dyDescent="0.25">
      <c r="A146713" s="2" t="s">
        <v>1852</v>
      </c>
      <c r="B146713" s="1" t="s">
        <v>56653</v>
      </c>
      <c r="C146713" s="1" t="s">
        <v>56654</v>
      </c>
      <c r="D146713" s="1" t="s">
        <v>14631</v>
      </c>
      <c r="E146713" s="1" t="s">
        <v>21919</v>
      </c>
      <c r="F146713" s="1" t="s">
        <v>21920</v>
      </c>
    </row>
    <row r="146714" spans="1:6" x14ac:dyDescent="0.25">
      <c r="A146714" s="2" t="s">
        <v>19227</v>
      </c>
      <c r="B146714" s="1" t="s">
        <v>56655</v>
      </c>
      <c r="C146714" s="1" t="s">
        <v>56656</v>
      </c>
      <c r="D146714" s="1" t="s">
        <v>14631</v>
      </c>
      <c r="E146714" s="1" t="s">
        <v>21919</v>
      </c>
      <c r="F146714" s="1" t="s">
        <v>21920</v>
      </c>
    </row>
    <row r="146715" spans="1:6" x14ac:dyDescent="0.25">
      <c r="A146715" s="2" t="s">
        <v>17154</v>
      </c>
      <c r="B146715" s="1" t="s">
        <v>56657</v>
      </c>
      <c r="C146715" s="1" t="s">
        <v>56658</v>
      </c>
      <c r="D146715" s="1" t="s">
        <v>14631</v>
      </c>
      <c r="E146715" s="1" t="s">
        <v>21919</v>
      </c>
      <c r="F146715" s="1" t="s">
        <v>21920</v>
      </c>
    </row>
    <row r="146716" spans="1:6" x14ac:dyDescent="0.25">
      <c r="A146716" s="2" t="s">
        <v>8691</v>
      </c>
      <c r="B146716" s="1" t="s">
        <v>56659</v>
      </c>
      <c r="C146716" s="1" t="s">
        <v>56660</v>
      </c>
      <c r="D146716" s="1" t="s">
        <v>14631</v>
      </c>
      <c r="E146716" s="1" t="s">
        <v>21919</v>
      </c>
      <c r="F146716" s="1" t="s">
        <v>21920</v>
      </c>
    </row>
    <row r="146717" spans="1:6" x14ac:dyDescent="0.25">
      <c r="A146717" s="2" t="s">
        <v>14867</v>
      </c>
      <c r="B146717" s="1" t="s">
        <v>56661</v>
      </c>
      <c r="C146717" s="1" t="s">
        <v>56662</v>
      </c>
      <c r="D146717" s="1" t="s">
        <v>14631</v>
      </c>
      <c r="E146717" s="1" t="s">
        <v>21919</v>
      </c>
      <c r="F146717" s="1" t="s">
        <v>21920</v>
      </c>
    </row>
    <row r="146718" spans="1:6" x14ac:dyDescent="0.25">
      <c r="A146718" s="2" t="s">
        <v>606</v>
      </c>
      <c r="B146718" s="1" t="s">
        <v>56663</v>
      </c>
      <c r="C146718" s="1" t="s">
        <v>56664</v>
      </c>
      <c r="D146718" s="1" t="s">
        <v>14631</v>
      </c>
      <c r="E146718" s="1" t="s">
        <v>21919</v>
      </c>
      <c r="F146718" s="1" t="s">
        <v>21920</v>
      </c>
    </row>
    <row r="146719" spans="1:6" x14ac:dyDescent="0.25">
      <c r="A146719" s="2" t="s">
        <v>15177</v>
      </c>
      <c r="B146719" s="1" t="s">
        <v>56665</v>
      </c>
      <c r="C146719" s="1" t="s">
        <v>56666</v>
      </c>
      <c r="D146719" s="1" t="s">
        <v>14631</v>
      </c>
      <c r="E146719" s="1" t="s">
        <v>21919</v>
      </c>
      <c r="F146719" s="1" t="s">
        <v>21920</v>
      </c>
    </row>
    <row r="146720" spans="1:6" x14ac:dyDescent="0.25">
      <c r="A146720" s="2" t="s">
        <v>7421</v>
      </c>
      <c r="B146720" s="1" t="s">
        <v>56667</v>
      </c>
      <c r="C146720" s="1" t="s">
        <v>56668</v>
      </c>
      <c r="D146720" s="1" t="s">
        <v>14631</v>
      </c>
      <c r="E146720" s="1" t="s">
        <v>21919</v>
      </c>
      <c r="F146720" s="1" t="s">
        <v>21920</v>
      </c>
    </row>
    <row r="146721" spans="1:6" x14ac:dyDescent="0.25">
      <c r="A146721" s="2" t="s">
        <v>14851</v>
      </c>
      <c r="B146721" s="1" t="s">
        <v>56669</v>
      </c>
      <c r="C146721" s="1" t="s">
        <v>56670</v>
      </c>
      <c r="D146721" s="1" t="s">
        <v>14631</v>
      </c>
      <c r="E146721" s="1" t="s">
        <v>21919</v>
      </c>
      <c r="F146721" s="1" t="s">
        <v>21920</v>
      </c>
    </row>
    <row r="146722" spans="1:6" x14ac:dyDescent="0.25">
      <c r="A146722" s="2" t="s">
        <v>3961</v>
      </c>
      <c r="B146722" s="1" t="s">
        <v>56671</v>
      </c>
      <c r="C146722" s="1" t="s">
        <v>56672</v>
      </c>
      <c r="D146722" s="1" t="s">
        <v>14631</v>
      </c>
      <c r="E146722" s="1" t="s">
        <v>21919</v>
      </c>
      <c r="F146722" s="1" t="s">
        <v>21920</v>
      </c>
    </row>
    <row r="146723" spans="1:6" x14ac:dyDescent="0.25">
      <c r="A146723" s="2" t="s">
        <v>13915</v>
      </c>
      <c r="B146723" s="1" t="s">
        <v>56673</v>
      </c>
      <c r="C146723" s="1" t="s">
        <v>56672</v>
      </c>
      <c r="D146723" s="1" t="s">
        <v>14631</v>
      </c>
      <c r="E146723" s="1" t="s">
        <v>21919</v>
      </c>
      <c r="F146723" s="1" t="s">
        <v>21920</v>
      </c>
    </row>
    <row r="146724" spans="1:6" x14ac:dyDescent="0.25">
      <c r="A146724" s="2" t="s">
        <v>11280</v>
      </c>
      <c r="B146724" s="1" t="s">
        <v>56674</v>
      </c>
      <c r="C146724" s="1" t="s">
        <v>56675</v>
      </c>
      <c r="D146724" s="1" t="s">
        <v>14631</v>
      </c>
      <c r="E146724" s="1" t="s">
        <v>21919</v>
      </c>
      <c r="F146724" s="1" t="s">
        <v>21920</v>
      </c>
    </row>
    <row r="146725" spans="1:6" x14ac:dyDescent="0.25">
      <c r="A146725" s="2" t="s">
        <v>8930</v>
      </c>
      <c r="B146725" s="1" t="s">
        <v>56676</v>
      </c>
      <c r="C146725" s="1" t="s">
        <v>56677</v>
      </c>
      <c r="D146725" s="1" t="s">
        <v>14631</v>
      </c>
      <c r="E146725" s="1" t="s">
        <v>21919</v>
      </c>
      <c r="F146725" s="1" t="s">
        <v>21920</v>
      </c>
    </row>
    <row r="146726" spans="1:6" x14ac:dyDescent="0.25">
      <c r="A146726" s="2" t="s">
        <v>15624</v>
      </c>
      <c r="B146726" s="1" t="s">
        <v>56678</v>
      </c>
      <c r="C146726" s="1" t="s">
        <v>56679</v>
      </c>
      <c r="D146726" s="1" t="s">
        <v>14631</v>
      </c>
      <c r="E146726" s="1" t="s">
        <v>21919</v>
      </c>
      <c r="F146726" s="1" t="s">
        <v>21920</v>
      </c>
    </row>
    <row r="146727" spans="1:6" x14ac:dyDescent="0.25">
      <c r="A146727" s="2" t="s">
        <v>10263</v>
      </c>
      <c r="B146727" s="1" t="s">
        <v>56680</v>
      </c>
      <c r="C146727" s="1" t="s">
        <v>56681</v>
      </c>
      <c r="D146727" s="1" t="s">
        <v>14631</v>
      </c>
      <c r="E146727" s="1" t="s">
        <v>21919</v>
      </c>
      <c r="F146727" s="1" t="s">
        <v>21920</v>
      </c>
    </row>
    <row r="146728" spans="1:6" x14ac:dyDescent="0.25">
      <c r="A146728" s="2" t="s">
        <v>9268</v>
      </c>
      <c r="B146728" s="1" t="s">
        <v>56682</v>
      </c>
      <c r="C146728" s="1" t="s">
        <v>56683</v>
      </c>
      <c r="D146728" s="1" t="s">
        <v>14631</v>
      </c>
      <c r="E146728" s="1" t="s">
        <v>21919</v>
      </c>
      <c r="F146728" s="1" t="s">
        <v>21920</v>
      </c>
    </row>
    <row r="146729" spans="1:6" x14ac:dyDescent="0.25">
      <c r="A146729" s="2" t="s">
        <v>21060</v>
      </c>
      <c r="B146729" s="1" t="s">
        <v>56684</v>
      </c>
      <c r="C146729" s="1" t="s">
        <v>56685</v>
      </c>
      <c r="D146729" s="1" t="s">
        <v>14631</v>
      </c>
      <c r="E146729" s="1" t="s">
        <v>21919</v>
      </c>
      <c r="F146729" s="1" t="s">
        <v>21920</v>
      </c>
    </row>
    <row r="146730" spans="1:6" x14ac:dyDescent="0.25">
      <c r="A146730" s="2" t="s">
        <v>4132</v>
      </c>
      <c r="B146730" s="1" t="s">
        <v>56686</v>
      </c>
      <c r="C146730" s="1" t="s">
        <v>56685</v>
      </c>
      <c r="D146730" s="1" t="s">
        <v>14631</v>
      </c>
      <c r="E146730" s="1" t="s">
        <v>21919</v>
      </c>
      <c r="F146730" s="1" t="s">
        <v>21920</v>
      </c>
    </row>
    <row r="146731" spans="1:6" x14ac:dyDescent="0.25">
      <c r="A146731" s="2" t="s">
        <v>8881</v>
      </c>
      <c r="B146731" s="1" t="s">
        <v>56687</v>
      </c>
      <c r="C146731" s="1" t="s">
        <v>56688</v>
      </c>
      <c r="D146731" s="1" t="s">
        <v>14631</v>
      </c>
      <c r="E146731" s="1" t="s">
        <v>21919</v>
      </c>
      <c r="F146731" s="1" t="s">
        <v>21920</v>
      </c>
    </row>
    <row r="146732" spans="1:6" x14ac:dyDescent="0.25">
      <c r="A146732" s="2" t="s">
        <v>16534</v>
      </c>
      <c r="B146732" s="1" t="s">
        <v>56689</v>
      </c>
      <c r="C146732" s="1" t="s">
        <v>56690</v>
      </c>
      <c r="D146732" s="1" t="s">
        <v>14631</v>
      </c>
      <c r="E146732" s="1" t="s">
        <v>21919</v>
      </c>
      <c r="F146732" s="1" t="s">
        <v>21920</v>
      </c>
    </row>
    <row r="146733" spans="1:6" x14ac:dyDescent="0.25">
      <c r="A146733" s="2" t="s">
        <v>10562</v>
      </c>
      <c r="B146733" s="1" t="s">
        <v>56691</v>
      </c>
      <c r="C146733" s="1" t="s">
        <v>56692</v>
      </c>
      <c r="D146733" s="1" t="s">
        <v>14631</v>
      </c>
      <c r="E146733" s="1" t="s">
        <v>21919</v>
      </c>
      <c r="F146733" s="1" t="s">
        <v>21920</v>
      </c>
    </row>
    <row r="146734" spans="1:6" x14ac:dyDescent="0.25">
      <c r="A146734" s="2" t="s">
        <v>11769</v>
      </c>
      <c r="B146734" s="1" t="s">
        <v>56693</v>
      </c>
      <c r="C146734" s="1" t="s">
        <v>56694</v>
      </c>
      <c r="D146734" s="1" t="s">
        <v>14631</v>
      </c>
      <c r="E146734" s="1" t="s">
        <v>21919</v>
      </c>
      <c r="F146734" s="1" t="s">
        <v>21920</v>
      </c>
    </row>
    <row r="146735" spans="1:6" x14ac:dyDescent="0.25">
      <c r="A146735" s="2" t="s">
        <v>20419</v>
      </c>
      <c r="B146735" s="1" t="s">
        <v>56695</v>
      </c>
      <c r="C146735" s="1" t="s">
        <v>56696</v>
      </c>
      <c r="D146735" s="1" t="s">
        <v>14631</v>
      </c>
      <c r="E146735" s="1" t="s">
        <v>21919</v>
      </c>
      <c r="F146735" s="1" t="s">
        <v>21920</v>
      </c>
    </row>
    <row r="146736" spans="1:6" x14ac:dyDescent="0.25">
      <c r="A146736" s="2" t="s">
        <v>18400</v>
      </c>
      <c r="B146736" s="1" t="s">
        <v>56697</v>
      </c>
      <c r="C146736" s="1" t="s">
        <v>56698</v>
      </c>
      <c r="D146736" s="1" t="s">
        <v>14631</v>
      </c>
      <c r="E146736" s="1" t="s">
        <v>21919</v>
      </c>
      <c r="F146736" s="1" t="s">
        <v>21920</v>
      </c>
    </row>
    <row r="146737" spans="1:6" x14ac:dyDescent="0.25">
      <c r="A146737" s="2" t="s">
        <v>3642</v>
      </c>
      <c r="B146737" s="1" t="s">
        <v>56699</v>
      </c>
      <c r="C146737" s="1" t="s">
        <v>56700</v>
      </c>
      <c r="D146737" s="1" t="s">
        <v>14631</v>
      </c>
      <c r="E146737" s="1" t="s">
        <v>21919</v>
      </c>
      <c r="F146737" s="1" t="s">
        <v>21920</v>
      </c>
    </row>
    <row r="146738" spans="1:6" x14ac:dyDescent="0.25">
      <c r="A146738" s="2" t="s">
        <v>4264</v>
      </c>
      <c r="B146738" s="1" t="s">
        <v>56701</v>
      </c>
      <c r="C146738" s="1" t="s">
        <v>56702</v>
      </c>
      <c r="D146738" s="1" t="s">
        <v>14631</v>
      </c>
      <c r="E146738" s="1" t="s">
        <v>21919</v>
      </c>
      <c r="F146738" s="1" t="s">
        <v>21920</v>
      </c>
    </row>
    <row r="146739" spans="1:6" x14ac:dyDescent="0.25">
      <c r="A146739" s="2" t="s">
        <v>11623</v>
      </c>
      <c r="B146739" s="1" t="s">
        <v>56703</v>
      </c>
      <c r="C146739" s="1" t="s">
        <v>56704</v>
      </c>
      <c r="D146739" s="1" t="s">
        <v>14631</v>
      </c>
      <c r="E146739" s="1" t="s">
        <v>21919</v>
      </c>
      <c r="F146739" s="1" t="s">
        <v>21920</v>
      </c>
    </row>
    <row r="146740" spans="1:6" x14ac:dyDescent="0.25">
      <c r="A146740" s="2" t="s">
        <v>1335</v>
      </c>
      <c r="B146740" s="1" t="s">
        <v>56705</v>
      </c>
      <c r="C146740" s="1" t="s">
        <v>56704</v>
      </c>
      <c r="D146740" s="1" t="s">
        <v>14631</v>
      </c>
      <c r="E146740" s="1" t="s">
        <v>21919</v>
      </c>
      <c r="F146740" s="1" t="s">
        <v>21920</v>
      </c>
    </row>
    <row r="146741" spans="1:6" x14ac:dyDescent="0.25">
      <c r="A146741" s="2" t="s">
        <v>1575</v>
      </c>
      <c r="B146741" s="1" t="s">
        <v>56706</v>
      </c>
      <c r="C146741" s="1" t="s">
        <v>56707</v>
      </c>
      <c r="D146741" s="1" t="s">
        <v>14631</v>
      </c>
      <c r="E146741" s="1" t="s">
        <v>21919</v>
      </c>
      <c r="F146741" s="1" t="s">
        <v>21920</v>
      </c>
    </row>
    <row r="146742" spans="1:6" x14ac:dyDescent="0.25">
      <c r="A146742" s="2" t="s">
        <v>1437</v>
      </c>
      <c r="B146742" s="1" t="s">
        <v>56708</v>
      </c>
      <c r="C146742" s="1" t="s">
        <v>56709</v>
      </c>
      <c r="D146742" s="1" t="s">
        <v>14631</v>
      </c>
      <c r="E146742" s="1" t="s">
        <v>21919</v>
      </c>
      <c r="F146742" s="1" t="s">
        <v>21920</v>
      </c>
    </row>
    <row r="146743" spans="1:6" x14ac:dyDescent="0.25">
      <c r="A146743" s="2" t="s">
        <v>11144</v>
      </c>
      <c r="B146743" s="1" t="s">
        <v>56710</v>
      </c>
      <c r="C146743" s="1" t="s">
        <v>56709</v>
      </c>
      <c r="D146743" s="1" t="s">
        <v>14631</v>
      </c>
      <c r="E146743" s="1" t="s">
        <v>21919</v>
      </c>
      <c r="F146743" s="1" t="s">
        <v>21920</v>
      </c>
    </row>
    <row r="146744" spans="1:6" x14ac:dyDescent="0.25">
      <c r="A146744" s="2" t="s">
        <v>6936</v>
      </c>
      <c r="B146744" s="1" t="s">
        <v>56711</v>
      </c>
      <c r="C146744" s="1" t="s">
        <v>56712</v>
      </c>
      <c r="D146744" s="1" t="s">
        <v>14631</v>
      </c>
      <c r="E146744" s="1" t="s">
        <v>21919</v>
      </c>
      <c r="F146744" s="1" t="s">
        <v>21920</v>
      </c>
    </row>
    <row r="146745" spans="1:6" x14ac:dyDescent="0.25">
      <c r="A146745" s="2" t="s">
        <v>17987</v>
      </c>
      <c r="B146745" s="1" t="s">
        <v>56713</v>
      </c>
      <c r="C146745" s="1" t="s">
        <v>56714</v>
      </c>
      <c r="D146745" s="1" t="s">
        <v>14631</v>
      </c>
      <c r="E146745" s="1" t="s">
        <v>21919</v>
      </c>
      <c r="F146745" s="1" t="s">
        <v>21920</v>
      </c>
    </row>
    <row r="146746" spans="1:6" x14ac:dyDescent="0.25">
      <c r="A146746" s="2" t="s">
        <v>18173</v>
      </c>
      <c r="B146746" s="1" t="s">
        <v>56715</v>
      </c>
      <c r="C146746" s="1" t="s">
        <v>56716</v>
      </c>
      <c r="D146746" s="1" t="s">
        <v>14631</v>
      </c>
      <c r="E146746" s="1" t="s">
        <v>21919</v>
      </c>
      <c r="F146746" s="1" t="s">
        <v>21920</v>
      </c>
    </row>
    <row r="146747" spans="1:6" x14ac:dyDescent="0.25">
      <c r="A146747" s="2" t="s">
        <v>6</v>
      </c>
      <c r="B146747" s="1" t="s">
        <v>56717</v>
      </c>
      <c r="C146747" s="1" t="s">
        <v>56718</v>
      </c>
      <c r="D146747" s="1" t="s">
        <v>14631</v>
      </c>
      <c r="E146747" s="1" t="s">
        <v>21919</v>
      </c>
      <c r="F146747" s="1" t="s">
        <v>21920</v>
      </c>
    </row>
    <row r="146748" spans="1:6" x14ac:dyDescent="0.25">
      <c r="A146748" s="2" t="s">
        <v>4810</v>
      </c>
      <c r="B146748" s="1" t="s">
        <v>56719</v>
      </c>
      <c r="C146748" s="1" t="s">
        <v>56720</v>
      </c>
      <c r="D146748" s="1" t="s">
        <v>14631</v>
      </c>
      <c r="E146748" s="1" t="s">
        <v>21919</v>
      </c>
      <c r="F146748" s="1" t="s">
        <v>21920</v>
      </c>
    </row>
    <row r="146749" spans="1:6" x14ac:dyDescent="0.25">
      <c r="A146749" s="2" t="s">
        <v>20348</v>
      </c>
      <c r="B146749" s="1" t="s">
        <v>56721</v>
      </c>
      <c r="C146749" s="1" t="s">
        <v>56722</v>
      </c>
      <c r="D146749" s="1" t="s">
        <v>14631</v>
      </c>
      <c r="E146749" s="1" t="s">
        <v>21919</v>
      </c>
      <c r="F146749" s="1" t="s">
        <v>21920</v>
      </c>
    </row>
    <row r="146750" spans="1:6" x14ac:dyDescent="0.25">
      <c r="A146750" s="2" t="s">
        <v>5738</v>
      </c>
      <c r="B146750" s="1" t="s">
        <v>56723</v>
      </c>
      <c r="C146750" s="1" t="s">
        <v>56724</v>
      </c>
      <c r="D146750" s="1" t="s">
        <v>14631</v>
      </c>
      <c r="E146750" s="1" t="s">
        <v>21919</v>
      </c>
      <c r="F146750" s="1" t="s">
        <v>21920</v>
      </c>
    </row>
    <row r="146751" spans="1:6" x14ac:dyDescent="0.25">
      <c r="A146751" s="2" t="s">
        <v>1895</v>
      </c>
      <c r="B146751" s="1" t="s">
        <v>56725</v>
      </c>
      <c r="C146751" s="1" t="s">
        <v>56726</v>
      </c>
      <c r="D146751" s="1" t="s">
        <v>14631</v>
      </c>
      <c r="E146751" s="1" t="s">
        <v>21919</v>
      </c>
      <c r="F146751" s="1" t="s">
        <v>21920</v>
      </c>
    </row>
    <row r="146752" spans="1:6" x14ac:dyDescent="0.25">
      <c r="A146752" s="2" t="s">
        <v>11809</v>
      </c>
      <c r="B146752" s="1" t="s">
        <v>56727</v>
      </c>
      <c r="C146752" s="1" t="s">
        <v>56728</v>
      </c>
      <c r="D146752" s="1" t="s">
        <v>14631</v>
      </c>
      <c r="E146752" s="1" t="s">
        <v>21919</v>
      </c>
      <c r="F146752" s="1" t="s">
        <v>21920</v>
      </c>
    </row>
    <row r="146753" spans="1:6" x14ac:dyDescent="0.25">
      <c r="A146753" s="2" t="s">
        <v>1329</v>
      </c>
      <c r="B146753" s="1" t="s">
        <v>56729</v>
      </c>
      <c r="C146753" s="1" t="s">
        <v>56730</v>
      </c>
      <c r="D146753" s="1" t="s">
        <v>14631</v>
      </c>
      <c r="E146753" s="1" t="s">
        <v>21919</v>
      </c>
      <c r="F146753" s="1" t="s">
        <v>21920</v>
      </c>
    </row>
    <row r="146754" spans="1:6" x14ac:dyDescent="0.25">
      <c r="A146754" s="2" t="s">
        <v>14813</v>
      </c>
      <c r="B146754" s="1" t="s">
        <v>56731</v>
      </c>
      <c r="C146754" s="1" t="s">
        <v>56732</v>
      </c>
      <c r="D146754" s="1" t="s">
        <v>14631</v>
      </c>
      <c r="E146754" s="1" t="s">
        <v>21919</v>
      </c>
      <c r="F146754" s="1" t="s">
        <v>21920</v>
      </c>
    </row>
    <row r="146755" spans="1:6" x14ac:dyDescent="0.25">
      <c r="A146755" s="2" t="s">
        <v>16194</v>
      </c>
      <c r="B146755" s="1" t="s">
        <v>56733</v>
      </c>
      <c r="C146755" s="1" t="s">
        <v>56734</v>
      </c>
      <c r="D146755" s="1" t="s">
        <v>14631</v>
      </c>
      <c r="E146755" s="1" t="s">
        <v>21919</v>
      </c>
      <c r="F146755" s="1" t="s">
        <v>21920</v>
      </c>
    </row>
    <row r="146756" spans="1:6" x14ac:dyDescent="0.25">
      <c r="A146756" s="2" t="s">
        <v>14816</v>
      </c>
      <c r="B146756" s="1" t="s">
        <v>56735</v>
      </c>
      <c r="C146756" s="1" t="s">
        <v>56736</v>
      </c>
      <c r="D146756" s="1" t="s">
        <v>14631</v>
      </c>
      <c r="E146756" s="1" t="s">
        <v>21919</v>
      </c>
      <c r="F146756" s="1" t="s">
        <v>21920</v>
      </c>
    </row>
    <row r="146757" spans="1:6" x14ac:dyDescent="0.25">
      <c r="A146757" s="2" t="s">
        <v>2801</v>
      </c>
      <c r="B146757" s="1" t="s">
        <v>56737</v>
      </c>
      <c r="C146757" s="1" t="s">
        <v>56738</v>
      </c>
      <c r="D146757" s="1" t="s">
        <v>14631</v>
      </c>
      <c r="E146757" s="1" t="s">
        <v>21919</v>
      </c>
      <c r="F146757" s="1" t="s">
        <v>21920</v>
      </c>
    </row>
    <row r="146758" spans="1:6" x14ac:dyDescent="0.25">
      <c r="A146758" s="2" t="s">
        <v>3404</v>
      </c>
      <c r="B146758" s="1" t="s">
        <v>56739</v>
      </c>
      <c r="C146758" s="1" t="s">
        <v>56738</v>
      </c>
      <c r="D146758" s="1" t="s">
        <v>14631</v>
      </c>
      <c r="E146758" s="1" t="s">
        <v>21919</v>
      </c>
      <c r="F146758" s="1" t="s">
        <v>21920</v>
      </c>
    </row>
    <row r="146759" spans="1:6" x14ac:dyDescent="0.25">
      <c r="A146759" s="2" t="s">
        <v>12998</v>
      </c>
      <c r="B146759" s="1" t="s">
        <v>56740</v>
      </c>
      <c r="C146759" s="1" t="s">
        <v>56741</v>
      </c>
      <c r="D146759" s="1" t="s">
        <v>14631</v>
      </c>
      <c r="E146759" s="1" t="s">
        <v>21919</v>
      </c>
      <c r="F146759" s="1" t="s">
        <v>21920</v>
      </c>
    </row>
    <row r="146760" spans="1:6" x14ac:dyDescent="0.25">
      <c r="A146760" s="2" t="s">
        <v>18639</v>
      </c>
      <c r="B146760" s="1" t="s">
        <v>56742</v>
      </c>
      <c r="C146760" s="1" t="s">
        <v>56743</v>
      </c>
      <c r="D146760" s="1" t="s">
        <v>14631</v>
      </c>
      <c r="E146760" s="1" t="s">
        <v>21919</v>
      </c>
      <c r="F146760" s="1" t="s">
        <v>21920</v>
      </c>
    </row>
    <row r="146761" spans="1:6" x14ac:dyDescent="0.25">
      <c r="A146761" s="2" t="s">
        <v>20168</v>
      </c>
      <c r="B146761" s="1" t="s">
        <v>56744</v>
      </c>
      <c r="C146761" s="1" t="s">
        <v>56745</v>
      </c>
      <c r="D146761" s="1" t="s">
        <v>14631</v>
      </c>
      <c r="E146761" s="1" t="s">
        <v>21919</v>
      </c>
      <c r="F146761" s="1" t="s">
        <v>21920</v>
      </c>
    </row>
    <row r="146762" spans="1:6" x14ac:dyDescent="0.25">
      <c r="A146762" s="2" t="s">
        <v>5800</v>
      </c>
      <c r="B146762" s="1" t="s">
        <v>56746</v>
      </c>
      <c r="C146762" s="1" t="s">
        <v>56747</v>
      </c>
      <c r="D146762" s="1" t="s">
        <v>14631</v>
      </c>
      <c r="E146762" s="1" t="s">
        <v>21919</v>
      </c>
      <c r="F146762" s="1" t="s">
        <v>21920</v>
      </c>
    </row>
    <row r="146763" spans="1:6" x14ac:dyDescent="0.25">
      <c r="A146763" s="2" t="s">
        <v>5195</v>
      </c>
      <c r="B146763" s="1" t="s">
        <v>56748</v>
      </c>
      <c r="C146763" s="1" t="s">
        <v>56749</v>
      </c>
      <c r="D146763" s="1" t="s">
        <v>14631</v>
      </c>
      <c r="E146763" s="1" t="s">
        <v>21919</v>
      </c>
      <c r="F146763" s="1" t="s">
        <v>21920</v>
      </c>
    </row>
    <row r="146764" spans="1:6" x14ac:dyDescent="0.25">
      <c r="A146764" s="2" t="s">
        <v>6863</v>
      </c>
      <c r="B146764" s="1" t="s">
        <v>56750</v>
      </c>
      <c r="C146764" s="1" t="s">
        <v>56751</v>
      </c>
      <c r="D146764" s="1" t="s">
        <v>14631</v>
      </c>
      <c r="E146764" s="1" t="s">
        <v>21919</v>
      </c>
      <c r="F146764" s="1" t="s">
        <v>21920</v>
      </c>
    </row>
    <row r="146765" spans="1:6" x14ac:dyDescent="0.25">
      <c r="A146765" s="2" t="s">
        <v>19338</v>
      </c>
      <c r="B146765" s="1" t="s">
        <v>56752</v>
      </c>
      <c r="C146765" s="1" t="s">
        <v>56753</v>
      </c>
      <c r="D146765" s="1" t="s">
        <v>14631</v>
      </c>
      <c r="E146765" s="1" t="s">
        <v>21919</v>
      </c>
      <c r="F146765" s="1" t="s">
        <v>21920</v>
      </c>
    </row>
    <row r="146766" spans="1:6" x14ac:dyDescent="0.25">
      <c r="A146766" s="2" t="s">
        <v>14163</v>
      </c>
      <c r="B146766" s="1" t="s">
        <v>56754</v>
      </c>
      <c r="C146766" s="1" t="s">
        <v>56755</v>
      </c>
      <c r="D146766" s="1" t="s">
        <v>14631</v>
      </c>
      <c r="E146766" s="1" t="s">
        <v>21919</v>
      </c>
      <c r="F146766" s="1" t="s">
        <v>21920</v>
      </c>
    </row>
    <row r="146767" spans="1:6" x14ac:dyDescent="0.25">
      <c r="A146767" s="2" t="s">
        <v>2633</v>
      </c>
      <c r="B146767" s="1" t="s">
        <v>56756</v>
      </c>
      <c r="C146767" s="1" t="s">
        <v>56757</v>
      </c>
      <c r="D146767" s="1" t="s">
        <v>14631</v>
      </c>
      <c r="E146767" s="1" t="s">
        <v>21919</v>
      </c>
      <c r="F146767" s="1" t="s">
        <v>21920</v>
      </c>
    </row>
    <row r="146768" spans="1:6" x14ac:dyDescent="0.25">
      <c r="A146768" s="2" t="s">
        <v>6540</v>
      </c>
      <c r="B146768" s="1" t="s">
        <v>56758</v>
      </c>
      <c r="C146768" s="1" t="s">
        <v>56757</v>
      </c>
      <c r="D146768" s="1" t="s">
        <v>14631</v>
      </c>
      <c r="E146768" s="1" t="s">
        <v>21919</v>
      </c>
      <c r="F146768" s="1" t="s">
        <v>21920</v>
      </c>
    </row>
    <row r="146769" spans="1:6" x14ac:dyDescent="0.25">
      <c r="A146769" s="2" t="s">
        <v>2104</v>
      </c>
      <c r="B146769" s="1" t="s">
        <v>56759</v>
      </c>
      <c r="C146769" s="1" t="s">
        <v>56760</v>
      </c>
      <c r="D146769" s="1" t="s">
        <v>14631</v>
      </c>
      <c r="E146769" s="1" t="s">
        <v>21919</v>
      </c>
      <c r="F146769" s="1" t="s">
        <v>21920</v>
      </c>
    </row>
    <row r="146770" spans="1:6" x14ac:dyDescent="0.25">
      <c r="A146770" s="2" t="s">
        <v>7629</v>
      </c>
      <c r="B146770" s="1" t="s">
        <v>56761</v>
      </c>
      <c r="C146770" s="1" t="s">
        <v>56762</v>
      </c>
      <c r="D146770" s="1" t="s">
        <v>14631</v>
      </c>
      <c r="E146770" s="1" t="s">
        <v>21919</v>
      </c>
      <c r="F146770" s="1" t="s">
        <v>21920</v>
      </c>
    </row>
    <row r="146771" spans="1:6" x14ac:dyDescent="0.25">
      <c r="A146771" s="2" t="s">
        <v>6532</v>
      </c>
      <c r="B146771" s="1" t="s">
        <v>56763</v>
      </c>
      <c r="C146771" s="1" t="s">
        <v>56764</v>
      </c>
      <c r="D146771" s="1" t="s">
        <v>14631</v>
      </c>
      <c r="E146771" s="1" t="s">
        <v>21919</v>
      </c>
      <c r="F146771" s="1" t="s">
        <v>21920</v>
      </c>
    </row>
    <row r="146772" spans="1:6" x14ac:dyDescent="0.25">
      <c r="A146772" s="2" t="s">
        <v>18062</v>
      </c>
      <c r="B146772" s="1" t="s">
        <v>56765</v>
      </c>
      <c r="C146772" s="1" t="s">
        <v>56766</v>
      </c>
      <c r="D146772" s="1" t="s">
        <v>14631</v>
      </c>
      <c r="E146772" s="1" t="s">
        <v>21919</v>
      </c>
      <c r="F146772" s="1" t="s">
        <v>21920</v>
      </c>
    </row>
    <row r="146773" spans="1:6" x14ac:dyDescent="0.25">
      <c r="A146773" s="2" t="s">
        <v>8264</v>
      </c>
      <c r="B146773" s="1" t="s">
        <v>56767</v>
      </c>
      <c r="C146773" s="1" t="s">
        <v>56766</v>
      </c>
      <c r="D146773" s="1" t="s">
        <v>14631</v>
      </c>
      <c r="E146773" s="1" t="s">
        <v>21919</v>
      </c>
      <c r="F146773" s="1" t="s">
        <v>21920</v>
      </c>
    </row>
    <row r="146774" spans="1:6" x14ac:dyDescent="0.25">
      <c r="A146774" s="2" t="s">
        <v>2742</v>
      </c>
      <c r="B146774" s="1" t="s">
        <v>56768</v>
      </c>
      <c r="C146774" s="1" t="s">
        <v>56769</v>
      </c>
      <c r="D146774" s="1" t="s">
        <v>14631</v>
      </c>
      <c r="E146774" s="1" t="s">
        <v>21919</v>
      </c>
      <c r="F146774" s="1" t="s">
        <v>21920</v>
      </c>
    </row>
    <row r="146775" spans="1:6" x14ac:dyDescent="0.25">
      <c r="A146775" s="2" t="s">
        <v>1683</v>
      </c>
      <c r="B146775" s="1" t="s">
        <v>56770</v>
      </c>
      <c r="C146775" s="1" t="s">
        <v>56771</v>
      </c>
      <c r="D146775" s="1" t="s">
        <v>14631</v>
      </c>
      <c r="E146775" s="1" t="s">
        <v>21919</v>
      </c>
      <c r="F146775" s="1" t="s">
        <v>21920</v>
      </c>
    </row>
    <row r="146776" spans="1:6" x14ac:dyDescent="0.25">
      <c r="A146776" s="2" t="s">
        <v>4603</v>
      </c>
      <c r="B146776" s="1" t="s">
        <v>56772</v>
      </c>
      <c r="C146776" s="1" t="s">
        <v>56771</v>
      </c>
      <c r="D146776" s="1" t="s">
        <v>14631</v>
      </c>
      <c r="E146776" s="1" t="s">
        <v>21919</v>
      </c>
      <c r="F146776" s="1" t="s">
        <v>21920</v>
      </c>
    </row>
    <row r="146777" spans="1:6" x14ac:dyDescent="0.25">
      <c r="A146777" s="2" t="s">
        <v>11099</v>
      </c>
      <c r="B146777" s="1" t="s">
        <v>56773</v>
      </c>
      <c r="C146777" s="1" t="s">
        <v>56774</v>
      </c>
      <c r="D146777" s="1" t="s">
        <v>14631</v>
      </c>
      <c r="E146777" s="1" t="s">
        <v>21919</v>
      </c>
      <c r="F146777" s="1" t="s">
        <v>21920</v>
      </c>
    </row>
    <row r="146778" spans="1:6" x14ac:dyDescent="0.25">
      <c r="A146778" s="2" t="s">
        <v>18912</v>
      </c>
      <c r="B146778" s="1" t="s">
        <v>56775</v>
      </c>
      <c r="C146778" s="1" t="s">
        <v>56776</v>
      </c>
      <c r="D146778" s="1" t="s">
        <v>14631</v>
      </c>
      <c r="E146778" s="1" t="s">
        <v>21919</v>
      </c>
      <c r="F146778" s="1" t="s">
        <v>21920</v>
      </c>
    </row>
    <row r="146779" spans="1:6" x14ac:dyDescent="0.25">
      <c r="A146779" s="2" t="s">
        <v>4843</v>
      </c>
      <c r="B146779" s="1" t="s">
        <v>56777</v>
      </c>
      <c r="C146779" s="1" t="s">
        <v>56778</v>
      </c>
      <c r="D146779" s="1" t="s">
        <v>14631</v>
      </c>
      <c r="E146779" s="1" t="s">
        <v>21919</v>
      </c>
      <c r="F146779" s="1" t="s">
        <v>21920</v>
      </c>
    </row>
    <row r="146780" spans="1:6" x14ac:dyDescent="0.25">
      <c r="A146780" s="2" t="s">
        <v>4844</v>
      </c>
      <c r="B146780" s="1" t="s">
        <v>56777</v>
      </c>
      <c r="C146780" s="1" t="s">
        <v>56778</v>
      </c>
      <c r="D146780" s="1" t="s">
        <v>14631</v>
      </c>
      <c r="E146780" s="1" t="s">
        <v>21919</v>
      </c>
      <c r="F146780" s="1" t="s">
        <v>21920</v>
      </c>
    </row>
    <row r="146781" spans="1:6" x14ac:dyDescent="0.25">
      <c r="A146781" s="2" t="s">
        <v>1468</v>
      </c>
      <c r="B146781" s="1" t="s">
        <v>56779</v>
      </c>
      <c r="C146781" s="1" t="s">
        <v>56780</v>
      </c>
      <c r="D146781" s="1" t="s">
        <v>14631</v>
      </c>
      <c r="E146781" s="1" t="s">
        <v>21919</v>
      </c>
      <c r="F146781" s="1" t="s">
        <v>21920</v>
      </c>
    </row>
    <row r="146782" spans="1:6" x14ac:dyDescent="0.25">
      <c r="A146782" s="2" t="s">
        <v>880</v>
      </c>
      <c r="B146782" s="1" t="s">
        <v>56781</v>
      </c>
      <c r="C146782" s="1" t="s">
        <v>56782</v>
      </c>
      <c r="D146782" s="1" t="s">
        <v>14631</v>
      </c>
      <c r="E146782" s="1" t="s">
        <v>21919</v>
      </c>
      <c r="F146782" s="1" t="s">
        <v>21920</v>
      </c>
    </row>
    <row r="146783" spans="1:6" x14ac:dyDescent="0.25">
      <c r="A146783" s="2" t="s">
        <v>21204</v>
      </c>
      <c r="B146783" s="1" t="s">
        <v>56783</v>
      </c>
      <c r="C146783" s="1" t="s">
        <v>56784</v>
      </c>
      <c r="D146783" s="1" t="s">
        <v>14631</v>
      </c>
      <c r="E146783" s="1" t="s">
        <v>21919</v>
      </c>
      <c r="F146783" s="1" t="s">
        <v>21920</v>
      </c>
    </row>
    <row r="146784" spans="1:6" x14ac:dyDescent="0.25">
      <c r="A146784" s="2" t="s">
        <v>21288</v>
      </c>
      <c r="B146784" s="1" t="s">
        <v>56785</v>
      </c>
      <c r="C146784" s="1" t="s">
        <v>56786</v>
      </c>
      <c r="D146784" s="1" t="s">
        <v>14631</v>
      </c>
      <c r="E146784" s="1" t="s">
        <v>21919</v>
      </c>
      <c r="F146784" s="1" t="s">
        <v>21920</v>
      </c>
    </row>
    <row r="146785" spans="1:6" x14ac:dyDescent="0.25">
      <c r="A146785" s="2" t="s">
        <v>3871</v>
      </c>
      <c r="B146785" s="1" t="s">
        <v>56787</v>
      </c>
      <c r="C146785" s="1" t="s">
        <v>56788</v>
      </c>
      <c r="D146785" s="1" t="s">
        <v>14631</v>
      </c>
      <c r="E146785" s="1" t="s">
        <v>21919</v>
      </c>
      <c r="F146785" s="1" t="s">
        <v>21920</v>
      </c>
    </row>
    <row r="146786" spans="1:6" x14ac:dyDescent="0.25">
      <c r="A146786" s="2" t="s">
        <v>10534</v>
      </c>
      <c r="B146786" s="1" t="s">
        <v>56789</v>
      </c>
      <c r="C146786" s="1" t="s">
        <v>56790</v>
      </c>
      <c r="D146786" s="1" t="s">
        <v>14631</v>
      </c>
      <c r="E146786" s="1" t="s">
        <v>21919</v>
      </c>
      <c r="F146786" s="1" t="s">
        <v>21920</v>
      </c>
    </row>
    <row r="146787" spans="1:6" x14ac:dyDescent="0.25">
      <c r="A146787" s="2" t="s">
        <v>13148</v>
      </c>
      <c r="B146787" s="1" t="s">
        <v>56791</v>
      </c>
      <c r="C146787" s="1" t="s">
        <v>56792</v>
      </c>
      <c r="D146787" s="1" t="s">
        <v>14631</v>
      </c>
      <c r="E146787" s="1" t="s">
        <v>21919</v>
      </c>
      <c r="F146787" s="1" t="s">
        <v>21920</v>
      </c>
    </row>
    <row r="146788" spans="1:6" x14ac:dyDescent="0.25">
      <c r="A146788" s="2" t="s">
        <v>6212</v>
      </c>
      <c r="B146788" s="1" t="s">
        <v>56793</v>
      </c>
      <c r="C146788" s="1" t="s">
        <v>56794</v>
      </c>
      <c r="D146788" s="1" t="s">
        <v>14631</v>
      </c>
      <c r="E146788" s="1" t="s">
        <v>21919</v>
      </c>
      <c r="F146788" s="1" t="s">
        <v>21920</v>
      </c>
    </row>
    <row r="146789" spans="1:6" x14ac:dyDescent="0.25">
      <c r="A146789" s="2" t="s">
        <v>10914</v>
      </c>
      <c r="B146789" s="1" t="s">
        <v>56795</v>
      </c>
      <c r="C146789" s="1" t="s">
        <v>56796</v>
      </c>
      <c r="D146789" s="1" t="s">
        <v>14631</v>
      </c>
      <c r="E146789" s="1" t="s">
        <v>21919</v>
      </c>
      <c r="F146789" s="1" t="s">
        <v>21920</v>
      </c>
    </row>
    <row r="146790" spans="1:6" x14ac:dyDescent="0.25">
      <c r="A146790" s="2" t="s">
        <v>1159</v>
      </c>
      <c r="B146790" s="1" t="s">
        <v>56797</v>
      </c>
      <c r="C146790" s="1" t="s">
        <v>56798</v>
      </c>
      <c r="D146790" s="1" t="s">
        <v>14631</v>
      </c>
      <c r="E146790" s="1" t="s">
        <v>21919</v>
      </c>
      <c r="F146790" s="1" t="s">
        <v>21920</v>
      </c>
    </row>
    <row r="146791" spans="1:6" x14ac:dyDescent="0.25">
      <c r="A146791" s="2" t="s">
        <v>8827</v>
      </c>
      <c r="B146791" s="1" t="s">
        <v>56799</v>
      </c>
      <c r="C146791" s="1" t="s">
        <v>56800</v>
      </c>
      <c r="D146791" s="1" t="s">
        <v>14631</v>
      </c>
      <c r="E146791" s="1" t="s">
        <v>21919</v>
      </c>
      <c r="F146791" s="1" t="s">
        <v>21920</v>
      </c>
    </row>
    <row r="146792" spans="1:6" x14ac:dyDescent="0.25">
      <c r="A146792" s="2" t="s">
        <v>19320</v>
      </c>
      <c r="B146792" s="1" t="s">
        <v>56801</v>
      </c>
      <c r="C146792" s="1" t="s">
        <v>56800</v>
      </c>
      <c r="D146792" s="1" t="s">
        <v>14631</v>
      </c>
      <c r="E146792" s="1" t="s">
        <v>21919</v>
      </c>
      <c r="F146792" s="1" t="s">
        <v>21920</v>
      </c>
    </row>
    <row r="146793" spans="1:6" x14ac:dyDescent="0.25">
      <c r="A146793" s="2" t="s">
        <v>11018</v>
      </c>
      <c r="B146793" s="1" t="s">
        <v>56802</v>
      </c>
      <c r="C146793" s="1" t="s">
        <v>56803</v>
      </c>
      <c r="D146793" s="1" t="s">
        <v>14631</v>
      </c>
      <c r="E146793" s="1" t="s">
        <v>21919</v>
      </c>
      <c r="F146793" s="1" t="s">
        <v>21920</v>
      </c>
    </row>
    <row r="146794" spans="1:6" x14ac:dyDescent="0.25">
      <c r="A146794" s="2" t="s">
        <v>18101</v>
      </c>
      <c r="B146794" s="1" t="s">
        <v>56804</v>
      </c>
      <c r="C146794" s="1" t="s">
        <v>56805</v>
      </c>
      <c r="D146794" s="1" t="s">
        <v>14631</v>
      </c>
      <c r="E146794" s="1" t="s">
        <v>21919</v>
      </c>
      <c r="F146794" s="1" t="s">
        <v>21920</v>
      </c>
    </row>
    <row r="146795" spans="1:6" x14ac:dyDescent="0.25">
      <c r="A146795" s="2" t="s">
        <v>7469</v>
      </c>
      <c r="B146795" s="1" t="s">
        <v>56806</v>
      </c>
      <c r="C146795" s="1" t="s">
        <v>56807</v>
      </c>
      <c r="D146795" s="1" t="s">
        <v>14631</v>
      </c>
      <c r="E146795" s="1" t="s">
        <v>21919</v>
      </c>
      <c r="F146795" s="1" t="s">
        <v>21920</v>
      </c>
    </row>
    <row r="146796" spans="1:6" x14ac:dyDescent="0.25">
      <c r="A146796" s="2" t="s">
        <v>20153</v>
      </c>
      <c r="B146796" s="1" t="s">
        <v>56808</v>
      </c>
      <c r="C146796" s="1" t="s">
        <v>56809</v>
      </c>
      <c r="D146796" s="1" t="s">
        <v>14631</v>
      </c>
      <c r="E146796" s="1" t="s">
        <v>21919</v>
      </c>
      <c r="F146796" s="1" t="s">
        <v>21920</v>
      </c>
    </row>
    <row r="146797" spans="1:6" x14ac:dyDescent="0.25">
      <c r="A146797" s="2" t="s">
        <v>1783</v>
      </c>
      <c r="B146797" s="1" t="s">
        <v>56810</v>
      </c>
      <c r="C146797" s="1" t="s">
        <v>56811</v>
      </c>
      <c r="D146797" s="1" t="s">
        <v>14631</v>
      </c>
      <c r="E146797" s="1" t="s">
        <v>21919</v>
      </c>
      <c r="F146797" s="1" t="s">
        <v>21920</v>
      </c>
    </row>
    <row r="146798" spans="1:6" x14ac:dyDescent="0.25">
      <c r="A146798" s="2" t="s">
        <v>4363</v>
      </c>
      <c r="B146798" s="1" t="s">
        <v>56812</v>
      </c>
      <c r="C146798" s="1" t="s">
        <v>56813</v>
      </c>
      <c r="D146798" s="1" t="s">
        <v>14631</v>
      </c>
      <c r="E146798" s="1" t="s">
        <v>21919</v>
      </c>
      <c r="F146798" s="1" t="s">
        <v>21920</v>
      </c>
    </row>
    <row r="146799" spans="1:6" x14ac:dyDescent="0.25">
      <c r="A146799" s="2" t="s">
        <v>6510</v>
      </c>
      <c r="B146799" s="1" t="s">
        <v>56814</v>
      </c>
      <c r="C146799" s="1" t="s">
        <v>56815</v>
      </c>
      <c r="D146799" s="1" t="s">
        <v>14631</v>
      </c>
      <c r="E146799" s="1" t="s">
        <v>21919</v>
      </c>
      <c r="F146799" s="1" t="s">
        <v>21920</v>
      </c>
    </row>
    <row r="146800" spans="1:6" x14ac:dyDescent="0.25">
      <c r="A146800" s="2" t="s">
        <v>14463</v>
      </c>
      <c r="B146800" s="1" t="s">
        <v>56816</v>
      </c>
      <c r="C146800" s="1" t="s">
        <v>56815</v>
      </c>
      <c r="D146800" s="1" t="s">
        <v>14631</v>
      </c>
      <c r="E146800" s="1" t="s">
        <v>21919</v>
      </c>
      <c r="F146800" s="1" t="s">
        <v>21920</v>
      </c>
    </row>
    <row r="146801" spans="1:6" x14ac:dyDescent="0.25">
      <c r="A146801" s="2" t="s">
        <v>3193</v>
      </c>
      <c r="B146801" s="1" t="s">
        <v>56817</v>
      </c>
      <c r="C146801" s="1" t="s">
        <v>56818</v>
      </c>
      <c r="D146801" s="1" t="s">
        <v>14631</v>
      </c>
      <c r="E146801" s="1" t="s">
        <v>21919</v>
      </c>
      <c r="F146801" s="1" t="s">
        <v>21920</v>
      </c>
    </row>
    <row r="146802" spans="1:6" x14ac:dyDescent="0.25">
      <c r="A146802" s="2" t="s">
        <v>17611</v>
      </c>
      <c r="B146802" s="1" t="s">
        <v>56819</v>
      </c>
      <c r="C146802" s="1" t="s">
        <v>56820</v>
      </c>
      <c r="D146802" s="1" t="s">
        <v>14631</v>
      </c>
      <c r="E146802" s="1" t="s">
        <v>21919</v>
      </c>
      <c r="F146802" s="1" t="s">
        <v>21920</v>
      </c>
    </row>
    <row r="146803" spans="1:6" x14ac:dyDescent="0.25">
      <c r="A146803" s="2" t="s">
        <v>6390</v>
      </c>
      <c r="B146803" s="1" t="s">
        <v>56821</v>
      </c>
      <c r="C146803" s="1" t="s">
        <v>56822</v>
      </c>
      <c r="D146803" s="1" t="s">
        <v>14631</v>
      </c>
      <c r="E146803" s="1" t="s">
        <v>21919</v>
      </c>
      <c r="F146803" s="1" t="s">
        <v>21920</v>
      </c>
    </row>
    <row r="146804" spans="1:6" x14ac:dyDescent="0.25">
      <c r="A146804" s="2" t="s">
        <v>17661</v>
      </c>
      <c r="B146804" s="1" t="s">
        <v>56823</v>
      </c>
      <c r="C146804" s="1" t="s">
        <v>56824</v>
      </c>
      <c r="D146804" s="1" t="s">
        <v>14631</v>
      </c>
      <c r="E146804" s="1" t="s">
        <v>21919</v>
      </c>
      <c r="F146804" s="1" t="s">
        <v>21920</v>
      </c>
    </row>
    <row r="146805" spans="1:6" x14ac:dyDescent="0.25">
      <c r="A146805" s="2" t="s">
        <v>12850</v>
      </c>
      <c r="B146805" s="1" t="s">
        <v>56825</v>
      </c>
      <c r="C146805" s="1" t="s">
        <v>56826</v>
      </c>
      <c r="D146805" s="1" t="s">
        <v>14631</v>
      </c>
      <c r="E146805" s="1" t="s">
        <v>21919</v>
      </c>
      <c r="F146805" s="1" t="s">
        <v>21920</v>
      </c>
    </row>
    <row r="146806" spans="1:6" x14ac:dyDescent="0.25">
      <c r="A146806" s="2" t="s">
        <v>17971</v>
      </c>
      <c r="B146806" s="1" t="s">
        <v>56827</v>
      </c>
      <c r="C146806" s="1" t="s">
        <v>56828</v>
      </c>
      <c r="D146806" s="1" t="s">
        <v>14631</v>
      </c>
      <c r="E146806" s="1" t="s">
        <v>21919</v>
      </c>
      <c r="F146806" s="1" t="s">
        <v>21920</v>
      </c>
    </row>
    <row r="146807" spans="1:6" x14ac:dyDescent="0.25">
      <c r="A146807" s="2" t="s">
        <v>11596</v>
      </c>
      <c r="B146807" s="1" t="s">
        <v>56829</v>
      </c>
      <c r="C146807" s="1" t="s">
        <v>56830</v>
      </c>
      <c r="D146807" s="1" t="s">
        <v>14631</v>
      </c>
      <c r="E146807" s="1" t="s">
        <v>21919</v>
      </c>
      <c r="F146807" s="1" t="s">
        <v>21920</v>
      </c>
    </row>
    <row r="146808" spans="1:6" x14ac:dyDescent="0.25">
      <c r="A146808" s="2" t="s">
        <v>13816</v>
      </c>
      <c r="B146808" s="1" t="s">
        <v>56831</v>
      </c>
      <c r="C146808" s="1" t="s">
        <v>56832</v>
      </c>
      <c r="D146808" s="1" t="s">
        <v>14631</v>
      </c>
      <c r="E146808" s="1" t="s">
        <v>21919</v>
      </c>
      <c r="F146808" s="1" t="s">
        <v>21920</v>
      </c>
    </row>
    <row r="146809" spans="1:6" x14ac:dyDescent="0.25">
      <c r="A146809" s="2" t="s">
        <v>12970</v>
      </c>
      <c r="B146809" s="1" t="s">
        <v>56833</v>
      </c>
      <c r="C146809" s="1" t="s">
        <v>56834</v>
      </c>
      <c r="D146809" s="1" t="s">
        <v>14631</v>
      </c>
      <c r="E146809" s="1" t="s">
        <v>21919</v>
      </c>
      <c r="F146809" s="1" t="s">
        <v>21920</v>
      </c>
    </row>
    <row r="146810" spans="1:6" x14ac:dyDescent="0.25">
      <c r="A146810" s="2" t="s">
        <v>11440</v>
      </c>
      <c r="B146810" s="1" t="s">
        <v>56835</v>
      </c>
      <c r="C146810" s="1" t="s">
        <v>56836</v>
      </c>
      <c r="D146810" s="1" t="s">
        <v>14631</v>
      </c>
      <c r="E146810" s="1" t="s">
        <v>21919</v>
      </c>
      <c r="F146810" s="1" t="s">
        <v>21920</v>
      </c>
    </row>
    <row r="146811" spans="1:6" x14ac:dyDescent="0.25">
      <c r="A146811" s="2" t="s">
        <v>2492</v>
      </c>
      <c r="B146811" s="1" t="s">
        <v>56837</v>
      </c>
      <c r="C146811" s="1" t="s">
        <v>56838</v>
      </c>
      <c r="D146811" s="1" t="s">
        <v>14631</v>
      </c>
      <c r="E146811" s="1" t="s">
        <v>21919</v>
      </c>
      <c r="F146811" s="1" t="s">
        <v>21920</v>
      </c>
    </row>
    <row r="146812" spans="1:6" x14ac:dyDescent="0.25">
      <c r="A146812" s="2" t="s">
        <v>11370</v>
      </c>
      <c r="B146812" s="1" t="s">
        <v>56839</v>
      </c>
      <c r="C146812" s="1" t="s">
        <v>56840</v>
      </c>
      <c r="D146812" s="1" t="s">
        <v>14631</v>
      </c>
      <c r="E146812" s="1" t="s">
        <v>21919</v>
      </c>
      <c r="F146812" s="1" t="s">
        <v>21920</v>
      </c>
    </row>
    <row r="146813" spans="1:6" x14ac:dyDescent="0.25">
      <c r="A146813" s="2" t="s">
        <v>321</v>
      </c>
      <c r="B146813" s="1" t="s">
        <v>56841</v>
      </c>
      <c r="C146813" s="1" t="s">
        <v>56842</v>
      </c>
      <c r="D146813" s="1" t="s">
        <v>14631</v>
      </c>
      <c r="E146813" s="1" t="s">
        <v>21919</v>
      </c>
      <c r="F146813" s="1" t="s">
        <v>21920</v>
      </c>
    </row>
    <row r="146814" spans="1:6" x14ac:dyDescent="0.25">
      <c r="A146814" s="2" t="s">
        <v>12007</v>
      </c>
      <c r="B146814" s="1" t="s">
        <v>56843</v>
      </c>
      <c r="C146814" s="1" t="s">
        <v>56844</v>
      </c>
      <c r="D146814" s="1" t="s">
        <v>14631</v>
      </c>
      <c r="E146814" s="1" t="s">
        <v>21919</v>
      </c>
      <c r="F146814" s="1" t="s">
        <v>21920</v>
      </c>
    </row>
    <row r="146815" spans="1:6" x14ac:dyDescent="0.25">
      <c r="A146815" s="2" t="s">
        <v>2097</v>
      </c>
      <c r="B146815" s="1" t="s">
        <v>56845</v>
      </c>
      <c r="C146815" s="1" t="s">
        <v>56846</v>
      </c>
      <c r="D146815" s="1" t="s">
        <v>14631</v>
      </c>
      <c r="E146815" s="1" t="s">
        <v>21919</v>
      </c>
      <c r="F146815" s="1" t="s">
        <v>21920</v>
      </c>
    </row>
    <row r="146816" spans="1:6" x14ac:dyDescent="0.25">
      <c r="A146816" s="2" t="s">
        <v>9923</v>
      </c>
      <c r="B146816" s="1" t="s">
        <v>56847</v>
      </c>
      <c r="C146816" s="1" t="s">
        <v>56848</v>
      </c>
      <c r="D146816" s="1" t="s">
        <v>14631</v>
      </c>
      <c r="E146816" s="1" t="s">
        <v>21919</v>
      </c>
      <c r="F146816" s="1" t="s">
        <v>21920</v>
      </c>
    </row>
    <row r="146817" spans="1:6" x14ac:dyDescent="0.25">
      <c r="A146817" s="2" t="s">
        <v>15969</v>
      </c>
      <c r="B146817" s="1" t="s">
        <v>56849</v>
      </c>
      <c r="C146817" s="1" t="s">
        <v>56850</v>
      </c>
      <c r="D146817" s="1" t="s">
        <v>14631</v>
      </c>
      <c r="E146817" s="1" t="s">
        <v>21919</v>
      </c>
      <c r="F146817" s="1" t="s">
        <v>21920</v>
      </c>
    </row>
    <row r="146818" spans="1:6" x14ac:dyDescent="0.25">
      <c r="A146818" s="2" t="s">
        <v>4947</v>
      </c>
      <c r="B146818" s="1" t="s">
        <v>56851</v>
      </c>
      <c r="C146818" s="1" t="s">
        <v>56852</v>
      </c>
      <c r="D146818" s="1" t="s">
        <v>14631</v>
      </c>
      <c r="E146818" s="1" t="s">
        <v>21919</v>
      </c>
      <c r="F146818" s="1" t="s">
        <v>21920</v>
      </c>
    </row>
    <row r="146819" spans="1:6" x14ac:dyDescent="0.25">
      <c r="A146819" s="2" t="s">
        <v>2037</v>
      </c>
      <c r="B146819" s="1" t="s">
        <v>56853</v>
      </c>
      <c r="C146819" s="1" t="s">
        <v>56854</v>
      </c>
      <c r="D146819" s="1" t="s">
        <v>14631</v>
      </c>
      <c r="E146819" s="1" t="s">
        <v>21919</v>
      </c>
      <c r="F146819" s="1" t="s">
        <v>21920</v>
      </c>
    </row>
    <row r="146820" spans="1:6" x14ac:dyDescent="0.25">
      <c r="A146820" s="2" t="s">
        <v>18479</v>
      </c>
      <c r="B146820" s="1" t="s">
        <v>56855</v>
      </c>
      <c r="C146820" s="1" t="s">
        <v>56856</v>
      </c>
      <c r="D146820" s="1" t="s">
        <v>14631</v>
      </c>
      <c r="E146820" s="1" t="s">
        <v>21919</v>
      </c>
      <c r="F146820" s="1" t="s">
        <v>21920</v>
      </c>
    </row>
    <row r="146821" spans="1:6" x14ac:dyDescent="0.25">
      <c r="A146821" s="2" t="s">
        <v>18900</v>
      </c>
      <c r="B146821" s="1" t="s">
        <v>56857</v>
      </c>
      <c r="C146821" s="1" t="s">
        <v>56858</v>
      </c>
      <c r="D146821" s="1" t="s">
        <v>14631</v>
      </c>
      <c r="E146821" s="1" t="s">
        <v>21919</v>
      </c>
      <c r="F146821" s="1" t="s">
        <v>21920</v>
      </c>
    </row>
    <row r="146822" spans="1:6" x14ac:dyDescent="0.25">
      <c r="A146822" s="2" t="s">
        <v>20028</v>
      </c>
      <c r="B146822" s="1" t="s">
        <v>56859</v>
      </c>
      <c r="C146822" s="1" t="s">
        <v>56860</v>
      </c>
      <c r="D146822" s="1" t="s">
        <v>14631</v>
      </c>
      <c r="E146822" s="1" t="s">
        <v>21919</v>
      </c>
      <c r="F146822" s="1" t="s">
        <v>21920</v>
      </c>
    </row>
    <row r="146823" spans="1:6" x14ac:dyDescent="0.25">
      <c r="A146823" s="2" t="s">
        <v>14374</v>
      </c>
      <c r="B146823" s="1" t="s">
        <v>24173</v>
      </c>
      <c r="C146823" s="1" t="s">
        <v>56861</v>
      </c>
      <c r="D146823" s="1" t="s">
        <v>14631</v>
      </c>
      <c r="E146823" s="1" t="s">
        <v>21919</v>
      </c>
      <c r="F146823" s="1" t="s">
        <v>21920</v>
      </c>
    </row>
    <row r="146824" spans="1:6" x14ac:dyDescent="0.25">
      <c r="A146824" s="2" t="s">
        <v>18904</v>
      </c>
      <c r="B146824" s="1" t="s">
        <v>56862</v>
      </c>
      <c r="C146824" s="1" t="s">
        <v>56863</v>
      </c>
      <c r="D146824" s="1" t="s">
        <v>14631</v>
      </c>
      <c r="E146824" s="1" t="s">
        <v>21919</v>
      </c>
      <c r="F146824" s="1" t="s">
        <v>21920</v>
      </c>
    </row>
    <row r="146825" spans="1:6" x14ac:dyDescent="0.25">
      <c r="A146825" s="2" t="s">
        <v>14326</v>
      </c>
      <c r="B146825" s="1" t="s">
        <v>56864</v>
      </c>
      <c r="C146825" s="1" t="s">
        <v>56865</v>
      </c>
      <c r="D146825" s="1" t="s">
        <v>14631</v>
      </c>
      <c r="E146825" s="1" t="s">
        <v>21919</v>
      </c>
      <c r="F146825" s="1" t="s">
        <v>21920</v>
      </c>
    </row>
    <row r="146826" spans="1:6" x14ac:dyDescent="0.25">
      <c r="A146826" s="2" t="s">
        <v>413</v>
      </c>
      <c r="B146826" s="1" t="s">
        <v>56866</v>
      </c>
      <c r="C146826" s="1" t="s">
        <v>56867</v>
      </c>
      <c r="D146826" s="1" t="s">
        <v>14631</v>
      </c>
      <c r="E146826" s="1" t="s">
        <v>21919</v>
      </c>
      <c r="F146826" s="1" t="s">
        <v>21920</v>
      </c>
    </row>
    <row r="146827" spans="1:6" x14ac:dyDescent="0.25">
      <c r="A146827" s="2" t="s">
        <v>6975</v>
      </c>
      <c r="B146827" s="1" t="s">
        <v>56868</v>
      </c>
      <c r="C146827" s="1" t="s">
        <v>56869</v>
      </c>
      <c r="D146827" s="1" t="s">
        <v>14631</v>
      </c>
      <c r="E146827" s="1" t="s">
        <v>21919</v>
      </c>
      <c r="F146827" s="1" t="s">
        <v>21920</v>
      </c>
    </row>
    <row r="146828" spans="1:6" x14ac:dyDescent="0.25">
      <c r="A146828" s="2" t="s">
        <v>7393</v>
      </c>
      <c r="B146828" s="1" t="s">
        <v>56870</v>
      </c>
      <c r="C146828" s="1" t="s">
        <v>56871</v>
      </c>
      <c r="D146828" s="1" t="s">
        <v>14631</v>
      </c>
      <c r="E146828" s="1" t="s">
        <v>21919</v>
      </c>
      <c r="F146828" s="1" t="s">
        <v>21920</v>
      </c>
    </row>
    <row r="146829" spans="1:6" x14ac:dyDescent="0.25">
      <c r="A146829" s="2" t="s">
        <v>5227</v>
      </c>
      <c r="B146829" s="1" t="s">
        <v>56872</v>
      </c>
      <c r="C146829" s="1" t="s">
        <v>56873</v>
      </c>
      <c r="D146829" s="1" t="s">
        <v>14631</v>
      </c>
      <c r="E146829" s="1" t="s">
        <v>21919</v>
      </c>
      <c r="F146829" s="1" t="s">
        <v>21920</v>
      </c>
    </row>
    <row r="146830" spans="1:6" x14ac:dyDescent="0.25">
      <c r="A146830" s="2" t="s">
        <v>3373</v>
      </c>
      <c r="B146830" s="1" t="s">
        <v>56874</v>
      </c>
      <c r="C146830" s="1" t="s">
        <v>56875</v>
      </c>
      <c r="D146830" s="1" t="s">
        <v>14631</v>
      </c>
      <c r="E146830" s="1" t="s">
        <v>21919</v>
      </c>
      <c r="F146830" s="1" t="s">
        <v>21920</v>
      </c>
    </row>
    <row r="146831" spans="1:6" x14ac:dyDescent="0.25">
      <c r="A146831" s="2" t="s">
        <v>3935</v>
      </c>
      <c r="B146831" s="1" t="s">
        <v>27214</v>
      </c>
      <c r="C146831" s="1" t="s">
        <v>56876</v>
      </c>
      <c r="D146831" s="1" t="s">
        <v>14631</v>
      </c>
      <c r="E146831" s="1" t="s">
        <v>21919</v>
      </c>
      <c r="F146831" s="1" t="s">
        <v>21920</v>
      </c>
    </row>
    <row r="146832" spans="1:6" x14ac:dyDescent="0.25">
      <c r="A146832" s="2" t="s">
        <v>17408</v>
      </c>
      <c r="B146832" s="1" t="s">
        <v>56877</v>
      </c>
      <c r="C146832" s="1" t="s">
        <v>56876</v>
      </c>
      <c r="D146832" s="1" t="s">
        <v>14631</v>
      </c>
      <c r="E146832" s="1" t="s">
        <v>21919</v>
      </c>
      <c r="F146832" s="1" t="s">
        <v>21920</v>
      </c>
    </row>
    <row r="146833" spans="1:6" x14ac:dyDescent="0.25">
      <c r="A146833" s="2" t="s">
        <v>3907</v>
      </c>
      <c r="B146833" s="1" t="s">
        <v>56878</v>
      </c>
      <c r="C146833" s="1" t="s">
        <v>56879</v>
      </c>
      <c r="D146833" s="1" t="s">
        <v>14631</v>
      </c>
      <c r="E146833" s="1" t="s">
        <v>21919</v>
      </c>
      <c r="F146833" s="1" t="s">
        <v>21920</v>
      </c>
    </row>
    <row r="146834" spans="1:6" x14ac:dyDescent="0.25">
      <c r="A146834" s="2" t="s">
        <v>17400</v>
      </c>
      <c r="B146834" s="1" t="s">
        <v>56880</v>
      </c>
      <c r="C146834" s="1" t="s">
        <v>56881</v>
      </c>
      <c r="D146834" s="1" t="s">
        <v>14631</v>
      </c>
      <c r="E146834" s="1" t="s">
        <v>21919</v>
      </c>
      <c r="F146834" s="1" t="s">
        <v>21920</v>
      </c>
    </row>
    <row r="146835" spans="1:6" x14ac:dyDescent="0.25">
      <c r="A146835" s="2" t="s">
        <v>15286</v>
      </c>
      <c r="B146835" s="1" t="s">
        <v>56882</v>
      </c>
      <c r="C146835" s="1" t="s">
        <v>56883</v>
      </c>
      <c r="D146835" s="1" t="s">
        <v>14631</v>
      </c>
      <c r="E146835" s="1" t="s">
        <v>21919</v>
      </c>
      <c r="F146835" s="1" t="s">
        <v>21920</v>
      </c>
    </row>
    <row r="146836" spans="1:6" x14ac:dyDescent="0.25">
      <c r="A146836" s="2" t="s">
        <v>1076</v>
      </c>
      <c r="B146836" s="1" t="s">
        <v>56884</v>
      </c>
      <c r="C146836" s="1" t="s">
        <v>56885</v>
      </c>
      <c r="D146836" s="1" t="s">
        <v>14631</v>
      </c>
      <c r="E146836" s="1" t="s">
        <v>21919</v>
      </c>
      <c r="F146836" s="1" t="s">
        <v>21920</v>
      </c>
    </row>
    <row r="146837" spans="1:6" x14ac:dyDescent="0.25">
      <c r="A146837" s="2" t="s">
        <v>1095</v>
      </c>
      <c r="B146837" s="1" t="s">
        <v>56886</v>
      </c>
      <c r="C146837" s="1" t="s">
        <v>56887</v>
      </c>
      <c r="D146837" s="1" t="s">
        <v>14631</v>
      </c>
      <c r="E146837" s="1" t="s">
        <v>21919</v>
      </c>
      <c r="F146837" s="1" t="s">
        <v>21920</v>
      </c>
    </row>
    <row r="146838" spans="1:6" x14ac:dyDescent="0.25">
      <c r="A146838" s="2" t="s">
        <v>6427</v>
      </c>
      <c r="B146838" s="1" t="s">
        <v>56888</v>
      </c>
      <c r="C146838" s="1" t="s">
        <v>56889</v>
      </c>
      <c r="D146838" s="1" t="s">
        <v>14631</v>
      </c>
      <c r="E146838" s="1" t="s">
        <v>21919</v>
      </c>
      <c r="F146838" s="1" t="s">
        <v>21920</v>
      </c>
    </row>
    <row r="146839" spans="1:6" x14ac:dyDescent="0.25">
      <c r="A146839" s="2" t="s">
        <v>11308</v>
      </c>
      <c r="B146839" s="1" t="s">
        <v>56890</v>
      </c>
      <c r="C146839" s="1" t="s">
        <v>56891</v>
      </c>
      <c r="D146839" s="1" t="s">
        <v>14631</v>
      </c>
      <c r="E146839" s="1" t="s">
        <v>21919</v>
      </c>
      <c r="F146839" s="1" t="s">
        <v>21920</v>
      </c>
    </row>
    <row r="146840" spans="1:6" x14ac:dyDescent="0.25">
      <c r="A146840" s="2" t="s">
        <v>11420</v>
      </c>
      <c r="B146840" s="1" t="s">
        <v>56892</v>
      </c>
      <c r="C146840" s="1" t="s">
        <v>56893</v>
      </c>
      <c r="D146840" s="1" t="s">
        <v>14631</v>
      </c>
      <c r="E146840" s="1" t="s">
        <v>21919</v>
      </c>
      <c r="F146840" s="1" t="s">
        <v>21920</v>
      </c>
    </row>
    <row r="146841" spans="1:6" x14ac:dyDescent="0.25">
      <c r="A146841" s="2" t="s">
        <v>17264</v>
      </c>
      <c r="B146841" s="1" t="s">
        <v>56894</v>
      </c>
      <c r="C146841" s="1" t="s">
        <v>56893</v>
      </c>
      <c r="D146841" s="1" t="s">
        <v>14631</v>
      </c>
      <c r="E146841" s="1" t="s">
        <v>21919</v>
      </c>
      <c r="F146841" s="1" t="s">
        <v>21920</v>
      </c>
    </row>
    <row r="146842" spans="1:6" x14ac:dyDescent="0.25">
      <c r="A146842" s="2" t="s">
        <v>15263</v>
      </c>
      <c r="B146842" s="1" t="s">
        <v>56895</v>
      </c>
      <c r="C146842" s="1" t="s">
        <v>56893</v>
      </c>
      <c r="D146842" s="1" t="s">
        <v>14631</v>
      </c>
      <c r="E146842" s="1" t="s">
        <v>21919</v>
      </c>
      <c r="F146842" s="1" t="s">
        <v>21920</v>
      </c>
    </row>
    <row r="146843" spans="1:6" x14ac:dyDescent="0.25">
      <c r="A146843" s="2" t="s">
        <v>4413</v>
      </c>
      <c r="B146843" s="1" t="s">
        <v>56896</v>
      </c>
      <c r="C146843" s="1" t="s">
        <v>56897</v>
      </c>
      <c r="D146843" s="1" t="s">
        <v>14631</v>
      </c>
      <c r="E146843" s="1" t="s">
        <v>21919</v>
      </c>
      <c r="F146843" s="1" t="s">
        <v>21920</v>
      </c>
    </row>
    <row r="146844" spans="1:6" x14ac:dyDescent="0.25">
      <c r="A146844" s="2" t="s">
        <v>5831</v>
      </c>
      <c r="B146844" s="1" t="s">
        <v>56898</v>
      </c>
      <c r="C146844" s="1" t="s">
        <v>56899</v>
      </c>
      <c r="D146844" s="1" t="s">
        <v>14631</v>
      </c>
      <c r="E146844" s="1" t="s">
        <v>21919</v>
      </c>
      <c r="F146844" s="1" t="s">
        <v>21920</v>
      </c>
    </row>
    <row r="146845" spans="1:6" x14ac:dyDescent="0.25">
      <c r="A146845" s="2" t="s">
        <v>9794</v>
      </c>
      <c r="B146845" s="1" t="s">
        <v>56900</v>
      </c>
      <c r="C146845" s="1" t="s">
        <v>56901</v>
      </c>
      <c r="D146845" s="1" t="s">
        <v>14631</v>
      </c>
      <c r="E146845" s="1" t="s">
        <v>21919</v>
      </c>
      <c r="F146845" s="1" t="s">
        <v>21920</v>
      </c>
    </row>
    <row r="146846" spans="1:6" x14ac:dyDescent="0.25">
      <c r="A146846" s="2" t="s">
        <v>19903</v>
      </c>
      <c r="B146846" s="1" t="s">
        <v>56902</v>
      </c>
      <c r="C146846" s="1" t="s">
        <v>56903</v>
      </c>
      <c r="D146846" s="1" t="s">
        <v>14631</v>
      </c>
      <c r="E146846" s="1" t="s">
        <v>21919</v>
      </c>
      <c r="F146846" s="1" t="s">
        <v>21920</v>
      </c>
    </row>
    <row r="146847" spans="1:6" x14ac:dyDescent="0.25">
      <c r="A146847" s="2" t="s">
        <v>15561</v>
      </c>
      <c r="B146847" s="1" t="s">
        <v>56904</v>
      </c>
      <c r="C146847" s="1" t="s">
        <v>56903</v>
      </c>
      <c r="D146847" s="1" t="s">
        <v>14631</v>
      </c>
      <c r="E146847" s="1" t="s">
        <v>21919</v>
      </c>
      <c r="F146847" s="1" t="s">
        <v>21920</v>
      </c>
    </row>
    <row r="146848" spans="1:6" x14ac:dyDescent="0.25">
      <c r="A146848" s="2" t="s">
        <v>2559</v>
      </c>
      <c r="B146848" s="1" t="s">
        <v>56905</v>
      </c>
      <c r="C146848" s="1" t="s">
        <v>56906</v>
      </c>
      <c r="D146848" s="1" t="s">
        <v>14631</v>
      </c>
      <c r="E146848" s="1" t="s">
        <v>21919</v>
      </c>
      <c r="F146848" s="1" t="s">
        <v>21920</v>
      </c>
    </row>
    <row r="146849" spans="1:6" x14ac:dyDescent="0.25">
      <c r="A146849" s="2" t="s">
        <v>18237</v>
      </c>
      <c r="B146849" s="1" t="s">
        <v>56907</v>
      </c>
      <c r="C146849" s="1" t="s">
        <v>56908</v>
      </c>
      <c r="D146849" s="1" t="s">
        <v>14631</v>
      </c>
      <c r="E146849" s="1" t="s">
        <v>21919</v>
      </c>
      <c r="F146849" s="1" t="s">
        <v>21920</v>
      </c>
    </row>
    <row r="146850" spans="1:6" x14ac:dyDescent="0.25">
      <c r="A146850" s="2" t="s">
        <v>20039</v>
      </c>
      <c r="B146850" s="1" t="s">
        <v>56909</v>
      </c>
      <c r="C146850" s="1" t="s">
        <v>56910</v>
      </c>
      <c r="D146850" s="1" t="s">
        <v>14631</v>
      </c>
      <c r="E146850" s="1" t="s">
        <v>21919</v>
      </c>
      <c r="F146850" s="1" t="s">
        <v>21920</v>
      </c>
    </row>
    <row r="146851" spans="1:6" x14ac:dyDescent="0.25">
      <c r="A146851" s="2" t="s">
        <v>5462</v>
      </c>
      <c r="B146851" s="1" t="s">
        <v>56911</v>
      </c>
      <c r="C146851" s="1" t="s">
        <v>56912</v>
      </c>
      <c r="D146851" s="1" t="s">
        <v>14631</v>
      </c>
      <c r="E146851" s="1" t="s">
        <v>21919</v>
      </c>
      <c r="F146851" s="1" t="s">
        <v>21920</v>
      </c>
    </row>
    <row r="146852" spans="1:6" x14ac:dyDescent="0.25">
      <c r="A146852" s="2" t="s">
        <v>20577</v>
      </c>
      <c r="B146852" s="1" t="s">
        <v>56913</v>
      </c>
      <c r="C146852" s="1" t="s">
        <v>56914</v>
      </c>
      <c r="D146852" s="1" t="s">
        <v>14631</v>
      </c>
      <c r="E146852" s="1" t="s">
        <v>21919</v>
      </c>
      <c r="F146852" s="1" t="s">
        <v>21920</v>
      </c>
    </row>
    <row r="146853" spans="1:6" x14ac:dyDescent="0.25">
      <c r="A146853" s="2" t="s">
        <v>16590</v>
      </c>
      <c r="B146853" s="1" t="s">
        <v>56915</v>
      </c>
      <c r="C146853" s="1" t="s">
        <v>56916</v>
      </c>
      <c r="D146853" s="1" t="s">
        <v>14631</v>
      </c>
      <c r="E146853" s="1" t="s">
        <v>21919</v>
      </c>
      <c r="F146853" s="1" t="s">
        <v>21920</v>
      </c>
    </row>
    <row r="146854" spans="1:6" x14ac:dyDescent="0.25">
      <c r="A146854" s="2" t="s">
        <v>16196</v>
      </c>
      <c r="B146854" s="1" t="s">
        <v>56917</v>
      </c>
      <c r="C146854" s="1" t="s">
        <v>56918</v>
      </c>
      <c r="D146854" s="1" t="s">
        <v>14631</v>
      </c>
      <c r="E146854" s="1" t="s">
        <v>21919</v>
      </c>
      <c r="F146854" s="1" t="s">
        <v>21920</v>
      </c>
    </row>
    <row r="146855" spans="1:6" x14ac:dyDescent="0.25">
      <c r="A146855" s="2" t="s">
        <v>20408</v>
      </c>
      <c r="B146855" s="1" t="s">
        <v>56919</v>
      </c>
      <c r="C146855" s="1" t="s">
        <v>56920</v>
      </c>
      <c r="D146855" s="1" t="s">
        <v>14631</v>
      </c>
      <c r="E146855" s="1" t="s">
        <v>21919</v>
      </c>
      <c r="F146855" s="1" t="s">
        <v>21920</v>
      </c>
    </row>
    <row r="146856" spans="1:6" x14ac:dyDescent="0.25">
      <c r="A146856" s="2" t="s">
        <v>5219</v>
      </c>
      <c r="B146856" s="1" t="s">
        <v>56921</v>
      </c>
      <c r="C146856" s="1" t="s">
        <v>56922</v>
      </c>
      <c r="D146856" s="1" t="s">
        <v>14631</v>
      </c>
      <c r="E146856" s="1" t="s">
        <v>21919</v>
      </c>
      <c r="F146856" s="1" t="s">
        <v>21920</v>
      </c>
    </row>
    <row r="146857" spans="1:6" x14ac:dyDescent="0.25">
      <c r="A146857" s="2" t="s">
        <v>6354</v>
      </c>
      <c r="B146857" s="1" t="s">
        <v>56923</v>
      </c>
      <c r="C146857" s="1" t="s">
        <v>56922</v>
      </c>
      <c r="D146857" s="1" t="s">
        <v>14631</v>
      </c>
      <c r="E146857" s="1" t="s">
        <v>21919</v>
      </c>
      <c r="F146857" s="1" t="s">
        <v>21920</v>
      </c>
    </row>
    <row r="146858" spans="1:6" x14ac:dyDescent="0.25">
      <c r="A146858" s="2" t="s">
        <v>12016</v>
      </c>
      <c r="B146858" s="1" t="s">
        <v>56924</v>
      </c>
      <c r="C146858" s="1" t="s">
        <v>56925</v>
      </c>
      <c r="D146858" s="1" t="s">
        <v>14631</v>
      </c>
      <c r="E146858" s="1" t="s">
        <v>21919</v>
      </c>
      <c r="F146858" s="1" t="s">
        <v>21920</v>
      </c>
    </row>
    <row r="146859" spans="1:6" x14ac:dyDescent="0.25">
      <c r="A146859" s="2" t="s">
        <v>17412</v>
      </c>
      <c r="B146859" s="1" t="s">
        <v>56926</v>
      </c>
      <c r="C146859" s="1" t="s">
        <v>56927</v>
      </c>
      <c r="D146859" s="1" t="s">
        <v>14631</v>
      </c>
      <c r="E146859" s="1" t="s">
        <v>21919</v>
      </c>
      <c r="F146859" s="1" t="s">
        <v>21920</v>
      </c>
    </row>
    <row r="146860" spans="1:6" x14ac:dyDescent="0.25">
      <c r="A146860" s="2" t="s">
        <v>684</v>
      </c>
      <c r="B146860" s="1" t="s">
        <v>56928</v>
      </c>
      <c r="C146860" s="1" t="s">
        <v>56929</v>
      </c>
      <c r="D146860" s="1" t="s">
        <v>14631</v>
      </c>
      <c r="E146860" s="1" t="s">
        <v>21919</v>
      </c>
      <c r="F146860" s="1" t="s">
        <v>21920</v>
      </c>
    </row>
    <row r="146861" spans="1:6" x14ac:dyDescent="0.25">
      <c r="A146861" s="2" t="s">
        <v>20449</v>
      </c>
      <c r="B146861" s="1" t="s">
        <v>56930</v>
      </c>
      <c r="C146861" s="1" t="s">
        <v>56931</v>
      </c>
      <c r="D146861" s="1" t="s">
        <v>14631</v>
      </c>
      <c r="E146861" s="1" t="s">
        <v>21919</v>
      </c>
      <c r="F146861" s="1" t="s">
        <v>21920</v>
      </c>
    </row>
    <row r="146862" spans="1:6" x14ac:dyDescent="0.25">
      <c r="A146862" s="2" t="s">
        <v>10672</v>
      </c>
      <c r="B146862" s="1" t="s">
        <v>56932</v>
      </c>
      <c r="C146862" s="1" t="s">
        <v>56933</v>
      </c>
      <c r="D146862" s="1" t="s">
        <v>14631</v>
      </c>
      <c r="E146862" s="1" t="s">
        <v>21919</v>
      </c>
      <c r="F146862" s="1" t="s">
        <v>21920</v>
      </c>
    </row>
    <row r="146863" spans="1:6" x14ac:dyDescent="0.25">
      <c r="A146863" s="2" t="s">
        <v>19782</v>
      </c>
      <c r="B146863" s="1" t="s">
        <v>56934</v>
      </c>
      <c r="C146863" s="1" t="s">
        <v>56935</v>
      </c>
      <c r="D146863" s="1" t="s">
        <v>14631</v>
      </c>
      <c r="E146863" s="1" t="s">
        <v>21919</v>
      </c>
      <c r="F146863" s="1" t="s">
        <v>21920</v>
      </c>
    </row>
    <row r="146864" spans="1:6" x14ac:dyDescent="0.25">
      <c r="A146864" s="2" t="s">
        <v>11759</v>
      </c>
      <c r="B146864" s="1" t="s">
        <v>56936</v>
      </c>
      <c r="C146864" s="1" t="s">
        <v>56937</v>
      </c>
      <c r="D146864" s="1" t="s">
        <v>14631</v>
      </c>
      <c r="E146864" s="1" t="s">
        <v>21919</v>
      </c>
      <c r="F146864" s="1" t="s">
        <v>21920</v>
      </c>
    </row>
    <row r="146865" spans="1:6" x14ac:dyDescent="0.25">
      <c r="A146865" s="2" t="s">
        <v>65</v>
      </c>
      <c r="B146865" s="1" t="s">
        <v>56938</v>
      </c>
      <c r="C146865" s="1" t="s">
        <v>56937</v>
      </c>
      <c r="D146865" s="1" t="s">
        <v>14631</v>
      </c>
      <c r="E146865" s="1" t="s">
        <v>21919</v>
      </c>
      <c r="F146865" s="1" t="s">
        <v>21920</v>
      </c>
    </row>
    <row r="146866" spans="1:6" x14ac:dyDescent="0.25">
      <c r="A146866" s="2" t="s">
        <v>16939</v>
      </c>
      <c r="B146866" s="1" t="s">
        <v>56939</v>
      </c>
      <c r="C146866" s="1" t="s">
        <v>56940</v>
      </c>
      <c r="D146866" s="1" t="s">
        <v>14631</v>
      </c>
      <c r="E146866" s="1" t="s">
        <v>21919</v>
      </c>
      <c r="F146866" s="1" t="s">
        <v>21920</v>
      </c>
    </row>
    <row r="146867" spans="1:6" x14ac:dyDescent="0.25">
      <c r="A146867" s="2" t="s">
        <v>18143</v>
      </c>
      <c r="B146867" s="1" t="s">
        <v>56941</v>
      </c>
      <c r="C146867" s="1" t="s">
        <v>56942</v>
      </c>
      <c r="D146867" s="1" t="s">
        <v>14631</v>
      </c>
      <c r="E146867" s="1" t="s">
        <v>21919</v>
      </c>
      <c r="F146867" s="1" t="s">
        <v>21920</v>
      </c>
    </row>
    <row r="146868" spans="1:6" x14ac:dyDescent="0.25">
      <c r="A146868" s="2" t="s">
        <v>4974</v>
      </c>
      <c r="B146868" s="1" t="s">
        <v>56943</v>
      </c>
      <c r="C146868" s="1" t="s">
        <v>56944</v>
      </c>
      <c r="D146868" s="1" t="s">
        <v>14631</v>
      </c>
      <c r="E146868" s="1" t="s">
        <v>21919</v>
      </c>
      <c r="F146868" s="1" t="s">
        <v>21920</v>
      </c>
    </row>
    <row r="146869" spans="1:6" x14ac:dyDescent="0.25">
      <c r="A146869" s="2" t="s">
        <v>3334</v>
      </c>
      <c r="B146869" s="1" t="s">
        <v>56945</v>
      </c>
      <c r="C146869" s="1" t="s">
        <v>56946</v>
      </c>
      <c r="D146869" s="1" t="s">
        <v>14631</v>
      </c>
      <c r="E146869" s="1" t="s">
        <v>21919</v>
      </c>
      <c r="F146869" s="1" t="s">
        <v>21920</v>
      </c>
    </row>
    <row r="146870" spans="1:6" x14ac:dyDescent="0.25">
      <c r="A146870" s="2" t="s">
        <v>17592</v>
      </c>
      <c r="B146870" s="1" t="s">
        <v>56947</v>
      </c>
      <c r="C146870" s="1" t="s">
        <v>56948</v>
      </c>
      <c r="D146870" s="1" t="s">
        <v>14631</v>
      </c>
      <c r="E146870" s="1" t="s">
        <v>21919</v>
      </c>
      <c r="F146870" s="1" t="s">
        <v>21920</v>
      </c>
    </row>
    <row r="146871" spans="1:6" x14ac:dyDescent="0.25">
      <c r="A146871" s="2" t="s">
        <v>11619</v>
      </c>
      <c r="B146871" s="1" t="s">
        <v>56949</v>
      </c>
      <c r="C146871" s="1" t="s">
        <v>56950</v>
      </c>
      <c r="D146871" s="1" t="s">
        <v>14631</v>
      </c>
      <c r="E146871" s="1" t="s">
        <v>21919</v>
      </c>
      <c r="F146871" s="1" t="s">
        <v>21920</v>
      </c>
    </row>
    <row r="146872" spans="1:6" x14ac:dyDescent="0.25">
      <c r="A146872" s="2" t="s">
        <v>11325</v>
      </c>
      <c r="B146872" s="1" t="s">
        <v>56951</v>
      </c>
      <c r="C146872" s="1" t="s">
        <v>56952</v>
      </c>
      <c r="D146872" s="1" t="s">
        <v>14631</v>
      </c>
      <c r="E146872" s="1" t="s">
        <v>21919</v>
      </c>
      <c r="F146872" s="1" t="s">
        <v>21920</v>
      </c>
    </row>
    <row r="146873" spans="1:6" x14ac:dyDescent="0.25">
      <c r="A146873" s="2" t="s">
        <v>17323</v>
      </c>
      <c r="B146873" s="1" t="s">
        <v>56953</v>
      </c>
      <c r="C146873" s="1" t="s">
        <v>56954</v>
      </c>
      <c r="D146873" s="1" t="s">
        <v>14631</v>
      </c>
      <c r="E146873" s="1" t="s">
        <v>21919</v>
      </c>
      <c r="F146873" s="1" t="s">
        <v>21920</v>
      </c>
    </row>
    <row r="146874" spans="1:6" x14ac:dyDescent="0.25">
      <c r="A146874" s="2" t="s">
        <v>4813</v>
      </c>
      <c r="B146874" s="1" t="s">
        <v>56955</v>
      </c>
      <c r="C146874" s="1" t="s">
        <v>56954</v>
      </c>
      <c r="D146874" s="1" t="s">
        <v>14631</v>
      </c>
      <c r="E146874" s="1" t="s">
        <v>21919</v>
      </c>
      <c r="F146874" s="1" t="s">
        <v>21920</v>
      </c>
    </row>
    <row r="146875" spans="1:6" x14ac:dyDescent="0.25">
      <c r="A146875" s="2" t="s">
        <v>15151</v>
      </c>
      <c r="B146875" s="1" t="s">
        <v>56956</v>
      </c>
      <c r="C146875" s="1" t="s">
        <v>56957</v>
      </c>
      <c r="D146875" s="1" t="s">
        <v>14631</v>
      </c>
      <c r="E146875" s="1" t="s">
        <v>21919</v>
      </c>
      <c r="F146875" s="1" t="s">
        <v>21920</v>
      </c>
    </row>
    <row r="146876" spans="1:6" x14ac:dyDescent="0.25">
      <c r="A146876" s="2" t="s">
        <v>8738</v>
      </c>
      <c r="B146876" s="1" t="s">
        <v>56958</v>
      </c>
      <c r="C146876" s="1" t="s">
        <v>56959</v>
      </c>
      <c r="D146876" s="1" t="s">
        <v>14631</v>
      </c>
      <c r="E146876" s="1" t="s">
        <v>21919</v>
      </c>
      <c r="F146876" s="1" t="s">
        <v>21920</v>
      </c>
    </row>
    <row r="146877" spans="1:6" x14ac:dyDescent="0.25">
      <c r="A146877" s="2" t="s">
        <v>15080</v>
      </c>
      <c r="B146877" s="1" t="s">
        <v>56960</v>
      </c>
      <c r="C146877" s="1" t="s">
        <v>56961</v>
      </c>
      <c r="D146877" s="1" t="s">
        <v>14631</v>
      </c>
      <c r="E146877" s="1" t="s">
        <v>21919</v>
      </c>
      <c r="F146877" s="1" t="s">
        <v>21920</v>
      </c>
    </row>
    <row r="146878" spans="1:6" x14ac:dyDescent="0.25">
      <c r="A146878" s="2" t="s">
        <v>14890</v>
      </c>
      <c r="B146878" s="1" t="s">
        <v>56962</v>
      </c>
      <c r="C146878" s="1" t="s">
        <v>56963</v>
      </c>
      <c r="D146878" s="1" t="s">
        <v>14631</v>
      </c>
      <c r="E146878" s="1" t="s">
        <v>21919</v>
      </c>
      <c r="F146878" s="1" t="s">
        <v>21920</v>
      </c>
    </row>
    <row r="146879" spans="1:6" x14ac:dyDescent="0.25">
      <c r="A146879" s="2" t="s">
        <v>19265</v>
      </c>
      <c r="B146879" s="1" t="s">
        <v>56964</v>
      </c>
      <c r="C146879" s="1" t="s">
        <v>56965</v>
      </c>
      <c r="D146879" s="1" t="s">
        <v>14631</v>
      </c>
      <c r="E146879" s="1" t="s">
        <v>21919</v>
      </c>
      <c r="F146879" s="1" t="s">
        <v>21920</v>
      </c>
    </row>
    <row r="146880" spans="1:6" x14ac:dyDescent="0.25">
      <c r="A146880" s="2" t="s">
        <v>492</v>
      </c>
      <c r="B146880" s="1" t="s">
        <v>56966</v>
      </c>
      <c r="C146880" s="1" t="s">
        <v>56967</v>
      </c>
      <c r="D146880" s="1" t="s">
        <v>14631</v>
      </c>
      <c r="E146880" s="1" t="s">
        <v>21919</v>
      </c>
      <c r="F146880" s="1" t="s">
        <v>21920</v>
      </c>
    </row>
    <row r="146881" spans="1:6" x14ac:dyDescent="0.25">
      <c r="A146881" s="2" t="s">
        <v>11234</v>
      </c>
      <c r="B146881" s="1" t="s">
        <v>56968</v>
      </c>
      <c r="C146881" s="1" t="s">
        <v>56969</v>
      </c>
      <c r="D146881" s="1" t="s">
        <v>14631</v>
      </c>
      <c r="E146881" s="1" t="s">
        <v>21919</v>
      </c>
      <c r="F146881" s="1" t="s">
        <v>21920</v>
      </c>
    </row>
    <row r="146882" spans="1:6" x14ac:dyDescent="0.25">
      <c r="A146882" s="2" t="s">
        <v>12932</v>
      </c>
      <c r="B146882" s="1" t="s">
        <v>56970</v>
      </c>
      <c r="C146882" s="1" t="s">
        <v>56971</v>
      </c>
      <c r="D146882" s="1" t="s">
        <v>14631</v>
      </c>
      <c r="E146882" s="1" t="s">
        <v>21919</v>
      </c>
      <c r="F146882" s="1" t="s">
        <v>21920</v>
      </c>
    </row>
    <row r="146883" spans="1:6" x14ac:dyDescent="0.25">
      <c r="A146883" s="2" t="s">
        <v>4044</v>
      </c>
      <c r="B146883" s="1" t="s">
        <v>56972</v>
      </c>
      <c r="C146883" s="1" t="s">
        <v>56971</v>
      </c>
      <c r="D146883" s="1" t="s">
        <v>14631</v>
      </c>
      <c r="E146883" s="1" t="s">
        <v>21919</v>
      </c>
      <c r="F146883" s="1" t="s">
        <v>21920</v>
      </c>
    </row>
    <row r="146884" spans="1:6" x14ac:dyDescent="0.25">
      <c r="A146884" s="2" t="s">
        <v>15134</v>
      </c>
      <c r="B146884" s="1" t="s">
        <v>56973</v>
      </c>
      <c r="C146884" s="1" t="s">
        <v>56974</v>
      </c>
      <c r="D146884" s="1" t="s">
        <v>14631</v>
      </c>
      <c r="E146884" s="1" t="s">
        <v>21919</v>
      </c>
      <c r="F146884" s="1" t="s">
        <v>21920</v>
      </c>
    </row>
    <row r="146885" spans="1:6" x14ac:dyDescent="0.25">
      <c r="A146885" s="2" t="s">
        <v>7102</v>
      </c>
      <c r="B146885" s="1" t="s">
        <v>56975</v>
      </c>
      <c r="C146885" s="1" t="s">
        <v>56976</v>
      </c>
      <c r="D146885" s="1" t="s">
        <v>14631</v>
      </c>
      <c r="E146885" s="1" t="s">
        <v>21919</v>
      </c>
      <c r="F146885" s="1" t="s">
        <v>21920</v>
      </c>
    </row>
    <row r="146886" spans="1:6" x14ac:dyDescent="0.25">
      <c r="A146886" s="2" t="s">
        <v>2157</v>
      </c>
      <c r="B146886" s="1" t="s">
        <v>56977</v>
      </c>
      <c r="C146886" s="1" t="s">
        <v>56978</v>
      </c>
      <c r="D146886" s="1" t="s">
        <v>14631</v>
      </c>
      <c r="E146886" s="1" t="s">
        <v>21919</v>
      </c>
      <c r="F146886" s="1" t="s">
        <v>21920</v>
      </c>
    </row>
    <row r="146887" spans="1:6" x14ac:dyDescent="0.25">
      <c r="A146887" s="2" t="s">
        <v>10002</v>
      </c>
      <c r="B146887" s="1" t="s">
        <v>56979</v>
      </c>
      <c r="C146887" s="1" t="s">
        <v>56980</v>
      </c>
      <c r="D146887" s="1" t="s">
        <v>14631</v>
      </c>
      <c r="E146887" s="1" t="s">
        <v>21919</v>
      </c>
      <c r="F146887" s="1" t="s">
        <v>21920</v>
      </c>
    </row>
    <row r="146888" spans="1:6" x14ac:dyDescent="0.25">
      <c r="A146888" s="2" t="s">
        <v>6203</v>
      </c>
      <c r="B146888" s="1" t="s">
        <v>56981</v>
      </c>
      <c r="C146888" s="1" t="s">
        <v>56982</v>
      </c>
      <c r="D146888" s="1" t="s">
        <v>14631</v>
      </c>
      <c r="E146888" s="1" t="s">
        <v>21919</v>
      </c>
      <c r="F146888" s="1" t="s">
        <v>21920</v>
      </c>
    </row>
    <row r="146889" spans="1:6" x14ac:dyDescent="0.25">
      <c r="A146889" s="2" t="s">
        <v>11356</v>
      </c>
      <c r="B146889" s="1" t="s">
        <v>56983</v>
      </c>
      <c r="C146889" s="1" t="s">
        <v>56984</v>
      </c>
      <c r="D146889" s="1" t="s">
        <v>14631</v>
      </c>
      <c r="E146889" s="1" t="s">
        <v>21919</v>
      </c>
      <c r="F146889" s="1" t="s">
        <v>21920</v>
      </c>
    </row>
    <row r="146890" spans="1:6" x14ac:dyDescent="0.25">
      <c r="A146890" s="2" t="s">
        <v>19490</v>
      </c>
      <c r="B146890" s="1" t="s">
        <v>56985</v>
      </c>
      <c r="C146890" s="1" t="s">
        <v>56986</v>
      </c>
      <c r="D146890" s="1" t="s">
        <v>14631</v>
      </c>
      <c r="E146890" s="1" t="s">
        <v>21919</v>
      </c>
      <c r="F146890" s="1" t="s">
        <v>21920</v>
      </c>
    </row>
    <row r="146891" spans="1:6" x14ac:dyDescent="0.25">
      <c r="A146891" s="2" t="s">
        <v>17649</v>
      </c>
      <c r="B146891" s="1" t="s">
        <v>56987</v>
      </c>
      <c r="C146891" s="1" t="s">
        <v>56988</v>
      </c>
      <c r="D146891" s="1" t="s">
        <v>14631</v>
      </c>
      <c r="E146891" s="1" t="s">
        <v>21919</v>
      </c>
      <c r="F146891" s="1" t="s">
        <v>21920</v>
      </c>
    </row>
    <row r="146892" spans="1:6" x14ac:dyDescent="0.25">
      <c r="A146892" s="2" t="s">
        <v>12141</v>
      </c>
      <c r="B146892" s="1" t="s">
        <v>56989</v>
      </c>
      <c r="C146892" s="1" t="s">
        <v>56990</v>
      </c>
      <c r="D146892" s="1" t="s">
        <v>14631</v>
      </c>
      <c r="E146892" s="1" t="s">
        <v>21919</v>
      </c>
      <c r="F146892" s="1" t="s">
        <v>21920</v>
      </c>
    </row>
    <row r="146893" spans="1:6" x14ac:dyDescent="0.25">
      <c r="A146893" s="2" t="s">
        <v>9952</v>
      </c>
      <c r="B146893" s="1" t="s">
        <v>56991</v>
      </c>
      <c r="C146893" s="1" t="s">
        <v>56992</v>
      </c>
      <c r="D146893" s="1" t="s">
        <v>14631</v>
      </c>
      <c r="E146893" s="1" t="s">
        <v>21919</v>
      </c>
      <c r="F146893" s="1" t="s">
        <v>21920</v>
      </c>
    </row>
    <row r="146894" spans="1:6" x14ac:dyDescent="0.25">
      <c r="A146894" s="2" t="s">
        <v>9534</v>
      </c>
      <c r="B146894" s="1" t="s">
        <v>56993</v>
      </c>
      <c r="C146894" s="1" t="s">
        <v>56994</v>
      </c>
      <c r="D146894" s="1" t="s">
        <v>14631</v>
      </c>
      <c r="E146894" s="1" t="s">
        <v>21919</v>
      </c>
      <c r="F146894" s="1" t="s">
        <v>21920</v>
      </c>
    </row>
    <row r="146895" spans="1:6" x14ac:dyDescent="0.25">
      <c r="A146895" s="2" t="s">
        <v>15598</v>
      </c>
      <c r="B146895" s="1" t="s">
        <v>56995</v>
      </c>
      <c r="C146895" s="1" t="s">
        <v>56996</v>
      </c>
      <c r="D146895" s="1" t="s">
        <v>14631</v>
      </c>
      <c r="E146895" s="1" t="s">
        <v>21919</v>
      </c>
      <c r="F146895" s="1" t="s">
        <v>21920</v>
      </c>
    </row>
    <row r="146896" spans="1:6" x14ac:dyDescent="0.25">
      <c r="A146896" s="2" t="s">
        <v>13380</v>
      </c>
      <c r="B146896" s="1" t="s">
        <v>53764</v>
      </c>
      <c r="C146896" s="1" t="s">
        <v>56997</v>
      </c>
      <c r="D146896" s="1" t="s">
        <v>14631</v>
      </c>
      <c r="E146896" s="1" t="s">
        <v>21919</v>
      </c>
      <c r="F146896" s="1" t="s">
        <v>21920</v>
      </c>
    </row>
    <row r="146897" spans="1:6" x14ac:dyDescent="0.25">
      <c r="A146897" s="2" t="s">
        <v>19589</v>
      </c>
      <c r="B146897" s="1" t="s">
        <v>56998</v>
      </c>
      <c r="C146897" s="1" t="s">
        <v>56999</v>
      </c>
      <c r="D146897" s="1" t="s">
        <v>14631</v>
      </c>
      <c r="E146897" s="1" t="s">
        <v>21919</v>
      </c>
      <c r="F146897" s="1" t="s">
        <v>21920</v>
      </c>
    </row>
    <row r="146898" spans="1:6" x14ac:dyDescent="0.25">
      <c r="A146898" s="2" t="s">
        <v>4874</v>
      </c>
      <c r="B146898" s="1" t="s">
        <v>57000</v>
      </c>
      <c r="C146898" s="1" t="s">
        <v>57001</v>
      </c>
      <c r="D146898" s="1" t="s">
        <v>14631</v>
      </c>
      <c r="E146898" s="1" t="s">
        <v>21919</v>
      </c>
      <c r="F146898" s="1" t="s">
        <v>21920</v>
      </c>
    </row>
    <row r="146899" spans="1:6" x14ac:dyDescent="0.25">
      <c r="A146899" s="2" t="s">
        <v>15396</v>
      </c>
      <c r="B146899" s="1" t="s">
        <v>57002</v>
      </c>
      <c r="C146899" s="1" t="s">
        <v>57003</v>
      </c>
      <c r="D146899" s="1" t="s">
        <v>14631</v>
      </c>
      <c r="E146899" s="1" t="s">
        <v>21919</v>
      </c>
      <c r="F146899" s="1" t="s">
        <v>21920</v>
      </c>
    </row>
    <row r="146900" spans="1:6" x14ac:dyDescent="0.25">
      <c r="A146900" s="2" t="s">
        <v>11497</v>
      </c>
      <c r="B146900" s="1" t="s">
        <v>57004</v>
      </c>
      <c r="C146900" s="1" t="s">
        <v>57005</v>
      </c>
      <c r="D146900" s="1" t="s">
        <v>14631</v>
      </c>
      <c r="E146900" s="1" t="s">
        <v>21919</v>
      </c>
      <c r="F146900" s="1" t="s">
        <v>21920</v>
      </c>
    </row>
    <row r="146901" spans="1:6" x14ac:dyDescent="0.25">
      <c r="A146901" s="2" t="s">
        <v>4322</v>
      </c>
      <c r="B146901" s="1" t="s">
        <v>57006</v>
      </c>
      <c r="C146901" s="1" t="s">
        <v>57007</v>
      </c>
      <c r="D146901" s="1" t="s">
        <v>14631</v>
      </c>
      <c r="E146901" s="1" t="s">
        <v>21919</v>
      </c>
      <c r="F146901" s="1" t="s">
        <v>21920</v>
      </c>
    </row>
    <row r="146902" spans="1:6" x14ac:dyDescent="0.25">
      <c r="A146902" s="2" t="s">
        <v>20895</v>
      </c>
      <c r="B146902" s="1" t="s">
        <v>57008</v>
      </c>
      <c r="C146902" s="1" t="s">
        <v>57009</v>
      </c>
      <c r="D146902" s="1" t="s">
        <v>14631</v>
      </c>
      <c r="E146902" s="1" t="s">
        <v>21919</v>
      </c>
      <c r="F146902" s="1" t="s">
        <v>21920</v>
      </c>
    </row>
    <row r="146903" spans="1:6" x14ac:dyDescent="0.25">
      <c r="A146903" s="2" t="s">
        <v>5628</v>
      </c>
      <c r="B146903" s="1" t="s">
        <v>57010</v>
      </c>
      <c r="C146903" s="1" t="s">
        <v>57011</v>
      </c>
      <c r="D146903" s="1" t="s">
        <v>14631</v>
      </c>
      <c r="E146903" s="1" t="s">
        <v>21919</v>
      </c>
      <c r="F146903" s="1" t="s">
        <v>21920</v>
      </c>
    </row>
    <row r="146904" spans="1:6" x14ac:dyDescent="0.25">
      <c r="A146904" s="2" t="s">
        <v>2770</v>
      </c>
      <c r="B146904" s="1" t="s">
        <v>57012</v>
      </c>
      <c r="C146904" s="1" t="s">
        <v>57013</v>
      </c>
      <c r="D146904" s="1" t="s">
        <v>14631</v>
      </c>
      <c r="E146904" s="1" t="s">
        <v>21919</v>
      </c>
      <c r="F146904" s="1" t="s">
        <v>21920</v>
      </c>
    </row>
    <row r="146905" spans="1:6" x14ac:dyDescent="0.25">
      <c r="A146905" s="2" t="s">
        <v>8627</v>
      </c>
      <c r="B146905" s="1" t="s">
        <v>57014</v>
      </c>
      <c r="C146905" s="1" t="s">
        <v>57015</v>
      </c>
      <c r="D146905" s="1" t="s">
        <v>14631</v>
      </c>
      <c r="E146905" s="1" t="s">
        <v>21919</v>
      </c>
      <c r="F146905" s="1" t="s">
        <v>21920</v>
      </c>
    </row>
    <row r="146906" spans="1:6" x14ac:dyDescent="0.25">
      <c r="A146906" s="2" t="s">
        <v>1974</v>
      </c>
      <c r="B146906" s="1" t="s">
        <v>57016</v>
      </c>
      <c r="C146906" s="1" t="s">
        <v>57017</v>
      </c>
      <c r="D146906" s="1" t="s">
        <v>14631</v>
      </c>
      <c r="E146906" s="1" t="s">
        <v>21919</v>
      </c>
      <c r="F146906" s="1" t="s">
        <v>21920</v>
      </c>
    </row>
    <row r="146907" spans="1:6" x14ac:dyDescent="0.25">
      <c r="A146907" s="2" t="s">
        <v>16137</v>
      </c>
      <c r="B146907" s="1" t="s">
        <v>57018</v>
      </c>
      <c r="C146907" s="1" t="s">
        <v>57019</v>
      </c>
      <c r="D146907" s="1" t="s">
        <v>14631</v>
      </c>
      <c r="E146907" s="1" t="s">
        <v>21919</v>
      </c>
      <c r="F146907" s="1" t="s">
        <v>21920</v>
      </c>
    </row>
    <row r="146908" spans="1:6" x14ac:dyDescent="0.25">
      <c r="A146908" s="2" t="s">
        <v>20987</v>
      </c>
      <c r="B146908" s="1" t="s">
        <v>57020</v>
      </c>
      <c r="C146908" s="1" t="s">
        <v>57021</v>
      </c>
      <c r="D146908" s="1" t="s">
        <v>14631</v>
      </c>
      <c r="E146908" s="1" t="s">
        <v>21919</v>
      </c>
      <c r="F146908" s="1" t="s">
        <v>21920</v>
      </c>
    </row>
    <row r="146909" spans="1:6" x14ac:dyDescent="0.25">
      <c r="A146909" s="2" t="s">
        <v>18565</v>
      </c>
      <c r="B146909" s="1" t="s">
        <v>57022</v>
      </c>
      <c r="C146909" s="1" t="s">
        <v>57021</v>
      </c>
      <c r="D146909" s="1" t="s">
        <v>14631</v>
      </c>
      <c r="E146909" s="1" t="s">
        <v>21919</v>
      </c>
      <c r="F146909" s="1" t="s">
        <v>21920</v>
      </c>
    </row>
    <row r="146910" spans="1:6" x14ac:dyDescent="0.25">
      <c r="A146910" s="2" t="s">
        <v>6380</v>
      </c>
      <c r="B146910" s="1" t="s">
        <v>57023</v>
      </c>
      <c r="C146910" s="1" t="s">
        <v>57021</v>
      </c>
      <c r="D146910" s="1" t="s">
        <v>14631</v>
      </c>
      <c r="E146910" s="1" t="s">
        <v>21919</v>
      </c>
      <c r="F146910" s="1" t="s">
        <v>21920</v>
      </c>
    </row>
    <row r="146911" spans="1:6" x14ac:dyDescent="0.25">
      <c r="A146911" s="2" t="s">
        <v>15473</v>
      </c>
      <c r="B146911" s="1" t="s">
        <v>57024</v>
      </c>
      <c r="C146911" s="1" t="s">
        <v>57025</v>
      </c>
      <c r="D146911" s="1" t="s">
        <v>14631</v>
      </c>
      <c r="E146911" s="1" t="s">
        <v>21919</v>
      </c>
      <c r="F146911" s="1" t="s">
        <v>21920</v>
      </c>
    </row>
    <row r="146912" spans="1:6" x14ac:dyDescent="0.25">
      <c r="A146912" s="2" t="s">
        <v>1792</v>
      </c>
      <c r="B146912" s="1" t="s">
        <v>57026</v>
      </c>
      <c r="C146912" s="1" t="s">
        <v>57027</v>
      </c>
      <c r="D146912" s="1" t="s">
        <v>14631</v>
      </c>
      <c r="E146912" s="1" t="s">
        <v>21919</v>
      </c>
      <c r="F146912" s="1" t="s">
        <v>21920</v>
      </c>
    </row>
    <row r="146913" spans="1:6" x14ac:dyDescent="0.25">
      <c r="A146913" s="2" t="s">
        <v>21315</v>
      </c>
      <c r="B146913" s="1" t="s">
        <v>57028</v>
      </c>
      <c r="C146913" s="1" t="s">
        <v>57029</v>
      </c>
      <c r="D146913" s="1" t="s">
        <v>14631</v>
      </c>
      <c r="E146913" s="1" t="s">
        <v>21919</v>
      </c>
      <c r="F146913" s="1" t="s">
        <v>21920</v>
      </c>
    </row>
    <row r="146914" spans="1:6" x14ac:dyDescent="0.25">
      <c r="A146914" s="2" t="s">
        <v>4461</v>
      </c>
      <c r="B146914" s="1" t="s">
        <v>57030</v>
      </c>
      <c r="C146914" s="1" t="s">
        <v>57029</v>
      </c>
      <c r="D146914" s="1" t="s">
        <v>14631</v>
      </c>
      <c r="E146914" s="1" t="s">
        <v>21919</v>
      </c>
      <c r="F146914" s="1" t="s">
        <v>21920</v>
      </c>
    </row>
    <row r="146915" spans="1:6" x14ac:dyDescent="0.25">
      <c r="A146915" s="2" t="s">
        <v>17750</v>
      </c>
      <c r="B146915" s="1" t="s">
        <v>57031</v>
      </c>
      <c r="C146915" s="1" t="s">
        <v>57032</v>
      </c>
      <c r="D146915" s="1" t="s">
        <v>14631</v>
      </c>
      <c r="E146915" s="1" t="s">
        <v>21919</v>
      </c>
      <c r="F146915" s="1" t="s">
        <v>21920</v>
      </c>
    </row>
    <row r="146916" spans="1:6" x14ac:dyDescent="0.25">
      <c r="A146916" s="2" t="s">
        <v>16288</v>
      </c>
      <c r="B146916" s="1" t="s">
        <v>57033</v>
      </c>
      <c r="C146916" s="1" t="s">
        <v>57034</v>
      </c>
      <c r="D146916" s="1" t="s">
        <v>14631</v>
      </c>
      <c r="E146916" s="1" t="s">
        <v>21919</v>
      </c>
      <c r="F146916" s="1" t="s">
        <v>21920</v>
      </c>
    </row>
    <row r="146917" spans="1:6" x14ac:dyDescent="0.25">
      <c r="A146917" s="2" t="s">
        <v>19699</v>
      </c>
      <c r="B146917" s="1" t="s">
        <v>57035</v>
      </c>
      <c r="C146917" s="1" t="s">
        <v>57034</v>
      </c>
      <c r="D146917" s="1" t="s">
        <v>14631</v>
      </c>
      <c r="E146917" s="1" t="s">
        <v>21919</v>
      </c>
      <c r="F146917" s="1" t="s">
        <v>21920</v>
      </c>
    </row>
    <row r="146918" spans="1:6" x14ac:dyDescent="0.25">
      <c r="A146918" s="2" t="s">
        <v>2962</v>
      </c>
      <c r="B146918" s="1" t="s">
        <v>57036</v>
      </c>
      <c r="C146918" s="1" t="s">
        <v>57037</v>
      </c>
      <c r="D146918" s="1" t="s">
        <v>14631</v>
      </c>
      <c r="E146918" s="1" t="s">
        <v>21919</v>
      </c>
      <c r="F146918" s="1" t="s">
        <v>21920</v>
      </c>
    </row>
    <row r="146919" spans="1:6" x14ac:dyDescent="0.25">
      <c r="A146919" s="2" t="s">
        <v>3647</v>
      </c>
      <c r="B146919" s="1" t="s">
        <v>57038</v>
      </c>
      <c r="C146919" s="1" t="s">
        <v>57039</v>
      </c>
      <c r="D146919" s="1" t="s">
        <v>14631</v>
      </c>
      <c r="E146919" s="1" t="s">
        <v>21919</v>
      </c>
      <c r="F146919" s="1" t="s">
        <v>21920</v>
      </c>
    </row>
    <row r="146920" spans="1:6" x14ac:dyDescent="0.25">
      <c r="A146920" s="2" t="s">
        <v>11456</v>
      </c>
      <c r="B146920" s="1" t="s">
        <v>57040</v>
      </c>
      <c r="C146920" s="1" t="s">
        <v>57041</v>
      </c>
      <c r="D146920" s="1" t="s">
        <v>14631</v>
      </c>
      <c r="E146920" s="1" t="s">
        <v>21919</v>
      </c>
      <c r="F146920" s="1" t="s">
        <v>21920</v>
      </c>
    </row>
    <row r="146921" spans="1:6" x14ac:dyDescent="0.25">
      <c r="A146921" s="2" t="s">
        <v>11883</v>
      </c>
      <c r="B146921" s="1" t="s">
        <v>57042</v>
      </c>
      <c r="C146921" s="1" t="s">
        <v>57043</v>
      </c>
      <c r="D146921" s="1" t="s">
        <v>14631</v>
      </c>
      <c r="E146921" s="1" t="s">
        <v>21919</v>
      </c>
      <c r="F146921" s="1" t="s">
        <v>21920</v>
      </c>
    </row>
    <row r="146922" spans="1:6" x14ac:dyDescent="0.25">
      <c r="A146922" s="2" t="s">
        <v>7304</v>
      </c>
      <c r="B146922" s="1" t="s">
        <v>57044</v>
      </c>
      <c r="C146922" s="1" t="s">
        <v>57045</v>
      </c>
      <c r="D146922" s="1" t="s">
        <v>14631</v>
      </c>
      <c r="E146922" s="1" t="s">
        <v>21919</v>
      </c>
      <c r="F146922" s="1" t="s">
        <v>21920</v>
      </c>
    </row>
    <row r="146923" spans="1:6" x14ac:dyDescent="0.25">
      <c r="A146923" s="2" t="s">
        <v>5540</v>
      </c>
      <c r="B146923" s="1" t="s">
        <v>57046</v>
      </c>
      <c r="C146923" s="1" t="s">
        <v>57047</v>
      </c>
      <c r="D146923" s="1" t="s">
        <v>14631</v>
      </c>
      <c r="E146923" s="1" t="s">
        <v>21919</v>
      </c>
      <c r="F146923" s="1" t="s">
        <v>21920</v>
      </c>
    </row>
    <row r="146924" spans="1:6" x14ac:dyDescent="0.25">
      <c r="A146924" s="2" t="s">
        <v>16225</v>
      </c>
      <c r="B146924" s="1" t="s">
        <v>57048</v>
      </c>
      <c r="C146924" s="1" t="s">
        <v>57049</v>
      </c>
      <c r="D146924" s="1" t="s">
        <v>14631</v>
      </c>
      <c r="E146924" s="1" t="s">
        <v>21919</v>
      </c>
      <c r="F146924" s="1" t="s">
        <v>21920</v>
      </c>
    </row>
    <row r="146925" spans="1:6" x14ac:dyDescent="0.25">
      <c r="A146925" s="2" t="s">
        <v>18063</v>
      </c>
      <c r="B146925" s="1" t="s">
        <v>57050</v>
      </c>
      <c r="C146925" s="1" t="s">
        <v>57051</v>
      </c>
      <c r="D146925" s="1" t="s">
        <v>14631</v>
      </c>
      <c r="E146925" s="1" t="s">
        <v>21919</v>
      </c>
      <c r="F146925" s="1" t="s">
        <v>21920</v>
      </c>
    </row>
    <row r="146926" spans="1:6" x14ac:dyDescent="0.25">
      <c r="A146926" s="2" t="s">
        <v>1320</v>
      </c>
      <c r="B146926" s="1" t="s">
        <v>57052</v>
      </c>
      <c r="C146926" s="1" t="s">
        <v>57053</v>
      </c>
      <c r="D146926" s="1" t="s">
        <v>14631</v>
      </c>
      <c r="E146926" s="1" t="s">
        <v>21919</v>
      </c>
      <c r="F146926" s="1" t="s">
        <v>21920</v>
      </c>
    </row>
    <row r="146927" spans="1:6" x14ac:dyDescent="0.25">
      <c r="A146927" s="2" t="s">
        <v>17604</v>
      </c>
      <c r="B146927" s="1" t="s">
        <v>57054</v>
      </c>
      <c r="C146927" s="1" t="s">
        <v>57055</v>
      </c>
      <c r="D146927" s="1" t="s">
        <v>14631</v>
      </c>
      <c r="E146927" s="1" t="s">
        <v>21919</v>
      </c>
      <c r="F146927" s="1" t="s">
        <v>21920</v>
      </c>
    </row>
    <row r="146928" spans="1:6" x14ac:dyDescent="0.25">
      <c r="A146928" s="2" t="s">
        <v>17599</v>
      </c>
      <c r="B146928" s="1" t="s">
        <v>57056</v>
      </c>
      <c r="C146928" s="1" t="s">
        <v>57055</v>
      </c>
      <c r="D146928" s="1" t="s">
        <v>14631</v>
      </c>
      <c r="E146928" s="1" t="s">
        <v>21919</v>
      </c>
      <c r="F146928" s="1" t="s">
        <v>21920</v>
      </c>
    </row>
    <row r="146929" spans="1:6" x14ac:dyDescent="0.25">
      <c r="A146929" s="2" t="s">
        <v>9979</v>
      </c>
      <c r="B146929" s="1" t="s">
        <v>57057</v>
      </c>
      <c r="C146929" s="1" t="s">
        <v>57058</v>
      </c>
      <c r="D146929" s="1" t="s">
        <v>14631</v>
      </c>
      <c r="E146929" s="1" t="s">
        <v>21919</v>
      </c>
      <c r="F146929" s="1" t="s">
        <v>21920</v>
      </c>
    </row>
    <row r="146930" spans="1:6" x14ac:dyDescent="0.25">
      <c r="A146930" s="2" t="s">
        <v>8178</v>
      </c>
      <c r="B146930" s="1" t="s">
        <v>57059</v>
      </c>
      <c r="C146930" s="1" t="s">
        <v>57058</v>
      </c>
      <c r="D146930" s="1" t="s">
        <v>14631</v>
      </c>
      <c r="E146930" s="1" t="s">
        <v>21919</v>
      </c>
      <c r="F146930" s="1" t="s">
        <v>21920</v>
      </c>
    </row>
    <row r="146931" spans="1:6" x14ac:dyDescent="0.25">
      <c r="A146931" s="2" t="s">
        <v>3181</v>
      </c>
      <c r="B146931" s="1" t="s">
        <v>57060</v>
      </c>
      <c r="C146931" s="1" t="s">
        <v>57061</v>
      </c>
      <c r="D146931" s="1" t="s">
        <v>14631</v>
      </c>
      <c r="E146931" s="1" t="s">
        <v>21919</v>
      </c>
      <c r="F146931" s="1" t="s">
        <v>21920</v>
      </c>
    </row>
    <row r="146932" spans="1:6" x14ac:dyDescent="0.25">
      <c r="A146932" s="2" t="s">
        <v>5546</v>
      </c>
      <c r="B146932" s="1" t="s">
        <v>57062</v>
      </c>
      <c r="C146932" s="1" t="s">
        <v>57063</v>
      </c>
      <c r="D146932" s="1" t="s">
        <v>14631</v>
      </c>
      <c r="E146932" s="1" t="s">
        <v>21919</v>
      </c>
      <c r="F146932" s="1" t="s">
        <v>21920</v>
      </c>
    </row>
    <row r="146933" spans="1:6" x14ac:dyDescent="0.25">
      <c r="A146933" s="2" t="s">
        <v>19800</v>
      </c>
      <c r="B146933" s="1" t="s">
        <v>57064</v>
      </c>
      <c r="C146933" s="1" t="s">
        <v>57065</v>
      </c>
      <c r="D146933" s="1" t="s">
        <v>14631</v>
      </c>
      <c r="E146933" s="1" t="s">
        <v>21919</v>
      </c>
      <c r="F146933" s="1" t="s">
        <v>21920</v>
      </c>
    </row>
    <row r="146934" spans="1:6" x14ac:dyDescent="0.25">
      <c r="A146934" s="2" t="s">
        <v>17631</v>
      </c>
      <c r="B146934" s="1" t="s">
        <v>57066</v>
      </c>
      <c r="C146934" s="1" t="s">
        <v>57067</v>
      </c>
      <c r="D146934" s="1" t="s">
        <v>14631</v>
      </c>
      <c r="E146934" s="1" t="s">
        <v>21919</v>
      </c>
      <c r="F146934" s="1" t="s">
        <v>21920</v>
      </c>
    </row>
    <row r="146935" spans="1:6" x14ac:dyDescent="0.25">
      <c r="A146935" s="2" t="s">
        <v>1813</v>
      </c>
      <c r="B146935" s="1" t="s">
        <v>57068</v>
      </c>
      <c r="C146935" s="1" t="s">
        <v>57069</v>
      </c>
      <c r="D146935" s="1" t="s">
        <v>14631</v>
      </c>
      <c r="E146935" s="1" t="s">
        <v>21919</v>
      </c>
      <c r="F146935" s="1" t="s">
        <v>21920</v>
      </c>
    </row>
    <row r="146936" spans="1:6" x14ac:dyDescent="0.25">
      <c r="A146936" s="2" t="s">
        <v>12718</v>
      </c>
      <c r="B146936" s="1" t="s">
        <v>57070</v>
      </c>
      <c r="C146936" s="1" t="s">
        <v>57071</v>
      </c>
      <c r="D146936" s="1" t="s">
        <v>14631</v>
      </c>
      <c r="E146936" s="1" t="s">
        <v>21919</v>
      </c>
      <c r="F146936" s="1" t="s">
        <v>21920</v>
      </c>
    </row>
    <row r="146937" spans="1:6" x14ac:dyDescent="0.25">
      <c r="A146937" s="2" t="s">
        <v>17033</v>
      </c>
      <c r="B146937" s="1" t="s">
        <v>57072</v>
      </c>
      <c r="C146937" s="1" t="s">
        <v>57073</v>
      </c>
      <c r="D146937" s="1" t="s">
        <v>14631</v>
      </c>
      <c r="E146937" s="1" t="s">
        <v>21919</v>
      </c>
      <c r="F146937" s="1" t="s">
        <v>21920</v>
      </c>
    </row>
    <row r="146938" spans="1:6" x14ac:dyDescent="0.25">
      <c r="A146938" s="2" t="s">
        <v>3858</v>
      </c>
      <c r="B146938" s="1" t="s">
        <v>57074</v>
      </c>
      <c r="C146938" s="1" t="s">
        <v>57075</v>
      </c>
      <c r="D146938" s="1" t="s">
        <v>14631</v>
      </c>
      <c r="E146938" s="1" t="s">
        <v>21919</v>
      </c>
      <c r="F146938" s="1" t="s">
        <v>21920</v>
      </c>
    </row>
    <row r="146939" spans="1:6" x14ac:dyDescent="0.25">
      <c r="A146939" s="2" t="s">
        <v>9134</v>
      </c>
      <c r="B146939" s="1" t="s">
        <v>57076</v>
      </c>
      <c r="C146939" s="1" t="s">
        <v>57077</v>
      </c>
      <c r="D146939" s="1" t="s">
        <v>14631</v>
      </c>
      <c r="E146939" s="1" t="s">
        <v>21919</v>
      </c>
      <c r="F146939" s="1" t="s">
        <v>21920</v>
      </c>
    </row>
    <row r="146940" spans="1:6" x14ac:dyDescent="0.25">
      <c r="A146940" s="2" t="s">
        <v>649</v>
      </c>
      <c r="B146940" s="1" t="s">
        <v>57078</v>
      </c>
      <c r="C146940" s="1" t="s">
        <v>57079</v>
      </c>
      <c r="D146940" s="1" t="s">
        <v>14631</v>
      </c>
      <c r="E146940" s="1" t="s">
        <v>21919</v>
      </c>
      <c r="F146940" s="1" t="s">
        <v>21920</v>
      </c>
    </row>
    <row r="146941" spans="1:6" x14ac:dyDescent="0.25">
      <c r="A146941" s="2" t="s">
        <v>6438</v>
      </c>
      <c r="B146941" s="1" t="s">
        <v>57080</v>
      </c>
      <c r="C146941" s="1" t="s">
        <v>57081</v>
      </c>
      <c r="D146941" s="1" t="s">
        <v>14631</v>
      </c>
      <c r="E146941" s="1" t="s">
        <v>21919</v>
      </c>
      <c r="F146941" s="1" t="s">
        <v>21920</v>
      </c>
    </row>
    <row r="146942" spans="1:6" x14ac:dyDescent="0.25">
      <c r="A146942" s="2" t="s">
        <v>18331</v>
      </c>
      <c r="B146942" s="1" t="s">
        <v>57082</v>
      </c>
      <c r="C146942" s="1" t="s">
        <v>57083</v>
      </c>
      <c r="D146942" s="1" t="s">
        <v>14631</v>
      </c>
      <c r="E146942" s="1" t="s">
        <v>21919</v>
      </c>
      <c r="F146942" s="1" t="s">
        <v>21920</v>
      </c>
    </row>
    <row r="146943" spans="1:6" x14ac:dyDescent="0.25">
      <c r="A146943" s="2" t="s">
        <v>12999</v>
      </c>
      <c r="B146943" s="1" t="s">
        <v>57084</v>
      </c>
      <c r="C146943" s="1" t="s">
        <v>57085</v>
      </c>
      <c r="D146943" s="1" t="s">
        <v>14631</v>
      </c>
      <c r="E146943" s="1" t="s">
        <v>21919</v>
      </c>
      <c r="F146943" s="1" t="s">
        <v>21920</v>
      </c>
    </row>
    <row r="146944" spans="1:6" x14ac:dyDescent="0.25">
      <c r="A146944" s="2" t="s">
        <v>6523</v>
      </c>
      <c r="B146944" s="1" t="s">
        <v>57086</v>
      </c>
      <c r="C146944" s="1" t="s">
        <v>57087</v>
      </c>
      <c r="D146944" s="1" t="s">
        <v>14631</v>
      </c>
      <c r="E146944" s="1" t="s">
        <v>21919</v>
      </c>
      <c r="F146944" s="1" t="s">
        <v>21920</v>
      </c>
    </row>
    <row r="146945" spans="1:6" x14ac:dyDescent="0.25">
      <c r="A146945" s="2" t="s">
        <v>20397</v>
      </c>
      <c r="B146945" s="1" t="s">
        <v>57088</v>
      </c>
      <c r="C146945" s="1" t="s">
        <v>57089</v>
      </c>
      <c r="D146945" s="1" t="s">
        <v>14631</v>
      </c>
      <c r="E146945" s="1" t="s">
        <v>21919</v>
      </c>
      <c r="F146945" s="1" t="s">
        <v>21920</v>
      </c>
    </row>
    <row r="146946" spans="1:6" x14ac:dyDescent="0.25">
      <c r="A146946" s="2" t="s">
        <v>7080</v>
      </c>
      <c r="B146946" s="1" t="s">
        <v>57090</v>
      </c>
      <c r="C146946" s="1" t="s">
        <v>57089</v>
      </c>
      <c r="D146946" s="1" t="s">
        <v>14631</v>
      </c>
      <c r="E146946" s="1" t="s">
        <v>21919</v>
      </c>
      <c r="F146946" s="1" t="s">
        <v>21920</v>
      </c>
    </row>
    <row r="146947" spans="1:6" x14ac:dyDescent="0.25">
      <c r="A146947" s="2" t="s">
        <v>12801</v>
      </c>
      <c r="B146947" s="1" t="s">
        <v>57091</v>
      </c>
      <c r="C146947" s="1" t="s">
        <v>57092</v>
      </c>
      <c r="D146947" s="1" t="s">
        <v>14631</v>
      </c>
      <c r="E146947" s="1" t="s">
        <v>21919</v>
      </c>
      <c r="F146947" s="1" t="s">
        <v>21920</v>
      </c>
    </row>
    <row r="146948" spans="1:6" x14ac:dyDescent="0.25">
      <c r="A146948" s="2" t="s">
        <v>8971</v>
      </c>
      <c r="B146948" s="1" t="s">
        <v>57093</v>
      </c>
      <c r="C146948" s="1" t="s">
        <v>57094</v>
      </c>
      <c r="D146948" s="1" t="s">
        <v>14631</v>
      </c>
      <c r="E146948" s="1" t="s">
        <v>21919</v>
      </c>
      <c r="F146948" s="1" t="s">
        <v>21920</v>
      </c>
    </row>
    <row r="146949" spans="1:6" x14ac:dyDescent="0.25">
      <c r="A146949" s="2" t="s">
        <v>17835</v>
      </c>
      <c r="B146949" s="1" t="s">
        <v>57095</v>
      </c>
      <c r="C146949" s="1" t="s">
        <v>57096</v>
      </c>
      <c r="D146949" s="1" t="s">
        <v>14631</v>
      </c>
      <c r="E146949" s="1" t="s">
        <v>21919</v>
      </c>
      <c r="F146949" s="1" t="s">
        <v>21920</v>
      </c>
    </row>
    <row r="146950" spans="1:6" x14ac:dyDescent="0.25">
      <c r="A146950" s="2" t="s">
        <v>19682</v>
      </c>
      <c r="B146950" s="1" t="s">
        <v>57097</v>
      </c>
      <c r="C146950" s="1" t="s">
        <v>57098</v>
      </c>
      <c r="D146950" s="1" t="s">
        <v>14631</v>
      </c>
      <c r="E146950" s="1" t="s">
        <v>21919</v>
      </c>
      <c r="F146950" s="1" t="s">
        <v>21920</v>
      </c>
    </row>
    <row r="146951" spans="1:6" x14ac:dyDescent="0.25">
      <c r="A146951" s="2" t="s">
        <v>4738</v>
      </c>
      <c r="B146951" s="1" t="s">
        <v>57099</v>
      </c>
      <c r="C146951" s="1" t="s">
        <v>57100</v>
      </c>
      <c r="D146951" s="1" t="s">
        <v>14631</v>
      </c>
      <c r="E146951" s="1" t="s">
        <v>21919</v>
      </c>
      <c r="F146951" s="1" t="s">
        <v>21920</v>
      </c>
    </row>
    <row r="146952" spans="1:6" x14ac:dyDescent="0.25">
      <c r="A146952" s="2" t="s">
        <v>6511</v>
      </c>
      <c r="B146952" s="1" t="s">
        <v>57101</v>
      </c>
      <c r="C146952" s="1" t="s">
        <v>57102</v>
      </c>
      <c r="D146952" s="1" t="s">
        <v>14631</v>
      </c>
      <c r="E146952" s="1" t="s">
        <v>21919</v>
      </c>
      <c r="F146952" s="1" t="s">
        <v>21920</v>
      </c>
    </row>
    <row r="146953" spans="1:6" x14ac:dyDescent="0.25">
      <c r="A146953" s="2" t="s">
        <v>17779</v>
      </c>
      <c r="B146953" s="1" t="s">
        <v>57103</v>
      </c>
      <c r="C146953" s="1" t="s">
        <v>57104</v>
      </c>
      <c r="D146953" s="1" t="s">
        <v>14631</v>
      </c>
      <c r="E146953" s="1" t="s">
        <v>21919</v>
      </c>
      <c r="F146953" s="1" t="s">
        <v>21920</v>
      </c>
    </row>
    <row r="146954" spans="1:6" x14ac:dyDescent="0.25">
      <c r="A146954" s="2" t="s">
        <v>17808</v>
      </c>
      <c r="B146954" s="1" t="s">
        <v>57105</v>
      </c>
      <c r="C146954" s="1" t="s">
        <v>57104</v>
      </c>
      <c r="D146954" s="1" t="s">
        <v>14631</v>
      </c>
      <c r="E146954" s="1" t="s">
        <v>21919</v>
      </c>
      <c r="F146954" s="1" t="s">
        <v>21920</v>
      </c>
    </row>
    <row r="146955" spans="1:6" x14ac:dyDescent="0.25">
      <c r="A146955" s="2" t="s">
        <v>16396</v>
      </c>
      <c r="B146955" s="1" t="s">
        <v>57106</v>
      </c>
      <c r="C146955" s="1" t="s">
        <v>57107</v>
      </c>
      <c r="D146955" s="1" t="s">
        <v>14631</v>
      </c>
      <c r="E146955" s="1" t="s">
        <v>21919</v>
      </c>
      <c r="F146955" s="1" t="s">
        <v>21920</v>
      </c>
    </row>
    <row r="146956" spans="1:6" x14ac:dyDescent="0.25">
      <c r="A146956" s="2" t="s">
        <v>21118</v>
      </c>
      <c r="B146956" s="1" t="s">
        <v>57108</v>
      </c>
      <c r="C146956" s="1" t="s">
        <v>57109</v>
      </c>
      <c r="D146956" s="1" t="s">
        <v>14631</v>
      </c>
      <c r="E146956" s="1" t="s">
        <v>21919</v>
      </c>
      <c r="F146956" s="1" t="s">
        <v>21920</v>
      </c>
    </row>
    <row r="146957" spans="1:6" x14ac:dyDescent="0.25">
      <c r="A146957" s="2" t="s">
        <v>19717</v>
      </c>
      <c r="B146957" s="1" t="s">
        <v>57110</v>
      </c>
      <c r="C146957" s="1" t="s">
        <v>57109</v>
      </c>
      <c r="D146957" s="1" t="s">
        <v>14631</v>
      </c>
      <c r="E146957" s="1" t="s">
        <v>21919</v>
      </c>
      <c r="F146957" s="1" t="s">
        <v>21920</v>
      </c>
    </row>
    <row r="146958" spans="1:6" x14ac:dyDescent="0.25">
      <c r="A146958" s="2" t="s">
        <v>13091</v>
      </c>
      <c r="B146958" s="1" t="s">
        <v>57111</v>
      </c>
      <c r="C146958" s="1" t="s">
        <v>57112</v>
      </c>
      <c r="D146958" s="1" t="s">
        <v>14631</v>
      </c>
      <c r="E146958" s="1" t="s">
        <v>21919</v>
      </c>
      <c r="F146958" s="1" t="s">
        <v>21920</v>
      </c>
    </row>
    <row r="146959" spans="1:6" x14ac:dyDescent="0.25">
      <c r="A146959" s="2" t="s">
        <v>9177</v>
      </c>
      <c r="B146959" s="1" t="s">
        <v>57113</v>
      </c>
      <c r="C146959" s="1" t="s">
        <v>57114</v>
      </c>
      <c r="D146959" s="1" t="s">
        <v>14631</v>
      </c>
      <c r="E146959" s="1" t="s">
        <v>21919</v>
      </c>
      <c r="F146959" s="1" t="s">
        <v>21920</v>
      </c>
    </row>
    <row r="146960" spans="1:6" x14ac:dyDescent="0.25">
      <c r="A146960" s="2" t="s">
        <v>9178</v>
      </c>
      <c r="B146960" s="1" t="s">
        <v>57113</v>
      </c>
      <c r="C146960" s="1" t="s">
        <v>57114</v>
      </c>
      <c r="D146960" s="1" t="s">
        <v>14631</v>
      </c>
      <c r="E146960" s="1" t="s">
        <v>21919</v>
      </c>
      <c r="F146960" s="1" t="s">
        <v>21920</v>
      </c>
    </row>
    <row r="146961" spans="1:6" x14ac:dyDescent="0.25">
      <c r="A146961" s="2" t="s">
        <v>18391</v>
      </c>
      <c r="B146961" s="1" t="s">
        <v>57115</v>
      </c>
      <c r="C146961" s="1" t="s">
        <v>57116</v>
      </c>
      <c r="D146961" s="1" t="s">
        <v>14631</v>
      </c>
      <c r="E146961" s="1" t="s">
        <v>21919</v>
      </c>
      <c r="F146961" s="1" t="s">
        <v>21920</v>
      </c>
    </row>
    <row r="146962" spans="1:6" x14ac:dyDescent="0.25">
      <c r="A146962" s="2" t="s">
        <v>19279</v>
      </c>
      <c r="B146962" s="1" t="s">
        <v>57117</v>
      </c>
      <c r="C146962" s="1" t="s">
        <v>57118</v>
      </c>
      <c r="D146962" s="1" t="s">
        <v>14631</v>
      </c>
      <c r="E146962" s="1" t="s">
        <v>21919</v>
      </c>
      <c r="F146962" s="1" t="s">
        <v>21920</v>
      </c>
    </row>
    <row r="146963" spans="1:6" x14ac:dyDescent="0.25">
      <c r="A146963" s="2" t="s">
        <v>16254</v>
      </c>
      <c r="B146963" s="1" t="s">
        <v>57119</v>
      </c>
      <c r="C146963" s="1" t="s">
        <v>57120</v>
      </c>
      <c r="D146963" s="1" t="s">
        <v>14631</v>
      </c>
      <c r="E146963" s="1" t="s">
        <v>21919</v>
      </c>
      <c r="F146963" s="1" t="s">
        <v>21920</v>
      </c>
    </row>
    <row r="146964" spans="1:6" x14ac:dyDescent="0.25">
      <c r="A146964" s="2" t="s">
        <v>12318</v>
      </c>
      <c r="B146964" s="1" t="s">
        <v>57121</v>
      </c>
      <c r="C146964" s="1" t="s">
        <v>57122</v>
      </c>
      <c r="D146964" s="1" t="s">
        <v>14631</v>
      </c>
      <c r="E146964" s="1" t="s">
        <v>21919</v>
      </c>
      <c r="F146964" s="1" t="s">
        <v>21920</v>
      </c>
    </row>
    <row r="146965" spans="1:6" x14ac:dyDescent="0.25">
      <c r="A146965" s="2" t="s">
        <v>21536</v>
      </c>
      <c r="B146965" s="1" t="s">
        <v>57123</v>
      </c>
      <c r="C146965" s="1" t="s">
        <v>57124</v>
      </c>
      <c r="D146965" s="1" t="s">
        <v>14631</v>
      </c>
      <c r="E146965" s="1" t="s">
        <v>21919</v>
      </c>
      <c r="F146965" s="1" t="s">
        <v>21920</v>
      </c>
    </row>
    <row r="146966" spans="1:6" x14ac:dyDescent="0.25">
      <c r="A146966" s="2" t="s">
        <v>4610</v>
      </c>
      <c r="B146966" s="1" t="s">
        <v>57125</v>
      </c>
      <c r="C146966" s="1" t="s">
        <v>57126</v>
      </c>
      <c r="D146966" s="1" t="s">
        <v>14631</v>
      </c>
      <c r="E146966" s="1" t="s">
        <v>21919</v>
      </c>
      <c r="F146966" s="1" t="s">
        <v>21920</v>
      </c>
    </row>
    <row r="146967" spans="1:6" x14ac:dyDescent="0.25">
      <c r="A146967" s="2" t="s">
        <v>5903</v>
      </c>
      <c r="B146967" s="1" t="s">
        <v>57127</v>
      </c>
      <c r="C146967" s="1" t="s">
        <v>57128</v>
      </c>
      <c r="D146967" s="1" t="s">
        <v>14631</v>
      </c>
      <c r="E146967" s="1" t="s">
        <v>21919</v>
      </c>
      <c r="F146967" s="1" t="s">
        <v>21920</v>
      </c>
    </row>
    <row r="146968" spans="1:6" x14ac:dyDescent="0.25">
      <c r="A146968" s="2" t="s">
        <v>692</v>
      </c>
      <c r="B146968" s="1" t="s">
        <v>57129</v>
      </c>
      <c r="C146968" s="1" t="s">
        <v>57130</v>
      </c>
      <c r="D146968" s="1" t="s">
        <v>14631</v>
      </c>
      <c r="E146968" s="1" t="s">
        <v>21919</v>
      </c>
      <c r="F146968" s="1" t="s">
        <v>21920</v>
      </c>
    </row>
    <row r="146969" spans="1:6" x14ac:dyDescent="0.25">
      <c r="A146969" s="2" t="s">
        <v>18264</v>
      </c>
      <c r="B146969" s="1" t="s">
        <v>57131</v>
      </c>
      <c r="C146969" s="1" t="s">
        <v>57132</v>
      </c>
      <c r="D146969" s="1" t="s">
        <v>14631</v>
      </c>
      <c r="E146969" s="1" t="s">
        <v>21919</v>
      </c>
      <c r="F146969" s="1" t="s">
        <v>21920</v>
      </c>
    </row>
    <row r="146970" spans="1:6" x14ac:dyDescent="0.25">
      <c r="A146970" s="2" t="s">
        <v>3885</v>
      </c>
      <c r="B146970" s="1" t="s">
        <v>57133</v>
      </c>
      <c r="C146970" s="1" t="s">
        <v>57134</v>
      </c>
      <c r="D146970" s="1" t="s">
        <v>14631</v>
      </c>
      <c r="E146970" s="1" t="s">
        <v>21919</v>
      </c>
      <c r="F146970" s="1" t="s">
        <v>21920</v>
      </c>
    </row>
    <row r="146971" spans="1:6" x14ac:dyDescent="0.25">
      <c r="A146971" s="2" t="s">
        <v>11154</v>
      </c>
      <c r="B146971" s="1" t="s">
        <v>57135</v>
      </c>
      <c r="C146971" s="1" t="s">
        <v>57136</v>
      </c>
      <c r="D146971" s="1" t="s">
        <v>14631</v>
      </c>
      <c r="E146971" s="1" t="s">
        <v>21919</v>
      </c>
      <c r="F146971" s="1" t="s">
        <v>21920</v>
      </c>
    </row>
    <row r="146972" spans="1:6" x14ac:dyDescent="0.25">
      <c r="A146972" s="2" t="s">
        <v>15832</v>
      </c>
      <c r="B146972" s="1" t="s">
        <v>57137</v>
      </c>
      <c r="C146972" s="1" t="s">
        <v>57138</v>
      </c>
      <c r="D146972" s="1" t="s">
        <v>14631</v>
      </c>
      <c r="E146972" s="1" t="s">
        <v>21919</v>
      </c>
      <c r="F146972" s="1" t="s">
        <v>21920</v>
      </c>
    </row>
    <row r="146973" spans="1:6" x14ac:dyDescent="0.25">
      <c r="A146973" s="2" t="s">
        <v>15932</v>
      </c>
      <c r="B146973" s="1" t="s">
        <v>57139</v>
      </c>
      <c r="C146973" s="1" t="s">
        <v>57140</v>
      </c>
      <c r="D146973" s="1" t="s">
        <v>14631</v>
      </c>
      <c r="E146973" s="1" t="s">
        <v>21919</v>
      </c>
      <c r="F146973" s="1" t="s">
        <v>21920</v>
      </c>
    </row>
    <row r="146974" spans="1:6" x14ac:dyDescent="0.25">
      <c r="A146974" s="2" t="s">
        <v>16483</v>
      </c>
      <c r="B146974" s="1" t="s">
        <v>57141</v>
      </c>
      <c r="C146974" s="1" t="s">
        <v>57140</v>
      </c>
      <c r="D146974" s="1" t="s">
        <v>14631</v>
      </c>
      <c r="E146974" s="1" t="s">
        <v>21919</v>
      </c>
      <c r="F146974" s="1" t="s">
        <v>21920</v>
      </c>
    </row>
    <row r="146975" spans="1:6" x14ac:dyDescent="0.25">
      <c r="A146975" s="2" t="s">
        <v>1633</v>
      </c>
      <c r="B146975" s="1" t="s">
        <v>57142</v>
      </c>
      <c r="C146975" s="1" t="s">
        <v>57143</v>
      </c>
      <c r="D146975" s="1" t="s">
        <v>14631</v>
      </c>
      <c r="E146975" s="1" t="s">
        <v>21919</v>
      </c>
      <c r="F146975" s="1" t="s">
        <v>21920</v>
      </c>
    </row>
    <row r="146976" spans="1:6" x14ac:dyDescent="0.25">
      <c r="A146976" s="2" t="s">
        <v>15994</v>
      </c>
      <c r="B146976" s="1" t="s">
        <v>57144</v>
      </c>
      <c r="C146976" s="1" t="s">
        <v>57145</v>
      </c>
      <c r="D146976" s="1" t="s">
        <v>14631</v>
      </c>
      <c r="E146976" s="1" t="s">
        <v>21919</v>
      </c>
      <c r="F146976" s="1" t="s">
        <v>21920</v>
      </c>
    </row>
    <row r="146977" spans="1:6" x14ac:dyDescent="0.25">
      <c r="A146977" s="2" t="s">
        <v>4078</v>
      </c>
      <c r="B146977" s="1" t="s">
        <v>57146</v>
      </c>
      <c r="C146977" s="1" t="s">
        <v>57147</v>
      </c>
      <c r="D146977" s="1" t="s">
        <v>14631</v>
      </c>
      <c r="E146977" s="1" t="s">
        <v>21919</v>
      </c>
      <c r="F146977" s="1" t="s">
        <v>21920</v>
      </c>
    </row>
    <row r="146978" spans="1:6" x14ac:dyDescent="0.25">
      <c r="A146978" s="2" t="s">
        <v>9914</v>
      </c>
      <c r="B146978" s="1" t="s">
        <v>57148</v>
      </c>
      <c r="C146978" s="1" t="s">
        <v>57149</v>
      </c>
      <c r="D146978" s="1" t="s">
        <v>14631</v>
      </c>
      <c r="E146978" s="1" t="s">
        <v>21919</v>
      </c>
      <c r="F146978" s="1" t="s">
        <v>21920</v>
      </c>
    </row>
    <row r="146979" spans="1:6" x14ac:dyDescent="0.25">
      <c r="A146979" s="2" t="s">
        <v>232</v>
      </c>
      <c r="B146979" s="1" t="s">
        <v>57150</v>
      </c>
      <c r="C146979" s="1" t="s">
        <v>57151</v>
      </c>
      <c r="D146979" s="1" t="s">
        <v>14631</v>
      </c>
      <c r="E146979" s="1" t="s">
        <v>21919</v>
      </c>
      <c r="F146979" s="1" t="s">
        <v>21920</v>
      </c>
    </row>
    <row r="146980" spans="1:6" x14ac:dyDescent="0.25">
      <c r="A146980" s="2" t="s">
        <v>1525</v>
      </c>
      <c r="B146980" s="1" t="s">
        <v>57152</v>
      </c>
      <c r="C146980" s="1" t="s">
        <v>57153</v>
      </c>
      <c r="D146980" s="1" t="s">
        <v>14631</v>
      </c>
      <c r="E146980" s="1" t="s">
        <v>21919</v>
      </c>
      <c r="F146980" s="1" t="s">
        <v>21920</v>
      </c>
    </row>
    <row r="146981" spans="1:6" x14ac:dyDescent="0.25">
      <c r="A146981" s="2" t="s">
        <v>9372</v>
      </c>
      <c r="B146981" s="1" t="s">
        <v>57154</v>
      </c>
      <c r="C146981" s="1" t="s">
        <v>57155</v>
      </c>
      <c r="D146981" s="1" t="s">
        <v>14631</v>
      </c>
      <c r="E146981" s="1" t="s">
        <v>21919</v>
      </c>
      <c r="F146981" s="1" t="s">
        <v>21920</v>
      </c>
    </row>
    <row r="146982" spans="1:6" x14ac:dyDescent="0.25">
      <c r="A146982" s="2" t="s">
        <v>4940</v>
      </c>
      <c r="B146982" s="1" t="s">
        <v>57156</v>
      </c>
      <c r="C146982" s="1" t="s">
        <v>57155</v>
      </c>
      <c r="D146982" s="1" t="s">
        <v>14631</v>
      </c>
      <c r="E146982" s="1" t="s">
        <v>21919</v>
      </c>
      <c r="F146982" s="1" t="s">
        <v>21920</v>
      </c>
    </row>
    <row r="146983" spans="1:6" x14ac:dyDescent="0.25">
      <c r="A146983" s="2" t="s">
        <v>86</v>
      </c>
      <c r="B146983" s="1" t="s">
        <v>57157</v>
      </c>
      <c r="C146983" s="1" t="s">
        <v>57158</v>
      </c>
      <c r="D146983" s="1" t="s">
        <v>14631</v>
      </c>
      <c r="E146983" s="1" t="s">
        <v>21919</v>
      </c>
      <c r="F146983" s="1" t="s">
        <v>21920</v>
      </c>
    </row>
    <row r="146984" spans="1:6" x14ac:dyDescent="0.25">
      <c r="A146984" s="2" t="s">
        <v>11202</v>
      </c>
      <c r="B146984" s="1" t="s">
        <v>57159</v>
      </c>
      <c r="C146984" s="1" t="s">
        <v>57160</v>
      </c>
      <c r="D146984" s="1" t="s">
        <v>14631</v>
      </c>
      <c r="E146984" s="1" t="s">
        <v>21919</v>
      </c>
      <c r="F146984" s="1" t="s">
        <v>21920</v>
      </c>
    </row>
    <row r="146985" spans="1:6" x14ac:dyDescent="0.25">
      <c r="A146985" s="2" t="s">
        <v>19489</v>
      </c>
      <c r="B146985" s="1" t="s">
        <v>57161</v>
      </c>
      <c r="C146985" s="1" t="s">
        <v>57160</v>
      </c>
      <c r="D146985" s="1" t="s">
        <v>14631</v>
      </c>
      <c r="E146985" s="1" t="s">
        <v>21919</v>
      </c>
      <c r="F146985" s="1" t="s">
        <v>21920</v>
      </c>
    </row>
    <row r="146986" spans="1:6" x14ac:dyDescent="0.25">
      <c r="A146986" s="2" t="s">
        <v>19966</v>
      </c>
      <c r="B146986" s="1" t="s">
        <v>57162</v>
      </c>
      <c r="C146986" s="1" t="s">
        <v>57163</v>
      </c>
      <c r="D146986" s="1" t="s">
        <v>14631</v>
      </c>
      <c r="E146986" s="1" t="s">
        <v>21919</v>
      </c>
      <c r="F146986" s="1" t="s">
        <v>21920</v>
      </c>
    </row>
    <row r="146987" spans="1:6" x14ac:dyDescent="0.25">
      <c r="A146987" s="2" t="s">
        <v>5912</v>
      </c>
      <c r="B146987" s="1" t="s">
        <v>57164</v>
      </c>
      <c r="C146987" s="1" t="s">
        <v>57165</v>
      </c>
      <c r="D146987" s="1" t="s">
        <v>14631</v>
      </c>
      <c r="E146987" s="1" t="s">
        <v>21919</v>
      </c>
      <c r="F146987" s="1" t="s">
        <v>21920</v>
      </c>
    </row>
    <row r="146988" spans="1:6" x14ac:dyDescent="0.25">
      <c r="A146988" s="2" t="s">
        <v>20069</v>
      </c>
      <c r="B146988" s="1" t="s">
        <v>57166</v>
      </c>
      <c r="C146988" s="1" t="s">
        <v>57167</v>
      </c>
      <c r="D146988" s="1" t="s">
        <v>14631</v>
      </c>
      <c r="E146988" s="1" t="s">
        <v>21919</v>
      </c>
      <c r="F146988" s="1" t="s">
        <v>21920</v>
      </c>
    </row>
    <row r="146989" spans="1:6" x14ac:dyDescent="0.25">
      <c r="A146989" s="2" t="s">
        <v>19696</v>
      </c>
      <c r="B146989" s="1" t="s">
        <v>57168</v>
      </c>
      <c r="C146989" s="1" t="s">
        <v>57169</v>
      </c>
      <c r="D146989" s="1" t="s">
        <v>14631</v>
      </c>
      <c r="E146989" s="1" t="s">
        <v>21919</v>
      </c>
      <c r="F146989" s="1" t="s">
        <v>21920</v>
      </c>
    </row>
    <row r="146990" spans="1:6" x14ac:dyDescent="0.25">
      <c r="A146990" s="2" t="s">
        <v>4791</v>
      </c>
      <c r="B146990" s="1" t="s">
        <v>57170</v>
      </c>
      <c r="C146990" s="1" t="s">
        <v>57171</v>
      </c>
      <c r="D146990" s="1" t="s">
        <v>14631</v>
      </c>
      <c r="E146990" s="1" t="s">
        <v>21919</v>
      </c>
      <c r="F146990" s="1" t="s">
        <v>21920</v>
      </c>
    </row>
    <row r="146991" spans="1:6" x14ac:dyDescent="0.25">
      <c r="A146991" s="2" t="s">
        <v>20002</v>
      </c>
      <c r="B146991" s="1" t="s">
        <v>57172</v>
      </c>
      <c r="C146991" s="1" t="s">
        <v>57173</v>
      </c>
      <c r="D146991" s="1" t="s">
        <v>14631</v>
      </c>
      <c r="E146991" s="1" t="s">
        <v>21919</v>
      </c>
      <c r="F146991" s="1" t="s">
        <v>21920</v>
      </c>
    </row>
    <row r="146992" spans="1:6" x14ac:dyDescent="0.25">
      <c r="A146992" s="2" t="s">
        <v>2084</v>
      </c>
      <c r="B146992" s="1" t="s">
        <v>57174</v>
      </c>
      <c r="C146992" s="1" t="s">
        <v>57175</v>
      </c>
      <c r="D146992" s="1" t="s">
        <v>14631</v>
      </c>
      <c r="E146992" s="1" t="s">
        <v>21919</v>
      </c>
      <c r="F146992" s="1" t="s">
        <v>21920</v>
      </c>
    </row>
    <row r="146993" spans="1:6" x14ac:dyDescent="0.25">
      <c r="A146993" s="2" t="s">
        <v>16855</v>
      </c>
      <c r="B146993" s="1" t="s">
        <v>57176</v>
      </c>
      <c r="C146993" s="1" t="s">
        <v>57177</v>
      </c>
      <c r="D146993" s="1" t="s">
        <v>14631</v>
      </c>
      <c r="E146993" s="1" t="s">
        <v>21919</v>
      </c>
      <c r="F146993" s="1" t="s">
        <v>21920</v>
      </c>
    </row>
    <row r="146994" spans="1:6" x14ac:dyDescent="0.25">
      <c r="A146994" s="2" t="s">
        <v>19287</v>
      </c>
      <c r="B146994" s="1" t="s">
        <v>57178</v>
      </c>
      <c r="C146994" s="1" t="s">
        <v>57179</v>
      </c>
      <c r="D146994" s="1" t="s">
        <v>14631</v>
      </c>
      <c r="E146994" s="1" t="s">
        <v>21919</v>
      </c>
      <c r="F146994" s="1" t="s">
        <v>21920</v>
      </c>
    </row>
    <row r="146995" spans="1:6" x14ac:dyDescent="0.25">
      <c r="A146995" s="2" t="s">
        <v>1646</v>
      </c>
      <c r="B146995" s="1" t="s">
        <v>57180</v>
      </c>
      <c r="C146995" s="1" t="s">
        <v>57181</v>
      </c>
      <c r="D146995" s="1" t="s">
        <v>14631</v>
      </c>
      <c r="E146995" s="1" t="s">
        <v>21919</v>
      </c>
      <c r="F146995" s="1" t="s">
        <v>21920</v>
      </c>
    </row>
    <row r="146996" spans="1:6" x14ac:dyDescent="0.25">
      <c r="A146996" s="2" t="s">
        <v>3244</v>
      </c>
      <c r="B146996" s="1" t="s">
        <v>57182</v>
      </c>
      <c r="C146996" s="1" t="s">
        <v>57183</v>
      </c>
      <c r="D146996" s="1" t="s">
        <v>14631</v>
      </c>
      <c r="E146996" s="1" t="s">
        <v>21919</v>
      </c>
      <c r="F146996" s="1" t="s">
        <v>21920</v>
      </c>
    </row>
    <row r="146997" spans="1:6" x14ac:dyDescent="0.25">
      <c r="A146997" s="2" t="s">
        <v>4802</v>
      </c>
      <c r="B146997" s="1" t="s">
        <v>57184</v>
      </c>
      <c r="C146997" s="1" t="s">
        <v>57185</v>
      </c>
      <c r="D146997" s="1" t="s">
        <v>14631</v>
      </c>
      <c r="E146997" s="1" t="s">
        <v>21919</v>
      </c>
      <c r="F146997" s="1" t="s">
        <v>21920</v>
      </c>
    </row>
    <row r="146998" spans="1:6" x14ac:dyDescent="0.25">
      <c r="A146998" s="2" t="s">
        <v>1149</v>
      </c>
      <c r="B146998" s="1" t="s">
        <v>57186</v>
      </c>
      <c r="C146998" s="1" t="s">
        <v>57187</v>
      </c>
      <c r="D146998" s="1" t="s">
        <v>14631</v>
      </c>
      <c r="E146998" s="1" t="s">
        <v>21919</v>
      </c>
      <c r="F146998" s="1" t="s">
        <v>21920</v>
      </c>
    </row>
    <row r="146999" spans="1:6" x14ac:dyDescent="0.25">
      <c r="A146999" s="2" t="s">
        <v>18356</v>
      </c>
      <c r="B146999" s="1" t="s">
        <v>57188</v>
      </c>
      <c r="C146999" s="1" t="s">
        <v>57189</v>
      </c>
      <c r="D146999" s="1" t="s">
        <v>14631</v>
      </c>
      <c r="E146999" s="1" t="s">
        <v>21919</v>
      </c>
      <c r="F146999" s="1" t="s">
        <v>21920</v>
      </c>
    </row>
    <row r="147000" spans="1:6" x14ac:dyDescent="0.25">
      <c r="A147000" s="2" t="s">
        <v>5479</v>
      </c>
      <c r="B147000" s="1" t="s">
        <v>57190</v>
      </c>
      <c r="C147000" s="1" t="s">
        <v>57191</v>
      </c>
      <c r="D147000" s="1" t="s">
        <v>14631</v>
      </c>
      <c r="E147000" s="1" t="s">
        <v>21919</v>
      </c>
      <c r="F147000" s="1" t="s">
        <v>21920</v>
      </c>
    </row>
    <row r="147001" spans="1:6" x14ac:dyDescent="0.25">
      <c r="A147001" s="2" t="s">
        <v>1056</v>
      </c>
      <c r="B147001" s="1" t="s">
        <v>57192</v>
      </c>
      <c r="C147001" s="1" t="s">
        <v>57193</v>
      </c>
      <c r="D147001" s="1" t="s">
        <v>14631</v>
      </c>
      <c r="E147001" s="1" t="s">
        <v>21919</v>
      </c>
      <c r="F147001" s="1" t="s">
        <v>21920</v>
      </c>
    </row>
    <row r="147002" spans="1:6" x14ac:dyDescent="0.25">
      <c r="A147002" s="2" t="s">
        <v>6822</v>
      </c>
      <c r="B147002" s="1" t="s">
        <v>57194</v>
      </c>
      <c r="C147002" s="1" t="s">
        <v>57195</v>
      </c>
      <c r="D147002" s="1" t="s">
        <v>14631</v>
      </c>
      <c r="E147002" s="1" t="s">
        <v>21919</v>
      </c>
      <c r="F147002" s="1" t="s">
        <v>21920</v>
      </c>
    </row>
    <row r="147003" spans="1:6" x14ac:dyDescent="0.25">
      <c r="A147003" s="2" t="s">
        <v>9501</v>
      </c>
      <c r="B147003" s="1" t="s">
        <v>57196</v>
      </c>
      <c r="C147003" s="1" t="s">
        <v>57197</v>
      </c>
      <c r="D147003" s="1" t="s">
        <v>14631</v>
      </c>
      <c r="E147003" s="1" t="s">
        <v>21919</v>
      </c>
      <c r="F147003" s="1" t="s">
        <v>21920</v>
      </c>
    </row>
    <row r="147004" spans="1:6" x14ac:dyDescent="0.25">
      <c r="A147004" s="2" t="s">
        <v>8589</v>
      </c>
      <c r="B147004" s="1" t="s">
        <v>57198</v>
      </c>
      <c r="C147004" s="1" t="s">
        <v>57199</v>
      </c>
      <c r="D147004" s="1" t="s">
        <v>14631</v>
      </c>
      <c r="E147004" s="1" t="s">
        <v>21919</v>
      </c>
      <c r="F147004" s="1" t="s">
        <v>21920</v>
      </c>
    </row>
    <row r="147005" spans="1:6" x14ac:dyDescent="0.25">
      <c r="A147005" s="2" t="s">
        <v>5678</v>
      </c>
      <c r="B147005" s="1" t="s">
        <v>57200</v>
      </c>
      <c r="C147005" s="1" t="s">
        <v>57201</v>
      </c>
      <c r="D147005" s="1" t="s">
        <v>14631</v>
      </c>
      <c r="E147005" s="1" t="s">
        <v>21919</v>
      </c>
      <c r="F147005" s="1" t="s">
        <v>21920</v>
      </c>
    </row>
    <row r="147006" spans="1:6" x14ac:dyDescent="0.25">
      <c r="A147006" s="2" t="s">
        <v>18587</v>
      </c>
      <c r="B147006" s="1" t="s">
        <v>57202</v>
      </c>
      <c r="C147006" s="1" t="s">
        <v>57201</v>
      </c>
      <c r="D147006" s="1" t="s">
        <v>14631</v>
      </c>
      <c r="E147006" s="1" t="s">
        <v>21919</v>
      </c>
      <c r="F147006" s="1" t="s">
        <v>21920</v>
      </c>
    </row>
    <row r="147007" spans="1:6" x14ac:dyDescent="0.25">
      <c r="A147007" s="2" t="s">
        <v>20885</v>
      </c>
      <c r="B147007" s="1" t="s">
        <v>57203</v>
      </c>
      <c r="C147007" s="1" t="s">
        <v>57204</v>
      </c>
      <c r="D147007" s="1" t="s">
        <v>14631</v>
      </c>
      <c r="E147007" s="1" t="s">
        <v>21919</v>
      </c>
      <c r="F147007" s="1" t="s">
        <v>21920</v>
      </c>
    </row>
    <row r="147008" spans="1:6" x14ac:dyDescent="0.25">
      <c r="A147008" s="2" t="s">
        <v>14601</v>
      </c>
      <c r="B147008" s="1" t="s">
        <v>57205</v>
      </c>
      <c r="C147008" s="1" t="s">
        <v>57206</v>
      </c>
      <c r="D147008" s="1" t="s">
        <v>14631</v>
      </c>
      <c r="E147008" s="1" t="s">
        <v>21919</v>
      </c>
      <c r="F147008" s="1" t="s">
        <v>21920</v>
      </c>
    </row>
    <row r="147009" spans="1:6" x14ac:dyDescent="0.25">
      <c r="A147009" s="2" t="s">
        <v>6780</v>
      </c>
      <c r="B147009" s="1" t="s">
        <v>57207</v>
      </c>
      <c r="C147009" s="1" t="s">
        <v>57208</v>
      </c>
      <c r="D147009" s="1" t="s">
        <v>14631</v>
      </c>
      <c r="E147009" s="1" t="s">
        <v>21919</v>
      </c>
      <c r="F147009" s="1" t="s">
        <v>21920</v>
      </c>
    </row>
    <row r="147010" spans="1:6" x14ac:dyDescent="0.25">
      <c r="A147010" s="2" t="s">
        <v>18689</v>
      </c>
      <c r="B147010" s="1" t="s">
        <v>57209</v>
      </c>
      <c r="C147010" s="1" t="s">
        <v>57210</v>
      </c>
      <c r="D147010" s="1" t="s">
        <v>14631</v>
      </c>
      <c r="E147010" s="1" t="s">
        <v>21919</v>
      </c>
      <c r="F147010" s="1" t="s">
        <v>21920</v>
      </c>
    </row>
    <row r="147011" spans="1:6" x14ac:dyDescent="0.25">
      <c r="A147011" s="2" t="s">
        <v>6917</v>
      </c>
      <c r="B147011" s="1" t="s">
        <v>57211</v>
      </c>
      <c r="C147011" s="1" t="s">
        <v>57212</v>
      </c>
      <c r="D147011" s="1" t="s">
        <v>14631</v>
      </c>
      <c r="E147011" s="1" t="s">
        <v>21919</v>
      </c>
      <c r="F147011" s="1" t="s">
        <v>21920</v>
      </c>
    </row>
    <row r="147012" spans="1:6" x14ac:dyDescent="0.25">
      <c r="A147012" s="2" t="s">
        <v>4708</v>
      </c>
      <c r="B147012" s="1" t="s">
        <v>57213</v>
      </c>
      <c r="C147012" s="1" t="s">
        <v>57214</v>
      </c>
      <c r="D147012" s="1" t="s">
        <v>14631</v>
      </c>
      <c r="E147012" s="1" t="s">
        <v>21919</v>
      </c>
      <c r="F147012" s="1" t="s">
        <v>21920</v>
      </c>
    </row>
    <row r="147013" spans="1:6" x14ac:dyDescent="0.25">
      <c r="A147013" s="2" t="s">
        <v>15344</v>
      </c>
      <c r="B147013" s="1" t="s">
        <v>57215</v>
      </c>
      <c r="C147013" s="1" t="s">
        <v>57214</v>
      </c>
      <c r="D147013" s="1" t="s">
        <v>14631</v>
      </c>
      <c r="E147013" s="1" t="s">
        <v>21919</v>
      </c>
      <c r="F147013" s="1" t="s">
        <v>21920</v>
      </c>
    </row>
    <row r="147014" spans="1:6" x14ac:dyDescent="0.25">
      <c r="A147014" s="2" t="s">
        <v>12745</v>
      </c>
      <c r="B147014" s="1" t="s">
        <v>57216</v>
      </c>
      <c r="C147014" s="1" t="s">
        <v>57217</v>
      </c>
      <c r="D147014" s="1" t="s">
        <v>14631</v>
      </c>
      <c r="E147014" s="1" t="s">
        <v>21919</v>
      </c>
      <c r="F147014" s="1" t="s">
        <v>21920</v>
      </c>
    </row>
    <row r="147015" spans="1:6" x14ac:dyDescent="0.25">
      <c r="A147015" s="2" t="s">
        <v>15405</v>
      </c>
      <c r="B147015" s="1" t="s">
        <v>57218</v>
      </c>
      <c r="C147015" s="1" t="s">
        <v>57219</v>
      </c>
      <c r="D147015" s="1" t="s">
        <v>14631</v>
      </c>
      <c r="E147015" s="1" t="s">
        <v>21919</v>
      </c>
      <c r="F147015" s="1" t="s">
        <v>21920</v>
      </c>
    </row>
    <row r="147016" spans="1:6" x14ac:dyDescent="0.25">
      <c r="A147016" s="2" t="s">
        <v>1515</v>
      </c>
      <c r="B147016" s="1" t="s">
        <v>57220</v>
      </c>
      <c r="C147016" s="1" t="s">
        <v>57221</v>
      </c>
      <c r="D147016" s="1" t="s">
        <v>14631</v>
      </c>
      <c r="E147016" s="1" t="s">
        <v>21919</v>
      </c>
      <c r="F147016" s="1" t="s">
        <v>21920</v>
      </c>
    </row>
    <row r="147017" spans="1:6" x14ac:dyDescent="0.25">
      <c r="A147017" s="2" t="s">
        <v>19189</v>
      </c>
      <c r="B147017" s="1" t="s">
        <v>57222</v>
      </c>
      <c r="C147017" s="1" t="s">
        <v>57223</v>
      </c>
      <c r="D147017" s="1" t="s">
        <v>14631</v>
      </c>
      <c r="E147017" s="1" t="s">
        <v>21919</v>
      </c>
      <c r="F147017" s="1" t="s">
        <v>21920</v>
      </c>
    </row>
    <row r="147018" spans="1:6" x14ac:dyDescent="0.25">
      <c r="A147018" s="2" t="s">
        <v>6061</v>
      </c>
      <c r="B147018" s="1" t="s">
        <v>57224</v>
      </c>
      <c r="C147018" s="1" t="s">
        <v>57225</v>
      </c>
      <c r="D147018" s="1" t="s">
        <v>14631</v>
      </c>
      <c r="E147018" s="1" t="s">
        <v>21919</v>
      </c>
      <c r="F147018" s="1" t="s">
        <v>21920</v>
      </c>
    </row>
    <row r="147019" spans="1:6" x14ac:dyDescent="0.25">
      <c r="A147019" s="2" t="s">
        <v>17525</v>
      </c>
      <c r="B147019" s="1" t="s">
        <v>57226</v>
      </c>
      <c r="C147019" s="1" t="s">
        <v>57227</v>
      </c>
      <c r="D147019" s="1" t="s">
        <v>14631</v>
      </c>
      <c r="E147019" s="1" t="s">
        <v>21919</v>
      </c>
      <c r="F147019" s="1" t="s">
        <v>21920</v>
      </c>
    </row>
    <row r="147020" spans="1:6" x14ac:dyDescent="0.25">
      <c r="A147020" s="2" t="s">
        <v>16223</v>
      </c>
      <c r="B147020" s="1" t="s">
        <v>57228</v>
      </c>
      <c r="C147020" s="1" t="s">
        <v>57229</v>
      </c>
      <c r="D147020" s="1" t="s">
        <v>14631</v>
      </c>
      <c r="E147020" s="1" t="s">
        <v>21919</v>
      </c>
      <c r="F147020" s="1" t="s">
        <v>21920</v>
      </c>
    </row>
    <row r="147021" spans="1:6" x14ac:dyDescent="0.25">
      <c r="A147021" s="2" t="s">
        <v>20099</v>
      </c>
      <c r="B147021" s="1" t="s">
        <v>57230</v>
      </c>
      <c r="C147021" s="1" t="s">
        <v>57231</v>
      </c>
      <c r="D147021" s="1" t="s">
        <v>14631</v>
      </c>
      <c r="E147021" s="1" t="s">
        <v>21919</v>
      </c>
      <c r="F147021" s="1" t="s">
        <v>21920</v>
      </c>
    </row>
    <row r="147022" spans="1:6" x14ac:dyDescent="0.25">
      <c r="A147022" s="2" t="s">
        <v>16848</v>
      </c>
      <c r="B147022" s="1" t="s">
        <v>57232</v>
      </c>
      <c r="C147022" s="1" t="s">
        <v>57233</v>
      </c>
      <c r="D147022" s="1" t="s">
        <v>14631</v>
      </c>
      <c r="E147022" s="1" t="s">
        <v>21919</v>
      </c>
      <c r="F147022" s="1" t="s">
        <v>21920</v>
      </c>
    </row>
    <row r="147023" spans="1:6" x14ac:dyDescent="0.25">
      <c r="A147023" s="2" t="s">
        <v>18226</v>
      </c>
      <c r="B147023" s="1" t="s">
        <v>57234</v>
      </c>
      <c r="C147023" s="1" t="s">
        <v>57235</v>
      </c>
      <c r="D147023" s="1" t="s">
        <v>14631</v>
      </c>
      <c r="E147023" s="1" t="s">
        <v>21919</v>
      </c>
      <c r="F147023" s="1" t="s">
        <v>21920</v>
      </c>
    </row>
    <row r="147024" spans="1:6" x14ac:dyDescent="0.25">
      <c r="A147024" s="2" t="s">
        <v>20459</v>
      </c>
      <c r="B147024" s="1" t="s">
        <v>57236</v>
      </c>
      <c r="C147024" s="1" t="s">
        <v>57237</v>
      </c>
      <c r="D147024" s="1" t="s">
        <v>14631</v>
      </c>
      <c r="E147024" s="1" t="s">
        <v>21919</v>
      </c>
      <c r="F147024" s="1" t="s">
        <v>21920</v>
      </c>
    </row>
    <row r="147025" spans="1:6" x14ac:dyDescent="0.25">
      <c r="A147025" s="2" t="s">
        <v>232</v>
      </c>
      <c r="B147025" s="1" t="s">
        <v>57238</v>
      </c>
      <c r="C147025" s="1" t="s">
        <v>57239</v>
      </c>
      <c r="D147025" s="1" t="s">
        <v>14631</v>
      </c>
      <c r="E147025" s="1" t="s">
        <v>21919</v>
      </c>
      <c r="F147025" s="1" t="s">
        <v>21920</v>
      </c>
    </row>
    <row r="147026" spans="1:6" x14ac:dyDescent="0.25">
      <c r="A147026" s="2" t="s">
        <v>9946</v>
      </c>
      <c r="B147026" s="1" t="s">
        <v>57240</v>
      </c>
      <c r="C147026" s="1" t="s">
        <v>57241</v>
      </c>
      <c r="D147026" s="1" t="s">
        <v>14631</v>
      </c>
      <c r="E147026" s="1" t="s">
        <v>21919</v>
      </c>
      <c r="F147026" s="1" t="s">
        <v>21920</v>
      </c>
    </row>
    <row r="147027" spans="1:6" x14ac:dyDescent="0.25">
      <c r="A147027" s="2" t="s">
        <v>4848</v>
      </c>
      <c r="B147027" s="1" t="s">
        <v>57242</v>
      </c>
      <c r="C147027" s="1" t="s">
        <v>57243</v>
      </c>
      <c r="D147027" s="1" t="s">
        <v>14631</v>
      </c>
      <c r="E147027" s="1" t="s">
        <v>21919</v>
      </c>
      <c r="F147027" s="1" t="s">
        <v>21920</v>
      </c>
    </row>
    <row r="147028" spans="1:6" x14ac:dyDescent="0.25">
      <c r="A147028" s="2" t="s">
        <v>4621</v>
      </c>
      <c r="B147028" s="1" t="s">
        <v>57244</v>
      </c>
      <c r="C147028" s="1" t="s">
        <v>57245</v>
      </c>
      <c r="D147028" s="1" t="s">
        <v>14631</v>
      </c>
      <c r="E147028" s="1" t="s">
        <v>21919</v>
      </c>
      <c r="F147028" s="1" t="s">
        <v>21920</v>
      </c>
    </row>
    <row r="147029" spans="1:6" x14ac:dyDescent="0.25">
      <c r="A147029" s="2" t="s">
        <v>4971</v>
      </c>
      <c r="B147029" s="1" t="s">
        <v>57246</v>
      </c>
      <c r="C147029" s="1" t="s">
        <v>57247</v>
      </c>
      <c r="D147029" s="1" t="s">
        <v>14631</v>
      </c>
      <c r="E147029" s="1" t="s">
        <v>21919</v>
      </c>
      <c r="F147029" s="1" t="s">
        <v>21920</v>
      </c>
    </row>
    <row r="147030" spans="1:6" x14ac:dyDescent="0.25">
      <c r="A147030" s="2" t="s">
        <v>10144</v>
      </c>
      <c r="B147030" s="1" t="s">
        <v>57248</v>
      </c>
      <c r="C147030" s="1" t="s">
        <v>57249</v>
      </c>
      <c r="D147030" s="1" t="s">
        <v>14631</v>
      </c>
      <c r="E147030" s="1" t="s">
        <v>21919</v>
      </c>
      <c r="F147030" s="1" t="s">
        <v>21920</v>
      </c>
    </row>
    <row r="147031" spans="1:6" x14ac:dyDescent="0.25">
      <c r="A147031" s="2" t="s">
        <v>15671</v>
      </c>
      <c r="B147031" s="1" t="s">
        <v>57250</v>
      </c>
      <c r="C147031" s="1" t="s">
        <v>57251</v>
      </c>
      <c r="D147031" s="1" t="s">
        <v>14631</v>
      </c>
      <c r="E147031" s="1" t="s">
        <v>21919</v>
      </c>
      <c r="F147031" s="1" t="s">
        <v>21920</v>
      </c>
    </row>
    <row r="147032" spans="1:6" x14ac:dyDescent="0.25">
      <c r="A147032" s="2" t="s">
        <v>17321</v>
      </c>
      <c r="B147032" s="1" t="s">
        <v>57252</v>
      </c>
      <c r="C147032" s="1" t="s">
        <v>57253</v>
      </c>
      <c r="D147032" s="1" t="s">
        <v>14631</v>
      </c>
      <c r="E147032" s="1" t="s">
        <v>21919</v>
      </c>
      <c r="F147032" s="1" t="s">
        <v>21920</v>
      </c>
    </row>
    <row r="147033" spans="1:6" x14ac:dyDescent="0.25">
      <c r="A147033" s="2" t="s">
        <v>16969</v>
      </c>
      <c r="B147033" s="1" t="s">
        <v>57254</v>
      </c>
      <c r="C147033" s="1" t="s">
        <v>57255</v>
      </c>
      <c r="D147033" s="1" t="s">
        <v>14631</v>
      </c>
      <c r="E147033" s="1" t="s">
        <v>21919</v>
      </c>
      <c r="F147033" s="1" t="s">
        <v>21920</v>
      </c>
    </row>
    <row r="147034" spans="1:6" x14ac:dyDescent="0.25">
      <c r="A147034" s="2" t="s">
        <v>15921</v>
      </c>
      <c r="B147034" s="1" t="s">
        <v>57256</v>
      </c>
      <c r="C147034" s="1" t="s">
        <v>57257</v>
      </c>
      <c r="D147034" s="1" t="s">
        <v>14631</v>
      </c>
      <c r="E147034" s="1" t="s">
        <v>21919</v>
      </c>
      <c r="F147034" s="1" t="s">
        <v>21920</v>
      </c>
    </row>
    <row r="147035" spans="1:6" x14ac:dyDescent="0.25">
      <c r="A147035" s="2" t="s">
        <v>13588</v>
      </c>
      <c r="B147035" s="1" t="s">
        <v>57258</v>
      </c>
      <c r="C147035" s="1" t="s">
        <v>57259</v>
      </c>
      <c r="D147035" s="1" t="s">
        <v>14631</v>
      </c>
      <c r="E147035" s="1" t="s">
        <v>21919</v>
      </c>
      <c r="F147035" s="1" t="s">
        <v>21920</v>
      </c>
    </row>
    <row r="147036" spans="1:6" x14ac:dyDescent="0.25">
      <c r="A147036" s="2" t="s">
        <v>14333</v>
      </c>
      <c r="B147036" s="1" t="s">
        <v>57260</v>
      </c>
      <c r="C147036" s="1" t="s">
        <v>57261</v>
      </c>
      <c r="D147036" s="1" t="s">
        <v>14631</v>
      </c>
      <c r="E147036" s="1" t="s">
        <v>21919</v>
      </c>
      <c r="F147036" s="1" t="s">
        <v>21920</v>
      </c>
    </row>
    <row r="147037" spans="1:6" x14ac:dyDescent="0.25">
      <c r="A147037" s="2" t="s">
        <v>5391</v>
      </c>
      <c r="B147037" s="1" t="s">
        <v>57262</v>
      </c>
      <c r="C147037" s="1" t="s">
        <v>57263</v>
      </c>
      <c r="D147037" s="1" t="s">
        <v>14631</v>
      </c>
      <c r="E147037" s="1" t="s">
        <v>21919</v>
      </c>
      <c r="F147037" s="1" t="s">
        <v>21920</v>
      </c>
    </row>
    <row r="147038" spans="1:6" x14ac:dyDescent="0.25">
      <c r="A147038" s="2" t="s">
        <v>2829</v>
      </c>
      <c r="B147038" s="1" t="s">
        <v>57264</v>
      </c>
      <c r="C147038" s="1" t="s">
        <v>57265</v>
      </c>
      <c r="D147038" s="1" t="s">
        <v>14631</v>
      </c>
      <c r="E147038" s="1" t="s">
        <v>21919</v>
      </c>
      <c r="F147038" s="1" t="s">
        <v>21920</v>
      </c>
    </row>
    <row r="147039" spans="1:6" x14ac:dyDescent="0.25">
      <c r="A147039" s="2" t="s">
        <v>19403</v>
      </c>
      <c r="B147039" s="1" t="s">
        <v>57266</v>
      </c>
      <c r="C147039" s="1" t="s">
        <v>57267</v>
      </c>
      <c r="D147039" s="1" t="s">
        <v>14631</v>
      </c>
      <c r="E147039" s="1" t="s">
        <v>21919</v>
      </c>
      <c r="F147039" s="1" t="s">
        <v>21920</v>
      </c>
    </row>
    <row r="147040" spans="1:6" x14ac:dyDescent="0.25">
      <c r="A147040" s="2" t="s">
        <v>1347</v>
      </c>
      <c r="B147040" s="1" t="s">
        <v>57268</v>
      </c>
      <c r="C147040" s="1" t="s">
        <v>57269</v>
      </c>
      <c r="D147040" s="1" t="s">
        <v>14631</v>
      </c>
      <c r="E147040" s="1" t="s">
        <v>21919</v>
      </c>
      <c r="F147040" s="1" t="s">
        <v>21920</v>
      </c>
    </row>
    <row r="147041" spans="1:6" x14ac:dyDescent="0.25">
      <c r="A147041" s="2" t="s">
        <v>7349</v>
      </c>
      <c r="B147041" s="1" t="s">
        <v>57270</v>
      </c>
      <c r="C147041" s="1" t="s">
        <v>57271</v>
      </c>
      <c r="D147041" s="1" t="s">
        <v>14631</v>
      </c>
      <c r="E147041" s="1" t="s">
        <v>21919</v>
      </c>
      <c r="F147041" s="1" t="s">
        <v>21920</v>
      </c>
    </row>
    <row r="147042" spans="1:6" x14ac:dyDescent="0.25">
      <c r="A147042" s="2" t="s">
        <v>8091</v>
      </c>
      <c r="B147042" s="1" t="s">
        <v>57272</v>
      </c>
      <c r="C147042" s="1" t="s">
        <v>57273</v>
      </c>
      <c r="D147042" s="1" t="s">
        <v>14631</v>
      </c>
      <c r="E147042" s="1" t="s">
        <v>21919</v>
      </c>
      <c r="F147042" s="1" t="s">
        <v>21920</v>
      </c>
    </row>
    <row r="147043" spans="1:6" x14ac:dyDescent="0.25">
      <c r="A147043" s="2" t="s">
        <v>17838</v>
      </c>
      <c r="B147043" s="1" t="s">
        <v>57274</v>
      </c>
      <c r="C147043" s="1" t="s">
        <v>57275</v>
      </c>
      <c r="D147043" s="1" t="s">
        <v>14631</v>
      </c>
      <c r="E147043" s="1" t="s">
        <v>21919</v>
      </c>
      <c r="F147043" s="1" t="s">
        <v>21920</v>
      </c>
    </row>
    <row r="147044" spans="1:6" x14ac:dyDescent="0.25">
      <c r="A147044" s="2" t="s">
        <v>9013</v>
      </c>
      <c r="B147044" s="1" t="s">
        <v>57276</v>
      </c>
      <c r="C147044" s="1" t="s">
        <v>57277</v>
      </c>
      <c r="D147044" s="1" t="s">
        <v>14631</v>
      </c>
      <c r="E147044" s="1" t="s">
        <v>21919</v>
      </c>
      <c r="F147044" s="1" t="s">
        <v>21920</v>
      </c>
    </row>
    <row r="147045" spans="1:6" x14ac:dyDescent="0.25">
      <c r="A147045" s="2" t="s">
        <v>19603</v>
      </c>
      <c r="B147045" s="1" t="s">
        <v>57278</v>
      </c>
      <c r="C147045" s="1" t="s">
        <v>57279</v>
      </c>
      <c r="D147045" s="1" t="s">
        <v>14631</v>
      </c>
      <c r="E147045" s="1" t="s">
        <v>21919</v>
      </c>
      <c r="F147045" s="1" t="s">
        <v>21920</v>
      </c>
    </row>
    <row r="147046" spans="1:6" x14ac:dyDescent="0.25">
      <c r="A147046" s="2" t="s">
        <v>7586</v>
      </c>
      <c r="B147046" s="1" t="s">
        <v>57280</v>
      </c>
      <c r="C147046" s="1" t="s">
        <v>57281</v>
      </c>
      <c r="D147046" s="1" t="s">
        <v>14631</v>
      </c>
      <c r="E147046" s="1" t="s">
        <v>21919</v>
      </c>
      <c r="F147046" s="1" t="s">
        <v>21920</v>
      </c>
    </row>
    <row r="147047" spans="1:6" x14ac:dyDescent="0.25">
      <c r="A147047" s="2" t="s">
        <v>1241</v>
      </c>
      <c r="B147047" s="1" t="s">
        <v>57282</v>
      </c>
      <c r="C147047" s="1" t="s">
        <v>57283</v>
      </c>
      <c r="D147047" s="1" t="s">
        <v>14631</v>
      </c>
      <c r="E147047" s="1" t="s">
        <v>21919</v>
      </c>
      <c r="F147047" s="1" t="s">
        <v>21920</v>
      </c>
    </row>
    <row r="147048" spans="1:6" x14ac:dyDescent="0.25">
      <c r="A147048" s="2" t="s">
        <v>16076</v>
      </c>
      <c r="B147048" s="1" t="s">
        <v>57284</v>
      </c>
      <c r="C147048" s="1" t="s">
        <v>57285</v>
      </c>
      <c r="D147048" s="1" t="s">
        <v>14631</v>
      </c>
      <c r="E147048" s="1" t="s">
        <v>21919</v>
      </c>
      <c r="F147048" s="1" t="s">
        <v>21920</v>
      </c>
    </row>
    <row r="147049" spans="1:6" x14ac:dyDescent="0.25">
      <c r="A147049" s="2" t="s">
        <v>9988</v>
      </c>
      <c r="B147049" s="1" t="s">
        <v>57286</v>
      </c>
      <c r="C147049" s="1" t="s">
        <v>57287</v>
      </c>
      <c r="D147049" s="1" t="s">
        <v>14631</v>
      </c>
      <c r="E147049" s="1" t="s">
        <v>21919</v>
      </c>
      <c r="F147049" s="1" t="s">
        <v>21920</v>
      </c>
    </row>
    <row r="147050" spans="1:6" x14ac:dyDescent="0.25">
      <c r="A147050" s="2" t="s">
        <v>5230</v>
      </c>
      <c r="B147050" s="1" t="s">
        <v>57288</v>
      </c>
      <c r="C147050" s="1" t="s">
        <v>57287</v>
      </c>
      <c r="D147050" s="1" t="s">
        <v>14631</v>
      </c>
      <c r="E147050" s="1" t="s">
        <v>21919</v>
      </c>
      <c r="F147050" s="1" t="s">
        <v>21920</v>
      </c>
    </row>
    <row r="147051" spans="1:6" x14ac:dyDescent="0.25">
      <c r="A147051" s="2" t="s">
        <v>6930</v>
      </c>
      <c r="B147051" s="1" t="s">
        <v>57289</v>
      </c>
      <c r="C147051" s="1" t="s">
        <v>57290</v>
      </c>
      <c r="D147051" s="1" t="s">
        <v>14631</v>
      </c>
      <c r="E147051" s="1" t="s">
        <v>21919</v>
      </c>
      <c r="F147051" s="1" t="s">
        <v>21920</v>
      </c>
    </row>
    <row r="147052" spans="1:6" x14ac:dyDescent="0.25">
      <c r="A147052" s="2" t="s">
        <v>7464</v>
      </c>
      <c r="B147052" s="1" t="s">
        <v>57291</v>
      </c>
      <c r="C147052" s="1" t="s">
        <v>57292</v>
      </c>
      <c r="D147052" s="1" t="s">
        <v>14631</v>
      </c>
      <c r="E147052" s="1" t="s">
        <v>21919</v>
      </c>
      <c r="F147052" s="1" t="s">
        <v>21920</v>
      </c>
    </row>
    <row r="147053" spans="1:6" x14ac:dyDescent="0.25">
      <c r="A147053" s="2" t="s">
        <v>236</v>
      </c>
      <c r="B147053" s="1" t="s">
        <v>57293</v>
      </c>
      <c r="C147053" s="1" t="s">
        <v>57294</v>
      </c>
      <c r="D147053" s="1" t="s">
        <v>14631</v>
      </c>
      <c r="E147053" s="1" t="s">
        <v>21919</v>
      </c>
      <c r="F147053" s="1" t="s">
        <v>21920</v>
      </c>
    </row>
    <row r="147054" spans="1:6" x14ac:dyDescent="0.25">
      <c r="A147054" s="2" t="s">
        <v>8762</v>
      </c>
      <c r="B147054" s="1" t="s">
        <v>57295</v>
      </c>
      <c r="C147054" s="1" t="s">
        <v>57296</v>
      </c>
      <c r="D147054" s="1" t="s">
        <v>14631</v>
      </c>
      <c r="E147054" s="1" t="s">
        <v>21919</v>
      </c>
      <c r="F147054" s="1" t="s">
        <v>21920</v>
      </c>
    </row>
    <row r="147055" spans="1:6" x14ac:dyDescent="0.25">
      <c r="A147055" s="2" t="s">
        <v>9643</v>
      </c>
      <c r="B147055" s="1" t="s">
        <v>57297</v>
      </c>
      <c r="C147055" s="1" t="s">
        <v>57298</v>
      </c>
      <c r="D147055" s="1" t="s">
        <v>14631</v>
      </c>
      <c r="E147055" s="1" t="s">
        <v>21919</v>
      </c>
      <c r="F147055" s="1" t="s">
        <v>21920</v>
      </c>
    </row>
    <row r="147056" spans="1:6" x14ac:dyDescent="0.25">
      <c r="A147056" s="2" t="s">
        <v>19924</v>
      </c>
      <c r="B147056" s="1" t="s">
        <v>57299</v>
      </c>
      <c r="C147056" s="1" t="s">
        <v>57300</v>
      </c>
      <c r="D147056" s="1" t="s">
        <v>14631</v>
      </c>
      <c r="E147056" s="1" t="s">
        <v>21919</v>
      </c>
      <c r="F147056" s="1" t="s">
        <v>21920</v>
      </c>
    </row>
    <row r="147057" spans="1:6" x14ac:dyDescent="0.25">
      <c r="A147057" s="2" t="s">
        <v>10862</v>
      </c>
      <c r="B147057" s="1" t="s">
        <v>57301</v>
      </c>
      <c r="C147057" s="1" t="s">
        <v>57302</v>
      </c>
      <c r="D147057" s="1" t="s">
        <v>14631</v>
      </c>
      <c r="E147057" s="1" t="s">
        <v>21919</v>
      </c>
      <c r="F147057" s="1" t="s">
        <v>21920</v>
      </c>
    </row>
    <row r="147058" spans="1:6" x14ac:dyDescent="0.25">
      <c r="A147058" s="2" t="s">
        <v>2202</v>
      </c>
      <c r="B147058" s="1" t="s">
        <v>57303</v>
      </c>
      <c r="C147058" s="1" t="s">
        <v>57304</v>
      </c>
      <c r="D147058" s="1" t="s">
        <v>14631</v>
      </c>
      <c r="E147058" s="1" t="s">
        <v>21919</v>
      </c>
      <c r="F147058" s="1" t="s">
        <v>21920</v>
      </c>
    </row>
    <row r="147059" spans="1:6" x14ac:dyDescent="0.25">
      <c r="A147059" s="2" t="s">
        <v>14670</v>
      </c>
      <c r="B147059" s="1" t="s">
        <v>57305</v>
      </c>
      <c r="C147059" s="1" t="s">
        <v>57306</v>
      </c>
      <c r="D147059" s="1" t="s">
        <v>14631</v>
      </c>
      <c r="E147059" s="1" t="s">
        <v>21919</v>
      </c>
      <c r="F147059" s="1" t="s">
        <v>21920</v>
      </c>
    </row>
    <row r="147060" spans="1:6" x14ac:dyDescent="0.25">
      <c r="A147060" s="2" t="s">
        <v>11458</v>
      </c>
      <c r="B147060" s="1" t="s">
        <v>57307</v>
      </c>
      <c r="C147060" s="1" t="s">
        <v>57308</v>
      </c>
      <c r="D147060" s="1" t="s">
        <v>14631</v>
      </c>
      <c r="E147060" s="1" t="s">
        <v>21919</v>
      </c>
      <c r="F147060" s="1" t="s">
        <v>21920</v>
      </c>
    </row>
    <row r="147061" spans="1:6" x14ac:dyDescent="0.25">
      <c r="A147061" s="2" t="s">
        <v>19136</v>
      </c>
      <c r="B147061" s="1" t="s">
        <v>57309</v>
      </c>
      <c r="C147061" s="1" t="s">
        <v>57310</v>
      </c>
      <c r="D147061" s="1" t="s">
        <v>14631</v>
      </c>
      <c r="E147061" s="1" t="s">
        <v>21919</v>
      </c>
      <c r="F147061" s="1" t="s">
        <v>21920</v>
      </c>
    </row>
    <row r="147062" spans="1:6" x14ac:dyDescent="0.25">
      <c r="A147062" s="2" t="s">
        <v>3336</v>
      </c>
      <c r="B147062" s="1" t="s">
        <v>57311</v>
      </c>
      <c r="C147062" s="1" t="s">
        <v>57312</v>
      </c>
      <c r="D147062" s="1" t="s">
        <v>14631</v>
      </c>
      <c r="E147062" s="1" t="s">
        <v>21919</v>
      </c>
      <c r="F147062" s="1" t="s">
        <v>21920</v>
      </c>
    </row>
    <row r="147063" spans="1:6" x14ac:dyDescent="0.25">
      <c r="A147063" s="2" t="s">
        <v>14865</v>
      </c>
      <c r="B147063" s="1" t="s">
        <v>57313</v>
      </c>
      <c r="C147063" s="1" t="s">
        <v>57314</v>
      </c>
      <c r="D147063" s="1" t="s">
        <v>14631</v>
      </c>
      <c r="E147063" s="1" t="s">
        <v>21919</v>
      </c>
      <c r="F147063" s="1" t="s">
        <v>21920</v>
      </c>
    </row>
    <row r="147064" spans="1:6" x14ac:dyDescent="0.25">
      <c r="A147064" s="2" t="s">
        <v>15110</v>
      </c>
      <c r="B147064" s="1" t="s">
        <v>57315</v>
      </c>
      <c r="C147064" s="1" t="s">
        <v>57316</v>
      </c>
      <c r="D147064" s="1" t="s">
        <v>14631</v>
      </c>
      <c r="E147064" s="1" t="s">
        <v>21919</v>
      </c>
      <c r="F147064" s="1" t="s">
        <v>21920</v>
      </c>
    </row>
    <row r="147065" spans="1:6" x14ac:dyDescent="0.25">
      <c r="A147065" s="2" t="s">
        <v>14879</v>
      </c>
      <c r="B147065" s="1" t="s">
        <v>57317</v>
      </c>
      <c r="C147065" s="1" t="s">
        <v>57318</v>
      </c>
      <c r="D147065" s="1" t="s">
        <v>14631</v>
      </c>
      <c r="E147065" s="1" t="s">
        <v>21919</v>
      </c>
      <c r="F147065" s="1" t="s">
        <v>21920</v>
      </c>
    </row>
    <row r="147066" spans="1:6" x14ac:dyDescent="0.25">
      <c r="A147066" s="2" t="s">
        <v>12769</v>
      </c>
      <c r="B147066" s="1" t="s">
        <v>57319</v>
      </c>
      <c r="C147066" s="1" t="s">
        <v>57320</v>
      </c>
      <c r="D147066" s="1" t="s">
        <v>14631</v>
      </c>
      <c r="E147066" s="1" t="s">
        <v>21919</v>
      </c>
      <c r="F147066" s="1" t="s">
        <v>21920</v>
      </c>
    </row>
    <row r="147067" spans="1:6" x14ac:dyDescent="0.25">
      <c r="A147067" s="2" t="s">
        <v>5050</v>
      </c>
      <c r="B147067" s="1" t="s">
        <v>57321</v>
      </c>
      <c r="C147067" s="1" t="s">
        <v>57322</v>
      </c>
      <c r="D147067" s="1" t="s">
        <v>14631</v>
      </c>
      <c r="E147067" s="1" t="s">
        <v>21919</v>
      </c>
      <c r="F147067" s="1" t="s">
        <v>21920</v>
      </c>
    </row>
    <row r="147068" spans="1:6" x14ac:dyDescent="0.25">
      <c r="A147068" s="2" t="s">
        <v>4152</v>
      </c>
      <c r="B147068" s="1" t="s">
        <v>57323</v>
      </c>
      <c r="C147068" s="1" t="s">
        <v>57324</v>
      </c>
      <c r="D147068" s="1" t="s">
        <v>14631</v>
      </c>
      <c r="E147068" s="1" t="s">
        <v>21919</v>
      </c>
      <c r="F147068" s="1" t="s">
        <v>21920</v>
      </c>
    </row>
    <row r="147069" spans="1:6" x14ac:dyDescent="0.25">
      <c r="A147069" s="2" t="s">
        <v>19145</v>
      </c>
      <c r="B147069" s="1" t="s">
        <v>57325</v>
      </c>
      <c r="C147069" s="1" t="s">
        <v>57326</v>
      </c>
      <c r="D147069" s="1" t="s">
        <v>14631</v>
      </c>
      <c r="E147069" s="1" t="s">
        <v>21919</v>
      </c>
      <c r="F147069" s="1" t="s">
        <v>21920</v>
      </c>
    </row>
    <row r="147070" spans="1:6" x14ac:dyDescent="0.25">
      <c r="A147070" s="2" t="s">
        <v>841</v>
      </c>
      <c r="B147070" s="1" t="s">
        <v>57327</v>
      </c>
      <c r="C147070" s="1" t="s">
        <v>57328</v>
      </c>
      <c r="D147070" s="1" t="s">
        <v>14631</v>
      </c>
      <c r="E147070" s="1" t="s">
        <v>21919</v>
      </c>
      <c r="F147070" s="1" t="s">
        <v>21920</v>
      </c>
    </row>
    <row r="147071" spans="1:6" x14ac:dyDescent="0.25">
      <c r="A147071" s="2" t="s">
        <v>8539</v>
      </c>
      <c r="B147071" s="1" t="s">
        <v>57329</v>
      </c>
      <c r="C147071" s="1" t="s">
        <v>57330</v>
      </c>
      <c r="D147071" s="1" t="s">
        <v>14631</v>
      </c>
      <c r="E147071" s="1" t="s">
        <v>21919</v>
      </c>
      <c r="F147071" s="1" t="s">
        <v>21920</v>
      </c>
    </row>
    <row r="147072" spans="1:6" x14ac:dyDescent="0.25">
      <c r="A147072" s="2" t="s">
        <v>1747</v>
      </c>
      <c r="B147072" s="1" t="s">
        <v>57331</v>
      </c>
      <c r="C147072" s="1" t="s">
        <v>57332</v>
      </c>
      <c r="D147072" s="1" t="s">
        <v>14631</v>
      </c>
      <c r="E147072" s="1" t="s">
        <v>21919</v>
      </c>
      <c r="F147072" s="1" t="s">
        <v>21920</v>
      </c>
    </row>
    <row r="147073" spans="1:6" x14ac:dyDescent="0.25">
      <c r="A147073" s="2" t="s">
        <v>2349</v>
      </c>
      <c r="B147073" s="1" t="s">
        <v>57333</v>
      </c>
      <c r="C147073" s="1" t="s">
        <v>57334</v>
      </c>
      <c r="D147073" s="1" t="s">
        <v>14631</v>
      </c>
      <c r="E147073" s="1" t="s">
        <v>21919</v>
      </c>
      <c r="F147073" s="1" t="s">
        <v>21920</v>
      </c>
    </row>
    <row r="147074" spans="1:6" x14ac:dyDescent="0.25">
      <c r="A147074" s="2" t="s">
        <v>19629</v>
      </c>
      <c r="B147074" s="1" t="s">
        <v>57335</v>
      </c>
      <c r="C147074" s="1" t="s">
        <v>57336</v>
      </c>
      <c r="D147074" s="1" t="s">
        <v>14631</v>
      </c>
      <c r="E147074" s="1" t="s">
        <v>21919</v>
      </c>
      <c r="F147074" s="1" t="s">
        <v>21920</v>
      </c>
    </row>
    <row r="147075" spans="1:6" x14ac:dyDescent="0.25">
      <c r="A147075" s="2" t="s">
        <v>9112</v>
      </c>
      <c r="B147075" s="1" t="s">
        <v>57337</v>
      </c>
      <c r="C147075" s="1" t="s">
        <v>57336</v>
      </c>
      <c r="D147075" s="1" t="s">
        <v>14631</v>
      </c>
      <c r="E147075" s="1" t="s">
        <v>21919</v>
      </c>
      <c r="F147075" s="1" t="s">
        <v>21920</v>
      </c>
    </row>
    <row r="147076" spans="1:6" x14ac:dyDescent="0.25">
      <c r="A147076" s="2" t="s">
        <v>21776</v>
      </c>
      <c r="B147076" s="1" t="s">
        <v>57338</v>
      </c>
      <c r="C147076" s="1" t="s">
        <v>57339</v>
      </c>
      <c r="D147076" s="1" t="s">
        <v>14631</v>
      </c>
      <c r="E147076" s="1" t="s">
        <v>21919</v>
      </c>
      <c r="F147076" s="1" t="s">
        <v>21920</v>
      </c>
    </row>
    <row r="147077" spans="1:6" x14ac:dyDescent="0.25">
      <c r="A147077" s="2" t="s">
        <v>6356</v>
      </c>
      <c r="B147077" s="1" t="s">
        <v>57340</v>
      </c>
      <c r="C147077" s="1" t="s">
        <v>57341</v>
      </c>
      <c r="D147077" s="1" t="s">
        <v>14631</v>
      </c>
      <c r="E147077" s="1" t="s">
        <v>21919</v>
      </c>
      <c r="F147077" s="1" t="s">
        <v>21920</v>
      </c>
    </row>
    <row r="147078" spans="1:6" x14ac:dyDescent="0.25">
      <c r="A147078" s="2" t="s">
        <v>2928</v>
      </c>
      <c r="B147078" s="1" t="s">
        <v>57342</v>
      </c>
      <c r="C147078" s="1" t="s">
        <v>57343</v>
      </c>
      <c r="D147078" s="1" t="s">
        <v>14631</v>
      </c>
      <c r="E147078" s="1" t="s">
        <v>21919</v>
      </c>
      <c r="F147078" s="1" t="s">
        <v>21920</v>
      </c>
    </row>
    <row r="147079" spans="1:6" x14ac:dyDescent="0.25">
      <c r="A147079" s="2" t="s">
        <v>19330</v>
      </c>
      <c r="B147079" s="1" t="s">
        <v>57344</v>
      </c>
      <c r="C147079" s="1" t="s">
        <v>57345</v>
      </c>
      <c r="D147079" s="1" t="s">
        <v>14631</v>
      </c>
      <c r="E147079" s="1" t="s">
        <v>21919</v>
      </c>
      <c r="F147079" s="1" t="s">
        <v>21920</v>
      </c>
    </row>
    <row r="147080" spans="1:6" x14ac:dyDescent="0.25">
      <c r="A147080" s="2" t="s">
        <v>10623</v>
      </c>
      <c r="B147080" s="1" t="s">
        <v>57346</v>
      </c>
      <c r="C147080" s="1" t="s">
        <v>57347</v>
      </c>
      <c r="D147080" s="1" t="s">
        <v>14631</v>
      </c>
      <c r="E147080" s="1" t="s">
        <v>21919</v>
      </c>
      <c r="F147080" s="1" t="s">
        <v>21920</v>
      </c>
    </row>
    <row r="147081" spans="1:6" x14ac:dyDescent="0.25">
      <c r="A147081" s="2" t="s">
        <v>17910</v>
      </c>
      <c r="B147081" s="1" t="s">
        <v>57348</v>
      </c>
      <c r="C147081" s="1" t="s">
        <v>57349</v>
      </c>
      <c r="D147081" s="1" t="s">
        <v>14631</v>
      </c>
      <c r="E147081" s="1" t="s">
        <v>21919</v>
      </c>
      <c r="F147081" s="1" t="s">
        <v>21920</v>
      </c>
    </row>
    <row r="147082" spans="1:6" x14ac:dyDescent="0.25">
      <c r="A147082" s="2" t="s">
        <v>16444</v>
      </c>
      <c r="B147082" s="1" t="s">
        <v>57350</v>
      </c>
      <c r="C147082" s="1" t="s">
        <v>57351</v>
      </c>
      <c r="D147082" s="1" t="s">
        <v>14631</v>
      </c>
      <c r="E147082" s="1" t="s">
        <v>21919</v>
      </c>
      <c r="F147082" s="1" t="s">
        <v>21920</v>
      </c>
    </row>
    <row r="147083" spans="1:6" x14ac:dyDescent="0.25">
      <c r="A147083" s="2" t="s">
        <v>10558</v>
      </c>
      <c r="B147083" s="1" t="s">
        <v>57352</v>
      </c>
      <c r="C147083" s="1" t="s">
        <v>57353</v>
      </c>
      <c r="D147083" s="1" t="s">
        <v>14631</v>
      </c>
      <c r="E147083" s="1" t="s">
        <v>21919</v>
      </c>
      <c r="F147083" s="1" t="s">
        <v>21920</v>
      </c>
    </row>
    <row r="147084" spans="1:6" x14ac:dyDescent="0.25">
      <c r="A147084" s="2" t="s">
        <v>11403</v>
      </c>
      <c r="B147084" s="1" t="s">
        <v>57354</v>
      </c>
      <c r="C147084" s="1" t="s">
        <v>57355</v>
      </c>
      <c r="D147084" s="1" t="s">
        <v>14631</v>
      </c>
      <c r="E147084" s="1" t="s">
        <v>21919</v>
      </c>
      <c r="F147084" s="1" t="s">
        <v>21920</v>
      </c>
    </row>
    <row r="147085" spans="1:6" x14ac:dyDescent="0.25">
      <c r="A147085" s="2" t="s">
        <v>8632</v>
      </c>
      <c r="B147085" s="1" t="s">
        <v>57356</v>
      </c>
      <c r="C147085" s="1" t="s">
        <v>57357</v>
      </c>
      <c r="D147085" s="1" t="s">
        <v>14631</v>
      </c>
      <c r="E147085" s="1" t="s">
        <v>21919</v>
      </c>
      <c r="F147085" s="1" t="s">
        <v>21920</v>
      </c>
    </row>
    <row r="147086" spans="1:6" x14ac:dyDescent="0.25">
      <c r="A147086" s="2" t="s">
        <v>12156</v>
      </c>
      <c r="B147086" s="1" t="s">
        <v>57358</v>
      </c>
      <c r="C147086" s="1" t="s">
        <v>57359</v>
      </c>
      <c r="D147086" s="1" t="s">
        <v>14631</v>
      </c>
      <c r="E147086" s="1" t="s">
        <v>21919</v>
      </c>
      <c r="F147086" s="1" t="s">
        <v>21920</v>
      </c>
    </row>
    <row r="147087" spans="1:6" x14ac:dyDescent="0.25">
      <c r="A147087" s="2" t="s">
        <v>10062</v>
      </c>
      <c r="B147087" s="1" t="s">
        <v>57360</v>
      </c>
      <c r="C147087" s="1" t="s">
        <v>57361</v>
      </c>
      <c r="D147087" s="1" t="s">
        <v>14631</v>
      </c>
      <c r="E147087" s="1" t="s">
        <v>21919</v>
      </c>
      <c r="F147087" s="1" t="s">
        <v>21920</v>
      </c>
    </row>
    <row r="147088" spans="1:6" x14ac:dyDescent="0.25">
      <c r="A147088" s="2" t="s">
        <v>12527</v>
      </c>
      <c r="B147088" s="1" t="s">
        <v>57362</v>
      </c>
      <c r="C147088" s="1" t="s">
        <v>57363</v>
      </c>
      <c r="D147088" s="1" t="s">
        <v>14631</v>
      </c>
      <c r="E147088" s="1" t="s">
        <v>21919</v>
      </c>
      <c r="F147088" s="1" t="s">
        <v>21920</v>
      </c>
    </row>
    <row r="147089" spans="1:6" x14ac:dyDescent="0.25">
      <c r="A147089" s="2" t="s">
        <v>14450</v>
      </c>
      <c r="B147089" s="1" t="s">
        <v>57364</v>
      </c>
      <c r="C147089" s="1" t="s">
        <v>57365</v>
      </c>
      <c r="D147089" s="1" t="s">
        <v>14631</v>
      </c>
      <c r="E147089" s="1" t="s">
        <v>21919</v>
      </c>
      <c r="F147089" s="1" t="s">
        <v>21920</v>
      </c>
    </row>
    <row r="147090" spans="1:6" x14ac:dyDescent="0.25">
      <c r="A147090" s="2" t="s">
        <v>8283</v>
      </c>
      <c r="B147090" s="1" t="s">
        <v>57366</v>
      </c>
      <c r="C147090" s="1" t="s">
        <v>57367</v>
      </c>
      <c r="D147090" s="1" t="s">
        <v>14631</v>
      </c>
      <c r="E147090" s="1" t="s">
        <v>21919</v>
      </c>
      <c r="F147090" s="1" t="s">
        <v>21920</v>
      </c>
    </row>
    <row r="147091" spans="1:6" x14ac:dyDescent="0.25">
      <c r="A147091" s="2" t="s">
        <v>19621</v>
      </c>
      <c r="B147091" s="1" t="s">
        <v>57368</v>
      </c>
      <c r="C147091" s="1" t="s">
        <v>57369</v>
      </c>
      <c r="D147091" s="1" t="s">
        <v>14631</v>
      </c>
      <c r="E147091" s="1" t="s">
        <v>21919</v>
      </c>
      <c r="F147091" s="1" t="s">
        <v>21920</v>
      </c>
    </row>
    <row r="147092" spans="1:6" x14ac:dyDescent="0.25">
      <c r="A147092" s="2" t="s">
        <v>3740</v>
      </c>
      <c r="B147092" s="1" t="s">
        <v>57370</v>
      </c>
      <c r="C147092" s="1" t="s">
        <v>57371</v>
      </c>
      <c r="D147092" s="1" t="s">
        <v>14631</v>
      </c>
      <c r="E147092" s="1" t="s">
        <v>21919</v>
      </c>
      <c r="F147092" s="1" t="s">
        <v>21920</v>
      </c>
    </row>
    <row r="147093" spans="1:6" x14ac:dyDescent="0.25">
      <c r="A147093" s="2" t="s">
        <v>589</v>
      </c>
      <c r="B147093" s="1" t="s">
        <v>57372</v>
      </c>
      <c r="C147093" s="1" t="s">
        <v>57373</v>
      </c>
      <c r="D147093" s="1" t="s">
        <v>14631</v>
      </c>
      <c r="E147093" s="1" t="s">
        <v>21919</v>
      </c>
      <c r="F147093" s="1" t="s">
        <v>21920</v>
      </c>
    </row>
    <row r="147094" spans="1:6" x14ac:dyDescent="0.25">
      <c r="A147094" s="2" t="s">
        <v>20639</v>
      </c>
      <c r="B147094" s="1" t="s">
        <v>57374</v>
      </c>
      <c r="C147094" s="1" t="s">
        <v>57375</v>
      </c>
      <c r="D147094" s="1" t="s">
        <v>14631</v>
      </c>
      <c r="E147094" s="1" t="s">
        <v>21919</v>
      </c>
      <c r="F147094" s="1" t="s">
        <v>21920</v>
      </c>
    </row>
    <row r="147095" spans="1:6" x14ac:dyDescent="0.25">
      <c r="A147095" s="2" t="s">
        <v>664</v>
      </c>
      <c r="B147095" s="1" t="s">
        <v>57376</v>
      </c>
      <c r="C147095" s="1" t="s">
        <v>57377</v>
      </c>
      <c r="D147095" s="1" t="s">
        <v>14631</v>
      </c>
      <c r="E147095" s="1" t="s">
        <v>21919</v>
      </c>
      <c r="F147095" s="1" t="s">
        <v>21920</v>
      </c>
    </row>
    <row r="147096" spans="1:6" x14ac:dyDescent="0.25">
      <c r="A147096" s="2" t="s">
        <v>16192</v>
      </c>
      <c r="B147096" s="1" t="s">
        <v>57378</v>
      </c>
      <c r="C147096" s="1" t="s">
        <v>57379</v>
      </c>
      <c r="D147096" s="1" t="s">
        <v>14631</v>
      </c>
      <c r="E147096" s="1" t="s">
        <v>21919</v>
      </c>
      <c r="F147096" s="1" t="s">
        <v>21920</v>
      </c>
    </row>
    <row r="147097" spans="1:6" x14ac:dyDescent="0.25">
      <c r="A147097" s="2" t="s">
        <v>9744</v>
      </c>
      <c r="B147097" s="1" t="s">
        <v>57380</v>
      </c>
      <c r="C147097" s="1" t="s">
        <v>57381</v>
      </c>
      <c r="D147097" s="1" t="s">
        <v>14631</v>
      </c>
      <c r="E147097" s="1" t="s">
        <v>21919</v>
      </c>
      <c r="F147097" s="1" t="s">
        <v>21920</v>
      </c>
    </row>
    <row r="147098" spans="1:6" x14ac:dyDescent="0.25">
      <c r="A147098" s="2" t="s">
        <v>852</v>
      </c>
      <c r="B147098" s="1" t="s">
        <v>57382</v>
      </c>
      <c r="C147098" s="1" t="s">
        <v>57383</v>
      </c>
      <c r="D147098" s="1" t="s">
        <v>14631</v>
      </c>
      <c r="E147098" s="1" t="s">
        <v>21919</v>
      </c>
      <c r="F147098" s="1" t="s">
        <v>21920</v>
      </c>
    </row>
    <row r="147099" spans="1:6" x14ac:dyDescent="0.25">
      <c r="A147099" s="2" t="s">
        <v>14123</v>
      </c>
      <c r="B147099" s="1" t="s">
        <v>57384</v>
      </c>
      <c r="C147099" s="1" t="s">
        <v>57385</v>
      </c>
      <c r="D147099" s="1" t="s">
        <v>14631</v>
      </c>
      <c r="E147099" s="1" t="s">
        <v>21919</v>
      </c>
      <c r="F147099" s="1" t="s">
        <v>21920</v>
      </c>
    </row>
    <row r="147100" spans="1:6" x14ac:dyDescent="0.25">
      <c r="A147100" s="2" t="s">
        <v>14548</v>
      </c>
      <c r="B147100" s="1" t="s">
        <v>57386</v>
      </c>
      <c r="C147100" s="1" t="s">
        <v>57387</v>
      </c>
      <c r="D147100" s="1" t="s">
        <v>14631</v>
      </c>
      <c r="E147100" s="1" t="s">
        <v>21919</v>
      </c>
      <c r="F147100" s="1" t="s">
        <v>21920</v>
      </c>
    </row>
    <row r="147101" spans="1:6" x14ac:dyDescent="0.25">
      <c r="A147101" s="2" t="s">
        <v>695</v>
      </c>
      <c r="B147101" s="1" t="s">
        <v>57388</v>
      </c>
      <c r="C147101" s="1" t="s">
        <v>57389</v>
      </c>
      <c r="D147101" s="1" t="s">
        <v>14631</v>
      </c>
      <c r="E147101" s="1" t="s">
        <v>21919</v>
      </c>
      <c r="F147101" s="1" t="s">
        <v>21920</v>
      </c>
    </row>
    <row r="147102" spans="1:6" x14ac:dyDescent="0.25">
      <c r="A147102" s="2" t="s">
        <v>19761</v>
      </c>
      <c r="B147102" s="1" t="s">
        <v>57390</v>
      </c>
      <c r="C147102" s="1" t="s">
        <v>57391</v>
      </c>
      <c r="D147102" s="1" t="s">
        <v>14631</v>
      </c>
      <c r="E147102" s="1" t="s">
        <v>21919</v>
      </c>
      <c r="F147102" s="1" t="s">
        <v>21920</v>
      </c>
    </row>
    <row r="147103" spans="1:6" x14ac:dyDescent="0.25">
      <c r="A147103" s="2" t="s">
        <v>9686</v>
      </c>
      <c r="B147103" s="1" t="s">
        <v>57392</v>
      </c>
      <c r="C147103" s="1" t="s">
        <v>57393</v>
      </c>
      <c r="D147103" s="1" t="s">
        <v>14631</v>
      </c>
      <c r="E147103" s="1" t="s">
        <v>21919</v>
      </c>
      <c r="F147103" s="1" t="s">
        <v>21920</v>
      </c>
    </row>
    <row r="147104" spans="1:6" x14ac:dyDescent="0.25">
      <c r="A147104" s="2" t="s">
        <v>1023</v>
      </c>
      <c r="B147104" s="1" t="s">
        <v>57394</v>
      </c>
      <c r="C147104" s="1" t="s">
        <v>57395</v>
      </c>
      <c r="D147104" s="1" t="s">
        <v>14631</v>
      </c>
      <c r="E147104" s="1" t="s">
        <v>21919</v>
      </c>
      <c r="F147104" s="1" t="s">
        <v>21920</v>
      </c>
    </row>
    <row r="147105" spans="1:6" x14ac:dyDescent="0.25">
      <c r="A147105" s="2" t="s">
        <v>13116</v>
      </c>
      <c r="B147105" s="1" t="s">
        <v>57396</v>
      </c>
      <c r="C147105" s="1" t="s">
        <v>57397</v>
      </c>
      <c r="D147105" s="1" t="s">
        <v>14631</v>
      </c>
      <c r="E147105" s="1" t="s">
        <v>21919</v>
      </c>
      <c r="F147105" s="1" t="s">
        <v>21920</v>
      </c>
    </row>
    <row r="147106" spans="1:6" x14ac:dyDescent="0.25">
      <c r="A147106" s="2" t="s">
        <v>11069</v>
      </c>
      <c r="B147106" s="1" t="s">
        <v>57398</v>
      </c>
      <c r="C147106" s="1" t="s">
        <v>57399</v>
      </c>
      <c r="D147106" s="1" t="s">
        <v>14631</v>
      </c>
      <c r="E147106" s="1" t="s">
        <v>21919</v>
      </c>
      <c r="F147106" s="1" t="s">
        <v>21920</v>
      </c>
    </row>
    <row r="147107" spans="1:6" x14ac:dyDescent="0.25">
      <c r="A147107" s="2" t="s">
        <v>15264</v>
      </c>
      <c r="B147107" s="1" t="s">
        <v>57400</v>
      </c>
      <c r="C147107" s="1" t="s">
        <v>57401</v>
      </c>
      <c r="D147107" s="1" t="s">
        <v>14631</v>
      </c>
      <c r="E147107" s="1" t="s">
        <v>21919</v>
      </c>
      <c r="F147107" s="1" t="s">
        <v>21920</v>
      </c>
    </row>
    <row r="147108" spans="1:6" x14ac:dyDescent="0.25">
      <c r="A147108" s="2" t="s">
        <v>21370</v>
      </c>
      <c r="B147108" s="1" t="s">
        <v>57402</v>
      </c>
      <c r="C147108" s="1" t="s">
        <v>57403</v>
      </c>
      <c r="D147108" s="1" t="s">
        <v>14631</v>
      </c>
      <c r="E147108" s="1" t="s">
        <v>21919</v>
      </c>
      <c r="F147108" s="1" t="s">
        <v>21920</v>
      </c>
    </row>
    <row r="147109" spans="1:6" x14ac:dyDescent="0.25">
      <c r="A147109" s="2" t="s">
        <v>3383</v>
      </c>
      <c r="B147109" s="1" t="s">
        <v>57404</v>
      </c>
      <c r="C147109" s="1" t="s">
        <v>57405</v>
      </c>
      <c r="D147109" s="1" t="s">
        <v>14631</v>
      </c>
      <c r="E147109" s="1" t="s">
        <v>21919</v>
      </c>
      <c r="F147109" s="1" t="s">
        <v>21920</v>
      </c>
    </row>
    <row r="147110" spans="1:6" x14ac:dyDescent="0.25">
      <c r="A147110" s="2" t="s">
        <v>16796</v>
      </c>
      <c r="B147110" s="1" t="s">
        <v>57406</v>
      </c>
      <c r="C147110" s="1" t="s">
        <v>57407</v>
      </c>
      <c r="D147110" s="1" t="s">
        <v>14631</v>
      </c>
      <c r="E147110" s="1" t="s">
        <v>21919</v>
      </c>
      <c r="F147110" s="1" t="s">
        <v>21920</v>
      </c>
    </row>
    <row r="147111" spans="1:6" x14ac:dyDescent="0.25">
      <c r="A147111" s="2" t="s">
        <v>19591</v>
      </c>
      <c r="B147111" s="1" t="s">
        <v>57408</v>
      </c>
      <c r="C147111" s="1" t="s">
        <v>57409</v>
      </c>
      <c r="D147111" s="1" t="s">
        <v>14631</v>
      </c>
      <c r="E147111" s="1" t="s">
        <v>21919</v>
      </c>
      <c r="F147111" s="1" t="s">
        <v>21920</v>
      </c>
    </row>
    <row r="147112" spans="1:6" x14ac:dyDescent="0.25">
      <c r="A147112" s="2" t="s">
        <v>13399</v>
      </c>
      <c r="B147112" s="1" t="s">
        <v>57410</v>
      </c>
      <c r="C147112" s="1" t="s">
        <v>57411</v>
      </c>
      <c r="D147112" s="1" t="s">
        <v>14631</v>
      </c>
      <c r="E147112" s="1" t="s">
        <v>21919</v>
      </c>
      <c r="F147112" s="1" t="s">
        <v>21920</v>
      </c>
    </row>
    <row r="147113" spans="1:6" x14ac:dyDescent="0.25">
      <c r="A147113" s="2" t="s">
        <v>10389</v>
      </c>
      <c r="B147113" s="1" t="s">
        <v>57412</v>
      </c>
      <c r="C147113" s="1" t="s">
        <v>57413</v>
      </c>
      <c r="D147113" s="1" t="s">
        <v>14631</v>
      </c>
      <c r="E147113" s="1" t="s">
        <v>21919</v>
      </c>
      <c r="F147113" s="1" t="s">
        <v>21920</v>
      </c>
    </row>
    <row r="147114" spans="1:6" x14ac:dyDescent="0.25">
      <c r="A147114" s="2" t="s">
        <v>4035</v>
      </c>
      <c r="B147114" s="1" t="s">
        <v>25780</v>
      </c>
      <c r="C147114" s="1" t="s">
        <v>57414</v>
      </c>
      <c r="D147114" s="1" t="s">
        <v>14631</v>
      </c>
      <c r="E147114" s="1" t="s">
        <v>21919</v>
      </c>
      <c r="F147114" s="1" t="s">
        <v>21920</v>
      </c>
    </row>
    <row r="147115" spans="1:6" x14ac:dyDescent="0.25">
      <c r="A147115" s="2" t="s">
        <v>8852</v>
      </c>
      <c r="B147115" s="1" t="s">
        <v>57415</v>
      </c>
      <c r="C147115" s="1" t="s">
        <v>57416</v>
      </c>
      <c r="D147115" s="1" t="s">
        <v>14631</v>
      </c>
      <c r="E147115" s="1" t="s">
        <v>21919</v>
      </c>
      <c r="F147115" s="1" t="s">
        <v>21920</v>
      </c>
    </row>
    <row r="147116" spans="1:6" x14ac:dyDescent="0.25">
      <c r="A147116" s="2" t="s">
        <v>8258</v>
      </c>
      <c r="B147116" s="1" t="s">
        <v>57417</v>
      </c>
      <c r="C147116" s="1" t="s">
        <v>57418</v>
      </c>
      <c r="D147116" s="1" t="s">
        <v>14631</v>
      </c>
      <c r="E147116" s="1" t="s">
        <v>21919</v>
      </c>
      <c r="F147116" s="1" t="s">
        <v>21920</v>
      </c>
    </row>
    <row r="147117" spans="1:6" x14ac:dyDescent="0.25">
      <c r="A147117" s="2" t="s">
        <v>12293</v>
      </c>
      <c r="B147117" s="1" t="s">
        <v>57419</v>
      </c>
      <c r="C147117" s="1" t="s">
        <v>57420</v>
      </c>
      <c r="D147117" s="1" t="s">
        <v>14631</v>
      </c>
      <c r="E147117" s="1" t="s">
        <v>21919</v>
      </c>
      <c r="F147117" s="1" t="s">
        <v>21920</v>
      </c>
    </row>
    <row r="147118" spans="1:6" x14ac:dyDescent="0.25">
      <c r="A147118" s="2" t="s">
        <v>20936</v>
      </c>
      <c r="B147118" s="1" t="s">
        <v>57421</v>
      </c>
      <c r="C147118" s="1" t="s">
        <v>57422</v>
      </c>
      <c r="D147118" s="1" t="s">
        <v>14631</v>
      </c>
      <c r="E147118" s="1" t="s">
        <v>21919</v>
      </c>
      <c r="F147118" s="1" t="s">
        <v>21920</v>
      </c>
    </row>
    <row r="147119" spans="1:6" x14ac:dyDescent="0.25">
      <c r="A147119" s="2" t="s">
        <v>21672</v>
      </c>
      <c r="B147119" s="1" t="s">
        <v>57423</v>
      </c>
      <c r="C147119" s="1" t="s">
        <v>57424</v>
      </c>
      <c r="D147119" s="1" t="s">
        <v>14631</v>
      </c>
      <c r="E147119" s="1" t="s">
        <v>21919</v>
      </c>
      <c r="F147119" s="1" t="s">
        <v>21920</v>
      </c>
    </row>
    <row r="147120" spans="1:6" x14ac:dyDescent="0.25">
      <c r="A147120" s="2" t="s">
        <v>13740</v>
      </c>
      <c r="B147120" s="1" t="s">
        <v>57425</v>
      </c>
      <c r="C147120" s="1" t="s">
        <v>57426</v>
      </c>
      <c r="D147120" s="1" t="s">
        <v>14631</v>
      </c>
      <c r="E147120" s="1" t="s">
        <v>21919</v>
      </c>
      <c r="F147120" s="1" t="s">
        <v>21920</v>
      </c>
    </row>
    <row r="147121" spans="1:6" x14ac:dyDescent="0.25">
      <c r="A147121" s="2" t="s">
        <v>14411</v>
      </c>
      <c r="B147121" s="1" t="s">
        <v>57427</v>
      </c>
      <c r="C147121" s="1" t="s">
        <v>57428</v>
      </c>
      <c r="D147121" s="1" t="s">
        <v>14631</v>
      </c>
      <c r="E147121" s="1" t="s">
        <v>21919</v>
      </c>
      <c r="F147121" s="1" t="s">
        <v>21920</v>
      </c>
    </row>
    <row r="147122" spans="1:6" x14ac:dyDescent="0.25">
      <c r="A147122" s="2" t="s">
        <v>4173</v>
      </c>
      <c r="B147122" s="1" t="s">
        <v>57429</v>
      </c>
      <c r="C147122" s="1" t="s">
        <v>57430</v>
      </c>
      <c r="D147122" s="1" t="s">
        <v>14631</v>
      </c>
      <c r="E147122" s="1" t="s">
        <v>21919</v>
      </c>
      <c r="F147122" s="1" t="s">
        <v>21920</v>
      </c>
    </row>
    <row r="147123" spans="1:6" x14ac:dyDescent="0.25">
      <c r="A147123" s="2" t="s">
        <v>2674</v>
      </c>
      <c r="B147123" s="1" t="s">
        <v>57431</v>
      </c>
      <c r="C147123" s="1" t="s">
        <v>57432</v>
      </c>
      <c r="D147123" s="1" t="s">
        <v>14631</v>
      </c>
      <c r="E147123" s="1" t="s">
        <v>21919</v>
      </c>
      <c r="F147123" s="1" t="s">
        <v>21920</v>
      </c>
    </row>
    <row r="147124" spans="1:6" x14ac:dyDescent="0.25">
      <c r="A147124" s="2" t="s">
        <v>4679</v>
      </c>
      <c r="B147124" s="1" t="s">
        <v>57433</v>
      </c>
      <c r="C147124" s="1" t="s">
        <v>57434</v>
      </c>
      <c r="D147124" s="1" t="s">
        <v>14631</v>
      </c>
      <c r="E147124" s="1" t="s">
        <v>21919</v>
      </c>
      <c r="F147124" s="1" t="s">
        <v>21920</v>
      </c>
    </row>
    <row r="147125" spans="1:6" x14ac:dyDescent="0.25">
      <c r="A147125" s="2" t="s">
        <v>11532</v>
      </c>
      <c r="B147125" s="1" t="s">
        <v>57435</v>
      </c>
      <c r="C147125" s="1" t="s">
        <v>57434</v>
      </c>
      <c r="D147125" s="1" t="s">
        <v>14631</v>
      </c>
      <c r="E147125" s="1" t="s">
        <v>21919</v>
      </c>
      <c r="F147125" s="1" t="s">
        <v>21920</v>
      </c>
    </row>
    <row r="147126" spans="1:6" x14ac:dyDescent="0.25">
      <c r="A147126" s="2" t="s">
        <v>10359</v>
      </c>
      <c r="B147126" s="1" t="s">
        <v>57436</v>
      </c>
      <c r="C147126" s="1" t="s">
        <v>57437</v>
      </c>
      <c r="D147126" s="1" t="s">
        <v>14631</v>
      </c>
      <c r="E147126" s="1" t="s">
        <v>21919</v>
      </c>
      <c r="F147126" s="1" t="s">
        <v>21920</v>
      </c>
    </row>
    <row r="147127" spans="1:6" x14ac:dyDescent="0.25">
      <c r="A147127" s="2" t="s">
        <v>9494</v>
      </c>
      <c r="B147127" s="1" t="s">
        <v>57438</v>
      </c>
      <c r="C147127" s="1" t="s">
        <v>57437</v>
      </c>
      <c r="D147127" s="1" t="s">
        <v>14631</v>
      </c>
      <c r="E147127" s="1" t="s">
        <v>21919</v>
      </c>
      <c r="F147127" s="1" t="s">
        <v>21920</v>
      </c>
    </row>
    <row r="147128" spans="1:6" x14ac:dyDescent="0.25">
      <c r="A147128" s="2" t="s">
        <v>12976</v>
      </c>
      <c r="B147128" s="1" t="s">
        <v>57439</v>
      </c>
      <c r="C147128" s="1" t="s">
        <v>57440</v>
      </c>
      <c r="D147128" s="1" t="s">
        <v>14631</v>
      </c>
      <c r="E147128" s="1" t="s">
        <v>21919</v>
      </c>
      <c r="F147128" s="1" t="s">
        <v>21920</v>
      </c>
    </row>
    <row r="147129" spans="1:6" x14ac:dyDescent="0.25">
      <c r="A147129" s="2" t="s">
        <v>19356</v>
      </c>
      <c r="B147129" s="1" t="s">
        <v>57441</v>
      </c>
      <c r="C147129" s="1" t="s">
        <v>57442</v>
      </c>
      <c r="D147129" s="1" t="s">
        <v>14631</v>
      </c>
      <c r="E147129" s="1" t="s">
        <v>21919</v>
      </c>
      <c r="F147129" s="1" t="s">
        <v>21920</v>
      </c>
    </row>
    <row r="147130" spans="1:6" x14ac:dyDescent="0.25">
      <c r="A147130" s="2" t="s">
        <v>15105</v>
      </c>
      <c r="B147130" s="1" t="s">
        <v>57443</v>
      </c>
      <c r="C147130" s="1" t="s">
        <v>57444</v>
      </c>
      <c r="D147130" s="1" t="s">
        <v>14631</v>
      </c>
      <c r="E147130" s="1" t="s">
        <v>21919</v>
      </c>
      <c r="F147130" s="1" t="s">
        <v>21920</v>
      </c>
    </row>
    <row r="147131" spans="1:6" x14ac:dyDescent="0.25">
      <c r="A147131" s="2" t="s">
        <v>9117</v>
      </c>
      <c r="B147131" s="1" t="s">
        <v>57445</v>
      </c>
      <c r="C147131" s="1" t="s">
        <v>57446</v>
      </c>
      <c r="D147131" s="1" t="s">
        <v>14631</v>
      </c>
      <c r="E147131" s="1" t="s">
        <v>21919</v>
      </c>
      <c r="F147131" s="1" t="s">
        <v>21920</v>
      </c>
    </row>
    <row r="147132" spans="1:6" x14ac:dyDescent="0.25">
      <c r="A147132" s="2" t="s">
        <v>9368</v>
      </c>
      <c r="B147132" s="1" t="s">
        <v>57447</v>
      </c>
      <c r="C147132" s="1" t="s">
        <v>57448</v>
      </c>
      <c r="D147132" s="1" t="s">
        <v>14631</v>
      </c>
      <c r="E147132" s="1" t="s">
        <v>21919</v>
      </c>
      <c r="F147132" s="1" t="s">
        <v>21920</v>
      </c>
    </row>
    <row r="147133" spans="1:6" x14ac:dyDescent="0.25">
      <c r="A147133" s="2" t="s">
        <v>9869</v>
      </c>
      <c r="B147133" s="1" t="s">
        <v>57449</v>
      </c>
      <c r="C147133" s="1" t="s">
        <v>57450</v>
      </c>
      <c r="D147133" s="1" t="s">
        <v>14631</v>
      </c>
      <c r="E147133" s="1" t="s">
        <v>21919</v>
      </c>
      <c r="F147133" s="1" t="s">
        <v>21920</v>
      </c>
    </row>
    <row r="147134" spans="1:6" x14ac:dyDescent="0.25">
      <c r="A147134" s="2" t="s">
        <v>11448</v>
      </c>
      <c r="B147134" s="1" t="s">
        <v>57451</v>
      </c>
      <c r="C147134" s="1" t="s">
        <v>57452</v>
      </c>
      <c r="D147134" s="1" t="s">
        <v>14631</v>
      </c>
      <c r="E147134" s="1" t="s">
        <v>21919</v>
      </c>
      <c r="F147134" s="1" t="s">
        <v>21920</v>
      </c>
    </row>
    <row r="147135" spans="1:6" x14ac:dyDescent="0.25">
      <c r="A147135" s="2" t="s">
        <v>18199</v>
      </c>
      <c r="B147135" s="1" t="s">
        <v>57453</v>
      </c>
      <c r="C147135" s="1" t="s">
        <v>57454</v>
      </c>
      <c r="D147135" s="1" t="s">
        <v>14631</v>
      </c>
      <c r="E147135" s="1" t="s">
        <v>21919</v>
      </c>
      <c r="F147135" s="1" t="s">
        <v>21920</v>
      </c>
    </row>
    <row r="147136" spans="1:6" x14ac:dyDescent="0.25">
      <c r="A147136" s="2" t="s">
        <v>6966</v>
      </c>
      <c r="B147136" s="1" t="s">
        <v>57455</v>
      </c>
      <c r="C147136" s="1" t="s">
        <v>57456</v>
      </c>
      <c r="D147136" s="1" t="s">
        <v>14631</v>
      </c>
      <c r="E147136" s="1" t="s">
        <v>21919</v>
      </c>
      <c r="F147136" s="1" t="s">
        <v>21920</v>
      </c>
    </row>
    <row r="147137" spans="1:6" x14ac:dyDescent="0.25">
      <c r="A147137" s="2" t="s">
        <v>18367</v>
      </c>
      <c r="B147137" s="1" t="s">
        <v>57457</v>
      </c>
      <c r="C147137" s="1" t="s">
        <v>57458</v>
      </c>
      <c r="D147137" s="1" t="s">
        <v>14631</v>
      </c>
      <c r="E147137" s="1" t="s">
        <v>21919</v>
      </c>
      <c r="F147137" s="1" t="s">
        <v>21920</v>
      </c>
    </row>
    <row r="147138" spans="1:6" x14ac:dyDescent="0.25">
      <c r="A147138" s="2" t="s">
        <v>13140</v>
      </c>
      <c r="B147138" s="1" t="s">
        <v>57459</v>
      </c>
      <c r="C147138" s="1" t="s">
        <v>57460</v>
      </c>
      <c r="D147138" s="1" t="s">
        <v>14631</v>
      </c>
      <c r="E147138" s="1" t="s">
        <v>21919</v>
      </c>
      <c r="F147138" s="1" t="s">
        <v>21920</v>
      </c>
    </row>
    <row r="147139" spans="1:6" x14ac:dyDescent="0.25">
      <c r="A147139" s="2" t="s">
        <v>15773</v>
      </c>
      <c r="B147139" s="1" t="s">
        <v>57461</v>
      </c>
      <c r="C147139" s="1" t="s">
        <v>57462</v>
      </c>
      <c r="D147139" s="1" t="s">
        <v>14631</v>
      </c>
      <c r="E147139" s="1" t="s">
        <v>21919</v>
      </c>
      <c r="F147139" s="1" t="s">
        <v>21920</v>
      </c>
    </row>
    <row r="147140" spans="1:6" x14ac:dyDescent="0.25">
      <c r="A147140" s="2" t="s">
        <v>5864</v>
      </c>
      <c r="B147140" s="1" t="s">
        <v>57463</v>
      </c>
      <c r="C147140" s="1" t="s">
        <v>57462</v>
      </c>
      <c r="D147140" s="1" t="s">
        <v>14631</v>
      </c>
      <c r="E147140" s="1" t="s">
        <v>21919</v>
      </c>
      <c r="F147140" s="1" t="s">
        <v>21920</v>
      </c>
    </row>
    <row r="147141" spans="1:6" x14ac:dyDescent="0.25">
      <c r="A147141" s="2" t="s">
        <v>10473</v>
      </c>
      <c r="B147141" s="1" t="s">
        <v>57464</v>
      </c>
      <c r="C147141" s="1" t="s">
        <v>57465</v>
      </c>
      <c r="D147141" s="1" t="s">
        <v>14631</v>
      </c>
      <c r="E147141" s="1" t="s">
        <v>21919</v>
      </c>
      <c r="F147141" s="1" t="s">
        <v>21920</v>
      </c>
    </row>
    <row r="147142" spans="1:6" x14ac:dyDescent="0.25">
      <c r="A147142" s="2" t="s">
        <v>938</v>
      </c>
      <c r="B147142" s="1" t="s">
        <v>57466</v>
      </c>
      <c r="C147142" s="1" t="s">
        <v>57467</v>
      </c>
      <c r="D147142" s="1" t="s">
        <v>14631</v>
      </c>
      <c r="E147142" s="1" t="s">
        <v>21919</v>
      </c>
      <c r="F147142" s="1" t="s">
        <v>21920</v>
      </c>
    </row>
    <row r="147143" spans="1:6" x14ac:dyDescent="0.25">
      <c r="A147143" s="2" t="s">
        <v>17482</v>
      </c>
      <c r="B147143" s="1" t="s">
        <v>57468</v>
      </c>
      <c r="C147143" s="1" t="s">
        <v>57467</v>
      </c>
      <c r="D147143" s="1" t="s">
        <v>14631</v>
      </c>
      <c r="E147143" s="1" t="s">
        <v>21919</v>
      </c>
      <c r="F147143" s="1" t="s">
        <v>21920</v>
      </c>
    </row>
    <row r="147144" spans="1:6" x14ac:dyDescent="0.25">
      <c r="A147144" s="2" t="s">
        <v>5282</v>
      </c>
      <c r="B147144" s="1" t="s">
        <v>57469</v>
      </c>
      <c r="C147144" s="1" t="s">
        <v>57470</v>
      </c>
      <c r="D147144" s="1" t="s">
        <v>14631</v>
      </c>
      <c r="E147144" s="1" t="s">
        <v>21919</v>
      </c>
      <c r="F147144" s="1" t="s">
        <v>21920</v>
      </c>
    </row>
    <row r="147145" spans="1:6" x14ac:dyDescent="0.25">
      <c r="A147145" s="2" t="s">
        <v>3815</v>
      </c>
      <c r="B147145" s="1" t="s">
        <v>57471</v>
      </c>
      <c r="C147145" s="1" t="s">
        <v>57470</v>
      </c>
      <c r="D147145" s="1" t="s">
        <v>14631</v>
      </c>
      <c r="E147145" s="1" t="s">
        <v>21919</v>
      </c>
      <c r="F147145" s="1" t="s">
        <v>21920</v>
      </c>
    </row>
    <row r="147146" spans="1:6" x14ac:dyDescent="0.25">
      <c r="A147146" s="2" t="s">
        <v>21457</v>
      </c>
      <c r="B147146" s="1" t="s">
        <v>57472</v>
      </c>
      <c r="C147146" s="1" t="s">
        <v>57473</v>
      </c>
      <c r="D147146" s="1" t="s">
        <v>14631</v>
      </c>
      <c r="E147146" s="1" t="s">
        <v>21919</v>
      </c>
      <c r="F147146" s="1" t="s">
        <v>21920</v>
      </c>
    </row>
    <row r="147147" spans="1:6" x14ac:dyDescent="0.25">
      <c r="A147147" s="2" t="s">
        <v>4554</v>
      </c>
      <c r="B147147" s="1" t="s">
        <v>57474</v>
      </c>
      <c r="C147147" s="1" t="s">
        <v>57475</v>
      </c>
      <c r="D147147" s="1" t="s">
        <v>14631</v>
      </c>
      <c r="E147147" s="1" t="s">
        <v>21919</v>
      </c>
      <c r="F147147" s="1" t="s">
        <v>21920</v>
      </c>
    </row>
    <row r="147148" spans="1:6" x14ac:dyDescent="0.25">
      <c r="A147148" s="2" t="s">
        <v>21262</v>
      </c>
      <c r="B147148" s="1" t="s">
        <v>57476</v>
      </c>
      <c r="C147148" s="1" t="s">
        <v>57477</v>
      </c>
      <c r="D147148" s="1" t="s">
        <v>14631</v>
      </c>
      <c r="E147148" s="1" t="s">
        <v>21919</v>
      </c>
      <c r="F147148" s="1" t="s">
        <v>21920</v>
      </c>
    </row>
    <row r="147149" spans="1:6" x14ac:dyDescent="0.25">
      <c r="A147149" s="2" t="s">
        <v>5081</v>
      </c>
      <c r="B147149" s="1" t="s">
        <v>57478</v>
      </c>
      <c r="C147149" s="1" t="s">
        <v>57477</v>
      </c>
      <c r="D147149" s="1" t="s">
        <v>14631</v>
      </c>
      <c r="E147149" s="1" t="s">
        <v>21919</v>
      </c>
      <c r="F147149" s="1" t="s">
        <v>21920</v>
      </c>
    </row>
    <row r="147150" spans="1:6" x14ac:dyDescent="0.25">
      <c r="A147150" s="2" t="s">
        <v>18596</v>
      </c>
      <c r="B147150" s="1" t="s">
        <v>57479</v>
      </c>
      <c r="C147150" s="1" t="s">
        <v>57480</v>
      </c>
      <c r="D147150" s="1" t="s">
        <v>14631</v>
      </c>
      <c r="E147150" s="1" t="s">
        <v>21919</v>
      </c>
      <c r="F147150" s="1" t="s">
        <v>21920</v>
      </c>
    </row>
    <row r="147151" spans="1:6" x14ac:dyDescent="0.25">
      <c r="A147151" s="2" t="s">
        <v>6507</v>
      </c>
      <c r="B147151" s="1" t="s">
        <v>57481</v>
      </c>
      <c r="C147151" s="1" t="s">
        <v>57482</v>
      </c>
      <c r="D147151" s="1" t="s">
        <v>14631</v>
      </c>
      <c r="E147151" s="1" t="s">
        <v>21919</v>
      </c>
      <c r="F147151" s="1" t="s">
        <v>21920</v>
      </c>
    </row>
    <row r="147152" spans="1:6" x14ac:dyDescent="0.25">
      <c r="A147152" s="2" t="s">
        <v>10280</v>
      </c>
      <c r="B147152" s="1" t="s">
        <v>57483</v>
      </c>
      <c r="C147152" s="1" t="s">
        <v>57484</v>
      </c>
      <c r="D147152" s="1" t="s">
        <v>14631</v>
      </c>
      <c r="E147152" s="1" t="s">
        <v>21919</v>
      </c>
      <c r="F147152" s="1" t="s">
        <v>21920</v>
      </c>
    </row>
    <row r="147153" spans="1:6" x14ac:dyDescent="0.25">
      <c r="A147153" s="2" t="s">
        <v>8677</v>
      </c>
      <c r="B147153" s="1" t="s">
        <v>57485</v>
      </c>
      <c r="C147153" s="1" t="s">
        <v>57486</v>
      </c>
      <c r="D147153" s="1" t="s">
        <v>14631</v>
      </c>
      <c r="E147153" s="1" t="s">
        <v>21919</v>
      </c>
      <c r="F147153" s="1" t="s">
        <v>21920</v>
      </c>
    </row>
    <row r="147154" spans="1:6" x14ac:dyDescent="0.25">
      <c r="A147154" s="2" t="s">
        <v>10603</v>
      </c>
      <c r="B147154" s="1" t="s">
        <v>57487</v>
      </c>
      <c r="C147154" s="1" t="s">
        <v>57488</v>
      </c>
      <c r="D147154" s="1" t="s">
        <v>14631</v>
      </c>
      <c r="E147154" s="1" t="s">
        <v>21919</v>
      </c>
      <c r="F147154" s="1" t="s">
        <v>21920</v>
      </c>
    </row>
    <row r="147155" spans="1:6" x14ac:dyDescent="0.25">
      <c r="A147155" s="2" t="s">
        <v>9725</v>
      </c>
      <c r="B147155" s="1" t="s">
        <v>57489</v>
      </c>
      <c r="C147155" s="1" t="s">
        <v>57490</v>
      </c>
      <c r="D147155" s="1" t="s">
        <v>14631</v>
      </c>
      <c r="E147155" s="1" t="s">
        <v>21919</v>
      </c>
      <c r="F147155" s="1" t="s">
        <v>21920</v>
      </c>
    </row>
    <row r="147156" spans="1:6" x14ac:dyDescent="0.25">
      <c r="A147156" s="2" t="s">
        <v>20354</v>
      </c>
      <c r="B147156" s="1" t="s">
        <v>57491</v>
      </c>
      <c r="C147156" s="1" t="s">
        <v>57492</v>
      </c>
      <c r="D147156" s="1" t="s">
        <v>14631</v>
      </c>
      <c r="E147156" s="1" t="s">
        <v>21919</v>
      </c>
      <c r="F147156" s="1" t="s">
        <v>21920</v>
      </c>
    </row>
    <row r="147157" spans="1:6" x14ac:dyDescent="0.25">
      <c r="A147157" s="2" t="s">
        <v>21355</v>
      </c>
      <c r="B147157" s="1" t="s">
        <v>57493</v>
      </c>
      <c r="C147157" s="1" t="s">
        <v>57494</v>
      </c>
      <c r="D147157" s="1" t="s">
        <v>14631</v>
      </c>
      <c r="E147157" s="1" t="s">
        <v>21919</v>
      </c>
      <c r="F147157" s="1" t="s">
        <v>21920</v>
      </c>
    </row>
    <row r="147158" spans="1:6" x14ac:dyDescent="0.25">
      <c r="A147158" s="2" t="s">
        <v>21652</v>
      </c>
      <c r="B147158" s="1" t="s">
        <v>57495</v>
      </c>
      <c r="C147158" s="1" t="s">
        <v>57496</v>
      </c>
      <c r="D147158" s="1" t="s">
        <v>14631</v>
      </c>
      <c r="E147158" s="1" t="s">
        <v>21919</v>
      </c>
      <c r="F147158" s="1" t="s">
        <v>21920</v>
      </c>
    </row>
    <row r="147159" spans="1:6" x14ac:dyDescent="0.25">
      <c r="A147159" s="2" t="s">
        <v>232</v>
      </c>
      <c r="B147159" s="1" t="s">
        <v>57497</v>
      </c>
      <c r="C147159" s="1" t="s">
        <v>57498</v>
      </c>
      <c r="D147159" s="1" t="s">
        <v>14631</v>
      </c>
      <c r="E147159" s="1" t="s">
        <v>21919</v>
      </c>
      <c r="F147159" s="1" t="s">
        <v>21920</v>
      </c>
    </row>
    <row r="147160" spans="1:6" x14ac:dyDescent="0.25">
      <c r="A147160" s="2" t="s">
        <v>3042</v>
      </c>
      <c r="B147160" s="1" t="s">
        <v>57499</v>
      </c>
      <c r="C147160" s="1" t="s">
        <v>57500</v>
      </c>
      <c r="D147160" s="1" t="s">
        <v>14631</v>
      </c>
      <c r="E147160" s="1" t="s">
        <v>21919</v>
      </c>
      <c r="F147160" s="1" t="s">
        <v>21920</v>
      </c>
    </row>
    <row r="147161" spans="1:6" x14ac:dyDescent="0.25">
      <c r="A147161" s="2" t="s">
        <v>12210</v>
      </c>
      <c r="B147161" s="1" t="s">
        <v>57501</v>
      </c>
      <c r="C147161" s="1" t="s">
        <v>57502</v>
      </c>
      <c r="D147161" s="1" t="s">
        <v>14631</v>
      </c>
      <c r="E147161" s="1" t="s">
        <v>21919</v>
      </c>
      <c r="F147161" s="1" t="s">
        <v>21920</v>
      </c>
    </row>
    <row r="147162" spans="1:6" x14ac:dyDescent="0.25">
      <c r="A147162" s="2" t="s">
        <v>15811</v>
      </c>
      <c r="B147162" s="1" t="s">
        <v>57503</v>
      </c>
      <c r="C147162" s="1" t="s">
        <v>57502</v>
      </c>
      <c r="D147162" s="1" t="s">
        <v>14631</v>
      </c>
      <c r="E147162" s="1" t="s">
        <v>21919</v>
      </c>
      <c r="F147162" s="1" t="s">
        <v>21920</v>
      </c>
    </row>
    <row r="147163" spans="1:6" x14ac:dyDescent="0.25">
      <c r="A147163" s="2" t="s">
        <v>17638</v>
      </c>
      <c r="B147163" s="1" t="s">
        <v>57504</v>
      </c>
      <c r="C147163" s="1" t="s">
        <v>57505</v>
      </c>
      <c r="D147163" s="1" t="s">
        <v>14631</v>
      </c>
      <c r="E147163" s="1" t="s">
        <v>21919</v>
      </c>
      <c r="F147163" s="1" t="s">
        <v>21920</v>
      </c>
    </row>
    <row r="147164" spans="1:6" x14ac:dyDescent="0.25">
      <c r="A147164" s="2" t="s">
        <v>15888</v>
      </c>
      <c r="B147164" s="1" t="s">
        <v>57506</v>
      </c>
      <c r="C147164" s="1" t="s">
        <v>57507</v>
      </c>
      <c r="D147164" s="1" t="s">
        <v>14631</v>
      </c>
      <c r="E147164" s="1" t="s">
        <v>21919</v>
      </c>
      <c r="F147164" s="1" t="s">
        <v>21920</v>
      </c>
    </row>
    <row r="147165" spans="1:6" x14ac:dyDescent="0.25">
      <c r="A147165" s="2" t="s">
        <v>17777</v>
      </c>
      <c r="B147165" s="1" t="s">
        <v>57508</v>
      </c>
      <c r="C147165" s="1" t="s">
        <v>57509</v>
      </c>
      <c r="D147165" s="1" t="s">
        <v>14631</v>
      </c>
      <c r="E147165" s="1" t="s">
        <v>21919</v>
      </c>
      <c r="F147165" s="1" t="s">
        <v>21920</v>
      </c>
    </row>
    <row r="147166" spans="1:6" x14ac:dyDescent="0.25">
      <c r="A147166" s="2" t="s">
        <v>3246</v>
      </c>
      <c r="B147166" s="1" t="s">
        <v>57510</v>
      </c>
      <c r="C147166" s="1" t="s">
        <v>57511</v>
      </c>
      <c r="D147166" s="1" t="s">
        <v>14631</v>
      </c>
      <c r="E147166" s="1" t="s">
        <v>21919</v>
      </c>
      <c r="F147166" s="1" t="s">
        <v>21920</v>
      </c>
    </row>
    <row r="147167" spans="1:6" x14ac:dyDescent="0.25">
      <c r="A147167" s="2" t="s">
        <v>12620</v>
      </c>
      <c r="B147167" s="1" t="s">
        <v>57512</v>
      </c>
      <c r="C147167" s="1" t="s">
        <v>57513</v>
      </c>
      <c r="D147167" s="1" t="s">
        <v>14631</v>
      </c>
      <c r="E147167" s="1" t="s">
        <v>21919</v>
      </c>
      <c r="F147167" s="1" t="s">
        <v>21920</v>
      </c>
    </row>
    <row r="147168" spans="1:6" x14ac:dyDescent="0.25">
      <c r="A147168" s="2" t="s">
        <v>19831</v>
      </c>
      <c r="B147168" s="1" t="s">
        <v>57514</v>
      </c>
      <c r="C147168" s="1" t="s">
        <v>57515</v>
      </c>
      <c r="D147168" s="1" t="s">
        <v>14631</v>
      </c>
      <c r="E147168" s="1" t="s">
        <v>21919</v>
      </c>
      <c r="F147168" s="1" t="s">
        <v>21920</v>
      </c>
    </row>
    <row r="147169" spans="1:6" x14ac:dyDescent="0.25">
      <c r="A147169" s="2" t="s">
        <v>12943</v>
      </c>
      <c r="B147169" s="1" t="s">
        <v>57516</v>
      </c>
      <c r="C147169" s="1" t="s">
        <v>57515</v>
      </c>
      <c r="D147169" s="1" t="s">
        <v>14631</v>
      </c>
      <c r="E147169" s="1" t="s">
        <v>21919</v>
      </c>
      <c r="F147169" s="1" t="s">
        <v>21920</v>
      </c>
    </row>
    <row r="147170" spans="1:6" x14ac:dyDescent="0.25">
      <c r="A147170" s="2" t="s">
        <v>13193</v>
      </c>
      <c r="B147170" s="1" t="s">
        <v>57517</v>
      </c>
      <c r="C147170" s="1" t="s">
        <v>57518</v>
      </c>
      <c r="D147170" s="1" t="s">
        <v>14631</v>
      </c>
      <c r="E147170" s="1" t="s">
        <v>21919</v>
      </c>
      <c r="F147170" s="1" t="s">
        <v>21920</v>
      </c>
    </row>
    <row r="147171" spans="1:6" x14ac:dyDescent="0.25">
      <c r="A147171" s="2" t="s">
        <v>2630</v>
      </c>
      <c r="B147171" s="1" t="s">
        <v>57519</v>
      </c>
      <c r="C147171" s="1" t="s">
        <v>57520</v>
      </c>
      <c r="D147171" s="1" t="s">
        <v>14631</v>
      </c>
      <c r="E147171" s="1" t="s">
        <v>21919</v>
      </c>
      <c r="F147171" s="1" t="s">
        <v>21920</v>
      </c>
    </row>
    <row r="147172" spans="1:6" x14ac:dyDescent="0.25">
      <c r="A147172" s="2" t="s">
        <v>20608</v>
      </c>
      <c r="B147172" s="1" t="s">
        <v>57521</v>
      </c>
      <c r="C147172" s="1" t="s">
        <v>57522</v>
      </c>
      <c r="D147172" s="1" t="s">
        <v>14631</v>
      </c>
      <c r="E147172" s="1" t="s">
        <v>21919</v>
      </c>
      <c r="F147172" s="1" t="s">
        <v>21920</v>
      </c>
    </row>
    <row r="147173" spans="1:6" x14ac:dyDescent="0.25">
      <c r="A147173" s="2" t="s">
        <v>1424</v>
      </c>
      <c r="B147173" s="1" t="s">
        <v>57523</v>
      </c>
      <c r="C147173" s="1" t="s">
        <v>57524</v>
      </c>
      <c r="D147173" s="1" t="s">
        <v>14631</v>
      </c>
      <c r="E147173" s="1" t="s">
        <v>21919</v>
      </c>
      <c r="F147173" s="1" t="s">
        <v>21920</v>
      </c>
    </row>
    <row r="147174" spans="1:6" x14ac:dyDescent="0.25">
      <c r="A147174" s="2" t="s">
        <v>9584</v>
      </c>
      <c r="B147174" s="1" t="s">
        <v>57525</v>
      </c>
      <c r="C147174" s="1" t="s">
        <v>57526</v>
      </c>
      <c r="D147174" s="1" t="s">
        <v>14631</v>
      </c>
      <c r="E147174" s="1" t="s">
        <v>21919</v>
      </c>
      <c r="F147174" s="1" t="s">
        <v>21920</v>
      </c>
    </row>
    <row r="147175" spans="1:6" x14ac:dyDescent="0.25">
      <c r="A147175" s="2" t="s">
        <v>10880</v>
      </c>
      <c r="B147175" s="1" t="s">
        <v>57527</v>
      </c>
      <c r="C147175" s="1" t="s">
        <v>57528</v>
      </c>
      <c r="D147175" s="1" t="s">
        <v>14631</v>
      </c>
      <c r="E147175" s="1" t="s">
        <v>21919</v>
      </c>
      <c r="F147175" s="1" t="s">
        <v>21920</v>
      </c>
    </row>
    <row r="147176" spans="1:6" x14ac:dyDescent="0.25">
      <c r="A147176" s="2" t="s">
        <v>3708</v>
      </c>
      <c r="B147176" s="1" t="s">
        <v>57529</v>
      </c>
      <c r="C147176" s="1" t="s">
        <v>57530</v>
      </c>
      <c r="D147176" s="1" t="s">
        <v>14631</v>
      </c>
      <c r="E147176" s="1" t="s">
        <v>21919</v>
      </c>
      <c r="F147176" s="1" t="s">
        <v>21920</v>
      </c>
    </row>
    <row r="147177" spans="1:6" x14ac:dyDescent="0.25">
      <c r="A147177" s="2" t="s">
        <v>20303</v>
      </c>
      <c r="B147177" s="1" t="s">
        <v>57531</v>
      </c>
      <c r="C147177" s="1" t="s">
        <v>57532</v>
      </c>
      <c r="D147177" s="1" t="s">
        <v>14631</v>
      </c>
      <c r="E147177" s="1" t="s">
        <v>21919</v>
      </c>
      <c r="F147177" s="1" t="s">
        <v>21920</v>
      </c>
    </row>
    <row r="147178" spans="1:6" x14ac:dyDescent="0.25">
      <c r="A147178" s="2" t="s">
        <v>16646</v>
      </c>
      <c r="B147178" s="1" t="s">
        <v>57533</v>
      </c>
      <c r="C147178" s="1" t="s">
        <v>57534</v>
      </c>
      <c r="D147178" s="1" t="s">
        <v>14631</v>
      </c>
      <c r="E147178" s="1" t="s">
        <v>21919</v>
      </c>
      <c r="F147178" s="1" t="s">
        <v>21920</v>
      </c>
    </row>
    <row r="147179" spans="1:6" x14ac:dyDescent="0.25">
      <c r="A147179" s="2" t="s">
        <v>8080</v>
      </c>
      <c r="B147179" s="1" t="s">
        <v>57535</v>
      </c>
      <c r="C147179" s="1" t="s">
        <v>57536</v>
      </c>
      <c r="D147179" s="1" t="s">
        <v>14631</v>
      </c>
      <c r="E147179" s="1" t="s">
        <v>21919</v>
      </c>
      <c r="F147179" s="1" t="s">
        <v>21920</v>
      </c>
    </row>
    <row r="147180" spans="1:6" x14ac:dyDescent="0.25">
      <c r="A147180" s="2" t="s">
        <v>19510</v>
      </c>
      <c r="B147180" s="1" t="s">
        <v>57537</v>
      </c>
      <c r="C147180" s="1" t="s">
        <v>57538</v>
      </c>
      <c r="D147180" s="1" t="s">
        <v>14631</v>
      </c>
      <c r="E147180" s="1" t="s">
        <v>21919</v>
      </c>
      <c r="F147180" s="1" t="s">
        <v>21920</v>
      </c>
    </row>
    <row r="147181" spans="1:6" x14ac:dyDescent="0.25">
      <c r="A147181" s="2" t="s">
        <v>16235</v>
      </c>
      <c r="B147181" s="1" t="s">
        <v>57539</v>
      </c>
      <c r="C147181" s="1" t="s">
        <v>57540</v>
      </c>
      <c r="D147181" s="1" t="s">
        <v>14631</v>
      </c>
      <c r="E147181" s="1" t="s">
        <v>21919</v>
      </c>
      <c r="F147181" s="1" t="s">
        <v>21920</v>
      </c>
    </row>
    <row r="147182" spans="1:6" x14ac:dyDescent="0.25">
      <c r="A147182" s="2" t="s">
        <v>9192</v>
      </c>
      <c r="B147182" s="1" t="s">
        <v>57541</v>
      </c>
      <c r="C147182" s="1" t="s">
        <v>57542</v>
      </c>
      <c r="D147182" s="1" t="s">
        <v>14631</v>
      </c>
      <c r="E147182" s="1" t="s">
        <v>21919</v>
      </c>
      <c r="F147182" s="1" t="s">
        <v>21920</v>
      </c>
    </row>
    <row r="147183" spans="1:6" x14ac:dyDescent="0.25">
      <c r="A147183" s="2" t="s">
        <v>4377</v>
      </c>
      <c r="B147183" s="1" t="s">
        <v>57543</v>
      </c>
      <c r="C147183" s="1" t="s">
        <v>57544</v>
      </c>
      <c r="D147183" s="1" t="s">
        <v>14631</v>
      </c>
      <c r="E147183" s="1" t="s">
        <v>21919</v>
      </c>
      <c r="F147183" s="1" t="s">
        <v>21920</v>
      </c>
    </row>
    <row r="147184" spans="1:6" x14ac:dyDescent="0.25">
      <c r="A147184" s="2" t="s">
        <v>875</v>
      </c>
      <c r="B147184" s="1" t="s">
        <v>57545</v>
      </c>
      <c r="C147184" s="1" t="s">
        <v>57546</v>
      </c>
      <c r="D147184" s="1" t="s">
        <v>14631</v>
      </c>
      <c r="E147184" s="1" t="s">
        <v>21919</v>
      </c>
      <c r="F147184" s="1" t="s">
        <v>21920</v>
      </c>
    </row>
    <row r="147185" spans="1:6" x14ac:dyDescent="0.25">
      <c r="A147185" s="2" t="s">
        <v>8088</v>
      </c>
      <c r="B147185" s="1" t="s">
        <v>57547</v>
      </c>
      <c r="C147185" s="1" t="s">
        <v>57548</v>
      </c>
      <c r="D147185" s="1" t="s">
        <v>14631</v>
      </c>
      <c r="E147185" s="1" t="s">
        <v>21919</v>
      </c>
      <c r="F147185" s="1" t="s">
        <v>21920</v>
      </c>
    </row>
    <row r="147186" spans="1:6" x14ac:dyDescent="0.25">
      <c r="A147186" s="2" t="s">
        <v>451</v>
      </c>
      <c r="B147186" s="1" t="s">
        <v>57549</v>
      </c>
      <c r="C147186" s="1" t="s">
        <v>57550</v>
      </c>
      <c r="D147186" s="1" t="s">
        <v>14631</v>
      </c>
      <c r="E147186" s="1" t="s">
        <v>21919</v>
      </c>
      <c r="F147186" s="1" t="s">
        <v>21920</v>
      </c>
    </row>
    <row r="147187" spans="1:6" x14ac:dyDescent="0.25">
      <c r="A147187" s="2" t="s">
        <v>15670</v>
      </c>
      <c r="B147187" s="1" t="s">
        <v>57551</v>
      </c>
      <c r="C147187" s="1" t="s">
        <v>57552</v>
      </c>
      <c r="D147187" s="1" t="s">
        <v>14631</v>
      </c>
      <c r="E147187" s="1" t="s">
        <v>21919</v>
      </c>
      <c r="F147187" s="1" t="s">
        <v>21920</v>
      </c>
    </row>
    <row r="147188" spans="1:6" x14ac:dyDescent="0.25">
      <c r="A147188" s="2" t="s">
        <v>7902</v>
      </c>
      <c r="B147188" s="1" t="s">
        <v>57553</v>
      </c>
      <c r="C147188" s="1" t="s">
        <v>57554</v>
      </c>
      <c r="D147188" s="1" t="s">
        <v>14631</v>
      </c>
      <c r="E147188" s="1" t="s">
        <v>21919</v>
      </c>
      <c r="F147188" s="1" t="s">
        <v>21920</v>
      </c>
    </row>
    <row r="147189" spans="1:6" x14ac:dyDescent="0.25">
      <c r="A147189" s="2" t="s">
        <v>2206</v>
      </c>
      <c r="B147189" s="1" t="s">
        <v>57555</v>
      </c>
      <c r="C147189" s="1" t="s">
        <v>57556</v>
      </c>
      <c r="D147189" s="1" t="s">
        <v>14631</v>
      </c>
      <c r="E147189" s="1" t="s">
        <v>21919</v>
      </c>
      <c r="F147189" s="1" t="s">
        <v>21920</v>
      </c>
    </row>
    <row r="147190" spans="1:6" x14ac:dyDescent="0.25">
      <c r="A147190" s="2" t="s">
        <v>16573</v>
      </c>
      <c r="B147190" s="1" t="s">
        <v>57557</v>
      </c>
      <c r="C147190" s="1" t="s">
        <v>57558</v>
      </c>
      <c r="D147190" s="1" t="s">
        <v>14631</v>
      </c>
      <c r="E147190" s="1" t="s">
        <v>21919</v>
      </c>
      <c r="F147190" s="1" t="s">
        <v>21920</v>
      </c>
    </row>
    <row r="147191" spans="1:6" x14ac:dyDescent="0.25">
      <c r="A147191" s="2" t="s">
        <v>4839</v>
      </c>
      <c r="B147191" s="1" t="s">
        <v>57559</v>
      </c>
      <c r="C147191" s="1" t="s">
        <v>57560</v>
      </c>
      <c r="D147191" s="1" t="s">
        <v>14631</v>
      </c>
      <c r="E147191" s="1" t="s">
        <v>21919</v>
      </c>
      <c r="F147191" s="1" t="s">
        <v>21920</v>
      </c>
    </row>
    <row r="147192" spans="1:6" x14ac:dyDescent="0.25">
      <c r="A147192" s="2" t="s">
        <v>450</v>
      </c>
      <c r="B147192" s="1" t="s">
        <v>57561</v>
      </c>
      <c r="C147192" s="1" t="s">
        <v>57560</v>
      </c>
      <c r="D147192" s="1" t="s">
        <v>14631</v>
      </c>
      <c r="E147192" s="1" t="s">
        <v>21919</v>
      </c>
      <c r="F147192" s="1" t="s">
        <v>21920</v>
      </c>
    </row>
    <row r="147193" spans="1:6" x14ac:dyDescent="0.25">
      <c r="A147193" s="2" t="s">
        <v>14724</v>
      </c>
      <c r="B147193" s="1" t="s">
        <v>57562</v>
      </c>
      <c r="C147193" s="1" t="s">
        <v>57563</v>
      </c>
      <c r="D147193" s="1" t="s">
        <v>14631</v>
      </c>
      <c r="E147193" s="1" t="s">
        <v>21919</v>
      </c>
      <c r="F147193" s="1" t="s">
        <v>21920</v>
      </c>
    </row>
    <row r="147194" spans="1:6" x14ac:dyDescent="0.25">
      <c r="A147194" s="2" t="s">
        <v>928</v>
      </c>
      <c r="B147194" s="1" t="s">
        <v>57564</v>
      </c>
      <c r="C147194" s="1" t="s">
        <v>57565</v>
      </c>
      <c r="D147194" s="1" t="s">
        <v>14631</v>
      </c>
      <c r="E147194" s="1" t="s">
        <v>21919</v>
      </c>
      <c r="F147194" s="1" t="s">
        <v>21920</v>
      </c>
    </row>
    <row r="147195" spans="1:6" x14ac:dyDescent="0.25">
      <c r="A147195" s="2" t="s">
        <v>19950</v>
      </c>
      <c r="B147195" s="1" t="s">
        <v>57566</v>
      </c>
      <c r="C147195" s="1" t="s">
        <v>57567</v>
      </c>
      <c r="D147195" s="1" t="s">
        <v>14631</v>
      </c>
      <c r="E147195" s="1" t="s">
        <v>21919</v>
      </c>
      <c r="F147195" s="1" t="s">
        <v>21920</v>
      </c>
    </row>
    <row r="147196" spans="1:6" x14ac:dyDescent="0.25">
      <c r="A147196" s="2" t="s">
        <v>6341</v>
      </c>
      <c r="B147196" s="1" t="s">
        <v>57568</v>
      </c>
      <c r="C147196" s="1" t="s">
        <v>57569</v>
      </c>
      <c r="D147196" s="1" t="s">
        <v>14631</v>
      </c>
      <c r="E147196" s="1" t="s">
        <v>21919</v>
      </c>
      <c r="F147196" s="1" t="s">
        <v>21920</v>
      </c>
    </row>
    <row r="147197" spans="1:6" x14ac:dyDescent="0.25">
      <c r="A147197" s="2" t="s">
        <v>11220</v>
      </c>
      <c r="B147197" s="1" t="s">
        <v>57570</v>
      </c>
      <c r="C147197" s="1" t="s">
        <v>57571</v>
      </c>
      <c r="D147197" s="1" t="s">
        <v>14631</v>
      </c>
      <c r="E147197" s="1" t="s">
        <v>21919</v>
      </c>
      <c r="F147197" s="1" t="s">
        <v>21920</v>
      </c>
    </row>
    <row r="147198" spans="1:6" x14ac:dyDescent="0.25">
      <c r="A147198" s="2" t="s">
        <v>7899</v>
      </c>
      <c r="B147198" s="1" t="s">
        <v>57572</v>
      </c>
      <c r="C147198" s="1" t="s">
        <v>57573</v>
      </c>
      <c r="D147198" s="1" t="s">
        <v>14631</v>
      </c>
      <c r="E147198" s="1" t="s">
        <v>21919</v>
      </c>
      <c r="F147198" s="1" t="s">
        <v>21920</v>
      </c>
    </row>
    <row r="147199" spans="1:6" x14ac:dyDescent="0.25">
      <c r="A147199" s="2" t="s">
        <v>15220</v>
      </c>
      <c r="B147199" s="1" t="s">
        <v>57574</v>
      </c>
      <c r="C147199" s="1" t="s">
        <v>57575</v>
      </c>
      <c r="D147199" s="1" t="s">
        <v>14631</v>
      </c>
      <c r="E147199" s="1" t="s">
        <v>21919</v>
      </c>
      <c r="F147199" s="1" t="s">
        <v>21920</v>
      </c>
    </row>
    <row r="147200" spans="1:6" x14ac:dyDescent="0.25">
      <c r="A147200" s="2" t="s">
        <v>11247</v>
      </c>
      <c r="B147200" s="1" t="s">
        <v>57576</v>
      </c>
      <c r="C147200" s="1" t="s">
        <v>57577</v>
      </c>
      <c r="D147200" s="1" t="s">
        <v>14631</v>
      </c>
      <c r="E147200" s="1" t="s">
        <v>21919</v>
      </c>
      <c r="F147200" s="1" t="s">
        <v>21920</v>
      </c>
    </row>
    <row r="147201" spans="1:6" x14ac:dyDescent="0.25">
      <c r="A147201" s="2" t="s">
        <v>18069</v>
      </c>
      <c r="B147201" s="1" t="s">
        <v>57578</v>
      </c>
      <c r="C147201" s="1" t="s">
        <v>57579</v>
      </c>
      <c r="D147201" s="1" t="s">
        <v>14631</v>
      </c>
      <c r="E147201" s="1" t="s">
        <v>21919</v>
      </c>
      <c r="F147201" s="1" t="s">
        <v>21920</v>
      </c>
    </row>
    <row r="147202" spans="1:6" x14ac:dyDescent="0.25">
      <c r="A147202" s="2" t="s">
        <v>11421</v>
      </c>
      <c r="B147202" s="1" t="s">
        <v>57580</v>
      </c>
      <c r="C147202" s="1" t="s">
        <v>57581</v>
      </c>
      <c r="D147202" s="1" t="s">
        <v>14631</v>
      </c>
      <c r="E147202" s="1" t="s">
        <v>21919</v>
      </c>
      <c r="F147202" s="1" t="s">
        <v>21920</v>
      </c>
    </row>
    <row r="147203" spans="1:6" x14ac:dyDescent="0.25">
      <c r="A147203" s="2" t="s">
        <v>20084</v>
      </c>
      <c r="B147203" s="1" t="s">
        <v>57582</v>
      </c>
      <c r="C147203" s="1" t="s">
        <v>57583</v>
      </c>
      <c r="D147203" s="1" t="s">
        <v>14631</v>
      </c>
      <c r="E147203" s="1" t="s">
        <v>21919</v>
      </c>
      <c r="F147203" s="1" t="s">
        <v>21920</v>
      </c>
    </row>
    <row r="147204" spans="1:6" x14ac:dyDescent="0.25">
      <c r="A147204" s="2" t="s">
        <v>14853</v>
      </c>
      <c r="B147204" s="1" t="s">
        <v>57584</v>
      </c>
      <c r="C147204" s="1" t="s">
        <v>57585</v>
      </c>
      <c r="D147204" s="1" t="s">
        <v>14631</v>
      </c>
      <c r="E147204" s="1" t="s">
        <v>21919</v>
      </c>
      <c r="F147204" s="1" t="s">
        <v>21920</v>
      </c>
    </row>
    <row r="147205" spans="1:6" x14ac:dyDescent="0.25">
      <c r="A147205" s="2" t="s">
        <v>13590</v>
      </c>
      <c r="B147205" s="1" t="s">
        <v>57586</v>
      </c>
      <c r="C147205" s="1" t="s">
        <v>57587</v>
      </c>
      <c r="D147205" s="1" t="s">
        <v>14631</v>
      </c>
      <c r="E147205" s="1" t="s">
        <v>21919</v>
      </c>
      <c r="F147205" s="1" t="s">
        <v>21920</v>
      </c>
    </row>
    <row r="147206" spans="1:6" x14ac:dyDescent="0.25">
      <c r="A147206" s="2" t="s">
        <v>17309</v>
      </c>
      <c r="B147206" s="1" t="s">
        <v>57588</v>
      </c>
      <c r="C147206" s="1" t="s">
        <v>57589</v>
      </c>
      <c r="D147206" s="1" t="s">
        <v>14631</v>
      </c>
      <c r="E147206" s="1" t="s">
        <v>21919</v>
      </c>
      <c r="F147206" s="1" t="s">
        <v>21920</v>
      </c>
    </row>
    <row r="147207" spans="1:6" x14ac:dyDescent="0.25">
      <c r="A147207" s="2" t="s">
        <v>18504</v>
      </c>
      <c r="B147207" s="1" t="s">
        <v>57590</v>
      </c>
      <c r="C147207" s="1" t="s">
        <v>57591</v>
      </c>
      <c r="D147207" s="1" t="s">
        <v>14631</v>
      </c>
      <c r="E147207" s="1" t="s">
        <v>21919</v>
      </c>
      <c r="F147207" s="1" t="s">
        <v>21920</v>
      </c>
    </row>
    <row r="147208" spans="1:6" x14ac:dyDescent="0.25">
      <c r="A147208" s="2" t="s">
        <v>15592</v>
      </c>
      <c r="B147208" s="1" t="s">
        <v>57592</v>
      </c>
      <c r="C147208" s="1" t="s">
        <v>57593</v>
      </c>
      <c r="D147208" s="1" t="s">
        <v>14631</v>
      </c>
      <c r="E147208" s="1" t="s">
        <v>21919</v>
      </c>
      <c r="F147208" s="1" t="s">
        <v>21920</v>
      </c>
    </row>
    <row r="147209" spans="1:6" x14ac:dyDescent="0.25">
      <c r="A147209" s="2" t="s">
        <v>16290</v>
      </c>
      <c r="B147209" s="1" t="s">
        <v>57594</v>
      </c>
      <c r="C147209" s="1" t="s">
        <v>57595</v>
      </c>
      <c r="D147209" s="1" t="s">
        <v>14631</v>
      </c>
      <c r="E147209" s="1" t="s">
        <v>21919</v>
      </c>
      <c r="F147209" s="1" t="s">
        <v>21920</v>
      </c>
    </row>
    <row r="147210" spans="1:6" x14ac:dyDescent="0.25">
      <c r="A147210" s="2" t="s">
        <v>18335</v>
      </c>
      <c r="B147210" s="1" t="s">
        <v>57596</v>
      </c>
      <c r="C147210" s="1" t="s">
        <v>57597</v>
      </c>
      <c r="D147210" s="1" t="s">
        <v>14631</v>
      </c>
      <c r="E147210" s="1" t="s">
        <v>21919</v>
      </c>
      <c r="F147210" s="1" t="s">
        <v>21920</v>
      </c>
    </row>
    <row r="147211" spans="1:6" x14ac:dyDescent="0.25">
      <c r="A147211" s="2" t="s">
        <v>3633</v>
      </c>
      <c r="B147211" s="1" t="s">
        <v>57598</v>
      </c>
      <c r="C147211" s="1" t="s">
        <v>57599</v>
      </c>
      <c r="D147211" s="1" t="s">
        <v>14631</v>
      </c>
      <c r="E147211" s="1" t="s">
        <v>21919</v>
      </c>
      <c r="F147211" s="1" t="s">
        <v>21920</v>
      </c>
    </row>
    <row r="147212" spans="1:6" x14ac:dyDescent="0.25">
      <c r="A147212" s="2" t="s">
        <v>14596</v>
      </c>
      <c r="B147212" s="1" t="s">
        <v>57600</v>
      </c>
      <c r="C147212" s="1" t="s">
        <v>57601</v>
      </c>
      <c r="D147212" s="1" t="s">
        <v>14631</v>
      </c>
      <c r="E147212" s="1" t="s">
        <v>21919</v>
      </c>
      <c r="F147212" s="1" t="s">
        <v>21920</v>
      </c>
    </row>
    <row r="147213" spans="1:6" x14ac:dyDescent="0.25">
      <c r="A147213" s="2" t="s">
        <v>13503</v>
      </c>
      <c r="B147213" s="1" t="s">
        <v>57602</v>
      </c>
      <c r="C147213" s="1" t="s">
        <v>57603</v>
      </c>
      <c r="D147213" s="1" t="s">
        <v>14631</v>
      </c>
      <c r="E147213" s="1" t="s">
        <v>21919</v>
      </c>
      <c r="F147213" s="1" t="s">
        <v>21920</v>
      </c>
    </row>
    <row r="147214" spans="1:6" x14ac:dyDescent="0.25">
      <c r="A147214" s="2" t="s">
        <v>17632</v>
      </c>
      <c r="B147214" s="1" t="s">
        <v>57604</v>
      </c>
      <c r="C147214" s="1" t="s">
        <v>57605</v>
      </c>
      <c r="D147214" s="1" t="s">
        <v>14631</v>
      </c>
      <c r="E147214" s="1" t="s">
        <v>21919</v>
      </c>
      <c r="F147214" s="1" t="s">
        <v>21920</v>
      </c>
    </row>
    <row r="147215" spans="1:6" x14ac:dyDescent="0.25">
      <c r="A147215" s="2" t="s">
        <v>15372</v>
      </c>
      <c r="B147215" s="1" t="s">
        <v>57606</v>
      </c>
      <c r="C147215" s="1" t="s">
        <v>57607</v>
      </c>
      <c r="D147215" s="1" t="s">
        <v>14631</v>
      </c>
      <c r="E147215" s="1" t="s">
        <v>21919</v>
      </c>
      <c r="F147215" s="1" t="s">
        <v>21920</v>
      </c>
    </row>
    <row r="147216" spans="1:6" x14ac:dyDescent="0.25">
      <c r="A147216" s="2" t="s">
        <v>3727</v>
      </c>
      <c r="B147216" s="1" t="s">
        <v>57608</v>
      </c>
      <c r="C147216" s="1" t="s">
        <v>57609</v>
      </c>
      <c r="D147216" s="1" t="s">
        <v>14631</v>
      </c>
      <c r="E147216" s="1" t="s">
        <v>21919</v>
      </c>
      <c r="F147216" s="1" t="s">
        <v>21920</v>
      </c>
    </row>
    <row r="147217" spans="1:6" x14ac:dyDescent="0.25">
      <c r="A147217" s="2" t="s">
        <v>6140</v>
      </c>
      <c r="B147217" s="1" t="s">
        <v>57610</v>
      </c>
      <c r="C147217" s="1" t="s">
        <v>57611</v>
      </c>
      <c r="D147217" s="1" t="s">
        <v>14631</v>
      </c>
      <c r="E147217" s="1" t="s">
        <v>21919</v>
      </c>
      <c r="F147217" s="1" t="s">
        <v>21920</v>
      </c>
    </row>
    <row r="147218" spans="1:6" x14ac:dyDescent="0.25">
      <c r="A147218" s="2" t="s">
        <v>15437</v>
      </c>
      <c r="B147218" s="1" t="s">
        <v>57612</v>
      </c>
      <c r="C147218" s="1" t="s">
        <v>57613</v>
      </c>
      <c r="D147218" s="1" t="s">
        <v>14631</v>
      </c>
      <c r="E147218" s="1" t="s">
        <v>21919</v>
      </c>
      <c r="F147218" s="1" t="s">
        <v>21920</v>
      </c>
    </row>
    <row r="147219" spans="1:6" x14ac:dyDescent="0.25">
      <c r="A147219" s="2" t="s">
        <v>2331</v>
      </c>
      <c r="B147219" s="1" t="s">
        <v>57614</v>
      </c>
      <c r="C147219" s="1" t="s">
        <v>57615</v>
      </c>
      <c r="D147219" s="1" t="s">
        <v>14631</v>
      </c>
      <c r="E147219" s="1" t="s">
        <v>21919</v>
      </c>
      <c r="F147219" s="1" t="s">
        <v>21920</v>
      </c>
    </row>
    <row r="147220" spans="1:6" x14ac:dyDescent="0.25">
      <c r="A147220" s="2" t="s">
        <v>14844</v>
      </c>
      <c r="B147220" s="1" t="s">
        <v>57616</v>
      </c>
      <c r="C147220" s="1" t="s">
        <v>57617</v>
      </c>
      <c r="D147220" s="1" t="s">
        <v>14631</v>
      </c>
      <c r="E147220" s="1" t="s">
        <v>21919</v>
      </c>
      <c r="F147220" s="1" t="s">
        <v>21920</v>
      </c>
    </row>
    <row r="147221" spans="1:6" x14ac:dyDescent="0.25">
      <c r="A147221" s="2" t="s">
        <v>15654</v>
      </c>
      <c r="B147221" s="1" t="s">
        <v>57618</v>
      </c>
      <c r="C147221" s="1" t="s">
        <v>57619</v>
      </c>
      <c r="D147221" s="1" t="s">
        <v>14631</v>
      </c>
      <c r="E147221" s="1" t="s">
        <v>21919</v>
      </c>
      <c r="F147221" s="1" t="s">
        <v>21920</v>
      </c>
    </row>
    <row r="147222" spans="1:6" x14ac:dyDescent="0.25">
      <c r="A147222" s="2" t="s">
        <v>14765</v>
      </c>
      <c r="B147222" s="1" t="s">
        <v>57620</v>
      </c>
      <c r="C147222" s="1" t="s">
        <v>57621</v>
      </c>
      <c r="D147222" s="1" t="s">
        <v>14631</v>
      </c>
      <c r="E147222" s="1" t="s">
        <v>21919</v>
      </c>
      <c r="F147222" s="1" t="s">
        <v>21920</v>
      </c>
    </row>
    <row r="147223" spans="1:6" x14ac:dyDescent="0.25">
      <c r="A147223" s="2" t="s">
        <v>1979</v>
      </c>
      <c r="B147223" s="1" t="s">
        <v>57622</v>
      </c>
      <c r="C147223" s="1" t="s">
        <v>57623</v>
      </c>
      <c r="D147223" s="1" t="s">
        <v>14631</v>
      </c>
      <c r="E147223" s="1" t="s">
        <v>21919</v>
      </c>
      <c r="F147223" s="1" t="s">
        <v>21920</v>
      </c>
    </row>
    <row r="147224" spans="1:6" x14ac:dyDescent="0.25">
      <c r="A147224" s="2" t="s">
        <v>1492</v>
      </c>
      <c r="B147224" s="1" t="s">
        <v>57624</v>
      </c>
      <c r="C147224" s="1" t="s">
        <v>57625</v>
      </c>
      <c r="D147224" s="1" t="s">
        <v>14631</v>
      </c>
      <c r="E147224" s="1" t="s">
        <v>21919</v>
      </c>
      <c r="F147224" s="1" t="s">
        <v>21920</v>
      </c>
    </row>
    <row r="147225" spans="1:6" x14ac:dyDescent="0.25">
      <c r="A147225" s="2" t="s">
        <v>14720</v>
      </c>
      <c r="B147225" s="1" t="s">
        <v>57626</v>
      </c>
      <c r="C147225" s="1" t="s">
        <v>57625</v>
      </c>
      <c r="D147225" s="1" t="s">
        <v>14631</v>
      </c>
      <c r="E147225" s="1" t="s">
        <v>21919</v>
      </c>
      <c r="F147225" s="1" t="s">
        <v>21920</v>
      </c>
    </row>
    <row r="147226" spans="1:6" x14ac:dyDescent="0.25">
      <c r="A147226" s="2" t="s">
        <v>1455</v>
      </c>
      <c r="B147226" s="1" t="s">
        <v>57627</v>
      </c>
      <c r="C147226" s="1" t="s">
        <v>57628</v>
      </c>
      <c r="D147226" s="1" t="s">
        <v>14631</v>
      </c>
      <c r="E147226" s="1" t="s">
        <v>21919</v>
      </c>
      <c r="F147226" s="1" t="s">
        <v>21920</v>
      </c>
    </row>
    <row r="147227" spans="1:6" x14ac:dyDescent="0.25">
      <c r="A147227" s="2" t="s">
        <v>4241</v>
      </c>
      <c r="B147227" s="1" t="s">
        <v>57629</v>
      </c>
      <c r="C147227" s="1" t="s">
        <v>57630</v>
      </c>
      <c r="D147227" s="1" t="s">
        <v>14631</v>
      </c>
      <c r="E147227" s="1" t="s">
        <v>21919</v>
      </c>
      <c r="F147227" s="1" t="s">
        <v>21920</v>
      </c>
    </row>
    <row r="147228" spans="1:6" x14ac:dyDescent="0.25">
      <c r="A147228" s="2" t="s">
        <v>17251</v>
      </c>
      <c r="B147228" s="1" t="s">
        <v>57631</v>
      </c>
      <c r="C147228" s="1" t="s">
        <v>57632</v>
      </c>
      <c r="D147228" s="1" t="s">
        <v>14631</v>
      </c>
      <c r="E147228" s="1" t="s">
        <v>21919</v>
      </c>
      <c r="F147228" s="1" t="s">
        <v>21920</v>
      </c>
    </row>
    <row r="147229" spans="1:6" x14ac:dyDescent="0.25">
      <c r="A147229" s="2" t="s">
        <v>1008</v>
      </c>
      <c r="B147229" s="1" t="s">
        <v>57633</v>
      </c>
      <c r="C147229" s="1" t="s">
        <v>57634</v>
      </c>
      <c r="D147229" s="1" t="s">
        <v>14631</v>
      </c>
      <c r="E147229" s="1" t="s">
        <v>21919</v>
      </c>
      <c r="F147229" s="1" t="s">
        <v>21920</v>
      </c>
    </row>
    <row r="147230" spans="1:6" x14ac:dyDescent="0.25">
      <c r="A147230" s="2" t="s">
        <v>4292</v>
      </c>
      <c r="B147230" s="1" t="s">
        <v>57635</v>
      </c>
      <c r="C147230" s="1" t="s">
        <v>57636</v>
      </c>
      <c r="D147230" s="1" t="s">
        <v>14631</v>
      </c>
      <c r="E147230" s="1" t="s">
        <v>21919</v>
      </c>
      <c r="F147230" s="1" t="s">
        <v>21920</v>
      </c>
    </row>
    <row r="147231" spans="1:6" x14ac:dyDescent="0.25">
      <c r="A147231" s="2" t="s">
        <v>15472</v>
      </c>
      <c r="B147231" s="1" t="s">
        <v>56387</v>
      </c>
      <c r="C147231" s="1" t="s">
        <v>57637</v>
      </c>
      <c r="D147231" s="1" t="s">
        <v>14631</v>
      </c>
      <c r="E147231" s="1" t="s">
        <v>21919</v>
      </c>
      <c r="F147231" s="1" t="s">
        <v>21920</v>
      </c>
    </row>
    <row r="147232" spans="1:6" x14ac:dyDescent="0.25">
      <c r="A147232" s="2" t="s">
        <v>2954</v>
      </c>
      <c r="B147232" s="1" t="s">
        <v>57638</v>
      </c>
      <c r="C147232" s="1" t="s">
        <v>57639</v>
      </c>
      <c r="D147232" s="1" t="s">
        <v>14631</v>
      </c>
      <c r="E147232" s="1" t="s">
        <v>21919</v>
      </c>
      <c r="F147232" s="1" t="s">
        <v>21920</v>
      </c>
    </row>
    <row r="147233" spans="1:6" x14ac:dyDescent="0.25">
      <c r="A147233" s="2" t="s">
        <v>16188</v>
      </c>
      <c r="B147233" s="1" t="s">
        <v>57640</v>
      </c>
      <c r="C147233" s="1" t="s">
        <v>57641</v>
      </c>
      <c r="D147233" s="1" t="s">
        <v>14631</v>
      </c>
      <c r="E147233" s="1" t="s">
        <v>21919</v>
      </c>
      <c r="F147233" s="1" t="s">
        <v>21920</v>
      </c>
    </row>
    <row r="147234" spans="1:6" x14ac:dyDescent="0.25">
      <c r="A147234" s="2" t="s">
        <v>18578</v>
      </c>
      <c r="B147234" s="1" t="s">
        <v>57642</v>
      </c>
      <c r="C147234" s="1" t="s">
        <v>57641</v>
      </c>
      <c r="D147234" s="1" t="s">
        <v>14631</v>
      </c>
      <c r="E147234" s="1" t="s">
        <v>21919</v>
      </c>
      <c r="F147234" s="1" t="s">
        <v>21920</v>
      </c>
    </row>
    <row r="147235" spans="1:6" x14ac:dyDescent="0.25">
      <c r="A147235" s="2" t="s">
        <v>2227</v>
      </c>
      <c r="B147235" s="1" t="s">
        <v>57643</v>
      </c>
      <c r="C147235" s="1" t="s">
        <v>57644</v>
      </c>
      <c r="D147235" s="1" t="s">
        <v>14631</v>
      </c>
      <c r="E147235" s="1" t="s">
        <v>21919</v>
      </c>
      <c r="F147235" s="1" t="s">
        <v>21920</v>
      </c>
    </row>
    <row r="147236" spans="1:6" x14ac:dyDescent="0.25">
      <c r="A147236" s="2" t="s">
        <v>14952</v>
      </c>
      <c r="B147236" s="1" t="s">
        <v>57645</v>
      </c>
      <c r="C147236" s="1" t="s">
        <v>57646</v>
      </c>
      <c r="D147236" s="1" t="s">
        <v>14631</v>
      </c>
      <c r="E147236" s="1" t="s">
        <v>21919</v>
      </c>
      <c r="F147236" s="1" t="s">
        <v>21920</v>
      </c>
    </row>
    <row r="147237" spans="1:6" x14ac:dyDescent="0.25">
      <c r="A147237" s="2" t="s">
        <v>16315</v>
      </c>
      <c r="B147237" s="1" t="s">
        <v>57647</v>
      </c>
      <c r="C147237" s="1" t="s">
        <v>57648</v>
      </c>
      <c r="D147237" s="1" t="s">
        <v>14631</v>
      </c>
      <c r="E147237" s="1" t="s">
        <v>21919</v>
      </c>
      <c r="F147237" s="1" t="s">
        <v>21920</v>
      </c>
    </row>
    <row r="147238" spans="1:6" x14ac:dyDescent="0.25">
      <c r="A147238" s="2" t="s">
        <v>2401</v>
      </c>
      <c r="B147238" s="1" t="s">
        <v>57649</v>
      </c>
      <c r="C147238" s="1" t="s">
        <v>57650</v>
      </c>
      <c r="D147238" s="1" t="s">
        <v>14631</v>
      </c>
      <c r="E147238" s="1" t="s">
        <v>21919</v>
      </c>
      <c r="F147238" s="1" t="s">
        <v>21920</v>
      </c>
    </row>
    <row r="147239" spans="1:6" x14ac:dyDescent="0.25">
      <c r="A147239" s="2" t="s">
        <v>15530</v>
      </c>
      <c r="B147239" s="1" t="s">
        <v>57651</v>
      </c>
      <c r="C147239" s="1" t="s">
        <v>57652</v>
      </c>
      <c r="D147239" s="1" t="s">
        <v>14631</v>
      </c>
      <c r="E147239" s="1" t="s">
        <v>21919</v>
      </c>
      <c r="F147239" s="1" t="s">
        <v>21920</v>
      </c>
    </row>
    <row r="147240" spans="1:6" x14ac:dyDescent="0.25">
      <c r="A147240" s="2" t="s">
        <v>3229</v>
      </c>
      <c r="B147240" s="1" t="s">
        <v>57653</v>
      </c>
      <c r="C147240" s="1" t="s">
        <v>57654</v>
      </c>
      <c r="D147240" s="1" t="s">
        <v>14631</v>
      </c>
      <c r="E147240" s="1" t="s">
        <v>21919</v>
      </c>
      <c r="F147240" s="1" t="s">
        <v>21920</v>
      </c>
    </row>
    <row r="147241" spans="1:6" x14ac:dyDescent="0.25">
      <c r="A147241" s="2" t="s">
        <v>14310</v>
      </c>
      <c r="B147241" s="1" t="s">
        <v>57655</v>
      </c>
      <c r="C147241" s="1" t="s">
        <v>57656</v>
      </c>
      <c r="D147241" s="1" t="s">
        <v>14631</v>
      </c>
      <c r="E147241" s="1" t="s">
        <v>21919</v>
      </c>
      <c r="F147241" s="1" t="s">
        <v>21920</v>
      </c>
    </row>
    <row r="147242" spans="1:6" x14ac:dyDescent="0.25">
      <c r="A147242" s="2" t="s">
        <v>5256</v>
      </c>
      <c r="B147242" s="1" t="s">
        <v>57657</v>
      </c>
      <c r="C147242" s="1" t="s">
        <v>57658</v>
      </c>
      <c r="D147242" s="1" t="s">
        <v>14631</v>
      </c>
      <c r="E147242" s="1" t="s">
        <v>21919</v>
      </c>
      <c r="F147242" s="1" t="s">
        <v>21920</v>
      </c>
    </row>
    <row r="147243" spans="1:6" x14ac:dyDescent="0.25">
      <c r="A147243" s="2" t="s">
        <v>18525</v>
      </c>
      <c r="B147243" s="1" t="s">
        <v>57659</v>
      </c>
      <c r="C147243" s="1" t="s">
        <v>57660</v>
      </c>
      <c r="D147243" s="1" t="s">
        <v>14631</v>
      </c>
      <c r="E147243" s="1" t="s">
        <v>21919</v>
      </c>
      <c r="F147243" s="1" t="s">
        <v>21920</v>
      </c>
    </row>
    <row r="147244" spans="1:6" x14ac:dyDescent="0.25">
      <c r="A147244" s="2" t="s">
        <v>5601</v>
      </c>
      <c r="B147244" s="1" t="s">
        <v>57661</v>
      </c>
      <c r="C147244" s="1" t="s">
        <v>57662</v>
      </c>
      <c r="D147244" s="1" t="s">
        <v>14631</v>
      </c>
      <c r="E147244" s="1" t="s">
        <v>21919</v>
      </c>
      <c r="F147244" s="1" t="s">
        <v>21920</v>
      </c>
    </row>
    <row r="147245" spans="1:6" x14ac:dyDescent="0.25">
      <c r="A147245" s="2" t="s">
        <v>13138</v>
      </c>
      <c r="B147245" s="1" t="s">
        <v>57663</v>
      </c>
      <c r="C147245" s="1" t="s">
        <v>57664</v>
      </c>
      <c r="D147245" s="1" t="s">
        <v>14631</v>
      </c>
      <c r="E147245" s="1" t="s">
        <v>21919</v>
      </c>
      <c r="F147245" s="1" t="s">
        <v>21920</v>
      </c>
    </row>
    <row r="147246" spans="1:6" x14ac:dyDescent="0.25">
      <c r="A147246" s="2" t="s">
        <v>15944</v>
      </c>
      <c r="B147246" s="1" t="s">
        <v>57665</v>
      </c>
      <c r="C147246" s="1" t="s">
        <v>57666</v>
      </c>
      <c r="D147246" s="1" t="s">
        <v>14631</v>
      </c>
      <c r="E147246" s="1" t="s">
        <v>21919</v>
      </c>
      <c r="F147246" s="1" t="s">
        <v>21920</v>
      </c>
    </row>
    <row r="147247" spans="1:6" x14ac:dyDescent="0.25">
      <c r="A147247" s="2" t="s">
        <v>11679</v>
      </c>
      <c r="B147247" s="1" t="s">
        <v>57667</v>
      </c>
      <c r="C147247" s="1" t="s">
        <v>57668</v>
      </c>
      <c r="D147247" s="1" t="s">
        <v>14631</v>
      </c>
      <c r="E147247" s="1" t="s">
        <v>21919</v>
      </c>
      <c r="F147247" s="1" t="s">
        <v>21920</v>
      </c>
    </row>
    <row r="147248" spans="1:6" x14ac:dyDescent="0.25">
      <c r="A147248" s="2" t="s">
        <v>15958</v>
      </c>
      <c r="B147248" s="1" t="s">
        <v>57669</v>
      </c>
      <c r="C147248" s="1" t="s">
        <v>57670</v>
      </c>
      <c r="D147248" s="1" t="s">
        <v>14631</v>
      </c>
      <c r="E147248" s="1" t="s">
        <v>21919</v>
      </c>
      <c r="F147248" s="1" t="s">
        <v>21920</v>
      </c>
    </row>
    <row r="147249" spans="1:6" x14ac:dyDescent="0.25">
      <c r="A147249" s="2" t="s">
        <v>16278</v>
      </c>
      <c r="B147249" s="1" t="s">
        <v>57671</v>
      </c>
      <c r="C147249" s="1" t="s">
        <v>57670</v>
      </c>
      <c r="D147249" s="1" t="s">
        <v>14631</v>
      </c>
      <c r="E147249" s="1" t="s">
        <v>21919</v>
      </c>
      <c r="F147249" s="1" t="s">
        <v>21920</v>
      </c>
    </row>
    <row r="147250" spans="1:6" x14ac:dyDescent="0.25">
      <c r="A147250" s="2" t="s">
        <v>17379</v>
      </c>
      <c r="B147250" s="1" t="s">
        <v>57672</v>
      </c>
      <c r="C147250" s="1" t="s">
        <v>57673</v>
      </c>
      <c r="D147250" s="1" t="s">
        <v>14631</v>
      </c>
      <c r="E147250" s="1" t="s">
        <v>21919</v>
      </c>
      <c r="F147250" s="1" t="s">
        <v>21920</v>
      </c>
    </row>
    <row r="147251" spans="1:6" x14ac:dyDescent="0.25">
      <c r="A147251" s="2" t="s">
        <v>14976</v>
      </c>
      <c r="B147251" s="1" t="s">
        <v>57674</v>
      </c>
      <c r="C147251" s="1" t="s">
        <v>57675</v>
      </c>
      <c r="D147251" s="1" t="s">
        <v>14631</v>
      </c>
      <c r="E147251" s="1" t="s">
        <v>21919</v>
      </c>
      <c r="F147251" s="1" t="s">
        <v>21920</v>
      </c>
    </row>
    <row r="147252" spans="1:6" x14ac:dyDescent="0.25">
      <c r="A147252" s="2" t="s">
        <v>19355</v>
      </c>
      <c r="B147252" s="1" t="s">
        <v>57676</v>
      </c>
      <c r="C147252" s="1" t="s">
        <v>57677</v>
      </c>
      <c r="D147252" s="1" t="s">
        <v>14631</v>
      </c>
      <c r="E147252" s="1" t="s">
        <v>21919</v>
      </c>
      <c r="F147252" s="1" t="s">
        <v>21920</v>
      </c>
    </row>
    <row r="147253" spans="1:6" x14ac:dyDescent="0.25">
      <c r="A147253" s="2" t="s">
        <v>452</v>
      </c>
      <c r="B147253" s="1" t="s">
        <v>57678</v>
      </c>
      <c r="C147253" s="1" t="s">
        <v>57679</v>
      </c>
      <c r="D147253" s="1" t="s">
        <v>14631</v>
      </c>
      <c r="E147253" s="1" t="s">
        <v>21919</v>
      </c>
      <c r="F147253" s="1" t="s">
        <v>21920</v>
      </c>
    </row>
    <row r="147254" spans="1:6" x14ac:dyDescent="0.25">
      <c r="A147254" s="2" t="s">
        <v>1403</v>
      </c>
      <c r="B147254" s="1" t="s">
        <v>57680</v>
      </c>
      <c r="C147254" s="1" t="s">
        <v>57681</v>
      </c>
      <c r="D147254" s="1" t="s">
        <v>14631</v>
      </c>
      <c r="E147254" s="1" t="s">
        <v>21919</v>
      </c>
      <c r="F147254" s="1" t="s">
        <v>21920</v>
      </c>
    </row>
    <row r="147255" spans="1:6" x14ac:dyDescent="0.25">
      <c r="A147255" s="2" t="s">
        <v>693</v>
      </c>
      <c r="B147255" s="1" t="s">
        <v>57682</v>
      </c>
      <c r="C147255" s="1" t="s">
        <v>57683</v>
      </c>
      <c r="D147255" s="1" t="s">
        <v>14631</v>
      </c>
      <c r="E147255" s="1" t="s">
        <v>21919</v>
      </c>
      <c r="F147255" s="1" t="s">
        <v>21920</v>
      </c>
    </row>
    <row r="147256" spans="1:6" x14ac:dyDescent="0.25">
      <c r="A147256" s="2" t="s">
        <v>6749</v>
      </c>
      <c r="B147256" s="1" t="s">
        <v>57684</v>
      </c>
      <c r="C147256" s="1" t="s">
        <v>57685</v>
      </c>
      <c r="D147256" s="1" t="s">
        <v>14631</v>
      </c>
      <c r="E147256" s="1" t="s">
        <v>21919</v>
      </c>
      <c r="F147256" s="1" t="s">
        <v>21920</v>
      </c>
    </row>
    <row r="147257" spans="1:6" x14ac:dyDescent="0.25">
      <c r="A147257" s="2" t="s">
        <v>2550</v>
      </c>
      <c r="B147257" s="1" t="s">
        <v>57686</v>
      </c>
      <c r="C147257" s="1" t="s">
        <v>57687</v>
      </c>
      <c r="D147257" s="1" t="s">
        <v>14631</v>
      </c>
      <c r="E147257" s="1" t="s">
        <v>21919</v>
      </c>
      <c r="F147257" s="1" t="s">
        <v>21920</v>
      </c>
    </row>
    <row r="147258" spans="1:6" x14ac:dyDescent="0.25">
      <c r="A147258" s="2" t="s">
        <v>17827</v>
      </c>
      <c r="B147258" s="1" t="s">
        <v>57688</v>
      </c>
      <c r="C147258" s="1" t="s">
        <v>57689</v>
      </c>
      <c r="D147258" s="1" t="s">
        <v>14631</v>
      </c>
      <c r="E147258" s="1" t="s">
        <v>21919</v>
      </c>
      <c r="F147258" s="1" t="s">
        <v>21920</v>
      </c>
    </row>
    <row r="147259" spans="1:6" x14ac:dyDescent="0.25">
      <c r="A147259" s="2" t="s">
        <v>18095</v>
      </c>
      <c r="B147259" s="1" t="s">
        <v>57690</v>
      </c>
      <c r="C147259" s="1" t="s">
        <v>57691</v>
      </c>
      <c r="D147259" s="1" t="s">
        <v>14631</v>
      </c>
      <c r="E147259" s="1" t="s">
        <v>21919</v>
      </c>
      <c r="F147259" s="1" t="s">
        <v>21920</v>
      </c>
    </row>
    <row r="147260" spans="1:6" x14ac:dyDescent="0.25">
      <c r="A147260" s="2" t="s">
        <v>10168</v>
      </c>
      <c r="B147260" s="1" t="s">
        <v>57692</v>
      </c>
      <c r="C147260" s="1" t="s">
        <v>57693</v>
      </c>
      <c r="D147260" s="1" t="s">
        <v>14631</v>
      </c>
      <c r="E147260" s="1" t="s">
        <v>21919</v>
      </c>
      <c r="F147260" s="1" t="s">
        <v>21920</v>
      </c>
    </row>
    <row r="147261" spans="1:6" x14ac:dyDescent="0.25">
      <c r="A147261" s="2" t="s">
        <v>6240</v>
      </c>
      <c r="B147261" s="1" t="s">
        <v>57694</v>
      </c>
      <c r="C147261" s="1" t="s">
        <v>57695</v>
      </c>
      <c r="D147261" s="1" t="s">
        <v>14631</v>
      </c>
      <c r="E147261" s="1" t="s">
        <v>21919</v>
      </c>
      <c r="F147261" s="1" t="s">
        <v>21920</v>
      </c>
    </row>
    <row r="147262" spans="1:6" x14ac:dyDescent="0.25">
      <c r="A147262" s="2" t="s">
        <v>4769</v>
      </c>
      <c r="B147262" s="1" t="s">
        <v>57696</v>
      </c>
      <c r="C147262" s="1" t="s">
        <v>57697</v>
      </c>
      <c r="D147262" s="1" t="s">
        <v>14631</v>
      </c>
      <c r="E147262" s="1" t="s">
        <v>21919</v>
      </c>
      <c r="F147262" s="1" t="s">
        <v>21920</v>
      </c>
    </row>
    <row r="147263" spans="1:6" x14ac:dyDescent="0.25">
      <c r="A147263" s="2" t="s">
        <v>18956</v>
      </c>
      <c r="B147263" s="1" t="s">
        <v>57698</v>
      </c>
      <c r="C147263" s="1" t="s">
        <v>57699</v>
      </c>
      <c r="D147263" s="1" t="s">
        <v>14631</v>
      </c>
      <c r="E147263" s="1" t="s">
        <v>21919</v>
      </c>
      <c r="F147263" s="1" t="s">
        <v>21920</v>
      </c>
    </row>
    <row r="147264" spans="1:6" x14ac:dyDescent="0.25">
      <c r="A147264" s="2" t="s">
        <v>17283</v>
      </c>
      <c r="B147264" s="1" t="s">
        <v>57700</v>
      </c>
      <c r="C147264" s="1" t="s">
        <v>57701</v>
      </c>
      <c r="D147264" s="1" t="s">
        <v>14631</v>
      </c>
      <c r="E147264" s="1" t="s">
        <v>21919</v>
      </c>
      <c r="F147264" s="1" t="s">
        <v>21920</v>
      </c>
    </row>
    <row r="147265" spans="1:6" x14ac:dyDescent="0.25">
      <c r="A147265" s="2" t="s">
        <v>4497</v>
      </c>
      <c r="B147265" s="1" t="s">
        <v>57702</v>
      </c>
      <c r="C147265" s="1" t="s">
        <v>57703</v>
      </c>
      <c r="D147265" s="1" t="s">
        <v>14631</v>
      </c>
      <c r="E147265" s="1" t="s">
        <v>21919</v>
      </c>
      <c r="F147265" s="1" t="s">
        <v>21920</v>
      </c>
    </row>
    <row r="147266" spans="1:6" x14ac:dyDescent="0.25">
      <c r="A147266" s="2" t="s">
        <v>2444</v>
      </c>
      <c r="B147266" s="1" t="s">
        <v>57704</v>
      </c>
      <c r="C147266" s="1" t="s">
        <v>57705</v>
      </c>
      <c r="D147266" s="1" t="s">
        <v>14631</v>
      </c>
      <c r="E147266" s="1" t="s">
        <v>21919</v>
      </c>
      <c r="F147266" s="1" t="s">
        <v>21920</v>
      </c>
    </row>
    <row r="147267" spans="1:6" x14ac:dyDescent="0.25">
      <c r="A147267" s="2" t="s">
        <v>14776</v>
      </c>
      <c r="B147267" s="1" t="s">
        <v>57706</v>
      </c>
      <c r="C147267" s="1" t="s">
        <v>57707</v>
      </c>
      <c r="D147267" s="1" t="s">
        <v>14631</v>
      </c>
      <c r="E147267" s="1" t="s">
        <v>21919</v>
      </c>
      <c r="F147267" s="1" t="s">
        <v>21920</v>
      </c>
    </row>
    <row r="147268" spans="1:6" x14ac:dyDescent="0.25">
      <c r="A147268" s="2" t="s">
        <v>9478</v>
      </c>
      <c r="B147268" s="1" t="s">
        <v>57708</v>
      </c>
      <c r="C147268" s="1" t="s">
        <v>57709</v>
      </c>
      <c r="D147268" s="1" t="s">
        <v>14631</v>
      </c>
      <c r="E147268" s="1" t="s">
        <v>21919</v>
      </c>
      <c r="F147268" s="1" t="s">
        <v>21920</v>
      </c>
    </row>
    <row r="147269" spans="1:6" x14ac:dyDescent="0.25">
      <c r="A147269" s="2" t="s">
        <v>1538</v>
      </c>
      <c r="B147269" s="1" t="s">
        <v>57710</v>
      </c>
      <c r="C147269" s="1" t="s">
        <v>57711</v>
      </c>
      <c r="D147269" s="1" t="s">
        <v>14631</v>
      </c>
      <c r="E147269" s="1" t="s">
        <v>21919</v>
      </c>
      <c r="F147269" s="1" t="s">
        <v>21920</v>
      </c>
    </row>
    <row r="147270" spans="1:6" x14ac:dyDescent="0.25">
      <c r="A147270" s="2" t="s">
        <v>15098</v>
      </c>
      <c r="B147270" s="1" t="s">
        <v>57712</v>
      </c>
      <c r="C147270" s="1" t="s">
        <v>57713</v>
      </c>
      <c r="D147270" s="1" t="s">
        <v>14631</v>
      </c>
      <c r="E147270" s="1" t="s">
        <v>21919</v>
      </c>
      <c r="F147270" s="1" t="s">
        <v>21920</v>
      </c>
    </row>
    <row r="147271" spans="1:6" x14ac:dyDescent="0.25">
      <c r="A147271" s="2" t="s">
        <v>14125</v>
      </c>
      <c r="B147271" s="1" t="s">
        <v>57714</v>
      </c>
      <c r="C147271" s="1" t="s">
        <v>57715</v>
      </c>
      <c r="D147271" s="1" t="s">
        <v>14631</v>
      </c>
      <c r="E147271" s="1" t="s">
        <v>21919</v>
      </c>
      <c r="F147271" s="1" t="s">
        <v>21920</v>
      </c>
    </row>
    <row r="147272" spans="1:6" x14ac:dyDescent="0.25">
      <c r="A147272" s="2" t="s">
        <v>1820</v>
      </c>
      <c r="B147272" s="1" t="s">
        <v>57716</v>
      </c>
      <c r="C147272" s="1" t="s">
        <v>57715</v>
      </c>
      <c r="D147272" s="1" t="s">
        <v>14631</v>
      </c>
      <c r="E147272" s="1" t="s">
        <v>21919</v>
      </c>
      <c r="F147272" s="1" t="s">
        <v>21920</v>
      </c>
    </row>
    <row r="147273" spans="1:6" x14ac:dyDescent="0.25">
      <c r="A147273" s="2" t="s">
        <v>13982</v>
      </c>
      <c r="B147273" s="1" t="s">
        <v>57717</v>
      </c>
      <c r="C147273" s="1" t="s">
        <v>57718</v>
      </c>
      <c r="D147273" s="1" t="s">
        <v>14631</v>
      </c>
      <c r="E147273" s="1" t="s">
        <v>21919</v>
      </c>
      <c r="F147273" s="1" t="s">
        <v>21920</v>
      </c>
    </row>
    <row r="147274" spans="1:6" x14ac:dyDescent="0.25">
      <c r="A147274" s="2" t="s">
        <v>7533</v>
      </c>
      <c r="B147274" s="1" t="s">
        <v>57719</v>
      </c>
      <c r="C147274" s="1" t="s">
        <v>57720</v>
      </c>
      <c r="D147274" s="1" t="s">
        <v>14631</v>
      </c>
      <c r="E147274" s="1" t="s">
        <v>21919</v>
      </c>
      <c r="F147274" s="1" t="s">
        <v>21920</v>
      </c>
    </row>
    <row r="147275" spans="1:6" x14ac:dyDescent="0.25">
      <c r="A147275" s="2" t="s">
        <v>6096</v>
      </c>
      <c r="B147275" s="1" t="s">
        <v>57721</v>
      </c>
      <c r="C147275" s="1" t="s">
        <v>57722</v>
      </c>
      <c r="D147275" s="1" t="s">
        <v>14631</v>
      </c>
      <c r="E147275" s="1" t="s">
        <v>21919</v>
      </c>
      <c r="F147275" s="1" t="s">
        <v>21920</v>
      </c>
    </row>
    <row r="147276" spans="1:6" x14ac:dyDescent="0.25">
      <c r="A147276" s="2" t="s">
        <v>21176</v>
      </c>
      <c r="B147276" s="1" t="s">
        <v>57723</v>
      </c>
      <c r="C147276" s="1" t="s">
        <v>57724</v>
      </c>
      <c r="D147276" s="1" t="s">
        <v>14631</v>
      </c>
      <c r="E147276" s="1" t="s">
        <v>21919</v>
      </c>
      <c r="F147276" s="1" t="s">
        <v>21920</v>
      </c>
    </row>
    <row r="147277" spans="1:6" x14ac:dyDescent="0.25">
      <c r="A147277" s="2" t="s">
        <v>7926</v>
      </c>
      <c r="B147277" s="1" t="s">
        <v>57725</v>
      </c>
      <c r="C147277" s="1" t="s">
        <v>57726</v>
      </c>
      <c r="D147277" s="1" t="s">
        <v>14631</v>
      </c>
      <c r="E147277" s="1" t="s">
        <v>21919</v>
      </c>
      <c r="F147277" s="1" t="s">
        <v>21920</v>
      </c>
    </row>
    <row r="147278" spans="1:6" x14ac:dyDescent="0.25">
      <c r="A147278" s="2" t="s">
        <v>20139</v>
      </c>
      <c r="B147278" s="1" t="s">
        <v>57727</v>
      </c>
      <c r="C147278" s="1" t="s">
        <v>57728</v>
      </c>
      <c r="D147278" s="1" t="s">
        <v>14631</v>
      </c>
      <c r="E147278" s="1" t="s">
        <v>21919</v>
      </c>
      <c r="F147278" s="1" t="s">
        <v>21920</v>
      </c>
    </row>
    <row r="147279" spans="1:6" x14ac:dyDescent="0.25">
      <c r="A147279" s="2" t="s">
        <v>10804</v>
      </c>
      <c r="B147279" s="1" t="s">
        <v>57729</v>
      </c>
      <c r="C147279" s="1" t="s">
        <v>57730</v>
      </c>
      <c r="D147279" s="1" t="s">
        <v>14631</v>
      </c>
      <c r="E147279" s="1" t="s">
        <v>21919</v>
      </c>
      <c r="F147279" s="1" t="s">
        <v>21920</v>
      </c>
    </row>
    <row r="147280" spans="1:6" x14ac:dyDescent="0.25">
      <c r="A147280" s="2" t="s">
        <v>17614</v>
      </c>
      <c r="B147280" s="1" t="s">
        <v>57731</v>
      </c>
      <c r="C147280" s="1" t="s">
        <v>57732</v>
      </c>
      <c r="D147280" s="1" t="s">
        <v>14631</v>
      </c>
      <c r="E147280" s="1" t="s">
        <v>21919</v>
      </c>
      <c r="F147280" s="1" t="s">
        <v>21920</v>
      </c>
    </row>
    <row r="147281" spans="1:6" x14ac:dyDescent="0.25">
      <c r="A147281" s="2" t="s">
        <v>16083</v>
      </c>
      <c r="B147281" s="1" t="s">
        <v>57733</v>
      </c>
      <c r="C147281" s="1" t="s">
        <v>57734</v>
      </c>
      <c r="D147281" s="1" t="s">
        <v>14631</v>
      </c>
      <c r="E147281" s="1" t="s">
        <v>21919</v>
      </c>
      <c r="F147281" s="1" t="s">
        <v>21920</v>
      </c>
    </row>
    <row r="147282" spans="1:6" x14ac:dyDescent="0.25">
      <c r="A147282" s="2" t="s">
        <v>8135</v>
      </c>
      <c r="B147282" s="1" t="s">
        <v>57735</v>
      </c>
      <c r="C147282" s="1" t="s">
        <v>57736</v>
      </c>
      <c r="D147282" s="1" t="s">
        <v>14631</v>
      </c>
      <c r="E147282" s="1" t="s">
        <v>21919</v>
      </c>
      <c r="F147282" s="1" t="s">
        <v>21920</v>
      </c>
    </row>
    <row r="147283" spans="1:6" x14ac:dyDescent="0.25">
      <c r="A147283" s="2" t="s">
        <v>21243</v>
      </c>
      <c r="B147283" s="1" t="s">
        <v>57737</v>
      </c>
      <c r="C147283" s="1" t="s">
        <v>57738</v>
      </c>
      <c r="D147283" s="1" t="s">
        <v>14631</v>
      </c>
      <c r="E147283" s="1" t="s">
        <v>21919</v>
      </c>
      <c r="F147283" s="1" t="s">
        <v>21920</v>
      </c>
    </row>
    <row r="147284" spans="1:6" x14ac:dyDescent="0.25">
      <c r="A147284" s="2" t="s">
        <v>11666</v>
      </c>
      <c r="B147284" s="1" t="s">
        <v>57739</v>
      </c>
      <c r="C147284" s="1" t="s">
        <v>57740</v>
      </c>
      <c r="D147284" s="1" t="s">
        <v>14631</v>
      </c>
      <c r="E147284" s="1" t="s">
        <v>21919</v>
      </c>
      <c r="F147284" s="1" t="s">
        <v>21920</v>
      </c>
    </row>
    <row r="147285" spans="1:6" x14ac:dyDescent="0.25">
      <c r="A147285" s="2" t="s">
        <v>19218</v>
      </c>
      <c r="B147285" s="1" t="s">
        <v>57741</v>
      </c>
      <c r="C147285" s="1" t="s">
        <v>57742</v>
      </c>
      <c r="D147285" s="1" t="s">
        <v>14631</v>
      </c>
      <c r="E147285" s="1" t="s">
        <v>21919</v>
      </c>
      <c r="F147285" s="1" t="s">
        <v>21920</v>
      </c>
    </row>
    <row r="147286" spans="1:6" x14ac:dyDescent="0.25">
      <c r="A147286" s="2" t="s">
        <v>2694</v>
      </c>
      <c r="B147286" s="1" t="s">
        <v>57743</v>
      </c>
      <c r="C147286" s="1" t="s">
        <v>57744</v>
      </c>
      <c r="D147286" s="1" t="s">
        <v>14631</v>
      </c>
      <c r="E147286" s="1" t="s">
        <v>21919</v>
      </c>
      <c r="F147286" s="1" t="s">
        <v>21920</v>
      </c>
    </row>
    <row r="147287" spans="1:6" x14ac:dyDescent="0.25">
      <c r="A147287" s="2" t="s">
        <v>17118</v>
      </c>
      <c r="B147287" s="1" t="s">
        <v>57745</v>
      </c>
      <c r="C147287" s="1" t="s">
        <v>57746</v>
      </c>
      <c r="D147287" s="1" t="s">
        <v>14631</v>
      </c>
      <c r="E147287" s="1" t="s">
        <v>21919</v>
      </c>
      <c r="F147287" s="1" t="s">
        <v>21920</v>
      </c>
    </row>
    <row r="147288" spans="1:6" x14ac:dyDescent="0.25">
      <c r="A147288" s="2" t="s">
        <v>1082</v>
      </c>
      <c r="B147288" s="1" t="s">
        <v>57747</v>
      </c>
      <c r="C147288" s="1" t="s">
        <v>57748</v>
      </c>
      <c r="D147288" s="1" t="s">
        <v>14631</v>
      </c>
      <c r="E147288" s="1" t="s">
        <v>21919</v>
      </c>
      <c r="F147288" s="1" t="s">
        <v>21920</v>
      </c>
    </row>
    <row r="147289" spans="1:6" x14ac:dyDescent="0.25">
      <c r="A147289" s="2" t="s">
        <v>167</v>
      </c>
      <c r="B147289" s="1" t="s">
        <v>57749</v>
      </c>
      <c r="C147289" s="1" t="s">
        <v>57750</v>
      </c>
      <c r="D147289" s="1" t="s">
        <v>14631</v>
      </c>
      <c r="E147289" s="1" t="s">
        <v>21919</v>
      </c>
      <c r="F147289" s="1" t="s">
        <v>21920</v>
      </c>
    </row>
    <row r="147290" spans="1:6" x14ac:dyDescent="0.25">
      <c r="A147290" s="2" t="s">
        <v>17200</v>
      </c>
      <c r="B147290" s="1" t="s">
        <v>57751</v>
      </c>
      <c r="C147290" s="1" t="s">
        <v>57752</v>
      </c>
      <c r="D147290" s="1" t="s">
        <v>14631</v>
      </c>
      <c r="E147290" s="1" t="s">
        <v>21919</v>
      </c>
      <c r="F147290" s="1" t="s">
        <v>21920</v>
      </c>
    </row>
    <row r="147291" spans="1:6" x14ac:dyDescent="0.25">
      <c r="A147291" s="2" t="s">
        <v>18116</v>
      </c>
      <c r="B147291" s="1" t="s">
        <v>57753</v>
      </c>
      <c r="C147291" s="1" t="s">
        <v>57754</v>
      </c>
      <c r="D147291" s="1" t="s">
        <v>14631</v>
      </c>
      <c r="E147291" s="1" t="s">
        <v>21919</v>
      </c>
      <c r="F147291" s="1" t="s">
        <v>21920</v>
      </c>
    </row>
    <row r="147292" spans="1:6" x14ac:dyDescent="0.25">
      <c r="A147292" s="2" t="s">
        <v>8156</v>
      </c>
      <c r="B147292" s="1" t="s">
        <v>57755</v>
      </c>
      <c r="C147292" s="1" t="s">
        <v>57754</v>
      </c>
      <c r="D147292" s="1" t="s">
        <v>14631</v>
      </c>
      <c r="E147292" s="1" t="s">
        <v>21919</v>
      </c>
      <c r="F147292" s="1" t="s">
        <v>21920</v>
      </c>
    </row>
    <row r="147293" spans="1:6" x14ac:dyDescent="0.25">
      <c r="A147293" s="2" t="s">
        <v>11298</v>
      </c>
      <c r="B147293" s="1" t="s">
        <v>57756</v>
      </c>
      <c r="C147293" s="1" t="s">
        <v>57757</v>
      </c>
      <c r="D147293" s="1" t="s">
        <v>14631</v>
      </c>
      <c r="E147293" s="1" t="s">
        <v>21919</v>
      </c>
      <c r="F147293" s="1" t="s">
        <v>21920</v>
      </c>
    </row>
    <row r="147294" spans="1:6" x14ac:dyDescent="0.25">
      <c r="A147294" s="2" t="s">
        <v>16977</v>
      </c>
      <c r="B147294" s="1" t="s">
        <v>57758</v>
      </c>
      <c r="C147294" s="1" t="s">
        <v>57757</v>
      </c>
      <c r="D147294" s="1" t="s">
        <v>14631</v>
      </c>
      <c r="E147294" s="1" t="s">
        <v>21919</v>
      </c>
      <c r="F147294" s="1" t="s">
        <v>21920</v>
      </c>
    </row>
    <row r="147295" spans="1:6" x14ac:dyDescent="0.25">
      <c r="A147295" s="2" t="s">
        <v>1203</v>
      </c>
      <c r="B147295" s="1" t="s">
        <v>57759</v>
      </c>
      <c r="C147295" s="1" t="s">
        <v>57760</v>
      </c>
      <c r="D147295" s="1" t="s">
        <v>14631</v>
      </c>
      <c r="E147295" s="1" t="s">
        <v>21919</v>
      </c>
      <c r="F147295" s="1" t="s">
        <v>21920</v>
      </c>
    </row>
    <row r="147296" spans="1:6" x14ac:dyDescent="0.25">
      <c r="A147296" s="2" t="s">
        <v>13668</v>
      </c>
      <c r="B147296" s="1" t="s">
        <v>57761</v>
      </c>
      <c r="C147296" s="1" t="s">
        <v>57762</v>
      </c>
      <c r="D147296" s="1" t="s">
        <v>14631</v>
      </c>
      <c r="E147296" s="1" t="s">
        <v>21919</v>
      </c>
      <c r="F147296" s="1" t="s">
        <v>21920</v>
      </c>
    </row>
    <row r="147297" spans="1:6" x14ac:dyDescent="0.25">
      <c r="A147297" s="2" t="s">
        <v>9526</v>
      </c>
      <c r="B147297" s="1" t="s">
        <v>57763</v>
      </c>
      <c r="C147297" s="1" t="s">
        <v>57764</v>
      </c>
      <c r="D147297" s="1" t="s">
        <v>14631</v>
      </c>
      <c r="E147297" s="1" t="s">
        <v>21919</v>
      </c>
      <c r="F147297" s="1" t="s">
        <v>21920</v>
      </c>
    </row>
    <row r="147298" spans="1:6" x14ac:dyDescent="0.25">
      <c r="A147298" s="2" t="s">
        <v>1048</v>
      </c>
      <c r="B147298" s="1" t="s">
        <v>57765</v>
      </c>
      <c r="C147298" s="1" t="s">
        <v>57766</v>
      </c>
      <c r="D147298" s="1" t="s">
        <v>14631</v>
      </c>
      <c r="E147298" s="1" t="s">
        <v>21919</v>
      </c>
      <c r="F147298" s="1" t="s">
        <v>21920</v>
      </c>
    </row>
    <row r="147299" spans="1:6" x14ac:dyDescent="0.25">
      <c r="A147299" s="2" t="s">
        <v>7014</v>
      </c>
      <c r="B147299" s="1" t="s">
        <v>57767</v>
      </c>
      <c r="C147299" s="1" t="s">
        <v>57768</v>
      </c>
      <c r="D147299" s="1" t="s">
        <v>14631</v>
      </c>
      <c r="E147299" s="1" t="s">
        <v>21919</v>
      </c>
      <c r="F147299" s="1" t="s">
        <v>21920</v>
      </c>
    </row>
    <row r="147300" spans="1:6" x14ac:dyDescent="0.25">
      <c r="A147300" s="2" t="s">
        <v>20319</v>
      </c>
      <c r="B147300" s="1" t="s">
        <v>57769</v>
      </c>
      <c r="C147300" s="1" t="s">
        <v>57770</v>
      </c>
      <c r="D147300" s="1" t="s">
        <v>14631</v>
      </c>
      <c r="E147300" s="1" t="s">
        <v>21919</v>
      </c>
      <c r="F147300" s="1" t="s">
        <v>21920</v>
      </c>
    </row>
    <row r="147301" spans="1:6" x14ac:dyDescent="0.25">
      <c r="A147301" s="2" t="s">
        <v>11237</v>
      </c>
      <c r="B147301" s="1" t="s">
        <v>57771</v>
      </c>
      <c r="C147301" s="1" t="s">
        <v>57772</v>
      </c>
      <c r="D147301" s="1" t="s">
        <v>14631</v>
      </c>
      <c r="E147301" s="1" t="s">
        <v>21919</v>
      </c>
      <c r="F147301" s="1" t="s">
        <v>21920</v>
      </c>
    </row>
    <row r="147302" spans="1:6" x14ac:dyDescent="0.25">
      <c r="A147302" s="2" t="s">
        <v>12704</v>
      </c>
      <c r="B147302" s="1" t="s">
        <v>57773</v>
      </c>
      <c r="C147302" s="1" t="s">
        <v>57774</v>
      </c>
      <c r="D147302" s="1" t="s">
        <v>14631</v>
      </c>
      <c r="E147302" s="1" t="s">
        <v>21919</v>
      </c>
      <c r="F147302" s="1" t="s">
        <v>21920</v>
      </c>
    </row>
    <row r="147303" spans="1:6" x14ac:dyDescent="0.25">
      <c r="A147303" s="2" t="s">
        <v>1121</v>
      </c>
      <c r="B147303" s="1" t="s">
        <v>57775</v>
      </c>
      <c r="C147303" s="1" t="s">
        <v>57776</v>
      </c>
      <c r="D147303" s="1" t="s">
        <v>14631</v>
      </c>
      <c r="E147303" s="1" t="s">
        <v>21919</v>
      </c>
      <c r="F147303" s="1" t="s">
        <v>21920</v>
      </c>
    </row>
    <row r="147304" spans="1:6" x14ac:dyDescent="0.25">
      <c r="A147304" s="2" t="s">
        <v>13679</v>
      </c>
      <c r="B147304" s="1" t="s">
        <v>57777</v>
      </c>
      <c r="C147304" s="1" t="s">
        <v>57778</v>
      </c>
      <c r="D147304" s="1" t="s">
        <v>14631</v>
      </c>
      <c r="E147304" s="1" t="s">
        <v>21919</v>
      </c>
      <c r="F147304" s="1" t="s">
        <v>21920</v>
      </c>
    </row>
    <row r="147305" spans="1:6" x14ac:dyDescent="0.25">
      <c r="A147305" s="2" t="s">
        <v>2533</v>
      </c>
      <c r="B147305" s="1" t="s">
        <v>57779</v>
      </c>
      <c r="C147305" s="1" t="s">
        <v>57780</v>
      </c>
      <c r="D147305" s="1" t="s">
        <v>14631</v>
      </c>
      <c r="E147305" s="1" t="s">
        <v>21919</v>
      </c>
      <c r="F147305" s="1" t="s">
        <v>21920</v>
      </c>
    </row>
    <row r="147306" spans="1:6" x14ac:dyDescent="0.25">
      <c r="A147306" s="2" t="s">
        <v>18432</v>
      </c>
      <c r="B147306" s="1" t="s">
        <v>57781</v>
      </c>
      <c r="C147306" s="1" t="s">
        <v>57782</v>
      </c>
      <c r="D147306" s="1" t="s">
        <v>14631</v>
      </c>
      <c r="E147306" s="1" t="s">
        <v>21919</v>
      </c>
      <c r="F147306" s="1" t="s">
        <v>21920</v>
      </c>
    </row>
    <row r="147307" spans="1:6" x14ac:dyDescent="0.25">
      <c r="A147307" s="2" t="s">
        <v>11639</v>
      </c>
      <c r="B147307" s="1" t="s">
        <v>57783</v>
      </c>
      <c r="C147307" s="1" t="s">
        <v>57784</v>
      </c>
      <c r="D147307" s="1" t="s">
        <v>14631</v>
      </c>
      <c r="E147307" s="1" t="s">
        <v>21919</v>
      </c>
      <c r="F147307" s="1" t="s">
        <v>21920</v>
      </c>
    </row>
    <row r="147308" spans="1:6" x14ac:dyDescent="0.25">
      <c r="A147308" s="2" t="s">
        <v>7078</v>
      </c>
      <c r="B147308" s="1" t="s">
        <v>57785</v>
      </c>
      <c r="C147308" s="1" t="s">
        <v>57786</v>
      </c>
      <c r="D147308" s="1" t="s">
        <v>14631</v>
      </c>
      <c r="E147308" s="1" t="s">
        <v>21919</v>
      </c>
      <c r="F147308" s="1" t="s">
        <v>21920</v>
      </c>
    </row>
    <row r="147309" spans="1:6" x14ac:dyDescent="0.25">
      <c r="A147309" s="2" t="s">
        <v>3047</v>
      </c>
      <c r="B147309" s="1" t="s">
        <v>57787</v>
      </c>
      <c r="C147309" s="1" t="s">
        <v>57788</v>
      </c>
      <c r="D147309" s="1" t="s">
        <v>14631</v>
      </c>
      <c r="E147309" s="1" t="s">
        <v>21919</v>
      </c>
      <c r="F147309" s="1" t="s">
        <v>21920</v>
      </c>
    </row>
    <row r="147310" spans="1:6" x14ac:dyDescent="0.25">
      <c r="A147310" s="2" t="s">
        <v>5281</v>
      </c>
      <c r="B147310" s="1" t="s">
        <v>57789</v>
      </c>
      <c r="C147310" s="1" t="s">
        <v>57790</v>
      </c>
      <c r="D147310" s="1" t="s">
        <v>14631</v>
      </c>
      <c r="E147310" s="1" t="s">
        <v>21919</v>
      </c>
      <c r="F147310" s="1" t="s">
        <v>21920</v>
      </c>
    </row>
    <row r="147311" spans="1:6" x14ac:dyDescent="0.25">
      <c r="A147311" s="2" t="s">
        <v>16967</v>
      </c>
      <c r="B147311" s="1" t="s">
        <v>57791</v>
      </c>
      <c r="C147311" s="1" t="s">
        <v>57792</v>
      </c>
      <c r="D147311" s="1" t="s">
        <v>14631</v>
      </c>
      <c r="E147311" s="1" t="s">
        <v>21919</v>
      </c>
      <c r="F147311" s="1" t="s">
        <v>21920</v>
      </c>
    </row>
    <row r="147312" spans="1:6" x14ac:dyDescent="0.25">
      <c r="A147312" s="2" t="s">
        <v>15933</v>
      </c>
      <c r="B147312" s="1" t="s">
        <v>57793</v>
      </c>
      <c r="C147312" s="1" t="s">
        <v>57794</v>
      </c>
      <c r="D147312" s="1" t="s">
        <v>14631</v>
      </c>
      <c r="E147312" s="1" t="s">
        <v>21919</v>
      </c>
      <c r="F147312" s="1" t="s">
        <v>21920</v>
      </c>
    </row>
    <row r="147313" spans="1:6" x14ac:dyDescent="0.25">
      <c r="A147313" s="2" t="s">
        <v>10175</v>
      </c>
      <c r="B147313" s="1" t="s">
        <v>57795</v>
      </c>
      <c r="C147313" s="1" t="s">
        <v>57796</v>
      </c>
      <c r="D147313" s="1" t="s">
        <v>14631</v>
      </c>
      <c r="E147313" s="1" t="s">
        <v>21919</v>
      </c>
      <c r="F147313" s="1" t="s">
        <v>21920</v>
      </c>
    </row>
    <row r="147314" spans="1:6" x14ac:dyDescent="0.25">
      <c r="A147314" s="2" t="s">
        <v>15613</v>
      </c>
      <c r="B147314" s="1" t="s">
        <v>57797</v>
      </c>
      <c r="C147314" s="1" t="s">
        <v>57798</v>
      </c>
      <c r="D147314" s="1" t="s">
        <v>14631</v>
      </c>
      <c r="E147314" s="1" t="s">
        <v>21919</v>
      </c>
      <c r="F147314" s="1" t="s">
        <v>21920</v>
      </c>
    </row>
    <row r="147315" spans="1:6" x14ac:dyDescent="0.25">
      <c r="A147315" s="2" t="s">
        <v>8234</v>
      </c>
      <c r="B147315" s="1" t="s">
        <v>57799</v>
      </c>
      <c r="C147315" s="1" t="s">
        <v>57800</v>
      </c>
      <c r="D147315" s="1" t="s">
        <v>14631</v>
      </c>
      <c r="E147315" s="1" t="s">
        <v>21919</v>
      </c>
      <c r="F147315" s="1" t="s">
        <v>21920</v>
      </c>
    </row>
    <row r="147316" spans="1:6" x14ac:dyDescent="0.25">
      <c r="A147316" s="2" t="s">
        <v>12470</v>
      </c>
      <c r="B147316" s="1" t="s">
        <v>57801</v>
      </c>
      <c r="C147316" s="1" t="s">
        <v>57802</v>
      </c>
      <c r="D147316" s="1" t="s">
        <v>14631</v>
      </c>
      <c r="E147316" s="1" t="s">
        <v>21919</v>
      </c>
      <c r="F147316" s="1" t="s">
        <v>21920</v>
      </c>
    </row>
    <row r="147317" spans="1:6" x14ac:dyDescent="0.25">
      <c r="A147317" s="2" t="s">
        <v>4181</v>
      </c>
      <c r="B147317" s="1" t="s">
        <v>57803</v>
      </c>
      <c r="C147317" s="1" t="s">
        <v>57804</v>
      </c>
      <c r="D147317" s="1" t="s">
        <v>14631</v>
      </c>
      <c r="E147317" s="1" t="s">
        <v>21919</v>
      </c>
      <c r="F147317" s="1" t="s">
        <v>21920</v>
      </c>
    </row>
    <row r="147318" spans="1:6" x14ac:dyDescent="0.25">
      <c r="A147318" s="2" t="s">
        <v>18489</v>
      </c>
      <c r="B147318" s="1" t="s">
        <v>57805</v>
      </c>
      <c r="C147318" s="1" t="s">
        <v>57806</v>
      </c>
      <c r="D147318" s="1" t="s">
        <v>14631</v>
      </c>
      <c r="E147318" s="1" t="s">
        <v>21919</v>
      </c>
      <c r="F147318" s="1" t="s">
        <v>21920</v>
      </c>
    </row>
    <row r="147319" spans="1:6" x14ac:dyDescent="0.25">
      <c r="A147319" s="2" t="s">
        <v>426</v>
      </c>
      <c r="B147319" s="1" t="s">
        <v>57807</v>
      </c>
      <c r="C147319" s="1" t="s">
        <v>57808</v>
      </c>
      <c r="D147319" s="1" t="s">
        <v>14631</v>
      </c>
      <c r="E147319" s="1" t="s">
        <v>21919</v>
      </c>
      <c r="F147319" s="1" t="s">
        <v>21920</v>
      </c>
    </row>
    <row r="147320" spans="1:6" x14ac:dyDescent="0.25">
      <c r="A147320" s="2" t="s">
        <v>13169</v>
      </c>
      <c r="B147320" s="1" t="s">
        <v>57809</v>
      </c>
      <c r="C147320" s="1" t="s">
        <v>57810</v>
      </c>
      <c r="D147320" s="1" t="s">
        <v>14631</v>
      </c>
      <c r="E147320" s="1" t="s">
        <v>21919</v>
      </c>
      <c r="F147320" s="1" t="s">
        <v>21920</v>
      </c>
    </row>
    <row r="147321" spans="1:6" x14ac:dyDescent="0.25">
      <c r="A147321" s="2" t="s">
        <v>14115</v>
      </c>
      <c r="B147321" s="1" t="s">
        <v>57811</v>
      </c>
      <c r="C147321" s="1" t="s">
        <v>57812</v>
      </c>
      <c r="D147321" s="1" t="s">
        <v>14631</v>
      </c>
      <c r="E147321" s="1" t="s">
        <v>21919</v>
      </c>
      <c r="F147321" s="1" t="s">
        <v>21920</v>
      </c>
    </row>
    <row r="147322" spans="1:6" x14ac:dyDescent="0.25">
      <c r="A147322" s="2" t="s">
        <v>12400</v>
      </c>
      <c r="B147322" s="1" t="s">
        <v>57813</v>
      </c>
      <c r="C147322" s="1" t="s">
        <v>57814</v>
      </c>
      <c r="D147322" s="1" t="s">
        <v>14631</v>
      </c>
      <c r="E147322" s="1" t="s">
        <v>21919</v>
      </c>
      <c r="F147322" s="1" t="s">
        <v>21920</v>
      </c>
    </row>
    <row r="147323" spans="1:6" x14ac:dyDescent="0.25">
      <c r="A147323" s="2" t="s">
        <v>21573</v>
      </c>
      <c r="B147323" s="1" t="s">
        <v>57815</v>
      </c>
      <c r="C147323" s="1" t="s">
        <v>57816</v>
      </c>
      <c r="D147323" s="1" t="s">
        <v>14631</v>
      </c>
      <c r="E147323" s="1" t="s">
        <v>21919</v>
      </c>
      <c r="F147323" s="1" t="s">
        <v>21920</v>
      </c>
    </row>
    <row r="147324" spans="1:6" x14ac:dyDescent="0.25">
      <c r="A147324" s="2" t="s">
        <v>9567</v>
      </c>
      <c r="B147324" s="1" t="s">
        <v>57817</v>
      </c>
      <c r="C147324" s="1" t="s">
        <v>57818</v>
      </c>
      <c r="D147324" s="1" t="s">
        <v>14631</v>
      </c>
      <c r="E147324" s="1" t="s">
        <v>21919</v>
      </c>
      <c r="F147324" s="1" t="s">
        <v>21920</v>
      </c>
    </row>
    <row r="147325" spans="1:6" x14ac:dyDescent="0.25">
      <c r="A147325" s="2" t="s">
        <v>20648</v>
      </c>
      <c r="B147325" s="1" t="s">
        <v>57819</v>
      </c>
      <c r="C147325" s="1" t="s">
        <v>57820</v>
      </c>
      <c r="D147325" s="1" t="s">
        <v>14631</v>
      </c>
      <c r="E147325" s="1" t="s">
        <v>21919</v>
      </c>
      <c r="F147325" s="1" t="s">
        <v>21920</v>
      </c>
    </row>
    <row r="147326" spans="1:6" x14ac:dyDescent="0.25">
      <c r="A147326" s="2" t="s">
        <v>4568</v>
      </c>
      <c r="B147326" s="1" t="s">
        <v>57821</v>
      </c>
      <c r="C147326" s="1" t="s">
        <v>57822</v>
      </c>
      <c r="D147326" s="1" t="s">
        <v>14631</v>
      </c>
      <c r="E147326" s="1" t="s">
        <v>21919</v>
      </c>
      <c r="F147326" s="1" t="s">
        <v>21920</v>
      </c>
    </row>
    <row r="147327" spans="1:6" x14ac:dyDescent="0.25">
      <c r="A147327" s="2" t="s">
        <v>5360</v>
      </c>
      <c r="B147327" s="1" t="s">
        <v>57823</v>
      </c>
      <c r="C147327" s="1" t="s">
        <v>57824</v>
      </c>
      <c r="D147327" s="1" t="s">
        <v>14631</v>
      </c>
      <c r="E147327" s="1" t="s">
        <v>21919</v>
      </c>
      <c r="F147327" s="1" t="s">
        <v>21920</v>
      </c>
    </row>
    <row r="147328" spans="1:6" x14ac:dyDescent="0.25">
      <c r="A147328" s="2" t="s">
        <v>16332</v>
      </c>
      <c r="B147328" s="1" t="s">
        <v>57825</v>
      </c>
      <c r="C147328" s="1" t="s">
        <v>57826</v>
      </c>
      <c r="D147328" s="1" t="s">
        <v>14631</v>
      </c>
      <c r="E147328" s="1" t="s">
        <v>21919</v>
      </c>
      <c r="F147328" s="1" t="s">
        <v>21920</v>
      </c>
    </row>
    <row r="147329" spans="1:6" x14ac:dyDescent="0.25">
      <c r="A147329" s="2" t="s">
        <v>16704</v>
      </c>
      <c r="B147329" s="1" t="s">
        <v>57827</v>
      </c>
      <c r="C147329" s="1" t="s">
        <v>57828</v>
      </c>
      <c r="D147329" s="1" t="s">
        <v>14631</v>
      </c>
      <c r="E147329" s="1" t="s">
        <v>21919</v>
      </c>
      <c r="F147329" s="1" t="s">
        <v>21920</v>
      </c>
    </row>
    <row r="147330" spans="1:6" x14ac:dyDescent="0.25">
      <c r="A147330" s="2" t="s">
        <v>14189</v>
      </c>
      <c r="B147330" s="1" t="s">
        <v>57829</v>
      </c>
      <c r="C147330" s="1" t="s">
        <v>57830</v>
      </c>
      <c r="D147330" s="1" t="s">
        <v>14631</v>
      </c>
      <c r="E147330" s="1" t="s">
        <v>21919</v>
      </c>
      <c r="F147330" s="1" t="s">
        <v>21920</v>
      </c>
    </row>
    <row r="147331" spans="1:6" x14ac:dyDescent="0.25">
      <c r="A147331" s="2" t="s">
        <v>15294</v>
      </c>
      <c r="B147331" s="1" t="s">
        <v>57831</v>
      </c>
      <c r="C147331" s="1" t="s">
        <v>57832</v>
      </c>
      <c r="D147331" s="1" t="s">
        <v>14631</v>
      </c>
      <c r="E147331" s="1" t="s">
        <v>21919</v>
      </c>
      <c r="F147331" s="1" t="s">
        <v>21920</v>
      </c>
    </row>
    <row r="147332" spans="1:6" x14ac:dyDescent="0.25">
      <c r="A147332" s="2" t="s">
        <v>15016</v>
      </c>
      <c r="B147332" s="1" t="s">
        <v>57833</v>
      </c>
      <c r="C147332" s="1" t="s">
        <v>57832</v>
      </c>
      <c r="D147332" s="1" t="s">
        <v>14631</v>
      </c>
      <c r="E147332" s="1" t="s">
        <v>21919</v>
      </c>
      <c r="F147332" s="1" t="s">
        <v>21920</v>
      </c>
    </row>
    <row r="147333" spans="1:6" x14ac:dyDescent="0.25">
      <c r="A147333" s="2" t="s">
        <v>19648</v>
      </c>
      <c r="B147333" s="1" t="s">
        <v>57834</v>
      </c>
      <c r="C147333" s="1" t="s">
        <v>57835</v>
      </c>
      <c r="D147333" s="1" t="s">
        <v>14631</v>
      </c>
      <c r="E147333" s="1" t="s">
        <v>21919</v>
      </c>
      <c r="F147333" s="1" t="s">
        <v>21920</v>
      </c>
    </row>
    <row r="147334" spans="1:6" x14ac:dyDescent="0.25">
      <c r="A147334" s="2" t="s">
        <v>18474</v>
      </c>
      <c r="B147334" s="1" t="s">
        <v>57836</v>
      </c>
      <c r="C147334" s="1" t="s">
        <v>57837</v>
      </c>
      <c r="D147334" s="1" t="s">
        <v>14631</v>
      </c>
      <c r="E147334" s="1" t="s">
        <v>21919</v>
      </c>
      <c r="F147334" s="1" t="s">
        <v>21920</v>
      </c>
    </row>
    <row r="147335" spans="1:6" x14ac:dyDescent="0.25">
      <c r="A147335" s="2" t="s">
        <v>2454</v>
      </c>
      <c r="B147335" s="1" t="s">
        <v>57838</v>
      </c>
      <c r="C147335" s="1" t="s">
        <v>57839</v>
      </c>
      <c r="D147335" s="1" t="s">
        <v>14631</v>
      </c>
      <c r="E147335" s="1" t="s">
        <v>21919</v>
      </c>
      <c r="F147335" s="1" t="s">
        <v>21920</v>
      </c>
    </row>
    <row r="147336" spans="1:6" x14ac:dyDescent="0.25">
      <c r="A147336" s="2" t="s">
        <v>10502</v>
      </c>
      <c r="B147336" s="1" t="s">
        <v>57840</v>
      </c>
      <c r="C147336" s="1" t="s">
        <v>57841</v>
      </c>
      <c r="D147336" s="1" t="s">
        <v>14631</v>
      </c>
      <c r="E147336" s="1" t="s">
        <v>21919</v>
      </c>
      <c r="F147336" s="1" t="s">
        <v>21920</v>
      </c>
    </row>
    <row r="147337" spans="1:6" x14ac:dyDescent="0.25">
      <c r="A147337" s="2" t="s">
        <v>15435</v>
      </c>
      <c r="B147337" s="1" t="s">
        <v>57842</v>
      </c>
      <c r="C147337" s="1" t="s">
        <v>57843</v>
      </c>
      <c r="D147337" s="1" t="s">
        <v>14631</v>
      </c>
      <c r="E147337" s="1" t="s">
        <v>21919</v>
      </c>
      <c r="F147337" s="1" t="s">
        <v>21920</v>
      </c>
    </row>
    <row r="147338" spans="1:6" x14ac:dyDescent="0.25">
      <c r="A147338" s="2" t="s">
        <v>1844</v>
      </c>
      <c r="B147338" s="1" t="s">
        <v>57844</v>
      </c>
      <c r="C147338" s="1" t="s">
        <v>57845</v>
      </c>
      <c r="D147338" s="1" t="s">
        <v>14631</v>
      </c>
      <c r="E147338" s="1" t="s">
        <v>21919</v>
      </c>
      <c r="F147338" s="1" t="s">
        <v>21920</v>
      </c>
    </row>
    <row r="147339" spans="1:6" x14ac:dyDescent="0.25">
      <c r="A147339" s="2" t="s">
        <v>9614</v>
      </c>
      <c r="B147339" s="1" t="s">
        <v>57846</v>
      </c>
      <c r="C147339" s="1" t="s">
        <v>57847</v>
      </c>
      <c r="D147339" s="1" t="s">
        <v>14631</v>
      </c>
      <c r="E147339" s="1" t="s">
        <v>21919</v>
      </c>
      <c r="F147339" s="1" t="s">
        <v>21920</v>
      </c>
    </row>
    <row r="147340" spans="1:6" x14ac:dyDescent="0.25">
      <c r="A147340" s="2" t="s">
        <v>17422</v>
      </c>
      <c r="B147340" s="1" t="s">
        <v>57848</v>
      </c>
      <c r="C147340" s="1" t="s">
        <v>57849</v>
      </c>
      <c r="D147340" s="1" t="s">
        <v>14631</v>
      </c>
      <c r="E147340" s="1" t="s">
        <v>21919</v>
      </c>
      <c r="F147340" s="1" t="s">
        <v>21920</v>
      </c>
    </row>
    <row r="147341" spans="1:6" x14ac:dyDescent="0.25">
      <c r="A147341" s="2" t="s">
        <v>10232</v>
      </c>
      <c r="B147341" s="1" t="s">
        <v>57850</v>
      </c>
      <c r="C147341" s="1" t="s">
        <v>57851</v>
      </c>
      <c r="D147341" s="1" t="s">
        <v>14631</v>
      </c>
      <c r="E147341" s="1" t="s">
        <v>21919</v>
      </c>
      <c r="F147341" s="1" t="s">
        <v>21920</v>
      </c>
    </row>
    <row r="147342" spans="1:6" x14ac:dyDescent="0.25">
      <c r="A147342" s="2" t="s">
        <v>1652</v>
      </c>
      <c r="B147342" s="1" t="s">
        <v>57852</v>
      </c>
      <c r="C147342" s="1" t="s">
        <v>57853</v>
      </c>
      <c r="D147342" s="1" t="s">
        <v>14631</v>
      </c>
      <c r="E147342" s="1" t="s">
        <v>21919</v>
      </c>
      <c r="F147342" s="1" t="s">
        <v>21920</v>
      </c>
    </row>
    <row r="147343" spans="1:6" x14ac:dyDescent="0.25">
      <c r="A147343" s="2" t="s">
        <v>4427</v>
      </c>
      <c r="B147343" s="1" t="s">
        <v>57854</v>
      </c>
      <c r="C147343" s="1" t="s">
        <v>57855</v>
      </c>
      <c r="D147343" s="1" t="s">
        <v>14631</v>
      </c>
      <c r="E147343" s="1" t="s">
        <v>21919</v>
      </c>
      <c r="F147343" s="1" t="s">
        <v>21920</v>
      </c>
    </row>
    <row r="147344" spans="1:6" x14ac:dyDescent="0.25">
      <c r="A147344" s="2" t="s">
        <v>13644</v>
      </c>
      <c r="B147344" s="1" t="s">
        <v>57856</v>
      </c>
      <c r="C147344" s="1" t="s">
        <v>57857</v>
      </c>
      <c r="D147344" s="1" t="s">
        <v>14631</v>
      </c>
      <c r="E147344" s="1" t="s">
        <v>21919</v>
      </c>
      <c r="F147344" s="1" t="s">
        <v>21920</v>
      </c>
    </row>
    <row r="147345" spans="1:6" x14ac:dyDescent="0.25">
      <c r="A147345" s="2" t="s">
        <v>1090</v>
      </c>
      <c r="B147345" s="1" t="s">
        <v>57858</v>
      </c>
      <c r="C147345" s="1" t="s">
        <v>57859</v>
      </c>
      <c r="D147345" s="1" t="s">
        <v>14631</v>
      </c>
      <c r="E147345" s="1" t="s">
        <v>21919</v>
      </c>
      <c r="F147345" s="1" t="s">
        <v>21920</v>
      </c>
    </row>
    <row r="147346" spans="1:6" x14ac:dyDescent="0.25">
      <c r="A147346" s="2" t="s">
        <v>10750</v>
      </c>
      <c r="B147346" s="1" t="s">
        <v>57860</v>
      </c>
      <c r="C147346" s="1" t="s">
        <v>57859</v>
      </c>
      <c r="D147346" s="1" t="s">
        <v>14631</v>
      </c>
      <c r="E147346" s="1" t="s">
        <v>21919</v>
      </c>
      <c r="F147346" s="1" t="s">
        <v>21920</v>
      </c>
    </row>
    <row r="147347" spans="1:6" x14ac:dyDescent="0.25">
      <c r="A147347" s="2" t="s">
        <v>11052</v>
      </c>
      <c r="B147347" s="1" t="s">
        <v>57861</v>
      </c>
      <c r="C147347" s="1" t="s">
        <v>57862</v>
      </c>
      <c r="D147347" s="1" t="s">
        <v>14631</v>
      </c>
      <c r="E147347" s="1" t="s">
        <v>21919</v>
      </c>
      <c r="F147347" s="1" t="s">
        <v>21920</v>
      </c>
    </row>
    <row r="147348" spans="1:6" x14ac:dyDescent="0.25">
      <c r="A147348" s="2" t="s">
        <v>14841</v>
      </c>
      <c r="B147348" s="1" t="s">
        <v>57863</v>
      </c>
      <c r="C147348" s="1" t="s">
        <v>57864</v>
      </c>
      <c r="D147348" s="1" t="s">
        <v>14631</v>
      </c>
      <c r="E147348" s="1" t="s">
        <v>21919</v>
      </c>
      <c r="F147348" s="1" t="s">
        <v>21920</v>
      </c>
    </row>
    <row r="147349" spans="1:6" x14ac:dyDescent="0.25">
      <c r="A147349" s="2" t="s">
        <v>6043</v>
      </c>
      <c r="B147349" s="1" t="s">
        <v>57865</v>
      </c>
      <c r="C147349" s="1" t="s">
        <v>57866</v>
      </c>
      <c r="D147349" s="1" t="s">
        <v>14631</v>
      </c>
      <c r="E147349" s="1" t="s">
        <v>21919</v>
      </c>
      <c r="F147349" s="1" t="s">
        <v>21920</v>
      </c>
    </row>
    <row r="147350" spans="1:6" x14ac:dyDescent="0.25">
      <c r="A147350" s="2" t="s">
        <v>10228</v>
      </c>
      <c r="B147350" s="1" t="s">
        <v>57867</v>
      </c>
      <c r="C147350" s="1" t="s">
        <v>57868</v>
      </c>
      <c r="D147350" s="1" t="s">
        <v>14631</v>
      </c>
      <c r="E147350" s="1" t="s">
        <v>21919</v>
      </c>
      <c r="F147350" s="1" t="s">
        <v>21920</v>
      </c>
    </row>
    <row r="147351" spans="1:6" x14ac:dyDescent="0.25">
      <c r="A147351" s="2" t="s">
        <v>18297</v>
      </c>
      <c r="B147351" s="1" t="s">
        <v>57869</v>
      </c>
      <c r="C147351" s="1" t="s">
        <v>57870</v>
      </c>
      <c r="D147351" s="1" t="s">
        <v>14631</v>
      </c>
      <c r="E147351" s="1" t="s">
        <v>21919</v>
      </c>
      <c r="F147351" s="1" t="s">
        <v>21920</v>
      </c>
    </row>
    <row r="147352" spans="1:6" x14ac:dyDescent="0.25">
      <c r="A147352" s="2" t="s">
        <v>15</v>
      </c>
      <c r="B147352" s="1" t="s">
        <v>57871</v>
      </c>
      <c r="C147352" s="1" t="s">
        <v>57872</v>
      </c>
      <c r="D147352" s="1" t="s">
        <v>14631</v>
      </c>
      <c r="E147352" s="1" t="s">
        <v>21919</v>
      </c>
      <c r="F147352" s="1" t="s">
        <v>21920</v>
      </c>
    </row>
    <row r="147353" spans="1:6" x14ac:dyDescent="0.25">
      <c r="A147353" s="2" t="s">
        <v>16156</v>
      </c>
      <c r="B147353" s="1" t="s">
        <v>57873</v>
      </c>
      <c r="C147353" s="1" t="s">
        <v>57874</v>
      </c>
      <c r="D147353" s="1" t="s">
        <v>14631</v>
      </c>
      <c r="E147353" s="1" t="s">
        <v>21919</v>
      </c>
      <c r="F147353" s="1" t="s">
        <v>21920</v>
      </c>
    </row>
    <row r="147354" spans="1:6" x14ac:dyDescent="0.25">
      <c r="A147354" s="2" t="s">
        <v>5729</v>
      </c>
      <c r="B147354" s="1" t="s">
        <v>57875</v>
      </c>
      <c r="C147354" s="1" t="s">
        <v>57876</v>
      </c>
      <c r="D147354" s="1" t="s">
        <v>14631</v>
      </c>
      <c r="E147354" s="1" t="s">
        <v>21919</v>
      </c>
      <c r="F147354" s="1" t="s">
        <v>21920</v>
      </c>
    </row>
    <row r="147355" spans="1:6" x14ac:dyDescent="0.25">
      <c r="A147355" s="2" t="s">
        <v>18847</v>
      </c>
      <c r="B147355" s="1" t="s">
        <v>57877</v>
      </c>
      <c r="C147355" s="1" t="s">
        <v>57878</v>
      </c>
      <c r="D147355" s="1" t="s">
        <v>14631</v>
      </c>
      <c r="E147355" s="1" t="s">
        <v>21919</v>
      </c>
      <c r="F147355" s="1" t="s">
        <v>21920</v>
      </c>
    </row>
    <row r="147356" spans="1:6" x14ac:dyDescent="0.25">
      <c r="A147356" s="2" t="s">
        <v>21231</v>
      </c>
      <c r="B147356" s="1" t="s">
        <v>57879</v>
      </c>
      <c r="C147356" s="1" t="s">
        <v>57880</v>
      </c>
      <c r="D147356" s="1" t="s">
        <v>14631</v>
      </c>
      <c r="E147356" s="1" t="s">
        <v>21919</v>
      </c>
      <c r="F147356" s="1" t="s">
        <v>21920</v>
      </c>
    </row>
    <row r="147357" spans="1:6" x14ac:dyDescent="0.25">
      <c r="A147357" s="2" t="s">
        <v>17310</v>
      </c>
      <c r="B147357" s="1" t="s">
        <v>57881</v>
      </c>
      <c r="C147357" s="1" t="s">
        <v>57882</v>
      </c>
      <c r="D147357" s="1" t="s">
        <v>14631</v>
      </c>
      <c r="E147357" s="1" t="s">
        <v>21919</v>
      </c>
      <c r="F147357" s="1" t="s">
        <v>21920</v>
      </c>
    </row>
    <row r="147358" spans="1:6" x14ac:dyDescent="0.25">
      <c r="A147358" s="2" t="s">
        <v>15668</v>
      </c>
      <c r="B147358" s="1" t="s">
        <v>57883</v>
      </c>
      <c r="C147358" s="1" t="s">
        <v>57884</v>
      </c>
      <c r="D147358" s="1" t="s">
        <v>14631</v>
      </c>
      <c r="E147358" s="1" t="s">
        <v>21919</v>
      </c>
      <c r="F147358" s="1" t="s">
        <v>21920</v>
      </c>
    </row>
    <row r="147359" spans="1:6" x14ac:dyDescent="0.25">
      <c r="A147359" s="2" t="s">
        <v>4926</v>
      </c>
      <c r="B147359" s="1" t="s">
        <v>57885</v>
      </c>
      <c r="C147359" s="1" t="s">
        <v>57886</v>
      </c>
      <c r="D147359" s="1" t="s">
        <v>14631</v>
      </c>
      <c r="E147359" s="1" t="s">
        <v>21919</v>
      </c>
      <c r="F147359" s="1" t="s">
        <v>21920</v>
      </c>
    </row>
    <row r="147360" spans="1:6" x14ac:dyDescent="0.25">
      <c r="A147360" s="2" t="s">
        <v>2533</v>
      </c>
      <c r="B147360" s="1" t="s">
        <v>57887</v>
      </c>
      <c r="C147360" s="1" t="s">
        <v>57888</v>
      </c>
      <c r="D147360" s="1" t="s">
        <v>14631</v>
      </c>
      <c r="E147360" s="1" t="s">
        <v>21919</v>
      </c>
      <c r="F147360" s="1" t="s">
        <v>21920</v>
      </c>
    </row>
    <row r="147361" spans="1:6" x14ac:dyDescent="0.25">
      <c r="A147361" s="2" t="s">
        <v>19308</v>
      </c>
      <c r="B147361" s="1" t="s">
        <v>57889</v>
      </c>
      <c r="C147361" s="1" t="s">
        <v>57888</v>
      </c>
      <c r="D147361" s="1" t="s">
        <v>14631</v>
      </c>
      <c r="E147361" s="1" t="s">
        <v>21919</v>
      </c>
      <c r="F147361" s="1" t="s">
        <v>21920</v>
      </c>
    </row>
    <row r="147362" spans="1:6" x14ac:dyDescent="0.25">
      <c r="A147362" s="2" t="s">
        <v>16548</v>
      </c>
      <c r="B147362" s="1" t="s">
        <v>57890</v>
      </c>
      <c r="C147362" s="1" t="s">
        <v>57891</v>
      </c>
      <c r="D147362" s="1" t="s">
        <v>14631</v>
      </c>
      <c r="E147362" s="1" t="s">
        <v>21919</v>
      </c>
      <c r="F147362" s="1" t="s">
        <v>21920</v>
      </c>
    </row>
    <row r="147363" spans="1:6" x14ac:dyDescent="0.25">
      <c r="A147363" s="2" t="s">
        <v>17662</v>
      </c>
      <c r="B147363" s="1" t="s">
        <v>57892</v>
      </c>
      <c r="C147363" s="1" t="s">
        <v>57893</v>
      </c>
      <c r="D147363" s="1" t="s">
        <v>14631</v>
      </c>
      <c r="E147363" s="1" t="s">
        <v>21919</v>
      </c>
      <c r="F147363" s="1" t="s">
        <v>21920</v>
      </c>
    </row>
    <row r="147364" spans="1:6" x14ac:dyDescent="0.25">
      <c r="A147364" s="2" t="s">
        <v>568</v>
      </c>
      <c r="B147364" s="1" t="s">
        <v>57894</v>
      </c>
      <c r="C147364" s="1" t="s">
        <v>57895</v>
      </c>
      <c r="D147364" s="1" t="s">
        <v>14631</v>
      </c>
      <c r="E147364" s="1" t="s">
        <v>21919</v>
      </c>
      <c r="F147364" s="1" t="s">
        <v>21920</v>
      </c>
    </row>
    <row r="147365" spans="1:6" x14ac:dyDescent="0.25">
      <c r="A147365" s="2" t="s">
        <v>20180</v>
      </c>
      <c r="B147365" s="1" t="s">
        <v>57896</v>
      </c>
      <c r="C147365" s="1" t="s">
        <v>57897</v>
      </c>
      <c r="D147365" s="1" t="s">
        <v>14631</v>
      </c>
      <c r="E147365" s="1" t="s">
        <v>21919</v>
      </c>
      <c r="F147365" s="1" t="s">
        <v>21920</v>
      </c>
    </row>
    <row r="147366" spans="1:6" x14ac:dyDescent="0.25">
      <c r="A147366" s="2" t="s">
        <v>9552</v>
      </c>
      <c r="B147366" s="1" t="s">
        <v>57898</v>
      </c>
      <c r="C147366" s="1" t="s">
        <v>57899</v>
      </c>
      <c r="D147366" s="1" t="s">
        <v>14631</v>
      </c>
      <c r="E147366" s="1" t="s">
        <v>21919</v>
      </c>
      <c r="F147366" s="1" t="s">
        <v>21920</v>
      </c>
    </row>
    <row r="147367" spans="1:6" x14ac:dyDescent="0.25">
      <c r="A147367" s="2" t="s">
        <v>16305</v>
      </c>
      <c r="B147367" s="1" t="s">
        <v>57900</v>
      </c>
      <c r="C147367" s="1" t="s">
        <v>57901</v>
      </c>
      <c r="D147367" s="1" t="s">
        <v>14631</v>
      </c>
      <c r="E147367" s="1" t="s">
        <v>21919</v>
      </c>
      <c r="F147367" s="1" t="s">
        <v>21920</v>
      </c>
    </row>
    <row r="147368" spans="1:6" x14ac:dyDescent="0.25">
      <c r="A147368" s="2" t="s">
        <v>17219</v>
      </c>
      <c r="B147368" s="1" t="s">
        <v>57902</v>
      </c>
      <c r="C147368" s="1" t="s">
        <v>57903</v>
      </c>
      <c r="D147368" s="1" t="s">
        <v>14631</v>
      </c>
      <c r="E147368" s="1" t="s">
        <v>21919</v>
      </c>
      <c r="F147368" s="1" t="s">
        <v>21920</v>
      </c>
    </row>
    <row r="147369" spans="1:6" x14ac:dyDescent="0.25">
      <c r="A147369" s="2" t="s">
        <v>16786</v>
      </c>
      <c r="B147369" s="1" t="s">
        <v>57904</v>
      </c>
      <c r="C147369" s="1" t="s">
        <v>57905</v>
      </c>
      <c r="D147369" s="1" t="s">
        <v>14631</v>
      </c>
      <c r="E147369" s="1" t="s">
        <v>21919</v>
      </c>
      <c r="F147369" s="1" t="s">
        <v>21920</v>
      </c>
    </row>
    <row r="147370" spans="1:6" x14ac:dyDescent="0.25">
      <c r="A147370" s="2" t="s">
        <v>20281</v>
      </c>
      <c r="B147370" s="1" t="s">
        <v>57906</v>
      </c>
      <c r="C147370" s="1" t="s">
        <v>57905</v>
      </c>
      <c r="D147370" s="1" t="s">
        <v>14631</v>
      </c>
      <c r="E147370" s="1" t="s">
        <v>21919</v>
      </c>
      <c r="F147370" s="1" t="s">
        <v>21920</v>
      </c>
    </row>
    <row r="147371" spans="1:6" x14ac:dyDescent="0.25">
      <c r="A147371" s="2" t="s">
        <v>13109</v>
      </c>
      <c r="B147371" s="1" t="s">
        <v>57907</v>
      </c>
      <c r="C147371" s="1" t="s">
        <v>57908</v>
      </c>
      <c r="D147371" s="1" t="s">
        <v>14631</v>
      </c>
      <c r="E147371" s="1" t="s">
        <v>21919</v>
      </c>
      <c r="F147371" s="1" t="s">
        <v>21920</v>
      </c>
    </row>
    <row r="147372" spans="1:6" x14ac:dyDescent="0.25">
      <c r="A147372" s="2" t="s">
        <v>3963</v>
      </c>
      <c r="B147372" s="1" t="s">
        <v>57909</v>
      </c>
      <c r="C147372" s="1" t="s">
        <v>57910</v>
      </c>
      <c r="D147372" s="1" t="s">
        <v>14631</v>
      </c>
      <c r="E147372" s="1" t="s">
        <v>21919</v>
      </c>
      <c r="F147372" s="1" t="s">
        <v>21920</v>
      </c>
    </row>
    <row r="147373" spans="1:6" x14ac:dyDescent="0.25">
      <c r="A147373" s="2" t="s">
        <v>20049</v>
      </c>
      <c r="B147373" s="1" t="s">
        <v>57911</v>
      </c>
      <c r="C147373" s="1" t="s">
        <v>57912</v>
      </c>
      <c r="D147373" s="1" t="s">
        <v>14631</v>
      </c>
      <c r="E147373" s="1" t="s">
        <v>21919</v>
      </c>
      <c r="F147373" s="1" t="s">
        <v>21920</v>
      </c>
    </row>
    <row r="147374" spans="1:6" x14ac:dyDescent="0.25">
      <c r="A147374" s="2" t="s">
        <v>4904</v>
      </c>
      <c r="B147374" s="1" t="s">
        <v>57913</v>
      </c>
      <c r="C147374" s="1" t="s">
        <v>57914</v>
      </c>
      <c r="D147374" s="1" t="s">
        <v>14631</v>
      </c>
      <c r="E147374" s="1" t="s">
        <v>21919</v>
      </c>
      <c r="F147374" s="1" t="s">
        <v>21920</v>
      </c>
    </row>
    <row r="147375" spans="1:6" x14ac:dyDescent="0.25">
      <c r="A147375" s="2" t="s">
        <v>18357</v>
      </c>
      <c r="B147375" s="1" t="s">
        <v>57915</v>
      </c>
      <c r="C147375" s="1" t="s">
        <v>57916</v>
      </c>
      <c r="D147375" s="1" t="s">
        <v>14631</v>
      </c>
      <c r="E147375" s="1" t="s">
        <v>21919</v>
      </c>
      <c r="F147375" s="1" t="s">
        <v>21920</v>
      </c>
    </row>
    <row r="147376" spans="1:6" x14ac:dyDescent="0.25">
      <c r="A147376" s="2" t="s">
        <v>14348</v>
      </c>
      <c r="B147376" s="1" t="s">
        <v>57917</v>
      </c>
      <c r="C147376" s="1" t="s">
        <v>57918</v>
      </c>
      <c r="D147376" s="1" t="s">
        <v>14631</v>
      </c>
      <c r="E147376" s="1" t="s">
        <v>21919</v>
      </c>
      <c r="F147376" s="1" t="s">
        <v>21920</v>
      </c>
    </row>
    <row r="147377" spans="1:6" x14ac:dyDescent="0.25">
      <c r="A147377" s="2" t="s">
        <v>20036</v>
      </c>
      <c r="B147377" s="1" t="s">
        <v>57919</v>
      </c>
      <c r="C147377" s="1" t="s">
        <v>57920</v>
      </c>
      <c r="D147377" s="1" t="s">
        <v>14631</v>
      </c>
      <c r="E147377" s="1" t="s">
        <v>21919</v>
      </c>
      <c r="F147377" s="1" t="s">
        <v>21920</v>
      </c>
    </row>
    <row r="147378" spans="1:6" x14ac:dyDescent="0.25">
      <c r="A147378" s="2" t="s">
        <v>21088</v>
      </c>
      <c r="B147378" s="1" t="s">
        <v>57921</v>
      </c>
      <c r="C147378" s="1" t="s">
        <v>57922</v>
      </c>
      <c r="D147378" s="1" t="s">
        <v>14631</v>
      </c>
      <c r="E147378" s="1" t="s">
        <v>21919</v>
      </c>
      <c r="F147378" s="1" t="s">
        <v>21920</v>
      </c>
    </row>
    <row r="147379" spans="1:6" x14ac:dyDescent="0.25">
      <c r="A147379" s="2" t="s">
        <v>10241</v>
      </c>
      <c r="B147379" s="1" t="s">
        <v>57923</v>
      </c>
      <c r="C147379" s="1" t="s">
        <v>57924</v>
      </c>
      <c r="D147379" s="1" t="s">
        <v>14631</v>
      </c>
      <c r="E147379" s="1" t="s">
        <v>21919</v>
      </c>
      <c r="F147379" s="1" t="s">
        <v>21920</v>
      </c>
    </row>
    <row r="147380" spans="1:6" x14ac:dyDescent="0.25">
      <c r="A147380" s="2" t="s">
        <v>13687</v>
      </c>
      <c r="B147380" s="1" t="s">
        <v>57925</v>
      </c>
      <c r="C147380" s="1" t="s">
        <v>57926</v>
      </c>
      <c r="D147380" s="1" t="s">
        <v>14631</v>
      </c>
      <c r="E147380" s="1" t="s">
        <v>21919</v>
      </c>
      <c r="F147380" s="1" t="s">
        <v>21920</v>
      </c>
    </row>
    <row r="147381" spans="1:6" x14ac:dyDescent="0.25">
      <c r="A147381" s="2" t="s">
        <v>8931</v>
      </c>
      <c r="B147381" s="1" t="s">
        <v>57927</v>
      </c>
      <c r="C147381" s="1" t="s">
        <v>57928</v>
      </c>
      <c r="D147381" s="1" t="s">
        <v>14631</v>
      </c>
      <c r="E147381" s="1" t="s">
        <v>21919</v>
      </c>
      <c r="F147381" s="1" t="s">
        <v>21920</v>
      </c>
    </row>
    <row r="147382" spans="1:6" x14ac:dyDescent="0.25">
      <c r="A147382" s="2" t="s">
        <v>18857</v>
      </c>
      <c r="B147382" s="1" t="s">
        <v>57929</v>
      </c>
      <c r="C147382" s="1" t="s">
        <v>57930</v>
      </c>
      <c r="D147382" s="1" t="s">
        <v>14631</v>
      </c>
      <c r="E147382" s="1" t="s">
        <v>21919</v>
      </c>
      <c r="F147382" s="1" t="s">
        <v>21920</v>
      </c>
    </row>
    <row r="147383" spans="1:6" x14ac:dyDescent="0.25">
      <c r="A147383" s="2" t="s">
        <v>5473</v>
      </c>
      <c r="B147383" s="1" t="s">
        <v>57931</v>
      </c>
      <c r="C147383" s="1" t="s">
        <v>57932</v>
      </c>
      <c r="D147383" s="1" t="s">
        <v>14631</v>
      </c>
      <c r="E147383" s="1" t="s">
        <v>21919</v>
      </c>
      <c r="F147383" s="1" t="s">
        <v>21920</v>
      </c>
    </row>
    <row r="147384" spans="1:6" x14ac:dyDescent="0.25">
      <c r="A147384" s="2" t="s">
        <v>10957</v>
      </c>
      <c r="B147384" s="1" t="s">
        <v>57933</v>
      </c>
      <c r="C147384" s="1" t="s">
        <v>57934</v>
      </c>
      <c r="D147384" s="1" t="s">
        <v>14631</v>
      </c>
      <c r="E147384" s="1" t="s">
        <v>21919</v>
      </c>
      <c r="F147384" s="1" t="s">
        <v>21920</v>
      </c>
    </row>
    <row r="147385" spans="1:6" x14ac:dyDescent="0.25">
      <c r="A147385" s="2" t="s">
        <v>18608</v>
      </c>
      <c r="B147385" s="1" t="s">
        <v>57935</v>
      </c>
      <c r="C147385" s="1" t="s">
        <v>57936</v>
      </c>
      <c r="D147385" s="1" t="s">
        <v>14631</v>
      </c>
      <c r="E147385" s="1" t="s">
        <v>21919</v>
      </c>
      <c r="F147385" s="1" t="s">
        <v>21920</v>
      </c>
    </row>
    <row r="147386" spans="1:6" x14ac:dyDescent="0.25">
      <c r="A147386" s="2" t="s">
        <v>9144</v>
      </c>
      <c r="B147386" s="1" t="s">
        <v>57937</v>
      </c>
      <c r="C147386" s="1" t="s">
        <v>57938</v>
      </c>
      <c r="D147386" s="1" t="s">
        <v>14631</v>
      </c>
      <c r="E147386" s="1" t="s">
        <v>21919</v>
      </c>
      <c r="F147386" s="1" t="s">
        <v>21920</v>
      </c>
    </row>
    <row r="147387" spans="1:6" x14ac:dyDescent="0.25">
      <c r="A147387" s="2" t="s">
        <v>21141</v>
      </c>
      <c r="B147387" s="1" t="s">
        <v>57939</v>
      </c>
      <c r="C147387" s="1" t="s">
        <v>57940</v>
      </c>
      <c r="D147387" s="1" t="s">
        <v>14631</v>
      </c>
      <c r="E147387" s="1" t="s">
        <v>21919</v>
      </c>
      <c r="F147387" s="1" t="s">
        <v>21920</v>
      </c>
    </row>
    <row r="147388" spans="1:6" x14ac:dyDescent="0.25">
      <c r="A147388" s="2" t="s">
        <v>21511</v>
      </c>
      <c r="B147388" s="1" t="s">
        <v>57941</v>
      </c>
      <c r="C147388" s="1" t="s">
        <v>57942</v>
      </c>
      <c r="D147388" s="1" t="s">
        <v>14631</v>
      </c>
      <c r="E147388" s="1" t="s">
        <v>21919</v>
      </c>
      <c r="F147388" s="1" t="s">
        <v>21920</v>
      </c>
    </row>
    <row r="147389" spans="1:6" x14ac:dyDescent="0.25">
      <c r="A147389" s="2" t="s">
        <v>896</v>
      </c>
      <c r="B147389" s="1" t="s">
        <v>57943</v>
      </c>
      <c r="C147389" s="1" t="s">
        <v>57944</v>
      </c>
      <c r="D147389" s="1" t="s">
        <v>14631</v>
      </c>
      <c r="E147389" s="1" t="s">
        <v>21919</v>
      </c>
      <c r="F147389" s="1" t="s">
        <v>21920</v>
      </c>
    </row>
    <row r="147390" spans="1:6" x14ac:dyDescent="0.25">
      <c r="A147390" s="2" t="s">
        <v>2827</v>
      </c>
      <c r="B147390" s="1" t="s">
        <v>57945</v>
      </c>
      <c r="C147390" s="1" t="s">
        <v>57946</v>
      </c>
      <c r="D147390" s="1" t="s">
        <v>14631</v>
      </c>
      <c r="E147390" s="1" t="s">
        <v>21919</v>
      </c>
      <c r="F147390" s="1" t="s">
        <v>21920</v>
      </c>
    </row>
    <row r="147391" spans="1:6" x14ac:dyDescent="0.25">
      <c r="A147391" s="2" t="s">
        <v>13468</v>
      </c>
      <c r="B147391" s="1" t="s">
        <v>57947</v>
      </c>
      <c r="C147391" s="1" t="s">
        <v>57948</v>
      </c>
      <c r="D147391" s="1" t="s">
        <v>14631</v>
      </c>
      <c r="E147391" s="1" t="s">
        <v>21919</v>
      </c>
      <c r="F147391" s="1" t="s">
        <v>21920</v>
      </c>
    </row>
    <row r="147392" spans="1:6" x14ac:dyDescent="0.25">
      <c r="A147392" s="2" t="s">
        <v>18595</v>
      </c>
      <c r="B147392" s="1" t="s">
        <v>57949</v>
      </c>
      <c r="C147392" s="1" t="s">
        <v>57950</v>
      </c>
      <c r="D147392" s="1" t="s">
        <v>14631</v>
      </c>
      <c r="E147392" s="1" t="s">
        <v>21919</v>
      </c>
      <c r="F147392" s="1" t="s">
        <v>21920</v>
      </c>
    </row>
    <row r="147393" spans="1:6" x14ac:dyDescent="0.25">
      <c r="A147393" s="2" t="s">
        <v>5250</v>
      </c>
      <c r="B147393" s="1" t="s">
        <v>57951</v>
      </c>
      <c r="C147393" s="1" t="s">
        <v>57952</v>
      </c>
      <c r="D147393" s="1" t="s">
        <v>14631</v>
      </c>
      <c r="E147393" s="1" t="s">
        <v>21919</v>
      </c>
      <c r="F147393" s="1" t="s">
        <v>21920</v>
      </c>
    </row>
    <row r="147394" spans="1:6" x14ac:dyDescent="0.25">
      <c r="A147394" s="2" t="s">
        <v>17435</v>
      </c>
      <c r="B147394" s="1" t="s">
        <v>57953</v>
      </c>
      <c r="C147394" s="1" t="s">
        <v>57954</v>
      </c>
      <c r="D147394" s="1" t="s">
        <v>14631</v>
      </c>
      <c r="E147394" s="1" t="s">
        <v>21919</v>
      </c>
      <c r="F147394" s="1" t="s">
        <v>21920</v>
      </c>
    </row>
    <row r="147395" spans="1:6" x14ac:dyDescent="0.25">
      <c r="A147395" s="2" t="s">
        <v>9419</v>
      </c>
      <c r="B147395" s="1" t="s">
        <v>57955</v>
      </c>
      <c r="C147395" s="1" t="s">
        <v>57956</v>
      </c>
      <c r="D147395" s="1" t="s">
        <v>14631</v>
      </c>
      <c r="E147395" s="1" t="s">
        <v>21919</v>
      </c>
      <c r="F147395" s="1" t="s">
        <v>21920</v>
      </c>
    </row>
    <row r="147396" spans="1:6" x14ac:dyDescent="0.25">
      <c r="A147396" s="2" t="s">
        <v>19523</v>
      </c>
      <c r="B147396" s="1" t="s">
        <v>57957</v>
      </c>
      <c r="C147396" s="1" t="s">
        <v>57958</v>
      </c>
      <c r="D147396" s="1" t="s">
        <v>14631</v>
      </c>
      <c r="E147396" s="1" t="s">
        <v>21919</v>
      </c>
      <c r="F147396" s="1" t="s">
        <v>21920</v>
      </c>
    </row>
    <row r="147397" spans="1:6" x14ac:dyDescent="0.25">
      <c r="A147397" s="2" t="s">
        <v>20733</v>
      </c>
      <c r="B147397" s="1" t="s">
        <v>57959</v>
      </c>
      <c r="C147397" s="1" t="s">
        <v>57960</v>
      </c>
      <c r="D147397" s="1" t="s">
        <v>14631</v>
      </c>
      <c r="E147397" s="1" t="s">
        <v>21919</v>
      </c>
      <c r="F147397" s="1" t="s">
        <v>21920</v>
      </c>
    </row>
    <row r="147398" spans="1:6" x14ac:dyDescent="0.25">
      <c r="A147398" s="2" t="s">
        <v>16777</v>
      </c>
      <c r="B147398" s="1" t="s">
        <v>57961</v>
      </c>
      <c r="C147398" s="1" t="s">
        <v>57962</v>
      </c>
      <c r="D147398" s="1" t="s">
        <v>14631</v>
      </c>
      <c r="E147398" s="1" t="s">
        <v>21919</v>
      </c>
      <c r="F147398" s="1" t="s">
        <v>21920</v>
      </c>
    </row>
    <row r="147399" spans="1:6" x14ac:dyDescent="0.25">
      <c r="A147399" s="2" t="s">
        <v>6193</v>
      </c>
      <c r="B147399" s="1" t="s">
        <v>57963</v>
      </c>
      <c r="C147399" s="1" t="s">
        <v>57964</v>
      </c>
      <c r="D147399" s="1" t="s">
        <v>14631</v>
      </c>
      <c r="E147399" s="1" t="s">
        <v>21919</v>
      </c>
      <c r="F147399" s="1" t="s">
        <v>21920</v>
      </c>
    </row>
    <row r="147400" spans="1:6" x14ac:dyDescent="0.25">
      <c r="A147400" s="2" t="s">
        <v>5589</v>
      </c>
      <c r="B147400" s="1" t="s">
        <v>57965</v>
      </c>
      <c r="C147400" s="1" t="s">
        <v>57966</v>
      </c>
      <c r="D147400" s="1" t="s">
        <v>14631</v>
      </c>
      <c r="E147400" s="1" t="s">
        <v>21919</v>
      </c>
      <c r="F147400" s="1" t="s">
        <v>21920</v>
      </c>
    </row>
    <row r="147401" spans="1:6" x14ac:dyDescent="0.25">
      <c r="A147401" s="2" t="s">
        <v>15056</v>
      </c>
      <c r="B147401" s="1" t="s">
        <v>57967</v>
      </c>
      <c r="C147401" s="1" t="s">
        <v>57968</v>
      </c>
      <c r="D147401" s="1" t="s">
        <v>14631</v>
      </c>
      <c r="E147401" s="1" t="s">
        <v>21919</v>
      </c>
      <c r="F147401" s="1" t="s">
        <v>21920</v>
      </c>
    </row>
    <row r="147402" spans="1:6" x14ac:dyDescent="0.25">
      <c r="A147402" s="2" t="s">
        <v>7624</v>
      </c>
      <c r="B147402" s="1" t="s">
        <v>57969</v>
      </c>
      <c r="C147402" s="1" t="s">
        <v>57970</v>
      </c>
      <c r="D147402" s="1" t="s">
        <v>14631</v>
      </c>
      <c r="E147402" s="1" t="s">
        <v>21919</v>
      </c>
      <c r="F147402" s="1" t="s">
        <v>21920</v>
      </c>
    </row>
    <row r="147403" spans="1:6" x14ac:dyDescent="0.25">
      <c r="A147403" s="2" t="s">
        <v>5957</v>
      </c>
      <c r="B147403" s="1" t="s">
        <v>57971</v>
      </c>
      <c r="C147403" s="1" t="s">
        <v>57972</v>
      </c>
      <c r="D147403" s="1" t="s">
        <v>14631</v>
      </c>
      <c r="E147403" s="1" t="s">
        <v>21919</v>
      </c>
      <c r="F147403" s="1" t="s">
        <v>21920</v>
      </c>
    </row>
    <row r="147404" spans="1:6" x14ac:dyDescent="0.25">
      <c r="A147404" s="2" t="s">
        <v>19438</v>
      </c>
      <c r="B147404" s="1" t="s">
        <v>57973</v>
      </c>
      <c r="C147404" s="1" t="s">
        <v>57974</v>
      </c>
      <c r="D147404" s="1" t="s">
        <v>14631</v>
      </c>
      <c r="E147404" s="1" t="s">
        <v>21919</v>
      </c>
      <c r="F147404" s="1" t="s">
        <v>21920</v>
      </c>
    </row>
    <row r="147405" spans="1:6" x14ac:dyDescent="0.25">
      <c r="A147405" s="2" t="s">
        <v>10795</v>
      </c>
      <c r="B147405" s="1" t="s">
        <v>57975</v>
      </c>
      <c r="C147405" s="1" t="s">
        <v>57976</v>
      </c>
      <c r="D147405" s="1" t="s">
        <v>14631</v>
      </c>
      <c r="E147405" s="1" t="s">
        <v>21919</v>
      </c>
      <c r="F147405" s="1" t="s">
        <v>21920</v>
      </c>
    </row>
    <row r="147406" spans="1:6" x14ac:dyDescent="0.25">
      <c r="A147406" s="2" t="s">
        <v>20422</v>
      </c>
      <c r="B147406" s="1" t="s">
        <v>57977</v>
      </c>
      <c r="C147406" s="1" t="s">
        <v>57978</v>
      </c>
      <c r="D147406" s="1" t="s">
        <v>14631</v>
      </c>
      <c r="E147406" s="1" t="s">
        <v>21919</v>
      </c>
      <c r="F147406" s="1" t="s">
        <v>21920</v>
      </c>
    </row>
    <row r="147407" spans="1:6" x14ac:dyDescent="0.25">
      <c r="A147407" s="2" t="s">
        <v>18980</v>
      </c>
      <c r="B147407" s="1" t="s">
        <v>57979</v>
      </c>
      <c r="C147407" s="1" t="s">
        <v>57980</v>
      </c>
      <c r="D147407" s="1" t="s">
        <v>14631</v>
      </c>
      <c r="E147407" s="1" t="s">
        <v>21919</v>
      </c>
      <c r="F147407" s="1" t="s">
        <v>21920</v>
      </c>
    </row>
    <row r="147408" spans="1:6" x14ac:dyDescent="0.25">
      <c r="A147408" s="2" t="s">
        <v>918</v>
      </c>
      <c r="B147408" s="1" t="s">
        <v>57981</v>
      </c>
      <c r="C147408" s="1" t="s">
        <v>57982</v>
      </c>
      <c r="D147408" s="1" t="s">
        <v>14631</v>
      </c>
      <c r="E147408" s="1" t="s">
        <v>21919</v>
      </c>
      <c r="F147408" s="1" t="s">
        <v>21920</v>
      </c>
    </row>
    <row r="147409" spans="1:6" x14ac:dyDescent="0.25">
      <c r="A147409" s="2" t="s">
        <v>15175</v>
      </c>
      <c r="B147409" s="1" t="s">
        <v>57983</v>
      </c>
      <c r="C147409" s="1" t="s">
        <v>57984</v>
      </c>
      <c r="D147409" s="1" t="s">
        <v>14631</v>
      </c>
      <c r="E147409" s="1" t="s">
        <v>21919</v>
      </c>
      <c r="F147409" s="1" t="s">
        <v>21920</v>
      </c>
    </row>
    <row r="147410" spans="1:6" x14ac:dyDescent="0.25">
      <c r="A147410" s="2" t="s">
        <v>13320</v>
      </c>
      <c r="B147410" s="1" t="s">
        <v>57985</v>
      </c>
      <c r="C147410" s="1" t="s">
        <v>57986</v>
      </c>
      <c r="D147410" s="1" t="s">
        <v>14631</v>
      </c>
      <c r="E147410" s="1" t="s">
        <v>21919</v>
      </c>
      <c r="F147410" s="1" t="s">
        <v>21920</v>
      </c>
    </row>
    <row r="147411" spans="1:6" x14ac:dyDescent="0.25">
      <c r="A147411" s="2" t="s">
        <v>596</v>
      </c>
      <c r="B147411" s="1" t="s">
        <v>57987</v>
      </c>
      <c r="C147411" s="1" t="s">
        <v>57988</v>
      </c>
      <c r="D147411" s="1" t="s">
        <v>14631</v>
      </c>
      <c r="E147411" s="1" t="s">
        <v>21919</v>
      </c>
      <c r="F147411" s="1" t="s">
        <v>21920</v>
      </c>
    </row>
    <row r="147412" spans="1:6" x14ac:dyDescent="0.25">
      <c r="A147412" s="2" t="s">
        <v>11129</v>
      </c>
      <c r="B147412" s="1" t="s">
        <v>57989</v>
      </c>
      <c r="C147412" s="1" t="s">
        <v>57990</v>
      </c>
      <c r="D147412" s="1" t="s">
        <v>14631</v>
      </c>
      <c r="E147412" s="1" t="s">
        <v>21919</v>
      </c>
      <c r="F147412" s="1" t="s">
        <v>21920</v>
      </c>
    </row>
    <row r="147413" spans="1:6" x14ac:dyDescent="0.25">
      <c r="A147413" s="2" t="s">
        <v>14964</v>
      </c>
      <c r="B147413" s="1" t="s">
        <v>57991</v>
      </c>
      <c r="C147413" s="1" t="s">
        <v>57992</v>
      </c>
      <c r="D147413" s="1" t="s">
        <v>14631</v>
      </c>
      <c r="E147413" s="1" t="s">
        <v>21919</v>
      </c>
      <c r="F147413" s="1" t="s">
        <v>21920</v>
      </c>
    </row>
    <row r="147414" spans="1:6" x14ac:dyDescent="0.25">
      <c r="A147414" s="2" t="s">
        <v>12157</v>
      </c>
      <c r="B147414" s="1" t="s">
        <v>57993</v>
      </c>
      <c r="C147414" s="1" t="s">
        <v>57994</v>
      </c>
      <c r="D147414" s="1" t="s">
        <v>14631</v>
      </c>
      <c r="E147414" s="1" t="s">
        <v>21919</v>
      </c>
      <c r="F147414" s="1" t="s">
        <v>21920</v>
      </c>
    </row>
    <row r="147415" spans="1:6" x14ac:dyDescent="0.25">
      <c r="A147415" s="2" t="s">
        <v>1119</v>
      </c>
      <c r="B147415" s="1" t="s">
        <v>57995</v>
      </c>
      <c r="C147415" s="1" t="s">
        <v>57996</v>
      </c>
      <c r="D147415" s="1" t="s">
        <v>14631</v>
      </c>
      <c r="E147415" s="1" t="s">
        <v>21919</v>
      </c>
      <c r="F147415" s="1" t="s">
        <v>21920</v>
      </c>
    </row>
    <row r="147416" spans="1:6" x14ac:dyDescent="0.25">
      <c r="A147416" s="2" t="s">
        <v>7512</v>
      </c>
      <c r="B147416" s="1" t="s">
        <v>57997</v>
      </c>
      <c r="C147416" s="1" t="s">
        <v>57998</v>
      </c>
      <c r="D147416" s="1" t="s">
        <v>14631</v>
      </c>
      <c r="E147416" s="1" t="s">
        <v>21919</v>
      </c>
      <c r="F147416" s="1" t="s">
        <v>21920</v>
      </c>
    </row>
    <row r="147417" spans="1:6" x14ac:dyDescent="0.25">
      <c r="A147417" s="2" t="s">
        <v>1191</v>
      </c>
      <c r="B147417" s="1" t="s">
        <v>57999</v>
      </c>
      <c r="C147417" s="1" t="s">
        <v>58000</v>
      </c>
      <c r="D147417" s="1" t="s">
        <v>14631</v>
      </c>
      <c r="E147417" s="1" t="s">
        <v>21919</v>
      </c>
      <c r="F147417" s="1" t="s">
        <v>21920</v>
      </c>
    </row>
    <row r="147418" spans="1:6" x14ac:dyDescent="0.25">
      <c r="A147418" s="2" t="s">
        <v>15839</v>
      </c>
      <c r="B147418" s="1" t="s">
        <v>58001</v>
      </c>
      <c r="C147418" s="1" t="s">
        <v>58002</v>
      </c>
      <c r="D147418" s="1" t="s">
        <v>14631</v>
      </c>
      <c r="E147418" s="1" t="s">
        <v>21919</v>
      </c>
      <c r="F147418" s="1" t="s">
        <v>21920</v>
      </c>
    </row>
    <row r="147419" spans="1:6" x14ac:dyDescent="0.25">
      <c r="A147419" s="2" t="s">
        <v>46</v>
      </c>
      <c r="B147419" s="1" t="s">
        <v>58003</v>
      </c>
      <c r="C147419" s="1" t="s">
        <v>58004</v>
      </c>
      <c r="D147419" s="1" t="s">
        <v>14631</v>
      </c>
      <c r="E147419" s="1" t="s">
        <v>21919</v>
      </c>
      <c r="F147419" s="1" t="s">
        <v>21920</v>
      </c>
    </row>
    <row r="147420" spans="1:6" x14ac:dyDescent="0.25">
      <c r="A147420" s="2" t="s">
        <v>21447</v>
      </c>
      <c r="B147420" s="1" t="s">
        <v>58005</v>
      </c>
      <c r="C147420" s="1" t="s">
        <v>58006</v>
      </c>
      <c r="D147420" s="1" t="s">
        <v>14631</v>
      </c>
      <c r="E147420" s="1" t="s">
        <v>21919</v>
      </c>
      <c r="F147420" s="1" t="s">
        <v>21920</v>
      </c>
    </row>
    <row r="147421" spans="1:6" x14ac:dyDescent="0.25">
      <c r="A147421" s="2" t="s">
        <v>11211</v>
      </c>
      <c r="B147421" s="1" t="s">
        <v>58007</v>
      </c>
      <c r="C147421" s="1" t="s">
        <v>58008</v>
      </c>
      <c r="D147421" s="1" t="s">
        <v>14631</v>
      </c>
      <c r="E147421" s="1" t="s">
        <v>21919</v>
      </c>
      <c r="F147421" s="1" t="s">
        <v>21920</v>
      </c>
    </row>
    <row r="147422" spans="1:6" x14ac:dyDescent="0.25">
      <c r="A147422" s="2" t="s">
        <v>2821</v>
      </c>
      <c r="B147422" s="1" t="s">
        <v>58009</v>
      </c>
      <c r="C147422" s="1" t="s">
        <v>58010</v>
      </c>
      <c r="D147422" s="1" t="s">
        <v>14631</v>
      </c>
      <c r="E147422" s="1" t="s">
        <v>21919</v>
      </c>
      <c r="F147422" s="1" t="s">
        <v>21920</v>
      </c>
    </row>
    <row r="147423" spans="1:6" x14ac:dyDescent="0.25">
      <c r="A147423" s="2" t="s">
        <v>16103</v>
      </c>
      <c r="B147423" s="1" t="s">
        <v>58011</v>
      </c>
      <c r="C147423" s="1" t="s">
        <v>58012</v>
      </c>
      <c r="D147423" s="1" t="s">
        <v>14631</v>
      </c>
      <c r="E147423" s="1" t="s">
        <v>21919</v>
      </c>
      <c r="F147423" s="1" t="s">
        <v>21920</v>
      </c>
    </row>
    <row r="147424" spans="1:6" x14ac:dyDescent="0.25">
      <c r="A147424" s="2" t="s">
        <v>19014</v>
      </c>
      <c r="B147424" s="1" t="s">
        <v>58013</v>
      </c>
      <c r="C147424" s="1" t="s">
        <v>58014</v>
      </c>
      <c r="D147424" s="1" t="s">
        <v>14631</v>
      </c>
      <c r="E147424" s="1" t="s">
        <v>21919</v>
      </c>
      <c r="F147424" s="1" t="s">
        <v>21920</v>
      </c>
    </row>
    <row r="147425" spans="1:6" x14ac:dyDescent="0.25">
      <c r="A147425" s="2" t="s">
        <v>17294</v>
      </c>
      <c r="B147425" s="1" t="s">
        <v>58015</v>
      </c>
      <c r="C147425" s="1" t="s">
        <v>58016</v>
      </c>
      <c r="D147425" s="1" t="s">
        <v>14631</v>
      </c>
      <c r="E147425" s="1" t="s">
        <v>21919</v>
      </c>
      <c r="F147425" s="1" t="s">
        <v>21920</v>
      </c>
    </row>
    <row r="147426" spans="1:6" x14ac:dyDescent="0.25">
      <c r="A147426" s="2" t="s">
        <v>18568</v>
      </c>
      <c r="B147426" s="1" t="s">
        <v>58017</v>
      </c>
      <c r="C147426" s="1" t="s">
        <v>58018</v>
      </c>
      <c r="D147426" s="1" t="s">
        <v>14631</v>
      </c>
      <c r="E147426" s="1" t="s">
        <v>21919</v>
      </c>
      <c r="F147426" s="1" t="s">
        <v>21920</v>
      </c>
    </row>
    <row r="147427" spans="1:6" x14ac:dyDescent="0.25">
      <c r="A147427" s="2" t="s">
        <v>9727</v>
      </c>
      <c r="B147427" s="1" t="s">
        <v>58019</v>
      </c>
      <c r="C147427" s="1" t="s">
        <v>58020</v>
      </c>
      <c r="D147427" s="1" t="s">
        <v>14631</v>
      </c>
      <c r="E147427" s="1" t="s">
        <v>21919</v>
      </c>
      <c r="F147427" s="1" t="s">
        <v>21920</v>
      </c>
    </row>
    <row r="147428" spans="1:6" x14ac:dyDescent="0.25">
      <c r="A147428" s="2" t="s">
        <v>14806</v>
      </c>
      <c r="B147428" s="1" t="s">
        <v>58021</v>
      </c>
      <c r="C147428" s="1" t="s">
        <v>58022</v>
      </c>
      <c r="D147428" s="1" t="s">
        <v>14631</v>
      </c>
      <c r="E147428" s="1" t="s">
        <v>21919</v>
      </c>
      <c r="F147428" s="1" t="s">
        <v>21920</v>
      </c>
    </row>
    <row r="147429" spans="1:6" x14ac:dyDescent="0.25">
      <c r="A147429" s="2" t="s">
        <v>13828</v>
      </c>
      <c r="B147429" s="1" t="s">
        <v>58023</v>
      </c>
      <c r="C147429" s="1" t="s">
        <v>58024</v>
      </c>
      <c r="D147429" s="1" t="s">
        <v>14631</v>
      </c>
      <c r="E147429" s="1" t="s">
        <v>21919</v>
      </c>
      <c r="F147429" s="1" t="s">
        <v>21920</v>
      </c>
    </row>
    <row r="147430" spans="1:6" x14ac:dyDescent="0.25">
      <c r="A147430" s="2" t="s">
        <v>8292</v>
      </c>
      <c r="B147430" s="1" t="s">
        <v>58025</v>
      </c>
      <c r="C147430" s="1" t="s">
        <v>58026</v>
      </c>
      <c r="D147430" s="1" t="s">
        <v>14631</v>
      </c>
      <c r="E147430" s="1" t="s">
        <v>21919</v>
      </c>
      <c r="F147430" s="1" t="s">
        <v>21920</v>
      </c>
    </row>
    <row r="147431" spans="1:6" x14ac:dyDescent="0.25">
      <c r="A147431" s="2" t="s">
        <v>2460</v>
      </c>
      <c r="B147431" s="1" t="s">
        <v>58027</v>
      </c>
      <c r="C147431" s="1" t="s">
        <v>58028</v>
      </c>
      <c r="D147431" s="1" t="s">
        <v>14631</v>
      </c>
      <c r="E147431" s="1" t="s">
        <v>21919</v>
      </c>
      <c r="F147431" s="1" t="s">
        <v>21920</v>
      </c>
    </row>
    <row r="147432" spans="1:6" x14ac:dyDescent="0.25">
      <c r="A147432" s="2" t="s">
        <v>17500</v>
      </c>
      <c r="B147432" s="1" t="s">
        <v>58029</v>
      </c>
      <c r="C147432" s="1" t="s">
        <v>58030</v>
      </c>
      <c r="D147432" s="1" t="s">
        <v>14631</v>
      </c>
      <c r="E147432" s="1" t="s">
        <v>21919</v>
      </c>
      <c r="F147432" s="1" t="s">
        <v>21920</v>
      </c>
    </row>
    <row r="147433" spans="1:6" x14ac:dyDescent="0.25">
      <c r="A147433" s="2" t="s">
        <v>16011</v>
      </c>
      <c r="B147433" s="1" t="s">
        <v>58031</v>
      </c>
      <c r="C147433" s="1" t="s">
        <v>58032</v>
      </c>
      <c r="D147433" s="1" t="s">
        <v>14631</v>
      </c>
      <c r="E147433" s="1" t="s">
        <v>21919</v>
      </c>
      <c r="F147433" s="1" t="s">
        <v>21920</v>
      </c>
    </row>
    <row r="147434" spans="1:6" x14ac:dyDescent="0.25">
      <c r="A147434" s="2" t="s">
        <v>15651</v>
      </c>
      <c r="B147434" s="1" t="s">
        <v>58033</v>
      </c>
      <c r="C147434" s="1" t="s">
        <v>58034</v>
      </c>
      <c r="D147434" s="1" t="s">
        <v>14631</v>
      </c>
      <c r="E147434" s="1" t="s">
        <v>21919</v>
      </c>
      <c r="F147434" s="1" t="s">
        <v>21920</v>
      </c>
    </row>
    <row r="147435" spans="1:6" x14ac:dyDescent="0.25">
      <c r="A147435" s="2" t="s">
        <v>13721</v>
      </c>
      <c r="B147435" s="1" t="s">
        <v>58035</v>
      </c>
      <c r="C147435" s="1" t="s">
        <v>58036</v>
      </c>
      <c r="D147435" s="1" t="s">
        <v>14631</v>
      </c>
      <c r="E147435" s="1" t="s">
        <v>21919</v>
      </c>
      <c r="F147435" s="1" t="s">
        <v>21920</v>
      </c>
    </row>
    <row r="147436" spans="1:6" x14ac:dyDescent="0.25">
      <c r="A147436" s="2" t="s">
        <v>5440</v>
      </c>
      <c r="B147436" s="1" t="s">
        <v>58037</v>
      </c>
      <c r="C147436" s="1" t="s">
        <v>58038</v>
      </c>
      <c r="D147436" s="1" t="s">
        <v>14631</v>
      </c>
      <c r="E147436" s="1" t="s">
        <v>21919</v>
      </c>
      <c r="F147436" s="1" t="s">
        <v>21920</v>
      </c>
    </row>
    <row r="147437" spans="1:6" x14ac:dyDescent="0.25">
      <c r="A147437" s="2" t="s">
        <v>17428</v>
      </c>
      <c r="B147437" s="1" t="s">
        <v>58039</v>
      </c>
      <c r="C147437" s="1" t="s">
        <v>58040</v>
      </c>
      <c r="D147437" s="1" t="s">
        <v>14631</v>
      </c>
      <c r="E147437" s="1" t="s">
        <v>21919</v>
      </c>
      <c r="F147437" s="1" t="s">
        <v>21920</v>
      </c>
    </row>
    <row r="147438" spans="1:6" x14ac:dyDescent="0.25">
      <c r="A147438" s="2" t="s">
        <v>15698</v>
      </c>
      <c r="B147438" s="1" t="s">
        <v>58041</v>
      </c>
      <c r="C147438" s="1" t="s">
        <v>58042</v>
      </c>
      <c r="D147438" s="1" t="s">
        <v>14631</v>
      </c>
      <c r="E147438" s="1" t="s">
        <v>21919</v>
      </c>
      <c r="F147438" s="1" t="s">
        <v>21920</v>
      </c>
    </row>
    <row r="147439" spans="1:6" x14ac:dyDescent="0.25">
      <c r="A147439" s="2" t="s">
        <v>15389</v>
      </c>
      <c r="B147439" s="1" t="s">
        <v>58043</v>
      </c>
      <c r="C147439" s="1" t="s">
        <v>58044</v>
      </c>
      <c r="D147439" s="1" t="s">
        <v>14631</v>
      </c>
      <c r="E147439" s="1" t="s">
        <v>21919</v>
      </c>
      <c r="F147439" s="1" t="s">
        <v>21920</v>
      </c>
    </row>
    <row r="147440" spans="1:6" x14ac:dyDescent="0.25">
      <c r="A147440" s="2" t="s">
        <v>7476</v>
      </c>
      <c r="B147440" s="1" t="s">
        <v>58045</v>
      </c>
      <c r="C147440" s="1" t="s">
        <v>58046</v>
      </c>
      <c r="D147440" s="1" t="s">
        <v>14631</v>
      </c>
      <c r="E147440" s="1" t="s">
        <v>21919</v>
      </c>
      <c r="F147440" s="1" t="s">
        <v>21920</v>
      </c>
    </row>
    <row r="147441" spans="1:6" x14ac:dyDescent="0.25">
      <c r="A147441" s="2" t="s">
        <v>5212</v>
      </c>
      <c r="B147441" s="1" t="s">
        <v>58047</v>
      </c>
      <c r="C147441" s="1" t="s">
        <v>58048</v>
      </c>
      <c r="D147441" s="1" t="s">
        <v>14631</v>
      </c>
      <c r="E147441" s="1" t="s">
        <v>21919</v>
      </c>
      <c r="F147441" s="1" t="s">
        <v>21920</v>
      </c>
    </row>
    <row r="147442" spans="1:6" x14ac:dyDescent="0.25">
      <c r="A147442" s="2" t="s">
        <v>7268</v>
      </c>
      <c r="B147442" s="1" t="s">
        <v>58049</v>
      </c>
      <c r="C147442" s="1" t="s">
        <v>58050</v>
      </c>
      <c r="D147442" s="1" t="s">
        <v>14631</v>
      </c>
      <c r="E147442" s="1" t="s">
        <v>21919</v>
      </c>
      <c r="F147442" s="1" t="s">
        <v>21920</v>
      </c>
    </row>
    <row r="147443" spans="1:6" x14ac:dyDescent="0.25">
      <c r="A147443" s="2" t="s">
        <v>16399</v>
      </c>
      <c r="B147443" s="1" t="s">
        <v>58051</v>
      </c>
      <c r="C147443" s="1" t="s">
        <v>58052</v>
      </c>
      <c r="D147443" s="1" t="s">
        <v>14631</v>
      </c>
      <c r="E147443" s="1" t="s">
        <v>21919</v>
      </c>
      <c r="F147443" s="1" t="s">
        <v>21920</v>
      </c>
    </row>
    <row r="147444" spans="1:6" x14ac:dyDescent="0.25">
      <c r="A147444" s="2" t="s">
        <v>19987</v>
      </c>
      <c r="B147444" s="1" t="s">
        <v>58053</v>
      </c>
      <c r="C147444" s="1" t="s">
        <v>58054</v>
      </c>
      <c r="D147444" s="1" t="s">
        <v>14631</v>
      </c>
      <c r="E147444" s="1" t="s">
        <v>21919</v>
      </c>
      <c r="F147444" s="1" t="s">
        <v>21920</v>
      </c>
    </row>
    <row r="147445" spans="1:6" x14ac:dyDescent="0.25">
      <c r="A147445" s="2" t="s">
        <v>19169</v>
      </c>
      <c r="B147445" s="1" t="s">
        <v>58055</v>
      </c>
      <c r="C147445" s="1" t="s">
        <v>58056</v>
      </c>
      <c r="D147445" s="1" t="s">
        <v>14631</v>
      </c>
      <c r="E147445" s="1" t="s">
        <v>21919</v>
      </c>
      <c r="F147445" s="1" t="s">
        <v>21920</v>
      </c>
    </row>
    <row r="147446" spans="1:6" x14ac:dyDescent="0.25">
      <c r="A147446" s="2" t="s">
        <v>15521</v>
      </c>
      <c r="B147446" s="1" t="s">
        <v>58057</v>
      </c>
      <c r="C147446" s="1" t="s">
        <v>58058</v>
      </c>
      <c r="D147446" s="1" t="s">
        <v>14631</v>
      </c>
      <c r="E147446" s="1" t="s">
        <v>21919</v>
      </c>
      <c r="F147446" s="1" t="s">
        <v>21920</v>
      </c>
    </row>
    <row r="147447" spans="1:6" x14ac:dyDescent="0.25">
      <c r="A147447" s="2" t="s">
        <v>17034</v>
      </c>
      <c r="B147447" s="1" t="s">
        <v>58059</v>
      </c>
      <c r="C147447" s="1" t="s">
        <v>58060</v>
      </c>
      <c r="D147447" s="1" t="s">
        <v>14631</v>
      </c>
      <c r="E147447" s="1" t="s">
        <v>21919</v>
      </c>
      <c r="F147447" s="1" t="s">
        <v>21920</v>
      </c>
    </row>
    <row r="147448" spans="1:6" x14ac:dyDescent="0.25">
      <c r="A147448" s="2" t="s">
        <v>17596</v>
      </c>
      <c r="B147448" s="1" t="s">
        <v>58061</v>
      </c>
      <c r="C147448" s="1" t="s">
        <v>58062</v>
      </c>
      <c r="D147448" s="1" t="s">
        <v>14631</v>
      </c>
      <c r="E147448" s="1" t="s">
        <v>21919</v>
      </c>
      <c r="F147448" s="1" t="s">
        <v>21920</v>
      </c>
    </row>
    <row r="147449" spans="1:6" x14ac:dyDescent="0.25">
      <c r="A147449" s="2" t="s">
        <v>6651</v>
      </c>
      <c r="B147449" s="1" t="s">
        <v>58063</v>
      </c>
      <c r="C147449" s="1" t="s">
        <v>58064</v>
      </c>
      <c r="D147449" s="1" t="s">
        <v>14631</v>
      </c>
      <c r="E147449" s="1" t="s">
        <v>21919</v>
      </c>
      <c r="F147449" s="1" t="s">
        <v>21920</v>
      </c>
    </row>
    <row r="147450" spans="1:6" x14ac:dyDescent="0.25">
      <c r="A147450" s="2" t="s">
        <v>5527</v>
      </c>
      <c r="B147450" s="1" t="s">
        <v>58065</v>
      </c>
      <c r="C147450" s="1" t="s">
        <v>58066</v>
      </c>
      <c r="D147450" s="1" t="s">
        <v>14631</v>
      </c>
      <c r="E147450" s="1" t="s">
        <v>21919</v>
      </c>
      <c r="F147450" s="1" t="s">
        <v>21920</v>
      </c>
    </row>
    <row r="147451" spans="1:6" x14ac:dyDescent="0.25">
      <c r="A147451" s="2" t="s">
        <v>5445</v>
      </c>
      <c r="B147451" s="1" t="s">
        <v>58067</v>
      </c>
      <c r="C147451" s="1" t="s">
        <v>58068</v>
      </c>
      <c r="D147451" s="1" t="s">
        <v>14631</v>
      </c>
      <c r="E147451" s="1" t="s">
        <v>21919</v>
      </c>
      <c r="F147451" s="1" t="s">
        <v>21920</v>
      </c>
    </row>
    <row r="147452" spans="1:6" x14ac:dyDescent="0.25">
      <c r="A147452" s="2" t="s">
        <v>14846</v>
      </c>
      <c r="B147452" s="1" t="s">
        <v>58069</v>
      </c>
      <c r="C147452" s="1" t="s">
        <v>58070</v>
      </c>
      <c r="D147452" s="1" t="s">
        <v>14631</v>
      </c>
      <c r="E147452" s="1" t="s">
        <v>21919</v>
      </c>
      <c r="F147452" s="1" t="s">
        <v>21920</v>
      </c>
    </row>
    <row r="147453" spans="1:6" x14ac:dyDescent="0.25">
      <c r="A147453" s="2" t="s">
        <v>15862</v>
      </c>
      <c r="B147453" s="1" t="s">
        <v>58071</v>
      </c>
      <c r="C147453" s="1" t="s">
        <v>58072</v>
      </c>
      <c r="D147453" s="1" t="s">
        <v>14631</v>
      </c>
      <c r="E147453" s="1" t="s">
        <v>21919</v>
      </c>
      <c r="F147453" s="1" t="s">
        <v>21920</v>
      </c>
    </row>
    <row r="147454" spans="1:6" x14ac:dyDescent="0.25">
      <c r="A147454" s="2" t="s">
        <v>1370</v>
      </c>
      <c r="B147454" s="1" t="s">
        <v>58073</v>
      </c>
      <c r="C147454" s="1" t="s">
        <v>58074</v>
      </c>
      <c r="D147454" s="1" t="s">
        <v>14631</v>
      </c>
      <c r="E147454" s="1" t="s">
        <v>21919</v>
      </c>
      <c r="F147454" s="1" t="s">
        <v>21920</v>
      </c>
    </row>
    <row r="147455" spans="1:6" x14ac:dyDescent="0.25">
      <c r="A147455" s="2" t="s">
        <v>1897</v>
      </c>
      <c r="B147455" s="1" t="s">
        <v>58075</v>
      </c>
      <c r="C147455" s="1" t="s">
        <v>58076</v>
      </c>
      <c r="D147455" s="1" t="s">
        <v>14631</v>
      </c>
      <c r="E147455" s="1" t="s">
        <v>21919</v>
      </c>
      <c r="F147455" s="1" t="s">
        <v>21920</v>
      </c>
    </row>
    <row r="147456" spans="1:6" x14ac:dyDescent="0.25">
      <c r="A147456" s="2" t="s">
        <v>1795</v>
      </c>
      <c r="B147456" s="1" t="s">
        <v>58077</v>
      </c>
      <c r="C147456" s="1" t="s">
        <v>58078</v>
      </c>
      <c r="D147456" s="1" t="s">
        <v>14631</v>
      </c>
      <c r="E147456" s="1" t="s">
        <v>21919</v>
      </c>
      <c r="F147456" s="1" t="s">
        <v>21920</v>
      </c>
    </row>
    <row r="147457" spans="1:6" x14ac:dyDescent="0.25">
      <c r="A147457" s="2" t="s">
        <v>5069</v>
      </c>
      <c r="B147457" s="1" t="s">
        <v>58079</v>
      </c>
      <c r="C147457" s="1" t="s">
        <v>58080</v>
      </c>
      <c r="D147457" s="1" t="s">
        <v>14631</v>
      </c>
      <c r="E147457" s="1" t="s">
        <v>21919</v>
      </c>
      <c r="F147457" s="1" t="s">
        <v>21920</v>
      </c>
    </row>
    <row r="147458" spans="1:6" x14ac:dyDescent="0.25">
      <c r="A147458" s="2" t="s">
        <v>14386</v>
      </c>
      <c r="B147458" s="1" t="s">
        <v>58081</v>
      </c>
      <c r="C147458" s="1" t="s">
        <v>58082</v>
      </c>
      <c r="D147458" s="1" t="s">
        <v>14631</v>
      </c>
      <c r="E147458" s="1" t="s">
        <v>21919</v>
      </c>
      <c r="F147458" s="1" t="s">
        <v>21920</v>
      </c>
    </row>
    <row r="147459" spans="1:6" x14ac:dyDescent="0.25">
      <c r="A147459" s="2" t="s">
        <v>8966</v>
      </c>
      <c r="B147459" s="1" t="s">
        <v>58083</v>
      </c>
      <c r="C147459" s="1" t="s">
        <v>58084</v>
      </c>
      <c r="D147459" s="1" t="s">
        <v>14631</v>
      </c>
      <c r="E147459" s="1" t="s">
        <v>21919</v>
      </c>
      <c r="F147459" s="1" t="s">
        <v>21920</v>
      </c>
    </row>
    <row r="147460" spans="1:6" x14ac:dyDescent="0.25">
      <c r="A147460" s="2" t="s">
        <v>4491</v>
      </c>
      <c r="B147460" s="1" t="s">
        <v>58085</v>
      </c>
      <c r="C147460" s="1" t="s">
        <v>58086</v>
      </c>
      <c r="D147460" s="1" t="s">
        <v>14631</v>
      </c>
      <c r="E147460" s="1" t="s">
        <v>21919</v>
      </c>
      <c r="F147460" s="1" t="s">
        <v>21920</v>
      </c>
    </row>
    <row r="147461" spans="1:6" x14ac:dyDescent="0.25">
      <c r="A147461" s="2" t="s">
        <v>12059</v>
      </c>
      <c r="B147461" s="1" t="s">
        <v>58087</v>
      </c>
      <c r="C147461" s="1" t="s">
        <v>58088</v>
      </c>
      <c r="D147461" s="1" t="s">
        <v>14631</v>
      </c>
      <c r="E147461" s="1" t="s">
        <v>21919</v>
      </c>
      <c r="F147461" s="1" t="s">
        <v>21920</v>
      </c>
    </row>
    <row r="147462" spans="1:6" x14ac:dyDescent="0.25">
      <c r="A147462" s="2" t="s">
        <v>9363</v>
      </c>
      <c r="B147462" s="1" t="s">
        <v>58089</v>
      </c>
      <c r="C147462" s="1" t="s">
        <v>58090</v>
      </c>
      <c r="D147462" s="1" t="s">
        <v>14631</v>
      </c>
      <c r="E147462" s="1" t="s">
        <v>21919</v>
      </c>
      <c r="F147462" s="1" t="s">
        <v>21920</v>
      </c>
    </row>
    <row r="147463" spans="1:6" x14ac:dyDescent="0.25">
      <c r="A147463" s="2" t="s">
        <v>10817</v>
      </c>
      <c r="B147463" s="1" t="s">
        <v>58091</v>
      </c>
      <c r="C147463" s="1" t="s">
        <v>58092</v>
      </c>
      <c r="D147463" s="1" t="s">
        <v>14631</v>
      </c>
      <c r="E147463" s="1" t="s">
        <v>21919</v>
      </c>
      <c r="F147463" s="1" t="s">
        <v>21920</v>
      </c>
    </row>
    <row r="147464" spans="1:6" x14ac:dyDescent="0.25">
      <c r="A147464" s="2" t="s">
        <v>9743</v>
      </c>
      <c r="B147464" s="1" t="s">
        <v>58093</v>
      </c>
      <c r="C147464" s="1" t="s">
        <v>58094</v>
      </c>
      <c r="D147464" s="1" t="s">
        <v>14631</v>
      </c>
      <c r="E147464" s="1" t="s">
        <v>21919</v>
      </c>
      <c r="F147464" s="1" t="s">
        <v>21920</v>
      </c>
    </row>
    <row r="147465" spans="1:6" x14ac:dyDescent="0.25">
      <c r="A147465" s="2" t="s">
        <v>16612</v>
      </c>
      <c r="B147465" s="1" t="s">
        <v>58095</v>
      </c>
      <c r="C147465" s="1" t="s">
        <v>58096</v>
      </c>
      <c r="D147465" s="1" t="s">
        <v>14631</v>
      </c>
      <c r="E147465" s="1" t="s">
        <v>21919</v>
      </c>
      <c r="F147465" s="1" t="s">
        <v>21920</v>
      </c>
    </row>
    <row r="147466" spans="1:6" x14ac:dyDescent="0.25">
      <c r="A147466" s="2" t="s">
        <v>4991</v>
      </c>
      <c r="B147466" s="1" t="s">
        <v>58097</v>
      </c>
      <c r="C147466" s="1" t="s">
        <v>58098</v>
      </c>
      <c r="D147466" s="1" t="s">
        <v>14631</v>
      </c>
      <c r="E147466" s="1" t="s">
        <v>21919</v>
      </c>
      <c r="F147466" s="1" t="s">
        <v>21920</v>
      </c>
    </row>
    <row r="147467" spans="1:6" x14ac:dyDescent="0.25">
      <c r="A147467" s="2" t="s">
        <v>13441</v>
      </c>
      <c r="B147467" s="1" t="s">
        <v>58099</v>
      </c>
      <c r="C147467" s="1" t="s">
        <v>58100</v>
      </c>
      <c r="D147467" s="1" t="s">
        <v>14631</v>
      </c>
      <c r="E147467" s="1" t="s">
        <v>21919</v>
      </c>
      <c r="F147467" s="1" t="s">
        <v>21920</v>
      </c>
    </row>
    <row r="147468" spans="1:6" x14ac:dyDescent="0.25">
      <c r="A147468" s="2" t="s">
        <v>343</v>
      </c>
      <c r="B147468" s="1" t="s">
        <v>58101</v>
      </c>
      <c r="C147468" s="1" t="s">
        <v>58102</v>
      </c>
      <c r="D147468" s="1" t="s">
        <v>14631</v>
      </c>
      <c r="E147468" s="1" t="s">
        <v>21919</v>
      </c>
      <c r="F147468" s="1" t="s">
        <v>21920</v>
      </c>
    </row>
    <row r="147469" spans="1:6" x14ac:dyDescent="0.25">
      <c r="A147469" s="2" t="s">
        <v>8070</v>
      </c>
      <c r="B147469" s="1" t="s">
        <v>58103</v>
      </c>
      <c r="C147469" s="1" t="s">
        <v>58104</v>
      </c>
      <c r="D147469" s="1" t="s">
        <v>14631</v>
      </c>
      <c r="E147469" s="1" t="s">
        <v>21919</v>
      </c>
      <c r="F147469" s="1" t="s">
        <v>21920</v>
      </c>
    </row>
    <row r="147470" spans="1:6" x14ac:dyDescent="0.25">
      <c r="A147470" s="2" t="s">
        <v>16845</v>
      </c>
      <c r="B147470" s="1" t="s">
        <v>58105</v>
      </c>
      <c r="C147470" s="1" t="s">
        <v>58106</v>
      </c>
      <c r="D147470" s="1" t="s">
        <v>14631</v>
      </c>
      <c r="E147470" s="1" t="s">
        <v>21919</v>
      </c>
      <c r="F147470" s="1" t="s">
        <v>21920</v>
      </c>
    </row>
    <row r="147471" spans="1:6" x14ac:dyDescent="0.25">
      <c r="A147471" s="2" t="s">
        <v>5988</v>
      </c>
      <c r="B147471" s="1" t="s">
        <v>58107</v>
      </c>
      <c r="C147471" s="1" t="s">
        <v>58108</v>
      </c>
      <c r="D147471" s="1" t="s">
        <v>14631</v>
      </c>
      <c r="E147471" s="1" t="s">
        <v>21919</v>
      </c>
      <c r="F147471" s="1" t="s">
        <v>21920</v>
      </c>
    </row>
    <row r="147472" spans="1:6" x14ac:dyDescent="0.25">
      <c r="A147472" s="2" t="s">
        <v>16568</v>
      </c>
      <c r="B147472" s="1" t="s">
        <v>58109</v>
      </c>
      <c r="C147472" s="1" t="s">
        <v>58110</v>
      </c>
      <c r="D147472" s="1" t="s">
        <v>14631</v>
      </c>
      <c r="E147472" s="1" t="s">
        <v>21919</v>
      </c>
      <c r="F147472" s="1" t="s">
        <v>21920</v>
      </c>
    </row>
    <row r="147473" spans="1:6" x14ac:dyDescent="0.25">
      <c r="A147473" s="2" t="s">
        <v>20739</v>
      </c>
      <c r="B147473" s="1" t="s">
        <v>58111</v>
      </c>
      <c r="C147473" s="1" t="s">
        <v>58112</v>
      </c>
      <c r="D147473" s="1" t="s">
        <v>14631</v>
      </c>
      <c r="E147473" s="1" t="s">
        <v>21919</v>
      </c>
      <c r="F147473" s="1" t="s">
        <v>21920</v>
      </c>
    </row>
    <row r="147474" spans="1:6" x14ac:dyDescent="0.25">
      <c r="A147474" s="2" t="s">
        <v>6256</v>
      </c>
      <c r="B147474" s="1" t="s">
        <v>58113</v>
      </c>
      <c r="C147474" s="1" t="s">
        <v>58114</v>
      </c>
      <c r="D147474" s="1" t="s">
        <v>14631</v>
      </c>
      <c r="E147474" s="1" t="s">
        <v>21919</v>
      </c>
      <c r="F147474" s="1" t="s">
        <v>21920</v>
      </c>
    </row>
    <row r="147475" spans="1:6" x14ac:dyDescent="0.25">
      <c r="A147475" s="2" t="s">
        <v>1762</v>
      </c>
      <c r="B147475" s="1" t="s">
        <v>58115</v>
      </c>
      <c r="C147475" s="1" t="s">
        <v>58116</v>
      </c>
      <c r="D147475" s="1" t="s">
        <v>14631</v>
      </c>
      <c r="E147475" s="1" t="s">
        <v>21919</v>
      </c>
      <c r="F147475" s="1" t="s">
        <v>21920</v>
      </c>
    </row>
    <row r="147476" spans="1:6" x14ac:dyDescent="0.25">
      <c r="A147476" s="2" t="s">
        <v>11847</v>
      </c>
      <c r="B147476" s="1" t="s">
        <v>58117</v>
      </c>
      <c r="C147476" s="1" t="s">
        <v>58118</v>
      </c>
      <c r="D147476" s="1" t="s">
        <v>14631</v>
      </c>
      <c r="E147476" s="1" t="s">
        <v>21919</v>
      </c>
      <c r="F147476" s="1" t="s">
        <v>21920</v>
      </c>
    </row>
    <row r="147477" spans="1:6" x14ac:dyDescent="0.25">
      <c r="A147477" s="2" t="s">
        <v>11147</v>
      </c>
      <c r="B147477" s="1" t="s">
        <v>58119</v>
      </c>
      <c r="C147477" s="1" t="s">
        <v>58120</v>
      </c>
      <c r="D147477" s="1" t="s">
        <v>14631</v>
      </c>
      <c r="E147477" s="1" t="s">
        <v>21919</v>
      </c>
      <c r="F147477" s="1" t="s">
        <v>21920</v>
      </c>
    </row>
    <row r="147478" spans="1:6" x14ac:dyDescent="0.25">
      <c r="A147478" s="2" t="s">
        <v>13510</v>
      </c>
      <c r="B147478" s="1" t="s">
        <v>58121</v>
      </c>
      <c r="C147478" s="1" t="s">
        <v>58122</v>
      </c>
      <c r="D147478" s="1" t="s">
        <v>14631</v>
      </c>
      <c r="E147478" s="1" t="s">
        <v>21919</v>
      </c>
      <c r="F147478" s="1" t="s">
        <v>21920</v>
      </c>
    </row>
    <row r="147479" spans="1:6" x14ac:dyDescent="0.25">
      <c r="A147479" s="2" t="s">
        <v>9233</v>
      </c>
      <c r="B147479" s="1" t="s">
        <v>58123</v>
      </c>
      <c r="C147479" s="1" t="s">
        <v>58124</v>
      </c>
      <c r="D147479" s="1" t="s">
        <v>14631</v>
      </c>
      <c r="E147479" s="1" t="s">
        <v>21919</v>
      </c>
      <c r="F147479" s="1" t="s">
        <v>21920</v>
      </c>
    </row>
    <row r="147480" spans="1:6" x14ac:dyDescent="0.25">
      <c r="A147480" s="2" t="s">
        <v>2579</v>
      </c>
      <c r="B147480" s="1" t="s">
        <v>58125</v>
      </c>
      <c r="C147480" s="1" t="s">
        <v>58126</v>
      </c>
      <c r="D147480" s="1" t="s">
        <v>14631</v>
      </c>
      <c r="E147480" s="1" t="s">
        <v>21919</v>
      </c>
      <c r="F147480" s="1" t="s">
        <v>21920</v>
      </c>
    </row>
    <row r="147481" spans="1:6" x14ac:dyDescent="0.25">
      <c r="A147481" s="2" t="s">
        <v>18228</v>
      </c>
      <c r="B147481" s="1" t="s">
        <v>58127</v>
      </c>
      <c r="C147481" s="1" t="s">
        <v>58128</v>
      </c>
      <c r="D147481" s="1" t="s">
        <v>14631</v>
      </c>
      <c r="E147481" s="1" t="s">
        <v>21919</v>
      </c>
      <c r="F147481" s="1" t="s">
        <v>21920</v>
      </c>
    </row>
    <row r="147482" spans="1:6" x14ac:dyDescent="0.25">
      <c r="A147482" s="2" t="s">
        <v>17342</v>
      </c>
      <c r="B147482" s="1" t="s">
        <v>58129</v>
      </c>
      <c r="C147482" s="1" t="s">
        <v>58130</v>
      </c>
      <c r="D147482" s="1" t="s">
        <v>14631</v>
      </c>
      <c r="E147482" s="1" t="s">
        <v>21919</v>
      </c>
      <c r="F147482" s="1" t="s">
        <v>21920</v>
      </c>
    </row>
    <row r="147483" spans="1:6" x14ac:dyDescent="0.25">
      <c r="A147483" s="2" t="s">
        <v>14235</v>
      </c>
      <c r="B147483" s="1" t="s">
        <v>58131</v>
      </c>
      <c r="C147483" s="1" t="s">
        <v>58132</v>
      </c>
      <c r="D147483" s="1" t="s">
        <v>14631</v>
      </c>
      <c r="E147483" s="1" t="s">
        <v>21919</v>
      </c>
      <c r="F147483" s="1" t="s">
        <v>21920</v>
      </c>
    </row>
    <row r="147484" spans="1:6" x14ac:dyDescent="0.25">
      <c r="A147484" s="2" t="s">
        <v>19068</v>
      </c>
      <c r="B147484" s="1" t="s">
        <v>58133</v>
      </c>
      <c r="C147484" s="1" t="s">
        <v>58134</v>
      </c>
      <c r="D147484" s="1" t="s">
        <v>14631</v>
      </c>
      <c r="E147484" s="1" t="s">
        <v>21919</v>
      </c>
      <c r="F147484" s="1" t="s">
        <v>21920</v>
      </c>
    </row>
    <row r="147485" spans="1:6" x14ac:dyDescent="0.25">
      <c r="A147485" s="2" t="s">
        <v>11828</v>
      </c>
      <c r="B147485" s="1" t="s">
        <v>58135</v>
      </c>
      <c r="C147485" s="1" t="s">
        <v>58136</v>
      </c>
      <c r="D147485" s="1" t="s">
        <v>14631</v>
      </c>
      <c r="E147485" s="1" t="s">
        <v>21919</v>
      </c>
      <c r="F147485" s="1" t="s">
        <v>21920</v>
      </c>
    </row>
    <row r="147486" spans="1:6" x14ac:dyDescent="0.25">
      <c r="A147486" s="2" t="s">
        <v>10832</v>
      </c>
      <c r="B147486" s="1" t="s">
        <v>58137</v>
      </c>
      <c r="C147486" s="1" t="s">
        <v>58138</v>
      </c>
      <c r="D147486" s="1" t="s">
        <v>14631</v>
      </c>
      <c r="E147486" s="1" t="s">
        <v>21919</v>
      </c>
      <c r="F147486" s="1" t="s">
        <v>21920</v>
      </c>
    </row>
    <row r="147487" spans="1:6" x14ac:dyDescent="0.25">
      <c r="A147487" s="2" t="s">
        <v>7943</v>
      </c>
      <c r="B147487" s="1" t="s">
        <v>58139</v>
      </c>
      <c r="C147487" s="1" t="s">
        <v>58140</v>
      </c>
      <c r="D147487" s="1" t="s">
        <v>14631</v>
      </c>
      <c r="E147487" s="1" t="s">
        <v>21919</v>
      </c>
      <c r="F147487" s="1" t="s">
        <v>21920</v>
      </c>
    </row>
    <row r="147488" spans="1:6" x14ac:dyDescent="0.25">
      <c r="A147488" s="2" t="s">
        <v>8128</v>
      </c>
      <c r="B147488" s="1" t="s">
        <v>58141</v>
      </c>
      <c r="C147488" s="1" t="s">
        <v>58142</v>
      </c>
      <c r="D147488" s="1" t="s">
        <v>14631</v>
      </c>
      <c r="E147488" s="1" t="s">
        <v>21919</v>
      </c>
      <c r="F147488" s="1" t="s">
        <v>21920</v>
      </c>
    </row>
    <row r="147489" spans="1:6" x14ac:dyDescent="0.25">
      <c r="A147489" s="2" t="s">
        <v>10203</v>
      </c>
      <c r="B147489" s="1" t="s">
        <v>58143</v>
      </c>
      <c r="C147489" s="1" t="s">
        <v>58144</v>
      </c>
      <c r="D147489" s="1" t="s">
        <v>14631</v>
      </c>
      <c r="E147489" s="1" t="s">
        <v>21919</v>
      </c>
      <c r="F147489" s="1" t="s">
        <v>21920</v>
      </c>
    </row>
    <row r="147490" spans="1:6" x14ac:dyDescent="0.25">
      <c r="A147490" s="2" t="s">
        <v>11988</v>
      </c>
      <c r="B147490" s="1" t="s">
        <v>58145</v>
      </c>
      <c r="C147490" s="1" t="s">
        <v>58146</v>
      </c>
      <c r="D147490" s="1" t="s">
        <v>14631</v>
      </c>
      <c r="E147490" s="1" t="s">
        <v>21919</v>
      </c>
      <c r="F147490" s="1" t="s">
        <v>21920</v>
      </c>
    </row>
    <row r="147491" spans="1:6" x14ac:dyDescent="0.25">
      <c r="A147491" s="2" t="s">
        <v>13365</v>
      </c>
      <c r="B147491" s="1" t="s">
        <v>58147</v>
      </c>
      <c r="C147491" s="1" t="s">
        <v>58148</v>
      </c>
      <c r="D147491" s="1" t="s">
        <v>14631</v>
      </c>
      <c r="E147491" s="1" t="s">
        <v>21919</v>
      </c>
      <c r="F147491" s="1" t="s">
        <v>21920</v>
      </c>
    </row>
    <row r="147492" spans="1:6" x14ac:dyDescent="0.25">
      <c r="A147492" s="2" t="s">
        <v>12968</v>
      </c>
      <c r="B147492" s="1" t="s">
        <v>58149</v>
      </c>
      <c r="C147492" s="1" t="s">
        <v>58150</v>
      </c>
      <c r="D147492" s="1" t="s">
        <v>14631</v>
      </c>
      <c r="E147492" s="1" t="s">
        <v>21919</v>
      </c>
      <c r="F147492" s="1" t="s">
        <v>21920</v>
      </c>
    </row>
    <row r="147493" spans="1:6" x14ac:dyDescent="0.25">
      <c r="A147493" s="2" t="s">
        <v>13119</v>
      </c>
      <c r="B147493" s="1" t="s">
        <v>58151</v>
      </c>
      <c r="C147493" s="1" t="s">
        <v>58152</v>
      </c>
      <c r="D147493" s="1" t="s">
        <v>14631</v>
      </c>
      <c r="E147493" s="1" t="s">
        <v>21919</v>
      </c>
      <c r="F147493" s="1" t="s">
        <v>21920</v>
      </c>
    </row>
    <row r="147494" spans="1:6" x14ac:dyDescent="0.25">
      <c r="A147494" s="2" t="s">
        <v>9427</v>
      </c>
      <c r="B147494" s="1" t="s">
        <v>58153</v>
      </c>
      <c r="C147494" s="1" t="s">
        <v>58154</v>
      </c>
      <c r="D147494" s="1" t="s">
        <v>14631</v>
      </c>
      <c r="E147494" s="1" t="s">
        <v>21919</v>
      </c>
      <c r="F147494" s="1" t="s">
        <v>21920</v>
      </c>
    </row>
    <row r="147495" spans="1:6" x14ac:dyDescent="0.25">
      <c r="A147495" s="2" t="s">
        <v>4932</v>
      </c>
      <c r="B147495" s="1" t="s">
        <v>58155</v>
      </c>
      <c r="C147495" s="1" t="s">
        <v>58156</v>
      </c>
      <c r="D147495" s="1" t="s">
        <v>14631</v>
      </c>
      <c r="E147495" s="1" t="s">
        <v>21919</v>
      </c>
      <c r="F147495" s="1" t="s">
        <v>21920</v>
      </c>
    </row>
    <row r="147496" spans="1:6" x14ac:dyDescent="0.25">
      <c r="A147496" s="2" t="s">
        <v>470</v>
      </c>
      <c r="B147496" s="1" t="s">
        <v>58157</v>
      </c>
      <c r="C147496" s="1" t="s">
        <v>58158</v>
      </c>
      <c r="D147496" s="1" t="s">
        <v>14631</v>
      </c>
      <c r="E147496" s="1" t="s">
        <v>21919</v>
      </c>
      <c r="F147496" s="1" t="s">
        <v>21920</v>
      </c>
    </row>
    <row r="147497" spans="1:6" x14ac:dyDescent="0.25">
      <c r="A147497" s="2" t="s">
        <v>15366</v>
      </c>
      <c r="B147497" s="1" t="s">
        <v>58159</v>
      </c>
      <c r="C147497" s="1" t="s">
        <v>58160</v>
      </c>
      <c r="D147497" s="1" t="s">
        <v>14631</v>
      </c>
      <c r="E147497" s="1" t="s">
        <v>21919</v>
      </c>
      <c r="F147497" s="1" t="s">
        <v>21920</v>
      </c>
    </row>
    <row r="147498" spans="1:6" x14ac:dyDescent="0.25">
      <c r="A147498" s="2" t="s">
        <v>15019</v>
      </c>
      <c r="B147498" s="1" t="s">
        <v>58161</v>
      </c>
      <c r="C147498" s="1" t="s">
        <v>58162</v>
      </c>
      <c r="D147498" s="1" t="s">
        <v>14631</v>
      </c>
      <c r="E147498" s="1" t="s">
        <v>21919</v>
      </c>
      <c r="F147498" s="1" t="s">
        <v>21920</v>
      </c>
    </row>
    <row r="147499" spans="1:6" x14ac:dyDescent="0.25">
      <c r="A147499" s="2" t="s">
        <v>7470</v>
      </c>
      <c r="B147499" s="1" t="s">
        <v>58163</v>
      </c>
      <c r="C147499" s="1" t="s">
        <v>58164</v>
      </c>
      <c r="D147499" s="1" t="s">
        <v>14631</v>
      </c>
      <c r="E147499" s="1" t="s">
        <v>21919</v>
      </c>
      <c r="F147499" s="1" t="s">
        <v>21920</v>
      </c>
    </row>
    <row r="147500" spans="1:6" x14ac:dyDescent="0.25">
      <c r="A147500" s="2" t="s">
        <v>5915</v>
      </c>
      <c r="B147500" s="1" t="s">
        <v>58165</v>
      </c>
      <c r="C147500" s="1" t="s">
        <v>58166</v>
      </c>
      <c r="D147500" s="1" t="s">
        <v>14631</v>
      </c>
      <c r="E147500" s="1" t="s">
        <v>21919</v>
      </c>
      <c r="F147500" s="1" t="s">
        <v>21920</v>
      </c>
    </row>
    <row r="147501" spans="1:6" x14ac:dyDescent="0.25">
      <c r="A147501" s="2" t="s">
        <v>20656</v>
      </c>
      <c r="B147501" s="1" t="s">
        <v>58167</v>
      </c>
      <c r="C147501" s="1" t="s">
        <v>58168</v>
      </c>
      <c r="D147501" s="1" t="s">
        <v>14631</v>
      </c>
      <c r="E147501" s="1" t="s">
        <v>21919</v>
      </c>
      <c r="F147501" s="1" t="s">
        <v>21920</v>
      </c>
    </row>
    <row r="147502" spans="1:6" x14ac:dyDescent="0.25">
      <c r="A147502" s="2" t="s">
        <v>15776</v>
      </c>
      <c r="B147502" s="1" t="s">
        <v>58169</v>
      </c>
      <c r="C147502" s="1" t="s">
        <v>58168</v>
      </c>
      <c r="D147502" s="1" t="s">
        <v>14631</v>
      </c>
      <c r="E147502" s="1" t="s">
        <v>21919</v>
      </c>
      <c r="F147502" s="1" t="s">
        <v>21920</v>
      </c>
    </row>
    <row r="147503" spans="1:6" x14ac:dyDescent="0.25">
      <c r="A147503" s="2" t="s">
        <v>10381</v>
      </c>
      <c r="B147503" s="1" t="s">
        <v>58170</v>
      </c>
      <c r="C147503" s="1" t="s">
        <v>58171</v>
      </c>
      <c r="D147503" s="1" t="s">
        <v>14631</v>
      </c>
      <c r="E147503" s="1" t="s">
        <v>21919</v>
      </c>
      <c r="F147503" s="1" t="s">
        <v>21920</v>
      </c>
    </row>
    <row r="147504" spans="1:6" x14ac:dyDescent="0.25">
      <c r="A147504" s="2" t="s">
        <v>5836</v>
      </c>
      <c r="B147504" s="1" t="s">
        <v>58172</v>
      </c>
      <c r="C147504" s="1" t="s">
        <v>58173</v>
      </c>
      <c r="D147504" s="1" t="s">
        <v>14631</v>
      </c>
      <c r="E147504" s="1" t="s">
        <v>21919</v>
      </c>
      <c r="F147504" s="1" t="s">
        <v>21920</v>
      </c>
    </row>
    <row r="147505" spans="1:6" x14ac:dyDescent="0.25">
      <c r="A147505" s="2" t="s">
        <v>19407</v>
      </c>
      <c r="B147505" s="1" t="s">
        <v>58174</v>
      </c>
      <c r="C147505" s="1" t="s">
        <v>58175</v>
      </c>
      <c r="D147505" s="1" t="s">
        <v>14631</v>
      </c>
      <c r="E147505" s="1" t="s">
        <v>21919</v>
      </c>
      <c r="F147505" s="1" t="s">
        <v>21920</v>
      </c>
    </row>
    <row r="147506" spans="1:6" x14ac:dyDescent="0.25">
      <c r="A147506" s="2" t="s">
        <v>16170</v>
      </c>
      <c r="B147506" s="1" t="s">
        <v>58176</v>
      </c>
      <c r="C147506" s="1" t="s">
        <v>58177</v>
      </c>
      <c r="D147506" s="1" t="s">
        <v>14631</v>
      </c>
      <c r="E147506" s="1" t="s">
        <v>21919</v>
      </c>
      <c r="F147506" s="1" t="s">
        <v>21920</v>
      </c>
    </row>
    <row r="147507" spans="1:6" x14ac:dyDescent="0.25">
      <c r="A147507" s="2" t="s">
        <v>17009</v>
      </c>
      <c r="B147507" s="1" t="s">
        <v>58178</v>
      </c>
      <c r="C147507" s="1" t="s">
        <v>58179</v>
      </c>
      <c r="D147507" s="1" t="s">
        <v>14631</v>
      </c>
      <c r="E147507" s="1" t="s">
        <v>21919</v>
      </c>
      <c r="F147507" s="1" t="s">
        <v>21920</v>
      </c>
    </row>
    <row r="147508" spans="1:6" x14ac:dyDescent="0.25">
      <c r="A147508" s="2" t="s">
        <v>8182</v>
      </c>
      <c r="B147508" s="1" t="s">
        <v>58180</v>
      </c>
      <c r="C147508" s="1" t="s">
        <v>58181</v>
      </c>
      <c r="D147508" s="1" t="s">
        <v>14631</v>
      </c>
      <c r="E147508" s="1" t="s">
        <v>21919</v>
      </c>
      <c r="F147508" s="1" t="s">
        <v>21920</v>
      </c>
    </row>
    <row r="147509" spans="1:6" x14ac:dyDescent="0.25">
      <c r="A147509" s="2" t="s">
        <v>4153</v>
      </c>
      <c r="B147509" s="1" t="s">
        <v>58182</v>
      </c>
      <c r="C147509" s="1" t="s">
        <v>58183</v>
      </c>
      <c r="D147509" s="1" t="s">
        <v>14631</v>
      </c>
      <c r="E147509" s="1" t="s">
        <v>21919</v>
      </c>
      <c r="F147509" s="1" t="s">
        <v>21920</v>
      </c>
    </row>
    <row r="147510" spans="1:6" x14ac:dyDescent="0.25">
      <c r="A147510" s="2" t="s">
        <v>17964</v>
      </c>
      <c r="B147510" s="1" t="s">
        <v>58184</v>
      </c>
      <c r="C147510" s="1" t="s">
        <v>58185</v>
      </c>
      <c r="D147510" s="1" t="s">
        <v>14631</v>
      </c>
      <c r="E147510" s="1" t="s">
        <v>21919</v>
      </c>
      <c r="F147510" s="1" t="s">
        <v>21920</v>
      </c>
    </row>
    <row r="147511" spans="1:6" x14ac:dyDescent="0.25">
      <c r="A147511" s="2" t="s">
        <v>1824</v>
      </c>
      <c r="B147511" s="1" t="s">
        <v>58186</v>
      </c>
      <c r="C147511" s="1" t="s">
        <v>58187</v>
      </c>
      <c r="D147511" s="1" t="s">
        <v>14631</v>
      </c>
      <c r="E147511" s="1" t="s">
        <v>21919</v>
      </c>
      <c r="F147511" s="1" t="s">
        <v>21920</v>
      </c>
    </row>
    <row r="147512" spans="1:6" x14ac:dyDescent="0.25">
      <c r="A147512" s="2" t="s">
        <v>9874</v>
      </c>
      <c r="B147512" s="1" t="s">
        <v>58188</v>
      </c>
      <c r="C147512" s="1" t="s">
        <v>58189</v>
      </c>
      <c r="D147512" s="1" t="s">
        <v>14631</v>
      </c>
      <c r="E147512" s="1" t="s">
        <v>21919</v>
      </c>
      <c r="F147512" s="1" t="s">
        <v>21920</v>
      </c>
    </row>
    <row r="147513" spans="1:6" x14ac:dyDescent="0.25">
      <c r="A147513" s="2" t="s">
        <v>5841</v>
      </c>
      <c r="B147513" s="1" t="s">
        <v>58190</v>
      </c>
      <c r="C147513" s="1" t="s">
        <v>58191</v>
      </c>
      <c r="D147513" s="1" t="s">
        <v>14631</v>
      </c>
      <c r="E147513" s="1" t="s">
        <v>21919</v>
      </c>
      <c r="F147513" s="1" t="s">
        <v>21920</v>
      </c>
    </row>
    <row r="147514" spans="1:6" x14ac:dyDescent="0.25">
      <c r="A147514" s="2" t="s">
        <v>13760</v>
      </c>
      <c r="B147514" s="1" t="s">
        <v>58192</v>
      </c>
      <c r="C147514" s="1" t="s">
        <v>58193</v>
      </c>
      <c r="D147514" s="1" t="s">
        <v>14631</v>
      </c>
      <c r="E147514" s="1" t="s">
        <v>21919</v>
      </c>
      <c r="F147514" s="1" t="s">
        <v>21920</v>
      </c>
    </row>
    <row r="147515" spans="1:6" x14ac:dyDescent="0.25">
      <c r="A147515" s="2" t="s">
        <v>2297</v>
      </c>
      <c r="B147515" s="1" t="s">
        <v>58194</v>
      </c>
      <c r="C147515" s="1" t="s">
        <v>58195</v>
      </c>
      <c r="D147515" s="1" t="s">
        <v>14631</v>
      </c>
      <c r="E147515" s="1" t="s">
        <v>21919</v>
      </c>
      <c r="F147515" s="1" t="s">
        <v>21920</v>
      </c>
    </row>
    <row r="147516" spans="1:6" x14ac:dyDescent="0.25">
      <c r="A147516" s="2" t="s">
        <v>15519</v>
      </c>
      <c r="B147516" s="1" t="s">
        <v>58196</v>
      </c>
      <c r="C147516" s="1" t="s">
        <v>58197</v>
      </c>
      <c r="D147516" s="1" t="s">
        <v>14631</v>
      </c>
      <c r="E147516" s="1" t="s">
        <v>21919</v>
      </c>
      <c r="F147516" s="1" t="s">
        <v>21920</v>
      </c>
    </row>
    <row r="147517" spans="1:6" x14ac:dyDescent="0.25">
      <c r="A147517" s="2" t="s">
        <v>18225</v>
      </c>
      <c r="B147517" s="1" t="s">
        <v>58198</v>
      </c>
      <c r="C147517" s="1" t="s">
        <v>58199</v>
      </c>
      <c r="D147517" s="1" t="s">
        <v>14631</v>
      </c>
      <c r="E147517" s="1" t="s">
        <v>21919</v>
      </c>
      <c r="F147517" s="1" t="s">
        <v>21920</v>
      </c>
    </row>
    <row r="147518" spans="1:6" x14ac:dyDescent="0.25">
      <c r="A147518" s="2" t="s">
        <v>19138</v>
      </c>
      <c r="B147518" s="1" t="s">
        <v>58200</v>
      </c>
      <c r="C147518" s="1" t="s">
        <v>58201</v>
      </c>
      <c r="D147518" s="1" t="s">
        <v>14631</v>
      </c>
      <c r="E147518" s="1" t="s">
        <v>21919</v>
      </c>
      <c r="F147518" s="1" t="s">
        <v>21920</v>
      </c>
    </row>
    <row r="147519" spans="1:6" x14ac:dyDescent="0.25">
      <c r="A147519" s="2" t="s">
        <v>4165</v>
      </c>
      <c r="B147519" s="1" t="s">
        <v>58202</v>
      </c>
      <c r="C147519" s="1" t="s">
        <v>58203</v>
      </c>
      <c r="D147519" s="1" t="s">
        <v>14631</v>
      </c>
      <c r="E147519" s="1" t="s">
        <v>21919</v>
      </c>
      <c r="F147519" s="1" t="s">
        <v>21920</v>
      </c>
    </row>
    <row r="147520" spans="1:6" x14ac:dyDescent="0.25">
      <c r="A147520" s="2" t="s">
        <v>19842</v>
      </c>
      <c r="B147520" s="1" t="s">
        <v>58204</v>
      </c>
      <c r="C147520" s="1" t="s">
        <v>58205</v>
      </c>
      <c r="D147520" s="1" t="s">
        <v>14631</v>
      </c>
      <c r="E147520" s="1" t="s">
        <v>21919</v>
      </c>
      <c r="F147520" s="1" t="s">
        <v>21920</v>
      </c>
    </row>
    <row r="147521" spans="1:6" x14ac:dyDescent="0.25">
      <c r="A147521" s="2" t="s">
        <v>19060</v>
      </c>
      <c r="B147521" s="1" t="s">
        <v>58206</v>
      </c>
      <c r="C147521" s="1" t="s">
        <v>58207</v>
      </c>
      <c r="D147521" s="1" t="s">
        <v>14631</v>
      </c>
      <c r="E147521" s="1" t="s">
        <v>21919</v>
      </c>
      <c r="F147521" s="1" t="s">
        <v>21920</v>
      </c>
    </row>
    <row r="147522" spans="1:6" x14ac:dyDescent="0.25">
      <c r="A147522" s="2" t="s">
        <v>18385</v>
      </c>
      <c r="B147522" s="1" t="s">
        <v>58208</v>
      </c>
      <c r="C147522" s="1" t="s">
        <v>58209</v>
      </c>
      <c r="D147522" s="1" t="s">
        <v>14631</v>
      </c>
      <c r="E147522" s="1" t="s">
        <v>21919</v>
      </c>
      <c r="F147522" s="1" t="s">
        <v>21920</v>
      </c>
    </row>
    <row r="147523" spans="1:6" x14ac:dyDescent="0.25">
      <c r="A147523" s="2" t="s">
        <v>10907</v>
      </c>
      <c r="B147523" s="1" t="s">
        <v>58210</v>
      </c>
      <c r="C147523" s="1" t="s">
        <v>58211</v>
      </c>
      <c r="D147523" s="1" t="s">
        <v>14631</v>
      </c>
      <c r="E147523" s="1" t="s">
        <v>21919</v>
      </c>
      <c r="F147523" s="1" t="s">
        <v>21920</v>
      </c>
    </row>
    <row r="147524" spans="1:6" x14ac:dyDescent="0.25">
      <c r="A147524" s="2" t="s">
        <v>10666</v>
      </c>
      <c r="B147524" s="1" t="s">
        <v>58212</v>
      </c>
      <c r="C147524" s="1" t="s">
        <v>58213</v>
      </c>
      <c r="D147524" s="1" t="s">
        <v>14631</v>
      </c>
      <c r="E147524" s="1" t="s">
        <v>21919</v>
      </c>
      <c r="F147524" s="1" t="s">
        <v>21920</v>
      </c>
    </row>
    <row r="147525" spans="1:6" x14ac:dyDescent="0.25">
      <c r="A147525" s="2" t="s">
        <v>20998</v>
      </c>
      <c r="B147525" s="1" t="s">
        <v>58214</v>
      </c>
      <c r="C147525" s="1" t="s">
        <v>58215</v>
      </c>
      <c r="D147525" s="1" t="s">
        <v>14631</v>
      </c>
      <c r="E147525" s="1" t="s">
        <v>21919</v>
      </c>
      <c r="F147525" s="1" t="s">
        <v>21920</v>
      </c>
    </row>
    <row r="147526" spans="1:6" x14ac:dyDescent="0.25">
      <c r="A147526" s="2" t="s">
        <v>4105</v>
      </c>
      <c r="B147526" s="1" t="s">
        <v>58216</v>
      </c>
      <c r="C147526" s="1" t="s">
        <v>58217</v>
      </c>
      <c r="D147526" s="1" t="s">
        <v>14631</v>
      </c>
      <c r="E147526" s="1" t="s">
        <v>21919</v>
      </c>
      <c r="F147526" s="1" t="s">
        <v>21920</v>
      </c>
    </row>
    <row r="147527" spans="1:6" x14ac:dyDescent="0.25">
      <c r="A147527" s="2" t="s">
        <v>10826</v>
      </c>
      <c r="B147527" s="1" t="s">
        <v>58218</v>
      </c>
      <c r="C147527" s="1" t="s">
        <v>58219</v>
      </c>
      <c r="D147527" s="1" t="s">
        <v>14631</v>
      </c>
      <c r="E147527" s="1" t="s">
        <v>21919</v>
      </c>
      <c r="F147527" s="1" t="s">
        <v>21920</v>
      </c>
    </row>
    <row r="147528" spans="1:6" x14ac:dyDescent="0.25">
      <c r="A147528" s="2" t="s">
        <v>18558</v>
      </c>
      <c r="B147528" s="1" t="s">
        <v>58220</v>
      </c>
      <c r="C147528" s="1" t="s">
        <v>58221</v>
      </c>
      <c r="D147528" s="1" t="s">
        <v>14631</v>
      </c>
      <c r="E147528" s="1" t="s">
        <v>21919</v>
      </c>
      <c r="F147528" s="1" t="s">
        <v>21920</v>
      </c>
    </row>
    <row r="147529" spans="1:6" x14ac:dyDescent="0.25">
      <c r="A147529" s="2" t="s">
        <v>7797</v>
      </c>
      <c r="B147529" s="1" t="s">
        <v>58222</v>
      </c>
      <c r="C147529" s="1" t="s">
        <v>58223</v>
      </c>
      <c r="D147529" s="1" t="s">
        <v>14631</v>
      </c>
      <c r="E147529" s="1" t="s">
        <v>21919</v>
      </c>
      <c r="F147529" s="1" t="s">
        <v>21920</v>
      </c>
    </row>
    <row r="147530" spans="1:6" x14ac:dyDescent="0.25">
      <c r="A147530" s="2" t="s">
        <v>10028</v>
      </c>
      <c r="B147530" s="1" t="s">
        <v>58224</v>
      </c>
      <c r="C147530" s="1" t="s">
        <v>58225</v>
      </c>
      <c r="D147530" s="1" t="s">
        <v>14631</v>
      </c>
      <c r="E147530" s="1" t="s">
        <v>21919</v>
      </c>
      <c r="F147530" s="1" t="s">
        <v>21920</v>
      </c>
    </row>
    <row r="147531" spans="1:6" x14ac:dyDescent="0.25">
      <c r="A147531" s="2" t="s">
        <v>14647</v>
      </c>
      <c r="B147531" s="1" t="s">
        <v>58226</v>
      </c>
      <c r="C147531" s="1" t="s">
        <v>58227</v>
      </c>
      <c r="D147531" s="1" t="s">
        <v>14631</v>
      </c>
      <c r="E147531" s="1" t="s">
        <v>21919</v>
      </c>
      <c r="F147531" s="1" t="s">
        <v>21920</v>
      </c>
    </row>
    <row r="147532" spans="1:6" x14ac:dyDescent="0.25">
      <c r="A147532" s="2" t="s">
        <v>11823</v>
      </c>
      <c r="B147532" s="1" t="s">
        <v>58228</v>
      </c>
      <c r="C147532" s="1" t="s">
        <v>58229</v>
      </c>
      <c r="D147532" s="1" t="s">
        <v>14631</v>
      </c>
      <c r="E147532" s="1" t="s">
        <v>21919</v>
      </c>
      <c r="F147532" s="1" t="s">
        <v>21920</v>
      </c>
    </row>
    <row r="147533" spans="1:6" x14ac:dyDescent="0.25">
      <c r="A147533" s="2" t="s">
        <v>14835</v>
      </c>
      <c r="B147533" s="1" t="s">
        <v>58230</v>
      </c>
      <c r="C147533" s="1" t="s">
        <v>58231</v>
      </c>
      <c r="D147533" s="1" t="s">
        <v>14631</v>
      </c>
      <c r="E147533" s="1" t="s">
        <v>21919</v>
      </c>
      <c r="F147533" s="1" t="s">
        <v>21920</v>
      </c>
    </row>
    <row r="147534" spans="1:6" x14ac:dyDescent="0.25">
      <c r="A147534" s="2" t="s">
        <v>15392</v>
      </c>
      <c r="B147534" s="1" t="s">
        <v>58232</v>
      </c>
      <c r="C147534" s="1" t="s">
        <v>58233</v>
      </c>
      <c r="D147534" s="1" t="s">
        <v>14631</v>
      </c>
      <c r="E147534" s="1" t="s">
        <v>21919</v>
      </c>
      <c r="F147534" s="1" t="s">
        <v>21920</v>
      </c>
    </row>
    <row r="147535" spans="1:6" x14ac:dyDescent="0.25">
      <c r="A147535" s="2" t="s">
        <v>19401</v>
      </c>
      <c r="B147535" s="1" t="s">
        <v>58234</v>
      </c>
      <c r="C147535" s="1" t="s">
        <v>58235</v>
      </c>
      <c r="D147535" s="1" t="s">
        <v>14631</v>
      </c>
      <c r="E147535" s="1" t="s">
        <v>21919</v>
      </c>
      <c r="F147535" s="1" t="s">
        <v>21920</v>
      </c>
    </row>
    <row r="147536" spans="1:6" x14ac:dyDescent="0.25">
      <c r="A147536" s="2" t="s">
        <v>15469</v>
      </c>
      <c r="B147536" s="1" t="s">
        <v>58236</v>
      </c>
      <c r="C147536" s="1" t="s">
        <v>58237</v>
      </c>
      <c r="D147536" s="1" t="s">
        <v>14631</v>
      </c>
      <c r="E147536" s="1" t="s">
        <v>21919</v>
      </c>
      <c r="F147536" s="1" t="s">
        <v>21920</v>
      </c>
    </row>
    <row r="147537" spans="1:6" x14ac:dyDescent="0.25">
      <c r="A147537" s="2" t="s">
        <v>14931</v>
      </c>
      <c r="B147537" s="1" t="s">
        <v>58238</v>
      </c>
      <c r="C147537" s="1" t="s">
        <v>58239</v>
      </c>
      <c r="D147537" s="1" t="s">
        <v>14631</v>
      </c>
      <c r="E147537" s="1" t="s">
        <v>21919</v>
      </c>
      <c r="F147537" s="1" t="s">
        <v>21920</v>
      </c>
    </row>
    <row r="147538" spans="1:6" x14ac:dyDescent="0.25">
      <c r="A147538" s="2" t="s">
        <v>11009</v>
      </c>
      <c r="B147538" s="1" t="s">
        <v>58240</v>
      </c>
      <c r="C147538" s="1" t="s">
        <v>58241</v>
      </c>
      <c r="D147538" s="1" t="s">
        <v>14631</v>
      </c>
      <c r="E147538" s="1" t="s">
        <v>21919</v>
      </c>
      <c r="F147538" s="1" t="s">
        <v>21920</v>
      </c>
    </row>
    <row r="147539" spans="1:6" x14ac:dyDescent="0.25">
      <c r="A147539" s="2" t="s">
        <v>19491</v>
      </c>
      <c r="B147539" s="1" t="s">
        <v>54203</v>
      </c>
      <c r="C147539" s="1" t="s">
        <v>58242</v>
      </c>
      <c r="D147539" s="1" t="s">
        <v>14631</v>
      </c>
      <c r="E147539" s="1" t="s">
        <v>21919</v>
      </c>
      <c r="F147539" s="1" t="s">
        <v>21920</v>
      </c>
    </row>
    <row r="147540" spans="1:6" x14ac:dyDescent="0.25">
      <c r="A147540" s="2" t="s">
        <v>823</v>
      </c>
      <c r="B147540" s="1" t="s">
        <v>58243</v>
      </c>
      <c r="C147540" s="1" t="s">
        <v>58244</v>
      </c>
      <c r="D147540" s="1" t="s">
        <v>14631</v>
      </c>
      <c r="E147540" s="1" t="s">
        <v>21919</v>
      </c>
      <c r="F147540" s="1" t="s">
        <v>21920</v>
      </c>
    </row>
    <row r="147541" spans="1:6" x14ac:dyDescent="0.25">
      <c r="A147541" s="2" t="s">
        <v>21562</v>
      </c>
      <c r="B147541" s="1" t="s">
        <v>58245</v>
      </c>
      <c r="C147541" s="1" t="s">
        <v>58246</v>
      </c>
      <c r="D147541" s="1" t="s">
        <v>14631</v>
      </c>
      <c r="E147541" s="1" t="s">
        <v>21919</v>
      </c>
      <c r="F147541" s="1" t="s">
        <v>21920</v>
      </c>
    </row>
    <row r="147542" spans="1:6" x14ac:dyDescent="0.25">
      <c r="A147542" s="2" t="s">
        <v>12797</v>
      </c>
      <c r="B147542" s="1" t="s">
        <v>58247</v>
      </c>
      <c r="C147542" s="1" t="s">
        <v>58248</v>
      </c>
      <c r="D147542" s="1" t="s">
        <v>14631</v>
      </c>
      <c r="E147542" s="1" t="s">
        <v>21919</v>
      </c>
      <c r="F147542" s="1" t="s">
        <v>21920</v>
      </c>
    </row>
    <row r="147543" spans="1:6" x14ac:dyDescent="0.25">
      <c r="A147543" s="2" t="s">
        <v>6281</v>
      </c>
      <c r="B147543" s="1" t="s">
        <v>58249</v>
      </c>
      <c r="C147543" s="1" t="s">
        <v>58250</v>
      </c>
      <c r="D147543" s="1" t="s">
        <v>14631</v>
      </c>
      <c r="E147543" s="1" t="s">
        <v>21919</v>
      </c>
      <c r="F147543" s="1" t="s">
        <v>21920</v>
      </c>
    </row>
    <row r="147544" spans="1:6" x14ac:dyDescent="0.25">
      <c r="A147544" s="2" t="s">
        <v>21898</v>
      </c>
      <c r="B147544" s="1" t="s">
        <v>58251</v>
      </c>
      <c r="C147544" s="1" t="s">
        <v>58252</v>
      </c>
      <c r="D147544" s="1" t="s">
        <v>14631</v>
      </c>
      <c r="E147544" s="1" t="s">
        <v>21919</v>
      </c>
      <c r="F147544" s="1" t="s">
        <v>21920</v>
      </c>
    </row>
    <row r="147545" spans="1:6" x14ac:dyDescent="0.25">
      <c r="A147545" s="2" t="s">
        <v>2533</v>
      </c>
      <c r="B147545" s="1" t="s">
        <v>58253</v>
      </c>
      <c r="C147545" s="1" t="s">
        <v>58254</v>
      </c>
      <c r="D147545" s="1" t="s">
        <v>14631</v>
      </c>
      <c r="E147545" s="1" t="s">
        <v>21919</v>
      </c>
      <c r="F147545" s="1" t="s">
        <v>21920</v>
      </c>
    </row>
    <row r="147546" spans="1:6" x14ac:dyDescent="0.25">
      <c r="A147546" s="2" t="s">
        <v>2534</v>
      </c>
      <c r="B147546" s="1" t="s">
        <v>58253</v>
      </c>
      <c r="C147546" s="1" t="s">
        <v>58254</v>
      </c>
      <c r="D147546" s="1" t="s">
        <v>14631</v>
      </c>
      <c r="E147546" s="1" t="s">
        <v>21919</v>
      </c>
      <c r="F147546" s="1" t="s">
        <v>21920</v>
      </c>
    </row>
    <row r="147547" spans="1:6" x14ac:dyDescent="0.25">
      <c r="A147547" s="2" t="s">
        <v>3780</v>
      </c>
      <c r="B147547" s="1" t="s">
        <v>58255</v>
      </c>
      <c r="C147547" s="1" t="s">
        <v>58256</v>
      </c>
      <c r="D147547" s="1" t="s">
        <v>14631</v>
      </c>
      <c r="E147547" s="1" t="s">
        <v>21919</v>
      </c>
      <c r="F147547" s="1" t="s">
        <v>21920</v>
      </c>
    </row>
    <row r="147548" spans="1:6" x14ac:dyDescent="0.25">
      <c r="A147548" s="2" t="s">
        <v>17291</v>
      </c>
      <c r="B147548" s="1" t="s">
        <v>58257</v>
      </c>
      <c r="C147548" s="1" t="s">
        <v>58258</v>
      </c>
      <c r="D147548" s="1" t="s">
        <v>14631</v>
      </c>
      <c r="E147548" s="1" t="s">
        <v>21919</v>
      </c>
      <c r="F147548" s="1" t="s">
        <v>21920</v>
      </c>
    </row>
    <row r="147549" spans="1:6" x14ac:dyDescent="0.25">
      <c r="A147549" s="2" t="s">
        <v>21357</v>
      </c>
      <c r="B147549" s="1" t="s">
        <v>58259</v>
      </c>
      <c r="C147549" s="1" t="s">
        <v>58260</v>
      </c>
      <c r="D147549" s="1" t="s">
        <v>14631</v>
      </c>
      <c r="E147549" s="1" t="s">
        <v>21919</v>
      </c>
      <c r="F147549" s="1" t="s">
        <v>21920</v>
      </c>
    </row>
    <row r="147550" spans="1:6" x14ac:dyDescent="0.25">
      <c r="A147550" s="2" t="s">
        <v>13263</v>
      </c>
      <c r="B147550" s="1" t="s">
        <v>58261</v>
      </c>
      <c r="C147550" s="1" t="s">
        <v>58262</v>
      </c>
      <c r="D147550" s="1" t="s">
        <v>14631</v>
      </c>
      <c r="E147550" s="1" t="s">
        <v>21919</v>
      </c>
      <c r="F147550" s="1" t="s">
        <v>21920</v>
      </c>
    </row>
    <row r="147551" spans="1:6" x14ac:dyDescent="0.25">
      <c r="A147551" s="2" t="s">
        <v>21893</v>
      </c>
      <c r="B147551" s="1" t="s">
        <v>58263</v>
      </c>
      <c r="C147551" s="1" t="s">
        <v>58264</v>
      </c>
      <c r="D147551" s="1" t="s">
        <v>14631</v>
      </c>
      <c r="E147551" s="1" t="s">
        <v>21919</v>
      </c>
      <c r="F147551" s="1" t="s">
        <v>21920</v>
      </c>
    </row>
    <row r="147552" spans="1:6" x14ac:dyDescent="0.25">
      <c r="A147552" s="2" t="s">
        <v>10595</v>
      </c>
      <c r="B147552" s="1" t="s">
        <v>58265</v>
      </c>
      <c r="C147552" s="1" t="s">
        <v>58266</v>
      </c>
      <c r="D147552" s="1" t="s">
        <v>14631</v>
      </c>
      <c r="E147552" s="1" t="s">
        <v>21919</v>
      </c>
      <c r="F147552" s="1" t="s">
        <v>21920</v>
      </c>
    </row>
    <row r="147553" spans="1:6" x14ac:dyDescent="0.25">
      <c r="A147553" s="2" t="s">
        <v>19520</v>
      </c>
      <c r="B147553" s="1" t="s">
        <v>58267</v>
      </c>
      <c r="C147553" s="1" t="s">
        <v>58268</v>
      </c>
      <c r="D147553" s="1" t="s">
        <v>14631</v>
      </c>
      <c r="E147553" s="1" t="s">
        <v>21919</v>
      </c>
      <c r="F147553" s="1" t="s">
        <v>21920</v>
      </c>
    </row>
    <row r="147554" spans="1:6" x14ac:dyDescent="0.25">
      <c r="A147554" s="2" t="s">
        <v>3188</v>
      </c>
      <c r="B147554" s="1" t="s">
        <v>58269</v>
      </c>
      <c r="C147554" s="1" t="s">
        <v>58270</v>
      </c>
      <c r="D147554" s="1" t="s">
        <v>14631</v>
      </c>
      <c r="E147554" s="1" t="s">
        <v>21919</v>
      </c>
      <c r="F147554" s="1" t="s">
        <v>21920</v>
      </c>
    </row>
    <row r="147555" spans="1:6" x14ac:dyDescent="0.25">
      <c r="A147555" s="2" t="s">
        <v>20694</v>
      </c>
      <c r="B147555" s="1" t="s">
        <v>58271</v>
      </c>
      <c r="C147555" s="1" t="s">
        <v>58272</v>
      </c>
      <c r="D147555" s="1" t="s">
        <v>14631</v>
      </c>
      <c r="E147555" s="1" t="s">
        <v>21919</v>
      </c>
      <c r="F147555" s="1" t="s">
        <v>21920</v>
      </c>
    </row>
    <row r="147556" spans="1:6" x14ac:dyDescent="0.25">
      <c r="A147556" s="2" t="s">
        <v>2578</v>
      </c>
      <c r="B147556" s="1" t="s">
        <v>58273</v>
      </c>
      <c r="C147556" s="1" t="s">
        <v>58274</v>
      </c>
      <c r="D147556" s="1" t="s">
        <v>14631</v>
      </c>
      <c r="E147556" s="1" t="s">
        <v>21919</v>
      </c>
      <c r="F147556" s="1" t="s">
        <v>21920</v>
      </c>
    </row>
    <row r="147557" spans="1:6" x14ac:dyDescent="0.25">
      <c r="A147557" s="2" t="s">
        <v>19981</v>
      </c>
      <c r="B147557" s="1" t="s">
        <v>58275</v>
      </c>
      <c r="C147557" s="1" t="s">
        <v>58276</v>
      </c>
      <c r="D147557" s="1" t="s">
        <v>14631</v>
      </c>
      <c r="E147557" s="1" t="s">
        <v>21919</v>
      </c>
      <c r="F147557" s="1" t="s">
        <v>21920</v>
      </c>
    </row>
    <row r="147558" spans="1:6" x14ac:dyDescent="0.25">
      <c r="A147558" s="2" t="s">
        <v>10910</v>
      </c>
      <c r="B147558" s="1" t="s">
        <v>58277</v>
      </c>
      <c r="C147558" s="1" t="s">
        <v>58278</v>
      </c>
      <c r="D147558" s="1" t="s">
        <v>14631</v>
      </c>
      <c r="E147558" s="1" t="s">
        <v>21919</v>
      </c>
      <c r="F147558" s="1" t="s">
        <v>21920</v>
      </c>
    </row>
    <row r="147559" spans="1:6" x14ac:dyDescent="0.25">
      <c r="A147559" s="2" t="s">
        <v>12762</v>
      </c>
      <c r="B147559" s="1" t="s">
        <v>58279</v>
      </c>
      <c r="C147559" s="1" t="s">
        <v>58280</v>
      </c>
      <c r="D147559" s="1" t="s">
        <v>14631</v>
      </c>
      <c r="E147559" s="1" t="s">
        <v>21919</v>
      </c>
      <c r="F147559" s="1" t="s">
        <v>21920</v>
      </c>
    </row>
    <row r="147560" spans="1:6" x14ac:dyDescent="0.25">
      <c r="A147560" s="2" t="s">
        <v>5801</v>
      </c>
      <c r="B147560" s="1" t="s">
        <v>58281</v>
      </c>
      <c r="C147560" s="1" t="s">
        <v>58282</v>
      </c>
      <c r="D147560" s="1" t="s">
        <v>14631</v>
      </c>
      <c r="E147560" s="1" t="s">
        <v>21919</v>
      </c>
      <c r="F147560" s="1" t="s">
        <v>21920</v>
      </c>
    </row>
    <row r="147561" spans="1:6" x14ac:dyDescent="0.25">
      <c r="A147561" s="2" t="s">
        <v>6550</v>
      </c>
      <c r="B147561" s="1" t="s">
        <v>58283</v>
      </c>
      <c r="C147561" s="1" t="s">
        <v>58284</v>
      </c>
      <c r="D147561" s="1" t="s">
        <v>14631</v>
      </c>
      <c r="E147561" s="1" t="s">
        <v>21919</v>
      </c>
      <c r="F147561" s="1" t="s">
        <v>21920</v>
      </c>
    </row>
    <row r="147562" spans="1:6" x14ac:dyDescent="0.25">
      <c r="A147562" s="2" t="s">
        <v>20946</v>
      </c>
      <c r="B147562" s="1" t="s">
        <v>58285</v>
      </c>
      <c r="C147562" s="1" t="s">
        <v>58286</v>
      </c>
      <c r="D147562" s="1" t="s">
        <v>14631</v>
      </c>
      <c r="E147562" s="1" t="s">
        <v>21919</v>
      </c>
      <c r="F147562" s="1" t="s">
        <v>21920</v>
      </c>
    </row>
    <row r="147563" spans="1:6" x14ac:dyDescent="0.25">
      <c r="A147563" s="2" t="s">
        <v>4759</v>
      </c>
      <c r="B147563" s="1" t="s">
        <v>58287</v>
      </c>
      <c r="C147563" s="1" t="s">
        <v>58288</v>
      </c>
      <c r="D147563" s="1" t="s">
        <v>14631</v>
      </c>
      <c r="E147563" s="1" t="s">
        <v>21919</v>
      </c>
      <c r="F147563" s="1" t="s">
        <v>21920</v>
      </c>
    </row>
    <row r="147564" spans="1:6" x14ac:dyDescent="0.25">
      <c r="A147564" s="2" t="s">
        <v>8117</v>
      </c>
      <c r="B147564" s="1" t="s">
        <v>58289</v>
      </c>
      <c r="C147564" s="1" t="s">
        <v>58290</v>
      </c>
      <c r="D147564" s="1" t="s">
        <v>14631</v>
      </c>
      <c r="E147564" s="1" t="s">
        <v>21919</v>
      </c>
      <c r="F147564" s="1" t="s">
        <v>21920</v>
      </c>
    </row>
    <row r="147565" spans="1:6" x14ac:dyDescent="0.25">
      <c r="A147565" s="2" t="s">
        <v>8946</v>
      </c>
      <c r="B147565" s="1" t="s">
        <v>58291</v>
      </c>
      <c r="C147565" s="1" t="s">
        <v>58292</v>
      </c>
      <c r="D147565" s="1" t="s">
        <v>14631</v>
      </c>
      <c r="E147565" s="1" t="s">
        <v>21919</v>
      </c>
      <c r="F147565" s="1" t="s">
        <v>21920</v>
      </c>
    </row>
    <row r="147566" spans="1:6" x14ac:dyDescent="0.25">
      <c r="A147566" s="2" t="s">
        <v>8860</v>
      </c>
      <c r="B147566" s="1" t="s">
        <v>58293</v>
      </c>
      <c r="C147566" s="1" t="s">
        <v>58292</v>
      </c>
      <c r="D147566" s="1" t="s">
        <v>14631</v>
      </c>
      <c r="E147566" s="1" t="s">
        <v>21919</v>
      </c>
      <c r="F147566" s="1" t="s">
        <v>21920</v>
      </c>
    </row>
    <row r="147567" spans="1:6" x14ac:dyDescent="0.25">
      <c r="A147567" s="2" t="s">
        <v>10073</v>
      </c>
      <c r="B147567" s="1" t="s">
        <v>58294</v>
      </c>
      <c r="C147567" s="1" t="s">
        <v>58295</v>
      </c>
      <c r="D147567" s="1" t="s">
        <v>14631</v>
      </c>
      <c r="E147567" s="1" t="s">
        <v>21919</v>
      </c>
      <c r="F147567" s="1" t="s">
        <v>21920</v>
      </c>
    </row>
    <row r="147568" spans="1:6" x14ac:dyDescent="0.25">
      <c r="A147568" s="2" t="s">
        <v>14999</v>
      </c>
      <c r="B147568" s="1" t="s">
        <v>58296</v>
      </c>
      <c r="C147568" s="1" t="s">
        <v>58297</v>
      </c>
      <c r="D147568" s="1" t="s">
        <v>14631</v>
      </c>
      <c r="E147568" s="1" t="s">
        <v>21919</v>
      </c>
      <c r="F147568" s="1" t="s">
        <v>21920</v>
      </c>
    </row>
    <row r="147569" spans="1:6" x14ac:dyDescent="0.25">
      <c r="A147569" s="2" t="s">
        <v>4092</v>
      </c>
      <c r="B147569" s="1" t="s">
        <v>58298</v>
      </c>
      <c r="C147569" s="1" t="s">
        <v>58299</v>
      </c>
      <c r="D147569" s="1" t="s">
        <v>14631</v>
      </c>
      <c r="E147569" s="1" t="s">
        <v>21919</v>
      </c>
      <c r="F147569" s="1" t="s">
        <v>21920</v>
      </c>
    </row>
    <row r="147570" spans="1:6" x14ac:dyDescent="0.25">
      <c r="A147570" s="2" t="s">
        <v>7035</v>
      </c>
      <c r="B147570" s="1" t="s">
        <v>58300</v>
      </c>
      <c r="C147570" s="1" t="s">
        <v>58301</v>
      </c>
      <c r="D147570" s="1" t="s">
        <v>14631</v>
      </c>
      <c r="E147570" s="1" t="s">
        <v>21919</v>
      </c>
      <c r="F147570" s="1" t="s">
        <v>21920</v>
      </c>
    </row>
    <row r="147571" spans="1:6" x14ac:dyDescent="0.25">
      <c r="A147571" s="2" t="s">
        <v>13952</v>
      </c>
      <c r="B147571" s="1" t="s">
        <v>58302</v>
      </c>
      <c r="C147571" s="1" t="s">
        <v>58303</v>
      </c>
      <c r="D147571" s="1" t="s">
        <v>14631</v>
      </c>
      <c r="E147571" s="1" t="s">
        <v>21919</v>
      </c>
      <c r="F147571" s="1" t="s">
        <v>21920</v>
      </c>
    </row>
    <row r="147572" spans="1:6" x14ac:dyDescent="0.25">
      <c r="A147572" s="2" t="s">
        <v>14668</v>
      </c>
      <c r="B147572" s="1" t="s">
        <v>58304</v>
      </c>
      <c r="C147572" s="1" t="s">
        <v>58305</v>
      </c>
      <c r="D147572" s="1" t="s">
        <v>14631</v>
      </c>
      <c r="E147572" s="1" t="s">
        <v>21919</v>
      </c>
      <c r="F147572" s="1" t="s">
        <v>21920</v>
      </c>
    </row>
    <row r="147573" spans="1:6" x14ac:dyDescent="0.25">
      <c r="A147573" s="2" t="s">
        <v>8025</v>
      </c>
      <c r="B147573" s="1" t="s">
        <v>58306</v>
      </c>
      <c r="C147573" s="1" t="s">
        <v>58307</v>
      </c>
      <c r="D147573" s="1" t="s">
        <v>14631</v>
      </c>
      <c r="E147573" s="1" t="s">
        <v>21919</v>
      </c>
      <c r="F147573" s="1" t="s">
        <v>21920</v>
      </c>
    </row>
    <row r="147574" spans="1:6" x14ac:dyDescent="0.25">
      <c r="A147574" s="2" t="s">
        <v>12019</v>
      </c>
      <c r="B147574" s="1" t="s">
        <v>58308</v>
      </c>
      <c r="C147574" s="1" t="s">
        <v>58309</v>
      </c>
      <c r="D147574" s="1" t="s">
        <v>14631</v>
      </c>
      <c r="E147574" s="1" t="s">
        <v>21919</v>
      </c>
      <c r="F147574" s="1" t="s">
        <v>21920</v>
      </c>
    </row>
    <row r="147575" spans="1:6" x14ac:dyDescent="0.25">
      <c r="A147575" s="2" t="s">
        <v>12728</v>
      </c>
      <c r="B147575" s="1" t="s">
        <v>58310</v>
      </c>
      <c r="C147575" s="1" t="s">
        <v>58311</v>
      </c>
      <c r="D147575" s="1" t="s">
        <v>14631</v>
      </c>
      <c r="E147575" s="1" t="s">
        <v>21919</v>
      </c>
      <c r="F147575" s="1" t="s">
        <v>21920</v>
      </c>
    </row>
    <row r="147576" spans="1:6" x14ac:dyDescent="0.25">
      <c r="A147576" s="2" t="s">
        <v>17640</v>
      </c>
      <c r="B147576" s="1" t="s">
        <v>58312</v>
      </c>
      <c r="C147576" s="1" t="s">
        <v>58313</v>
      </c>
      <c r="D147576" s="1" t="s">
        <v>14631</v>
      </c>
      <c r="E147576" s="1" t="s">
        <v>21919</v>
      </c>
      <c r="F147576" s="1" t="s">
        <v>21920</v>
      </c>
    </row>
    <row r="147577" spans="1:6" x14ac:dyDescent="0.25">
      <c r="A147577" s="2" t="s">
        <v>1696</v>
      </c>
      <c r="B147577" s="1" t="s">
        <v>58314</v>
      </c>
      <c r="C147577" s="1" t="s">
        <v>58315</v>
      </c>
      <c r="D147577" s="1" t="s">
        <v>14631</v>
      </c>
      <c r="E147577" s="1" t="s">
        <v>21919</v>
      </c>
      <c r="F147577" s="1" t="s">
        <v>21920</v>
      </c>
    </row>
    <row r="147578" spans="1:6" x14ac:dyDescent="0.25">
      <c r="A147578" s="2" t="s">
        <v>17928</v>
      </c>
      <c r="B147578" s="1" t="s">
        <v>58316</v>
      </c>
      <c r="C147578" s="1" t="s">
        <v>58317</v>
      </c>
      <c r="D147578" s="1" t="s">
        <v>14631</v>
      </c>
      <c r="E147578" s="1" t="s">
        <v>21919</v>
      </c>
      <c r="F147578" s="1" t="s">
        <v>21920</v>
      </c>
    </row>
    <row r="147579" spans="1:6" x14ac:dyDescent="0.25">
      <c r="A147579" s="2" t="s">
        <v>1070</v>
      </c>
      <c r="B147579" s="1" t="s">
        <v>58318</v>
      </c>
      <c r="C147579" s="1" t="s">
        <v>58319</v>
      </c>
      <c r="D147579" s="1" t="s">
        <v>14631</v>
      </c>
      <c r="E147579" s="1" t="s">
        <v>21919</v>
      </c>
      <c r="F147579" s="1" t="s">
        <v>21920</v>
      </c>
    </row>
    <row r="147580" spans="1:6" x14ac:dyDescent="0.25">
      <c r="A147580" s="2" t="s">
        <v>21052</v>
      </c>
      <c r="B147580" s="1" t="s">
        <v>58320</v>
      </c>
      <c r="C147580" s="1" t="s">
        <v>58321</v>
      </c>
      <c r="D147580" s="1" t="s">
        <v>14631</v>
      </c>
      <c r="E147580" s="1" t="s">
        <v>21919</v>
      </c>
      <c r="F147580" s="1" t="s">
        <v>21920</v>
      </c>
    </row>
    <row r="147581" spans="1:6" x14ac:dyDescent="0.25">
      <c r="A147581" s="2" t="s">
        <v>2100</v>
      </c>
      <c r="B147581" s="1" t="s">
        <v>58322</v>
      </c>
      <c r="C147581" s="1" t="s">
        <v>58323</v>
      </c>
      <c r="D147581" s="1" t="s">
        <v>14631</v>
      </c>
      <c r="E147581" s="1" t="s">
        <v>21919</v>
      </c>
      <c r="F147581" s="1" t="s">
        <v>21920</v>
      </c>
    </row>
    <row r="147582" spans="1:6" x14ac:dyDescent="0.25">
      <c r="A147582" s="2" t="s">
        <v>13631</v>
      </c>
      <c r="B147582" s="1" t="s">
        <v>58324</v>
      </c>
      <c r="C147582" s="1" t="s">
        <v>58325</v>
      </c>
      <c r="D147582" s="1" t="s">
        <v>14631</v>
      </c>
      <c r="E147582" s="1" t="s">
        <v>21919</v>
      </c>
      <c r="F147582" s="1" t="s">
        <v>21920</v>
      </c>
    </row>
    <row r="147583" spans="1:6" x14ac:dyDescent="0.25">
      <c r="A147583" s="2" t="s">
        <v>18138</v>
      </c>
      <c r="B147583" s="1" t="s">
        <v>58326</v>
      </c>
      <c r="C147583" s="1" t="s">
        <v>58327</v>
      </c>
      <c r="D147583" s="1" t="s">
        <v>14631</v>
      </c>
      <c r="E147583" s="1" t="s">
        <v>21919</v>
      </c>
      <c r="F147583" s="1" t="s">
        <v>21920</v>
      </c>
    </row>
    <row r="147584" spans="1:6" x14ac:dyDescent="0.25">
      <c r="A147584" s="2" t="s">
        <v>6711</v>
      </c>
      <c r="B147584" s="1" t="s">
        <v>58328</v>
      </c>
      <c r="C147584" s="1" t="s">
        <v>58329</v>
      </c>
      <c r="D147584" s="1" t="s">
        <v>14631</v>
      </c>
      <c r="E147584" s="1" t="s">
        <v>21919</v>
      </c>
      <c r="F147584" s="1" t="s">
        <v>21920</v>
      </c>
    </row>
    <row r="147585" spans="1:6" x14ac:dyDescent="0.25">
      <c r="A147585" s="2" t="s">
        <v>1547</v>
      </c>
      <c r="B147585" s="1" t="s">
        <v>58330</v>
      </c>
      <c r="C147585" s="1" t="s">
        <v>58331</v>
      </c>
      <c r="D147585" s="1" t="s">
        <v>14631</v>
      </c>
      <c r="E147585" s="1" t="s">
        <v>21919</v>
      </c>
      <c r="F147585" s="1" t="s">
        <v>21920</v>
      </c>
    </row>
    <row r="147586" spans="1:6" x14ac:dyDescent="0.25">
      <c r="A147586" s="2" t="s">
        <v>2381</v>
      </c>
      <c r="B147586" s="1" t="s">
        <v>58332</v>
      </c>
      <c r="C147586" s="1" t="s">
        <v>58333</v>
      </c>
      <c r="D147586" s="1" t="s">
        <v>14631</v>
      </c>
      <c r="E147586" s="1" t="s">
        <v>21919</v>
      </c>
      <c r="F147586" s="1" t="s">
        <v>21920</v>
      </c>
    </row>
    <row r="147587" spans="1:6" x14ac:dyDescent="0.25">
      <c r="A147587" s="2" t="s">
        <v>19007</v>
      </c>
      <c r="B147587" s="1" t="s">
        <v>58334</v>
      </c>
      <c r="C147587" s="1" t="s">
        <v>58335</v>
      </c>
      <c r="D147587" s="1" t="s">
        <v>14631</v>
      </c>
      <c r="E147587" s="1" t="s">
        <v>21919</v>
      </c>
      <c r="F147587" s="1" t="s">
        <v>21920</v>
      </c>
    </row>
    <row r="147588" spans="1:6" x14ac:dyDescent="0.25">
      <c r="A147588" s="2" t="s">
        <v>18301</v>
      </c>
      <c r="B147588" s="1" t="s">
        <v>58336</v>
      </c>
      <c r="C147588" s="1" t="s">
        <v>58337</v>
      </c>
      <c r="D147588" s="1" t="s">
        <v>14631</v>
      </c>
      <c r="E147588" s="1" t="s">
        <v>21919</v>
      </c>
      <c r="F147588" s="1" t="s">
        <v>21920</v>
      </c>
    </row>
    <row r="147589" spans="1:6" x14ac:dyDescent="0.25">
      <c r="A147589" s="2" t="s">
        <v>9994</v>
      </c>
      <c r="B147589" s="1" t="s">
        <v>58338</v>
      </c>
      <c r="C147589" s="1" t="s">
        <v>58339</v>
      </c>
      <c r="D147589" s="1" t="s">
        <v>14631</v>
      </c>
      <c r="E147589" s="1" t="s">
        <v>21919</v>
      </c>
      <c r="F147589" s="1" t="s">
        <v>21920</v>
      </c>
    </row>
    <row r="147590" spans="1:6" x14ac:dyDescent="0.25">
      <c r="A147590" s="2" t="s">
        <v>18744</v>
      </c>
      <c r="B147590" s="1" t="s">
        <v>58340</v>
      </c>
      <c r="C147590" s="1" t="s">
        <v>58341</v>
      </c>
      <c r="D147590" s="1" t="s">
        <v>14631</v>
      </c>
      <c r="E147590" s="1" t="s">
        <v>21919</v>
      </c>
      <c r="F147590" s="1" t="s">
        <v>21920</v>
      </c>
    </row>
    <row r="147591" spans="1:6" x14ac:dyDescent="0.25">
      <c r="A147591" s="2" t="s">
        <v>756</v>
      </c>
      <c r="B147591" s="1" t="s">
        <v>58342</v>
      </c>
      <c r="C147591" s="1" t="s">
        <v>58343</v>
      </c>
      <c r="D147591" s="1" t="s">
        <v>14631</v>
      </c>
      <c r="E147591" s="1" t="s">
        <v>21919</v>
      </c>
      <c r="F147591" s="1" t="s">
        <v>21920</v>
      </c>
    </row>
    <row r="147592" spans="1:6" x14ac:dyDescent="0.25">
      <c r="A147592" s="2" t="s">
        <v>12880</v>
      </c>
      <c r="B147592" s="1" t="s">
        <v>58344</v>
      </c>
      <c r="C147592" s="1" t="s">
        <v>58345</v>
      </c>
      <c r="D147592" s="1" t="s">
        <v>14631</v>
      </c>
      <c r="E147592" s="1" t="s">
        <v>21919</v>
      </c>
      <c r="F147592" s="1" t="s">
        <v>21920</v>
      </c>
    </row>
    <row r="147593" spans="1:6" x14ac:dyDescent="0.25">
      <c r="A147593" s="2" t="s">
        <v>425</v>
      </c>
      <c r="B147593" s="1" t="s">
        <v>58346</v>
      </c>
      <c r="C147593" s="1" t="s">
        <v>58347</v>
      </c>
      <c r="D147593" s="1" t="s">
        <v>14631</v>
      </c>
      <c r="E147593" s="1" t="s">
        <v>21919</v>
      </c>
      <c r="F147593" s="1" t="s">
        <v>21920</v>
      </c>
    </row>
    <row r="147594" spans="1:6" x14ac:dyDescent="0.25">
      <c r="A147594" s="2" t="s">
        <v>17406</v>
      </c>
      <c r="B147594" s="1" t="s">
        <v>58348</v>
      </c>
      <c r="C147594" s="1" t="s">
        <v>58349</v>
      </c>
      <c r="D147594" s="1" t="s">
        <v>14631</v>
      </c>
      <c r="E147594" s="1" t="s">
        <v>21919</v>
      </c>
      <c r="F147594" s="1" t="s">
        <v>21920</v>
      </c>
    </row>
    <row r="147595" spans="1:6" x14ac:dyDescent="0.25">
      <c r="A147595" s="2" t="s">
        <v>13545</v>
      </c>
      <c r="B147595" s="1" t="s">
        <v>58350</v>
      </c>
      <c r="C147595" s="1" t="s">
        <v>58351</v>
      </c>
      <c r="D147595" s="1" t="s">
        <v>14631</v>
      </c>
      <c r="E147595" s="1" t="s">
        <v>21919</v>
      </c>
      <c r="F147595" s="1" t="s">
        <v>21920</v>
      </c>
    </row>
    <row r="147596" spans="1:6" x14ac:dyDescent="0.25">
      <c r="A147596" s="2" t="s">
        <v>3815</v>
      </c>
      <c r="B147596" s="1" t="s">
        <v>58352</v>
      </c>
      <c r="C147596" s="1" t="s">
        <v>58353</v>
      </c>
      <c r="D147596" s="1" t="s">
        <v>14631</v>
      </c>
      <c r="E147596" s="1" t="s">
        <v>21919</v>
      </c>
      <c r="F147596" s="1" t="s">
        <v>21920</v>
      </c>
    </row>
    <row r="147597" spans="1:6" x14ac:dyDescent="0.25">
      <c r="A147597" s="2" t="s">
        <v>18804</v>
      </c>
      <c r="B147597" s="1" t="s">
        <v>58352</v>
      </c>
      <c r="C147597" s="1" t="s">
        <v>58353</v>
      </c>
      <c r="D147597" s="1" t="s">
        <v>14631</v>
      </c>
      <c r="E147597" s="1" t="s">
        <v>21919</v>
      </c>
      <c r="F147597" s="1" t="s">
        <v>21920</v>
      </c>
    </row>
    <row r="147598" spans="1:6" x14ac:dyDescent="0.25">
      <c r="A147598" s="2" t="s">
        <v>6294</v>
      </c>
      <c r="B147598" s="1" t="s">
        <v>58354</v>
      </c>
      <c r="C147598" s="1" t="s">
        <v>58355</v>
      </c>
      <c r="D147598" s="1" t="s">
        <v>14631</v>
      </c>
      <c r="E147598" s="1" t="s">
        <v>21919</v>
      </c>
      <c r="F147598" s="1" t="s">
        <v>21920</v>
      </c>
    </row>
    <row r="147599" spans="1:6" x14ac:dyDescent="0.25">
      <c r="A147599" s="2" t="s">
        <v>3915</v>
      </c>
      <c r="B147599" s="1" t="s">
        <v>58356</v>
      </c>
      <c r="C147599" s="1" t="s">
        <v>58357</v>
      </c>
      <c r="D147599" s="1" t="s">
        <v>14631</v>
      </c>
      <c r="E147599" s="1" t="s">
        <v>21919</v>
      </c>
      <c r="F147599" s="1" t="s">
        <v>21920</v>
      </c>
    </row>
    <row r="147600" spans="1:6" x14ac:dyDescent="0.25">
      <c r="A147600" s="2" t="s">
        <v>7351</v>
      </c>
      <c r="B147600" s="1" t="s">
        <v>58358</v>
      </c>
      <c r="C147600" s="1" t="s">
        <v>58359</v>
      </c>
      <c r="D147600" s="1" t="s">
        <v>14631</v>
      </c>
      <c r="E147600" s="1" t="s">
        <v>21919</v>
      </c>
      <c r="F147600" s="1" t="s">
        <v>21920</v>
      </c>
    </row>
    <row r="147601" spans="1:6" x14ac:dyDescent="0.25">
      <c r="A147601" s="2" t="s">
        <v>755</v>
      </c>
      <c r="B147601" s="1" t="s">
        <v>58360</v>
      </c>
      <c r="C147601" s="1" t="s">
        <v>58361</v>
      </c>
      <c r="D147601" s="1" t="s">
        <v>14631</v>
      </c>
      <c r="E147601" s="1" t="s">
        <v>21919</v>
      </c>
      <c r="F147601" s="1" t="s">
        <v>21920</v>
      </c>
    </row>
    <row r="147602" spans="1:6" x14ac:dyDescent="0.25">
      <c r="A147602" s="2" t="s">
        <v>15642</v>
      </c>
      <c r="B147602" s="1" t="s">
        <v>58362</v>
      </c>
      <c r="C147602" s="1" t="s">
        <v>58363</v>
      </c>
      <c r="D147602" s="1" t="s">
        <v>14631</v>
      </c>
      <c r="E147602" s="1" t="s">
        <v>21919</v>
      </c>
      <c r="F147602" s="1" t="s">
        <v>21920</v>
      </c>
    </row>
    <row r="147603" spans="1:6" x14ac:dyDescent="0.25">
      <c r="A147603" s="2" t="s">
        <v>8861</v>
      </c>
      <c r="B147603" s="1" t="s">
        <v>58364</v>
      </c>
      <c r="C147603" s="1" t="s">
        <v>58365</v>
      </c>
      <c r="D147603" s="1" t="s">
        <v>14631</v>
      </c>
      <c r="E147603" s="1" t="s">
        <v>21919</v>
      </c>
      <c r="F147603" s="1" t="s">
        <v>21920</v>
      </c>
    </row>
    <row r="147604" spans="1:6" x14ac:dyDescent="0.25">
      <c r="A147604" s="2" t="s">
        <v>9313</v>
      </c>
      <c r="B147604" s="1" t="s">
        <v>58366</v>
      </c>
      <c r="C147604" s="1" t="s">
        <v>58367</v>
      </c>
      <c r="D147604" s="1" t="s">
        <v>14631</v>
      </c>
      <c r="E147604" s="1" t="s">
        <v>21919</v>
      </c>
      <c r="F147604" s="1" t="s">
        <v>21920</v>
      </c>
    </row>
    <row r="147605" spans="1:6" x14ac:dyDescent="0.25">
      <c r="A147605" s="2" t="s">
        <v>3317</v>
      </c>
      <c r="B147605" s="1" t="s">
        <v>58368</v>
      </c>
      <c r="C147605" s="1" t="s">
        <v>58369</v>
      </c>
      <c r="D147605" s="1" t="s">
        <v>14631</v>
      </c>
      <c r="E147605" s="1" t="s">
        <v>21919</v>
      </c>
      <c r="F147605" s="1" t="s">
        <v>21920</v>
      </c>
    </row>
    <row r="147606" spans="1:6" x14ac:dyDescent="0.25">
      <c r="A147606" s="2" t="s">
        <v>18080</v>
      </c>
      <c r="B147606" s="1" t="s">
        <v>58370</v>
      </c>
      <c r="C147606" s="1" t="s">
        <v>58371</v>
      </c>
      <c r="D147606" s="1" t="s">
        <v>14631</v>
      </c>
      <c r="E147606" s="1" t="s">
        <v>21919</v>
      </c>
      <c r="F147606" s="1" t="s">
        <v>21920</v>
      </c>
    </row>
    <row r="147607" spans="1:6" x14ac:dyDescent="0.25">
      <c r="A147607" s="2" t="s">
        <v>7024</v>
      </c>
      <c r="B147607" s="1" t="s">
        <v>58372</v>
      </c>
      <c r="C147607" s="1" t="s">
        <v>58373</v>
      </c>
      <c r="D147607" s="1" t="s">
        <v>14631</v>
      </c>
      <c r="E147607" s="1" t="s">
        <v>21919</v>
      </c>
      <c r="F147607" s="1" t="s">
        <v>21920</v>
      </c>
    </row>
    <row r="147608" spans="1:6" x14ac:dyDescent="0.25">
      <c r="A147608" s="2" t="s">
        <v>3406</v>
      </c>
      <c r="B147608" s="1" t="s">
        <v>58374</v>
      </c>
      <c r="C147608" s="1" t="s">
        <v>58375</v>
      </c>
      <c r="D147608" s="1" t="s">
        <v>14631</v>
      </c>
      <c r="E147608" s="1" t="s">
        <v>21919</v>
      </c>
      <c r="F147608" s="1" t="s">
        <v>21920</v>
      </c>
    </row>
    <row r="147609" spans="1:6" x14ac:dyDescent="0.25">
      <c r="A147609" s="2" t="s">
        <v>14279</v>
      </c>
      <c r="B147609" s="1" t="s">
        <v>58376</v>
      </c>
      <c r="C147609" s="1" t="s">
        <v>58377</v>
      </c>
      <c r="D147609" s="1" t="s">
        <v>14631</v>
      </c>
      <c r="E147609" s="1" t="s">
        <v>21919</v>
      </c>
      <c r="F147609" s="1" t="s">
        <v>21920</v>
      </c>
    </row>
    <row r="147610" spans="1:6" x14ac:dyDescent="0.25">
      <c r="A147610" s="2" t="s">
        <v>16091</v>
      </c>
      <c r="B147610" s="1" t="s">
        <v>58378</v>
      </c>
      <c r="C147610" s="1" t="s">
        <v>58379</v>
      </c>
      <c r="D147610" s="1" t="s">
        <v>14631</v>
      </c>
      <c r="E147610" s="1" t="s">
        <v>21919</v>
      </c>
      <c r="F147610" s="1" t="s">
        <v>21920</v>
      </c>
    </row>
    <row r="147611" spans="1:6" x14ac:dyDescent="0.25">
      <c r="A147611" s="2" t="s">
        <v>3923</v>
      </c>
      <c r="B147611" s="1" t="s">
        <v>58380</v>
      </c>
      <c r="C147611" s="1" t="s">
        <v>58379</v>
      </c>
      <c r="D147611" s="1" t="s">
        <v>14631</v>
      </c>
      <c r="E147611" s="1" t="s">
        <v>21919</v>
      </c>
      <c r="F147611" s="1" t="s">
        <v>21920</v>
      </c>
    </row>
    <row r="147612" spans="1:6" x14ac:dyDescent="0.25">
      <c r="A147612" s="2" t="s">
        <v>7635</v>
      </c>
      <c r="B147612" s="1" t="s">
        <v>58381</v>
      </c>
      <c r="C147612" s="1" t="s">
        <v>58382</v>
      </c>
      <c r="D147612" s="1" t="s">
        <v>14631</v>
      </c>
      <c r="E147612" s="1" t="s">
        <v>21919</v>
      </c>
      <c r="F147612" s="1" t="s">
        <v>21920</v>
      </c>
    </row>
    <row r="147613" spans="1:6" x14ac:dyDescent="0.25">
      <c r="A147613" s="2" t="s">
        <v>3301</v>
      </c>
      <c r="B147613" s="1" t="s">
        <v>58383</v>
      </c>
      <c r="C147613" s="1" t="s">
        <v>58384</v>
      </c>
      <c r="D147613" s="1" t="s">
        <v>14631</v>
      </c>
      <c r="E147613" s="1" t="s">
        <v>21919</v>
      </c>
      <c r="F147613" s="1" t="s">
        <v>21920</v>
      </c>
    </row>
    <row r="147614" spans="1:6" x14ac:dyDescent="0.25">
      <c r="A147614" s="2" t="s">
        <v>21097</v>
      </c>
      <c r="B147614" s="1" t="s">
        <v>58385</v>
      </c>
      <c r="C147614" s="1" t="s">
        <v>58386</v>
      </c>
      <c r="D147614" s="1" t="s">
        <v>14631</v>
      </c>
      <c r="E147614" s="1" t="s">
        <v>21919</v>
      </c>
      <c r="F147614" s="1" t="s">
        <v>21920</v>
      </c>
    </row>
    <row r="147615" spans="1:6" x14ac:dyDescent="0.25">
      <c r="A147615" s="2" t="s">
        <v>9783</v>
      </c>
      <c r="B147615" s="1" t="s">
        <v>58387</v>
      </c>
      <c r="C147615" s="1" t="s">
        <v>58388</v>
      </c>
      <c r="D147615" s="1" t="s">
        <v>14631</v>
      </c>
      <c r="E147615" s="1" t="s">
        <v>21919</v>
      </c>
      <c r="F147615" s="1" t="s">
        <v>21920</v>
      </c>
    </row>
    <row r="147616" spans="1:6" x14ac:dyDescent="0.25">
      <c r="A147616" s="2" t="s">
        <v>2175</v>
      </c>
      <c r="B147616" s="1" t="s">
        <v>58389</v>
      </c>
      <c r="C147616" s="1" t="s">
        <v>58390</v>
      </c>
      <c r="D147616" s="1" t="s">
        <v>14631</v>
      </c>
      <c r="E147616" s="1" t="s">
        <v>21919</v>
      </c>
      <c r="F147616" s="1" t="s">
        <v>21920</v>
      </c>
    </row>
    <row r="147617" spans="1:6" x14ac:dyDescent="0.25">
      <c r="A147617" s="2" t="s">
        <v>4860</v>
      </c>
      <c r="B147617" s="1" t="s">
        <v>58391</v>
      </c>
      <c r="C147617" s="1" t="s">
        <v>58392</v>
      </c>
      <c r="D147617" s="1" t="s">
        <v>14631</v>
      </c>
      <c r="E147617" s="1" t="s">
        <v>21919</v>
      </c>
      <c r="F147617" s="1" t="s">
        <v>21920</v>
      </c>
    </row>
    <row r="147618" spans="1:6" x14ac:dyDescent="0.25">
      <c r="A147618" s="2" t="s">
        <v>14822</v>
      </c>
      <c r="B147618" s="1" t="s">
        <v>58393</v>
      </c>
      <c r="C147618" s="1" t="s">
        <v>58394</v>
      </c>
      <c r="D147618" s="1" t="s">
        <v>14631</v>
      </c>
      <c r="E147618" s="1" t="s">
        <v>21919</v>
      </c>
      <c r="F147618" s="1" t="s">
        <v>21920</v>
      </c>
    </row>
    <row r="147619" spans="1:6" x14ac:dyDescent="0.25">
      <c r="A147619" s="2" t="s">
        <v>9642</v>
      </c>
      <c r="B147619" s="1" t="s">
        <v>58395</v>
      </c>
      <c r="C147619" s="1" t="s">
        <v>58396</v>
      </c>
      <c r="D147619" s="1" t="s">
        <v>14631</v>
      </c>
      <c r="E147619" s="1" t="s">
        <v>21919</v>
      </c>
      <c r="F147619" s="1" t="s">
        <v>21920</v>
      </c>
    </row>
    <row r="147620" spans="1:6" x14ac:dyDescent="0.25">
      <c r="A147620" s="2" t="s">
        <v>11329</v>
      </c>
      <c r="B147620" s="1" t="s">
        <v>58397</v>
      </c>
      <c r="C147620" s="1" t="s">
        <v>58398</v>
      </c>
      <c r="D147620" s="1" t="s">
        <v>14631</v>
      </c>
      <c r="E147620" s="1" t="s">
        <v>21919</v>
      </c>
      <c r="F147620" s="1" t="s">
        <v>21920</v>
      </c>
    </row>
    <row r="147621" spans="1:6" x14ac:dyDescent="0.25">
      <c r="A147621" s="2" t="s">
        <v>18495</v>
      </c>
      <c r="B147621" s="1" t="s">
        <v>58399</v>
      </c>
      <c r="C147621" s="1" t="s">
        <v>58400</v>
      </c>
      <c r="D147621" s="1" t="s">
        <v>14631</v>
      </c>
      <c r="E147621" s="1" t="s">
        <v>21919</v>
      </c>
      <c r="F147621" s="1" t="s">
        <v>21920</v>
      </c>
    </row>
    <row r="147622" spans="1:6" x14ac:dyDescent="0.25">
      <c r="A147622" s="2" t="s">
        <v>11984</v>
      </c>
      <c r="B147622" s="1" t="s">
        <v>58401</v>
      </c>
      <c r="C147622" s="1" t="s">
        <v>58402</v>
      </c>
      <c r="D147622" s="1" t="s">
        <v>14631</v>
      </c>
      <c r="E147622" s="1" t="s">
        <v>21919</v>
      </c>
      <c r="F147622" s="1" t="s">
        <v>21920</v>
      </c>
    </row>
    <row r="147623" spans="1:6" x14ac:dyDescent="0.25">
      <c r="A147623" s="2" t="s">
        <v>10582</v>
      </c>
      <c r="B147623" s="1" t="s">
        <v>58403</v>
      </c>
      <c r="C147623" s="1" t="s">
        <v>58404</v>
      </c>
      <c r="D147623" s="1" t="s">
        <v>14631</v>
      </c>
      <c r="E147623" s="1" t="s">
        <v>21919</v>
      </c>
      <c r="F147623" s="1" t="s">
        <v>21920</v>
      </c>
    </row>
    <row r="147624" spans="1:6" x14ac:dyDescent="0.25">
      <c r="A147624" s="2" t="s">
        <v>12587</v>
      </c>
      <c r="B147624" s="1" t="s">
        <v>58405</v>
      </c>
      <c r="C147624" s="1" t="s">
        <v>58406</v>
      </c>
      <c r="D147624" s="1" t="s">
        <v>14631</v>
      </c>
      <c r="E147624" s="1" t="s">
        <v>21919</v>
      </c>
      <c r="F147624" s="1" t="s">
        <v>21920</v>
      </c>
    </row>
    <row r="147625" spans="1:6" x14ac:dyDescent="0.25">
      <c r="A147625" s="2" t="s">
        <v>18541</v>
      </c>
      <c r="B147625" s="1" t="s">
        <v>58407</v>
      </c>
      <c r="C147625" s="1" t="s">
        <v>58408</v>
      </c>
      <c r="D147625" s="1" t="s">
        <v>14631</v>
      </c>
      <c r="E147625" s="1" t="s">
        <v>21919</v>
      </c>
      <c r="F147625" s="1" t="s">
        <v>21920</v>
      </c>
    </row>
    <row r="147626" spans="1:6" x14ac:dyDescent="0.25">
      <c r="A147626" s="2" t="s">
        <v>16948</v>
      </c>
      <c r="B147626" s="1" t="s">
        <v>58409</v>
      </c>
      <c r="C147626" s="1" t="s">
        <v>58410</v>
      </c>
      <c r="D147626" s="1" t="s">
        <v>14631</v>
      </c>
      <c r="E147626" s="1" t="s">
        <v>21919</v>
      </c>
      <c r="F147626" s="1" t="s">
        <v>21920</v>
      </c>
    </row>
    <row r="147627" spans="1:6" x14ac:dyDescent="0.25">
      <c r="A147627" s="2" t="s">
        <v>10920</v>
      </c>
      <c r="B147627" s="1" t="s">
        <v>58411</v>
      </c>
      <c r="C147627" s="1" t="s">
        <v>58412</v>
      </c>
      <c r="D147627" s="1" t="s">
        <v>14631</v>
      </c>
      <c r="E147627" s="1" t="s">
        <v>21919</v>
      </c>
      <c r="F147627" s="1" t="s">
        <v>21920</v>
      </c>
    </row>
    <row r="147628" spans="1:6" x14ac:dyDescent="0.25">
      <c r="A147628" s="2" t="s">
        <v>13499</v>
      </c>
      <c r="B147628" s="1" t="s">
        <v>58413</v>
      </c>
      <c r="C147628" s="1" t="s">
        <v>58414</v>
      </c>
      <c r="D147628" s="1" t="s">
        <v>14631</v>
      </c>
      <c r="E147628" s="1" t="s">
        <v>21919</v>
      </c>
      <c r="F147628" s="1" t="s">
        <v>21920</v>
      </c>
    </row>
    <row r="147629" spans="1:6" x14ac:dyDescent="0.25">
      <c r="A147629" s="2" t="s">
        <v>19262</v>
      </c>
      <c r="B147629" s="1" t="s">
        <v>58415</v>
      </c>
      <c r="C147629" s="1" t="s">
        <v>58416</v>
      </c>
      <c r="D147629" s="1" t="s">
        <v>14631</v>
      </c>
      <c r="E147629" s="1" t="s">
        <v>21919</v>
      </c>
      <c r="F147629" s="1" t="s">
        <v>21920</v>
      </c>
    </row>
    <row r="147630" spans="1:6" x14ac:dyDescent="0.25">
      <c r="A147630" s="2" t="s">
        <v>12075</v>
      </c>
      <c r="B147630" s="1" t="s">
        <v>58417</v>
      </c>
      <c r="C147630" s="1" t="s">
        <v>58418</v>
      </c>
      <c r="D147630" s="1" t="s">
        <v>14631</v>
      </c>
      <c r="E147630" s="1" t="s">
        <v>21919</v>
      </c>
      <c r="F147630" s="1" t="s">
        <v>21920</v>
      </c>
    </row>
    <row r="147631" spans="1:6" x14ac:dyDescent="0.25">
      <c r="A147631" s="2" t="s">
        <v>9563</v>
      </c>
      <c r="B147631" s="1" t="s">
        <v>58419</v>
      </c>
      <c r="C147631" s="1" t="s">
        <v>58420</v>
      </c>
      <c r="D147631" s="1" t="s">
        <v>14631</v>
      </c>
      <c r="E147631" s="1" t="s">
        <v>21919</v>
      </c>
      <c r="F147631" s="1" t="s">
        <v>21920</v>
      </c>
    </row>
    <row r="147632" spans="1:6" x14ac:dyDescent="0.25">
      <c r="A147632" s="2" t="s">
        <v>4154</v>
      </c>
      <c r="B147632" s="1" t="s">
        <v>58421</v>
      </c>
      <c r="C147632" s="1" t="s">
        <v>58422</v>
      </c>
      <c r="D147632" s="1" t="s">
        <v>14631</v>
      </c>
      <c r="E147632" s="1" t="s">
        <v>21919</v>
      </c>
      <c r="F147632" s="1" t="s">
        <v>21920</v>
      </c>
    </row>
    <row r="147633" spans="1:6" x14ac:dyDescent="0.25">
      <c r="A147633" s="2" t="s">
        <v>18964</v>
      </c>
      <c r="B147633" s="1" t="s">
        <v>58423</v>
      </c>
      <c r="C147633" s="1" t="s">
        <v>58424</v>
      </c>
      <c r="D147633" s="1" t="s">
        <v>14631</v>
      </c>
      <c r="E147633" s="1" t="s">
        <v>21919</v>
      </c>
      <c r="F147633" s="1" t="s">
        <v>21920</v>
      </c>
    </row>
    <row r="147634" spans="1:6" x14ac:dyDescent="0.25">
      <c r="A147634" s="2" t="s">
        <v>5431</v>
      </c>
      <c r="B147634" s="1" t="s">
        <v>58425</v>
      </c>
      <c r="C147634" s="1" t="s">
        <v>58426</v>
      </c>
      <c r="D147634" s="1" t="s">
        <v>14631</v>
      </c>
      <c r="E147634" s="1" t="s">
        <v>21919</v>
      </c>
      <c r="F147634" s="1" t="s">
        <v>21920</v>
      </c>
    </row>
    <row r="147635" spans="1:6" x14ac:dyDescent="0.25">
      <c r="A147635" s="2" t="s">
        <v>4415</v>
      </c>
      <c r="B147635" s="1" t="s">
        <v>58427</v>
      </c>
      <c r="C147635" s="1" t="s">
        <v>58428</v>
      </c>
      <c r="D147635" s="1" t="s">
        <v>14631</v>
      </c>
      <c r="E147635" s="1" t="s">
        <v>21919</v>
      </c>
      <c r="F147635" s="1" t="s">
        <v>21920</v>
      </c>
    </row>
    <row r="147636" spans="1:6" x14ac:dyDescent="0.25">
      <c r="A147636" s="2" t="s">
        <v>18077</v>
      </c>
      <c r="B147636" s="1" t="s">
        <v>58429</v>
      </c>
      <c r="C147636" s="1" t="s">
        <v>58430</v>
      </c>
      <c r="D147636" s="1" t="s">
        <v>14631</v>
      </c>
      <c r="E147636" s="1" t="s">
        <v>21919</v>
      </c>
      <c r="F147636" s="1" t="s">
        <v>21920</v>
      </c>
    </row>
    <row r="147637" spans="1:6" x14ac:dyDescent="0.25">
      <c r="A147637" s="2" t="s">
        <v>9848</v>
      </c>
      <c r="B147637" s="1" t="s">
        <v>58431</v>
      </c>
      <c r="C147637" s="1" t="s">
        <v>58432</v>
      </c>
      <c r="D147637" s="1" t="s">
        <v>14631</v>
      </c>
      <c r="E147637" s="1" t="s">
        <v>21919</v>
      </c>
      <c r="F147637" s="1" t="s">
        <v>21920</v>
      </c>
    </row>
    <row r="147638" spans="1:6" x14ac:dyDescent="0.25">
      <c r="A147638" s="2" t="s">
        <v>16846</v>
      </c>
      <c r="B147638" s="1" t="s">
        <v>58433</v>
      </c>
      <c r="C147638" s="1" t="s">
        <v>58434</v>
      </c>
      <c r="D147638" s="1" t="s">
        <v>14631</v>
      </c>
      <c r="E147638" s="1" t="s">
        <v>21919</v>
      </c>
      <c r="F147638" s="1" t="s">
        <v>21920</v>
      </c>
    </row>
    <row r="147639" spans="1:6" x14ac:dyDescent="0.25">
      <c r="A147639" s="2" t="s">
        <v>6482</v>
      </c>
      <c r="B147639" s="1" t="s">
        <v>58435</v>
      </c>
      <c r="C147639" s="1" t="s">
        <v>58436</v>
      </c>
      <c r="D147639" s="1" t="s">
        <v>14631</v>
      </c>
      <c r="E147639" s="1" t="s">
        <v>21919</v>
      </c>
      <c r="F147639" s="1" t="s">
        <v>21920</v>
      </c>
    </row>
    <row r="147640" spans="1:6" x14ac:dyDescent="0.25">
      <c r="A147640" s="2" t="s">
        <v>15951</v>
      </c>
      <c r="B147640" s="1" t="s">
        <v>58437</v>
      </c>
      <c r="C147640" s="1" t="s">
        <v>58438</v>
      </c>
      <c r="D147640" s="1" t="s">
        <v>14631</v>
      </c>
      <c r="E147640" s="1" t="s">
        <v>21919</v>
      </c>
      <c r="F147640" s="1" t="s">
        <v>21920</v>
      </c>
    </row>
    <row r="147641" spans="1:6" x14ac:dyDescent="0.25">
      <c r="A147641" s="2" t="s">
        <v>21632</v>
      </c>
      <c r="B147641" s="1" t="s">
        <v>58439</v>
      </c>
      <c r="C147641" s="1" t="s">
        <v>58440</v>
      </c>
      <c r="D147641" s="1" t="s">
        <v>14631</v>
      </c>
      <c r="E147641" s="1" t="s">
        <v>21919</v>
      </c>
      <c r="F147641" s="1" t="s">
        <v>21920</v>
      </c>
    </row>
    <row r="147642" spans="1:6" x14ac:dyDescent="0.25">
      <c r="A147642" s="2" t="s">
        <v>1012</v>
      </c>
      <c r="B147642" s="1" t="s">
        <v>58441</v>
      </c>
      <c r="C147642" s="1" t="s">
        <v>58442</v>
      </c>
      <c r="D147642" s="1" t="s">
        <v>14631</v>
      </c>
      <c r="E147642" s="1" t="s">
        <v>21919</v>
      </c>
      <c r="F147642" s="1" t="s">
        <v>21920</v>
      </c>
    </row>
    <row r="147643" spans="1:6" x14ac:dyDescent="0.25">
      <c r="A147643" s="2" t="s">
        <v>10465</v>
      </c>
      <c r="B147643" s="1" t="s">
        <v>58443</v>
      </c>
      <c r="C147643" s="1" t="s">
        <v>58444</v>
      </c>
      <c r="D147643" s="1" t="s">
        <v>14631</v>
      </c>
      <c r="E147643" s="1" t="s">
        <v>21919</v>
      </c>
      <c r="F147643" s="1" t="s">
        <v>21920</v>
      </c>
    </row>
    <row r="147644" spans="1:6" x14ac:dyDescent="0.25">
      <c r="A147644" s="2" t="s">
        <v>13127</v>
      </c>
      <c r="B147644" s="1" t="s">
        <v>58445</v>
      </c>
      <c r="C147644" s="1" t="s">
        <v>58446</v>
      </c>
      <c r="D147644" s="1" t="s">
        <v>14631</v>
      </c>
      <c r="E147644" s="1" t="s">
        <v>21919</v>
      </c>
      <c r="F147644" s="1" t="s">
        <v>21920</v>
      </c>
    </row>
    <row r="147645" spans="1:6" x14ac:dyDescent="0.25">
      <c r="A147645" s="2" t="s">
        <v>5162</v>
      </c>
      <c r="B147645" s="1" t="s">
        <v>58447</v>
      </c>
      <c r="C147645" s="1" t="s">
        <v>58448</v>
      </c>
      <c r="D147645" s="1" t="s">
        <v>14631</v>
      </c>
      <c r="E147645" s="1" t="s">
        <v>21919</v>
      </c>
      <c r="F147645" s="1" t="s">
        <v>21920</v>
      </c>
    </row>
    <row r="147646" spans="1:6" x14ac:dyDescent="0.25">
      <c r="A147646" s="2" t="s">
        <v>4017</v>
      </c>
      <c r="B147646" s="1" t="s">
        <v>58449</v>
      </c>
      <c r="C147646" s="1" t="s">
        <v>58450</v>
      </c>
      <c r="D147646" s="1" t="s">
        <v>14631</v>
      </c>
      <c r="E147646" s="1" t="s">
        <v>21919</v>
      </c>
      <c r="F147646" s="1" t="s">
        <v>21920</v>
      </c>
    </row>
    <row r="147647" spans="1:6" x14ac:dyDescent="0.25">
      <c r="A147647" s="2" t="s">
        <v>14444</v>
      </c>
      <c r="B147647" s="1" t="s">
        <v>58451</v>
      </c>
      <c r="C147647" s="1" t="s">
        <v>58452</v>
      </c>
      <c r="D147647" s="1" t="s">
        <v>14631</v>
      </c>
      <c r="E147647" s="1" t="s">
        <v>21919</v>
      </c>
      <c r="F147647" s="1" t="s">
        <v>21920</v>
      </c>
    </row>
    <row r="147648" spans="1:6" x14ac:dyDescent="0.25">
      <c r="A147648" s="2" t="s">
        <v>15168</v>
      </c>
      <c r="B147648" s="1" t="s">
        <v>58453</v>
      </c>
      <c r="C147648" s="1" t="s">
        <v>58454</v>
      </c>
      <c r="D147648" s="1" t="s">
        <v>14631</v>
      </c>
      <c r="E147648" s="1" t="s">
        <v>21919</v>
      </c>
      <c r="F147648" s="1" t="s">
        <v>21920</v>
      </c>
    </row>
    <row r="147649" spans="1:6" x14ac:dyDescent="0.25">
      <c r="A147649" s="2" t="s">
        <v>11779</v>
      </c>
      <c r="B147649" s="1" t="s">
        <v>58455</v>
      </c>
      <c r="C147649" s="1" t="s">
        <v>58456</v>
      </c>
      <c r="D147649" s="1" t="s">
        <v>14631</v>
      </c>
      <c r="E147649" s="1" t="s">
        <v>21919</v>
      </c>
      <c r="F147649" s="1" t="s">
        <v>21920</v>
      </c>
    </row>
    <row r="147650" spans="1:6" x14ac:dyDescent="0.25">
      <c r="A147650" s="2" t="s">
        <v>4058</v>
      </c>
      <c r="B147650" s="1" t="s">
        <v>58457</v>
      </c>
      <c r="C147650" s="1" t="s">
        <v>58458</v>
      </c>
      <c r="D147650" s="1" t="s">
        <v>14631</v>
      </c>
      <c r="E147650" s="1" t="s">
        <v>21919</v>
      </c>
      <c r="F147650" s="1" t="s">
        <v>21920</v>
      </c>
    </row>
    <row r="147651" spans="1:6" x14ac:dyDescent="0.25">
      <c r="A147651" s="2" t="s">
        <v>13427</v>
      </c>
      <c r="B147651" s="1" t="s">
        <v>58459</v>
      </c>
      <c r="C147651" s="1" t="s">
        <v>58460</v>
      </c>
      <c r="D147651" s="1" t="s">
        <v>14631</v>
      </c>
      <c r="E147651" s="1" t="s">
        <v>21919</v>
      </c>
      <c r="F147651" s="1" t="s">
        <v>21920</v>
      </c>
    </row>
    <row r="147652" spans="1:6" x14ac:dyDescent="0.25">
      <c r="A147652" s="2" t="s">
        <v>20391</v>
      </c>
      <c r="B147652" s="1" t="s">
        <v>58461</v>
      </c>
      <c r="C147652" s="1" t="s">
        <v>58462</v>
      </c>
      <c r="D147652" s="1" t="s">
        <v>14631</v>
      </c>
      <c r="E147652" s="1" t="s">
        <v>21919</v>
      </c>
      <c r="F147652" s="1" t="s">
        <v>21920</v>
      </c>
    </row>
    <row r="147653" spans="1:6" x14ac:dyDescent="0.25">
      <c r="A147653" s="2" t="s">
        <v>21744</v>
      </c>
      <c r="B147653" s="1" t="s">
        <v>58463</v>
      </c>
      <c r="C147653" s="1" t="s">
        <v>58464</v>
      </c>
      <c r="D147653" s="1" t="s">
        <v>14631</v>
      </c>
      <c r="E147653" s="1" t="s">
        <v>21919</v>
      </c>
      <c r="F147653" s="1" t="s">
        <v>21920</v>
      </c>
    </row>
    <row r="147654" spans="1:6" x14ac:dyDescent="0.25">
      <c r="A147654" s="2" t="s">
        <v>11665</v>
      </c>
      <c r="B147654" s="1" t="s">
        <v>58465</v>
      </c>
      <c r="C147654" s="1" t="s">
        <v>58466</v>
      </c>
      <c r="D147654" s="1" t="s">
        <v>14631</v>
      </c>
      <c r="E147654" s="1" t="s">
        <v>21919</v>
      </c>
      <c r="F147654" s="1" t="s">
        <v>21920</v>
      </c>
    </row>
    <row r="147655" spans="1:6" x14ac:dyDescent="0.25">
      <c r="A147655" s="2" t="s">
        <v>12047</v>
      </c>
      <c r="B147655" s="1" t="s">
        <v>58467</v>
      </c>
      <c r="C147655" s="1" t="s">
        <v>58468</v>
      </c>
      <c r="D147655" s="1" t="s">
        <v>14631</v>
      </c>
      <c r="E147655" s="1" t="s">
        <v>21919</v>
      </c>
      <c r="F147655" s="1" t="s">
        <v>21920</v>
      </c>
    </row>
    <row r="147656" spans="1:6" x14ac:dyDescent="0.25">
      <c r="A147656" s="2" t="s">
        <v>8876</v>
      </c>
      <c r="B147656" s="1" t="s">
        <v>58469</v>
      </c>
      <c r="C147656" s="1" t="s">
        <v>58470</v>
      </c>
      <c r="D147656" s="1" t="s">
        <v>14631</v>
      </c>
      <c r="E147656" s="1" t="s">
        <v>21919</v>
      </c>
      <c r="F147656" s="1" t="s">
        <v>21920</v>
      </c>
    </row>
    <row r="147657" spans="1:6" x14ac:dyDescent="0.25">
      <c r="A147657" s="2" t="s">
        <v>6315</v>
      </c>
      <c r="B147657" s="1" t="s">
        <v>58471</v>
      </c>
      <c r="C147657" s="1" t="s">
        <v>58472</v>
      </c>
      <c r="D147657" s="1" t="s">
        <v>14631</v>
      </c>
      <c r="E147657" s="1" t="s">
        <v>21919</v>
      </c>
      <c r="F147657" s="1" t="s">
        <v>21920</v>
      </c>
    </row>
    <row r="147658" spans="1:6" x14ac:dyDescent="0.25">
      <c r="A147658" s="2" t="s">
        <v>1393</v>
      </c>
      <c r="B147658" s="1" t="s">
        <v>58473</v>
      </c>
      <c r="C147658" s="1" t="s">
        <v>58474</v>
      </c>
      <c r="D147658" s="1" t="s">
        <v>14631</v>
      </c>
      <c r="E147658" s="1" t="s">
        <v>21919</v>
      </c>
      <c r="F147658" s="1" t="s">
        <v>21920</v>
      </c>
    </row>
    <row r="147659" spans="1:6" x14ac:dyDescent="0.25">
      <c r="A147659" s="2" t="s">
        <v>437</v>
      </c>
      <c r="B147659" s="1" t="s">
        <v>58475</v>
      </c>
      <c r="C147659" s="1" t="s">
        <v>58476</v>
      </c>
      <c r="D147659" s="1" t="s">
        <v>14631</v>
      </c>
      <c r="E147659" s="1" t="s">
        <v>21919</v>
      </c>
      <c r="F147659" s="1" t="s">
        <v>21920</v>
      </c>
    </row>
    <row r="147660" spans="1:6" x14ac:dyDescent="0.25">
      <c r="A147660" s="2" t="s">
        <v>18503</v>
      </c>
      <c r="B147660" s="1" t="s">
        <v>58477</v>
      </c>
      <c r="C147660" s="1" t="s">
        <v>58478</v>
      </c>
      <c r="D147660" s="1" t="s">
        <v>14631</v>
      </c>
      <c r="E147660" s="1" t="s">
        <v>21919</v>
      </c>
      <c r="F147660" s="1" t="s">
        <v>21920</v>
      </c>
    </row>
    <row r="147661" spans="1:6" x14ac:dyDescent="0.25">
      <c r="A147661" s="2" t="s">
        <v>7796</v>
      </c>
      <c r="B147661" s="1" t="s">
        <v>58479</v>
      </c>
      <c r="C147661" s="1" t="s">
        <v>58480</v>
      </c>
      <c r="D147661" s="1" t="s">
        <v>14631</v>
      </c>
      <c r="E147661" s="1" t="s">
        <v>21919</v>
      </c>
      <c r="F147661" s="1" t="s">
        <v>21920</v>
      </c>
    </row>
    <row r="147662" spans="1:6" x14ac:dyDescent="0.25">
      <c r="A147662" s="2" t="s">
        <v>18164</v>
      </c>
      <c r="B147662" s="1" t="s">
        <v>58481</v>
      </c>
      <c r="C147662" s="1" t="s">
        <v>58482</v>
      </c>
      <c r="D147662" s="1" t="s">
        <v>14631</v>
      </c>
      <c r="E147662" s="1" t="s">
        <v>21919</v>
      </c>
      <c r="F147662" s="1" t="s">
        <v>21920</v>
      </c>
    </row>
    <row r="147663" spans="1:6" x14ac:dyDescent="0.25">
      <c r="A147663" s="2" t="s">
        <v>5257</v>
      </c>
      <c r="B147663" s="1" t="s">
        <v>58483</v>
      </c>
      <c r="C147663" s="1" t="s">
        <v>58484</v>
      </c>
      <c r="D147663" s="1" t="s">
        <v>14631</v>
      </c>
      <c r="E147663" s="1" t="s">
        <v>21919</v>
      </c>
      <c r="F147663" s="1" t="s">
        <v>21920</v>
      </c>
    </row>
    <row r="147664" spans="1:6" x14ac:dyDescent="0.25">
      <c r="A147664" s="2" t="s">
        <v>14262</v>
      </c>
      <c r="B147664" s="1" t="s">
        <v>58485</v>
      </c>
      <c r="C147664" s="1" t="s">
        <v>58486</v>
      </c>
      <c r="D147664" s="1" t="s">
        <v>14631</v>
      </c>
      <c r="E147664" s="1" t="s">
        <v>21919</v>
      </c>
      <c r="F147664" s="1" t="s">
        <v>21920</v>
      </c>
    </row>
    <row r="147665" spans="1:6" x14ac:dyDescent="0.25">
      <c r="A147665" s="2" t="s">
        <v>5307</v>
      </c>
      <c r="B147665" s="1" t="s">
        <v>58487</v>
      </c>
      <c r="C147665" s="1" t="s">
        <v>58488</v>
      </c>
      <c r="D147665" s="1" t="s">
        <v>14631</v>
      </c>
      <c r="E147665" s="1" t="s">
        <v>21919</v>
      </c>
      <c r="F147665" s="1" t="s">
        <v>21920</v>
      </c>
    </row>
    <row r="147666" spans="1:6" x14ac:dyDescent="0.25">
      <c r="A147666" s="2" t="s">
        <v>19073</v>
      </c>
      <c r="B147666" s="1" t="s">
        <v>58489</v>
      </c>
      <c r="C147666" s="1" t="s">
        <v>58490</v>
      </c>
      <c r="D147666" s="1" t="s">
        <v>14631</v>
      </c>
      <c r="E147666" s="1" t="s">
        <v>21919</v>
      </c>
      <c r="F147666" s="1" t="s">
        <v>21920</v>
      </c>
    </row>
    <row r="147667" spans="1:6" x14ac:dyDescent="0.25">
      <c r="A147667" s="2" t="s">
        <v>18834</v>
      </c>
      <c r="B147667" s="1" t="s">
        <v>58491</v>
      </c>
      <c r="C147667" s="1" t="s">
        <v>58492</v>
      </c>
      <c r="D147667" s="1" t="s">
        <v>14631</v>
      </c>
      <c r="E147667" s="1" t="s">
        <v>21919</v>
      </c>
      <c r="F147667" s="1" t="s">
        <v>21920</v>
      </c>
    </row>
    <row r="147668" spans="1:6" x14ac:dyDescent="0.25">
      <c r="A147668" s="2" t="s">
        <v>657</v>
      </c>
      <c r="B147668" s="1" t="s">
        <v>58493</v>
      </c>
      <c r="C147668" s="1" t="s">
        <v>58494</v>
      </c>
      <c r="D147668" s="1" t="s">
        <v>14631</v>
      </c>
      <c r="E147668" s="1" t="s">
        <v>21919</v>
      </c>
      <c r="F147668" s="1" t="s">
        <v>21920</v>
      </c>
    </row>
    <row r="147669" spans="1:6" x14ac:dyDescent="0.25">
      <c r="A147669" s="2" t="s">
        <v>18640</v>
      </c>
      <c r="B147669" s="1" t="s">
        <v>58495</v>
      </c>
      <c r="C147669" s="1" t="s">
        <v>58496</v>
      </c>
      <c r="D147669" s="1" t="s">
        <v>14631</v>
      </c>
      <c r="E147669" s="1" t="s">
        <v>21919</v>
      </c>
      <c r="F147669" s="1" t="s">
        <v>21920</v>
      </c>
    </row>
    <row r="147670" spans="1:6" x14ac:dyDescent="0.25">
      <c r="A147670" s="2" t="s">
        <v>7609</v>
      </c>
      <c r="B147670" s="1" t="s">
        <v>58497</v>
      </c>
      <c r="C147670" s="1" t="s">
        <v>58498</v>
      </c>
      <c r="D147670" s="1" t="s">
        <v>14631</v>
      </c>
      <c r="E147670" s="1" t="s">
        <v>21919</v>
      </c>
      <c r="F147670" s="1" t="s">
        <v>21920</v>
      </c>
    </row>
    <row r="147671" spans="1:6" x14ac:dyDescent="0.25">
      <c r="A147671" s="2" t="s">
        <v>12698</v>
      </c>
      <c r="B147671" s="1" t="s">
        <v>58499</v>
      </c>
      <c r="C147671" s="1" t="s">
        <v>58500</v>
      </c>
      <c r="D147671" s="1" t="s">
        <v>14631</v>
      </c>
      <c r="E147671" s="1" t="s">
        <v>21919</v>
      </c>
      <c r="F147671" s="1" t="s">
        <v>21920</v>
      </c>
    </row>
    <row r="147672" spans="1:6" x14ac:dyDescent="0.25">
      <c r="A147672" s="2" t="s">
        <v>5921</v>
      </c>
      <c r="B147672" s="1" t="s">
        <v>58501</v>
      </c>
      <c r="C147672" s="1" t="s">
        <v>58502</v>
      </c>
      <c r="D147672" s="1" t="s">
        <v>14631</v>
      </c>
      <c r="E147672" s="1" t="s">
        <v>21919</v>
      </c>
      <c r="F147672" s="1" t="s">
        <v>21920</v>
      </c>
    </row>
    <row r="147673" spans="1:6" x14ac:dyDescent="0.25">
      <c r="A147673" s="2" t="s">
        <v>4887</v>
      </c>
      <c r="B147673" s="1" t="s">
        <v>58503</v>
      </c>
      <c r="C147673" s="1" t="s">
        <v>58504</v>
      </c>
      <c r="D147673" s="1" t="s">
        <v>14631</v>
      </c>
      <c r="E147673" s="1" t="s">
        <v>21919</v>
      </c>
      <c r="F147673" s="1" t="s">
        <v>21920</v>
      </c>
    </row>
    <row r="147674" spans="1:6" x14ac:dyDescent="0.25">
      <c r="A147674" s="2" t="s">
        <v>7850</v>
      </c>
      <c r="B147674" s="1" t="s">
        <v>58505</v>
      </c>
      <c r="C147674" s="1" t="s">
        <v>58506</v>
      </c>
      <c r="D147674" s="1" t="s">
        <v>14631</v>
      </c>
      <c r="E147674" s="1" t="s">
        <v>21919</v>
      </c>
      <c r="F147674" s="1" t="s">
        <v>21920</v>
      </c>
    </row>
    <row r="147675" spans="1:6" x14ac:dyDescent="0.25">
      <c r="A147675" s="2" t="s">
        <v>14729</v>
      </c>
      <c r="B147675" s="1" t="s">
        <v>58507</v>
      </c>
      <c r="C147675" s="1" t="s">
        <v>58508</v>
      </c>
      <c r="D147675" s="1" t="s">
        <v>14631</v>
      </c>
      <c r="E147675" s="1" t="s">
        <v>21919</v>
      </c>
      <c r="F147675" s="1" t="s">
        <v>21920</v>
      </c>
    </row>
    <row r="147676" spans="1:6" x14ac:dyDescent="0.25">
      <c r="A147676" s="2" t="s">
        <v>5643</v>
      </c>
      <c r="B147676" s="1" t="s">
        <v>58509</v>
      </c>
      <c r="C147676" s="1" t="s">
        <v>58510</v>
      </c>
      <c r="D147676" s="1" t="s">
        <v>14631</v>
      </c>
      <c r="E147676" s="1" t="s">
        <v>21919</v>
      </c>
      <c r="F147676" s="1" t="s">
        <v>21920</v>
      </c>
    </row>
    <row r="147677" spans="1:6" x14ac:dyDescent="0.25">
      <c r="A147677" s="2" t="s">
        <v>15886</v>
      </c>
      <c r="B147677" s="1" t="s">
        <v>58511</v>
      </c>
      <c r="C147677" s="1" t="s">
        <v>58512</v>
      </c>
      <c r="D147677" s="1" t="s">
        <v>14631</v>
      </c>
      <c r="E147677" s="1" t="s">
        <v>21919</v>
      </c>
      <c r="F147677" s="1" t="s">
        <v>21920</v>
      </c>
    </row>
    <row r="147678" spans="1:6" x14ac:dyDescent="0.25">
      <c r="A147678" s="2" t="s">
        <v>11087</v>
      </c>
      <c r="B147678" s="1" t="s">
        <v>58513</v>
      </c>
      <c r="C147678" s="1" t="s">
        <v>58514</v>
      </c>
      <c r="D147678" s="1" t="s">
        <v>14631</v>
      </c>
      <c r="E147678" s="1" t="s">
        <v>21919</v>
      </c>
      <c r="F147678" s="1" t="s">
        <v>21920</v>
      </c>
    </row>
    <row r="147679" spans="1:6" x14ac:dyDescent="0.25">
      <c r="A147679" s="2" t="s">
        <v>18978</v>
      </c>
      <c r="B147679" s="1" t="s">
        <v>58515</v>
      </c>
      <c r="C147679" s="1" t="s">
        <v>58516</v>
      </c>
      <c r="D147679" s="1" t="s">
        <v>14631</v>
      </c>
      <c r="E147679" s="1" t="s">
        <v>21919</v>
      </c>
      <c r="F147679" s="1" t="s">
        <v>21920</v>
      </c>
    </row>
    <row r="147680" spans="1:6" x14ac:dyDescent="0.25">
      <c r="A147680" s="2" t="s">
        <v>13142</v>
      </c>
      <c r="B147680" s="1" t="s">
        <v>58517</v>
      </c>
      <c r="C147680" s="1" t="s">
        <v>58518</v>
      </c>
      <c r="D147680" s="1" t="s">
        <v>14631</v>
      </c>
      <c r="E147680" s="1" t="s">
        <v>21919</v>
      </c>
      <c r="F147680" s="1" t="s">
        <v>21920</v>
      </c>
    </row>
    <row r="147681" spans="1:6" x14ac:dyDescent="0.25">
      <c r="A147681" s="2" t="s">
        <v>2383</v>
      </c>
      <c r="B147681" s="1" t="s">
        <v>58519</v>
      </c>
      <c r="C147681" s="1" t="s">
        <v>58520</v>
      </c>
      <c r="D147681" s="1" t="s">
        <v>14631</v>
      </c>
      <c r="E147681" s="1" t="s">
        <v>21919</v>
      </c>
      <c r="F147681" s="1" t="s">
        <v>21920</v>
      </c>
    </row>
    <row r="147682" spans="1:6" x14ac:dyDescent="0.25">
      <c r="A147682" s="2" t="s">
        <v>2778</v>
      </c>
      <c r="B147682" s="1" t="s">
        <v>58521</v>
      </c>
      <c r="C147682" s="1" t="s">
        <v>58522</v>
      </c>
      <c r="D147682" s="1" t="s">
        <v>14631</v>
      </c>
      <c r="E147682" s="1" t="s">
        <v>21919</v>
      </c>
      <c r="F147682" s="1" t="s">
        <v>21920</v>
      </c>
    </row>
    <row r="147683" spans="1:6" x14ac:dyDescent="0.25">
      <c r="A147683" s="2" t="s">
        <v>2366</v>
      </c>
      <c r="B147683" s="1" t="s">
        <v>58523</v>
      </c>
      <c r="C147683" s="1" t="s">
        <v>58524</v>
      </c>
      <c r="D147683" s="1" t="s">
        <v>14631</v>
      </c>
      <c r="E147683" s="1" t="s">
        <v>21919</v>
      </c>
      <c r="F147683" s="1" t="s">
        <v>21920</v>
      </c>
    </row>
    <row r="147684" spans="1:6" x14ac:dyDescent="0.25">
      <c r="A147684" s="2" t="s">
        <v>17448</v>
      </c>
      <c r="B147684" s="1" t="s">
        <v>58525</v>
      </c>
      <c r="C147684" s="1" t="s">
        <v>58526</v>
      </c>
      <c r="D147684" s="1" t="s">
        <v>14631</v>
      </c>
      <c r="E147684" s="1" t="s">
        <v>21919</v>
      </c>
      <c r="F147684" s="1" t="s">
        <v>21920</v>
      </c>
    </row>
    <row r="147685" spans="1:6" x14ac:dyDescent="0.25">
      <c r="A147685" s="2" t="s">
        <v>5475</v>
      </c>
      <c r="B147685" s="1" t="s">
        <v>58527</v>
      </c>
      <c r="C147685" s="1" t="s">
        <v>58528</v>
      </c>
      <c r="D147685" s="1" t="s">
        <v>14631</v>
      </c>
      <c r="E147685" s="1" t="s">
        <v>21919</v>
      </c>
      <c r="F147685" s="1" t="s">
        <v>21920</v>
      </c>
    </row>
    <row r="147686" spans="1:6" x14ac:dyDescent="0.25">
      <c r="A147686" s="2" t="s">
        <v>2557</v>
      </c>
      <c r="B147686" s="1" t="s">
        <v>58529</v>
      </c>
      <c r="C147686" s="1" t="s">
        <v>58530</v>
      </c>
      <c r="D147686" s="1" t="s">
        <v>14631</v>
      </c>
      <c r="E147686" s="1" t="s">
        <v>21919</v>
      </c>
      <c r="F147686" s="1" t="s">
        <v>21920</v>
      </c>
    </row>
    <row r="147687" spans="1:6" x14ac:dyDescent="0.25">
      <c r="A147687" s="2" t="s">
        <v>12572</v>
      </c>
      <c r="B147687" s="1" t="s">
        <v>58531</v>
      </c>
      <c r="C147687" s="1" t="s">
        <v>58530</v>
      </c>
      <c r="D147687" s="1" t="s">
        <v>14631</v>
      </c>
      <c r="E147687" s="1" t="s">
        <v>21919</v>
      </c>
      <c r="F147687" s="1" t="s">
        <v>21920</v>
      </c>
    </row>
    <row r="147688" spans="1:6" x14ac:dyDescent="0.25">
      <c r="A147688" s="2" t="s">
        <v>10861</v>
      </c>
      <c r="B147688" s="1" t="s">
        <v>58532</v>
      </c>
      <c r="C147688" s="1" t="s">
        <v>58533</v>
      </c>
      <c r="D147688" s="1" t="s">
        <v>14631</v>
      </c>
      <c r="E147688" s="1" t="s">
        <v>21919</v>
      </c>
      <c r="F147688" s="1" t="s">
        <v>21920</v>
      </c>
    </row>
    <row r="147689" spans="1:6" x14ac:dyDescent="0.25">
      <c r="A147689" s="2" t="s">
        <v>342</v>
      </c>
      <c r="B147689" s="1" t="s">
        <v>58534</v>
      </c>
      <c r="C147689" s="1" t="s">
        <v>58535</v>
      </c>
      <c r="D147689" s="1" t="s">
        <v>14631</v>
      </c>
      <c r="E147689" s="1" t="s">
        <v>21919</v>
      </c>
      <c r="F147689" s="1" t="s">
        <v>21920</v>
      </c>
    </row>
    <row r="147690" spans="1:6" x14ac:dyDescent="0.25">
      <c r="A147690" s="2" t="s">
        <v>16950</v>
      </c>
      <c r="B147690" s="1" t="s">
        <v>58536</v>
      </c>
      <c r="C147690" s="1" t="s">
        <v>58537</v>
      </c>
      <c r="D147690" s="1" t="s">
        <v>14631</v>
      </c>
      <c r="E147690" s="1" t="s">
        <v>21919</v>
      </c>
      <c r="F147690" s="1" t="s">
        <v>21920</v>
      </c>
    </row>
    <row r="147691" spans="1:6" x14ac:dyDescent="0.25">
      <c r="A147691" s="2" t="s">
        <v>879</v>
      </c>
      <c r="B147691" s="1" t="s">
        <v>58538</v>
      </c>
      <c r="C147691" s="1" t="s">
        <v>58539</v>
      </c>
      <c r="D147691" s="1" t="s">
        <v>14631</v>
      </c>
      <c r="E147691" s="1" t="s">
        <v>21919</v>
      </c>
      <c r="F147691" s="1" t="s">
        <v>21920</v>
      </c>
    </row>
    <row r="147692" spans="1:6" x14ac:dyDescent="0.25">
      <c r="A147692" s="2" t="s">
        <v>11784</v>
      </c>
      <c r="B147692" s="1" t="s">
        <v>58540</v>
      </c>
      <c r="C147692" s="1" t="s">
        <v>58541</v>
      </c>
      <c r="D147692" s="1" t="s">
        <v>14631</v>
      </c>
      <c r="E147692" s="1" t="s">
        <v>21919</v>
      </c>
      <c r="F147692" s="1" t="s">
        <v>21920</v>
      </c>
    </row>
    <row r="147693" spans="1:6" x14ac:dyDescent="0.25">
      <c r="A147693" s="2" t="s">
        <v>12870</v>
      </c>
      <c r="B147693" s="1" t="s">
        <v>58542</v>
      </c>
      <c r="C147693" s="1" t="s">
        <v>58543</v>
      </c>
      <c r="D147693" s="1" t="s">
        <v>14631</v>
      </c>
      <c r="E147693" s="1" t="s">
        <v>21919</v>
      </c>
      <c r="F147693" s="1" t="s">
        <v>21920</v>
      </c>
    </row>
    <row r="147694" spans="1:6" x14ac:dyDescent="0.25">
      <c r="A147694" s="2" t="s">
        <v>14981</v>
      </c>
      <c r="B147694" s="1" t="s">
        <v>58544</v>
      </c>
      <c r="C147694" s="1" t="s">
        <v>58545</v>
      </c>
      <c r="D147694" s="1" t="s">
        <v>14631</v>
      </c>
      <c r="E147694" s="1" t="s">
        <v>21919</v>
      </c>
      <c r="F147694" s="1" t="s">
        <v>21920</v>
      </c>
    </row>
    <row r="147695" spans="1:6" x14ac:dyDescent="0.25">
      <c r="A147695" s="2" t="s">
        <v>5438</v>
      </c>
      <c r="B147695" s="1" t="s">
        <v>58546</v>
      </c>
      <c r="C147695" s="1" t="s">
        <v>58547</v>
      </c>
      <c r="D147695" s="1" t="s">
        <v>14631</v>
      </c>
      <c r="E147695" s="1" t="s">
        <v>21919</v>
      </c>
      <c r="F147695" s="1" t="s">
        <v>21920</v>
      </c>
    </row>
    <row r="147696" spans="1:6" x14ac:dyDescent="0.25">
      <c r="A147696" s="2" t="s">
        <v>14637</v>
      </c>
      <c r="B147696" s="1" t="s">
        <v>58548</v>
      </c>
      <c r="C147696" s="1" t="s">
        <v>58549</v>
      </c>
      <c r="D147696" s="1" t="s">
        <v>14631</v>
      </c>
      <c r="E147696" s="1" t="s">
        <v>21919</v>
      </c>
      <c r="F147696" s="1" t="s">
        <v>21920</v>
      </c>
    </row>
    <row r="147697" spans="1:6" x14ac:dyDescent="0.25">
      <c r="A147697" s="2" t="s">
        <v>2393</v>
      </c>
      <c r="B147697" s="1" t="s">
        <v>58550</v>
      </c>
      <c r="C147697" s="1" t="s">
        <v>58551</v>
      </c>
      <c r="D147697" s="1" t="s">
        <v>14631</v>
      </c>
      <c r="E147697" s="1" t="s">
        <v>21919</v>
      </c>
      <c r="F147697" s="1" t="s">
        <v>21920</v>
      </c>
    </row>
    <row r="147698" spans="1:6" x14ac:dyDescent="0.25">
      <c r="A147698" s="2" t="s">
        <v>20636</v>
      </c>
      <c r="B147698" s="1" t="s">
        <v>58552</v>
      </c>
      <c r="C147698" s="1" t="s">
        <v>58553</v>
      </c>
      <c r="D147698" s="1" t="s">
        <v>14631</v>
      </c>
      <c r="E147698" s="1" t="s">
        <v>21919</v>
      </c>
      <c r="F147698" s="1" t="s">
        <v>21920</v>
      </c>
    </row>
    <row r="147699" spans="1:6" x14ac:dyDescent="0.25">
      <c r="A147699" s="2" t="s">
        <v>2019</v>
      </c>
      <c r="B147699" s="1" t="s">
        <v>58554</v>
      </c>
      <c r="C147699" s="1" t="s">
        <v>58555</v>
      </c>
      <c r="D147699" s="1" t="s">
        <v>14631</v>
      </c>
      <c r="E147699" s="1" t="s">
        <v>21919</v>
      </c>
      <c r="F147699" s="1" t="s">
        <v>21920</v>
      </c>
    </row>
    <row r="147700" spans="1:6" x14ac:dyDescent="0.25">
      <c r="A147700" s="2" t="s">
        <v>5477</v>
      </c>
      <c r="B147700" s="1" t="s">
        <v>58556</v>
      </c>
      <c r="C147700" s="1" t="s">
        <v>58557</v>
      </c>
      <c r="D147700" s="1" t="s">
        <v>14631</v>
      </c>
      <c r="E147700" s="1" t="s">
        <v>21919</v>
      </c>
      <c r="F147700" s="1" t="s">
        <v>21920</v>
      </c>
    </row>
    <row r="147701" spans="1:6" x14ac:dyDescent="0.25">
      <c r="A147701" s="2" t="s">
        <v>6733</v>
      </c>
      <c r="B147701" s="1" t="s">
        <v>58558</v>
      </c>
      <c r="C147701" s="1" t="s">
        <v>58557</v>
      </c>
      <c r="D147701" s="1" t="s">
        <v>14631</v>
      </c>
      <c r="E147701" s="1" t="s">
        <v>21919</v>
      </c>
      <c r="F147701" s="1" t="s">
        <v>21920</v>
      </c>
    </row>
    <row r="147702" spans="1:6" x14ac:dyDescent="0.25">
      <c r="A147702" s="2" t="s">
        <v>19933</v>
      </c>
      <c r="B147702" s="1" t="s">
        <v>58559</v>
      </c>
      <c r="C147702" s="1" t="s">
        <v>58560</v>
      </c>
      <c r="D147702" s="1" t="s">
        <v>14631</v>
      </c>
      <c r="E147702" s="1" t="s">
        <v>21919</v>
      </c>
      <c r="F147702" s="1" t="s">
        <v>21920</v>
      </c>
    </row>
    <row r="147703" spans="1:6" x14ac:dyDescent="0.25">
      <c r="A147703" s="2" t="s">
        <v>21138</v>
      </c>
      <c r="B147703" s="1" t="s">
        <v>58561</v>
      </c>
      <c r="C147703" s="1" t="s">
        <v>58562</v>
      </c>
      <c r="D147703" s="1" t="s">
        <v>14631</v>
      </c>
      <c r="E147703" s="1" t="s">
        <v>21919</v>
      </c>
      <c r="F147703" s="1" t="s">
        <v>21920</v>
      </c>
    </row>
    <row r="147704" spans="1:6" x14ac:dyDescent="0.25">
      <c r="A147704" s="2" t="s">
        <v>13534</v>
      </c>
      <c r="B147704" s="1" t="s">
        <v>58563</v>
      </c>
      <c r="C147704" s="1" t="s">
        <v>58564</v>
      </c>
      <c r="D147704" s="1" t="s">
        <v>14631</v>
      </c>
      <c r="E147704" s="1" t="s">
        <v>21919</v>
      </c>
      <c r="F147704" s="1" t="s">
        <v>21920</v>
      </c>
    </row>
    <row r="147705" spans="1:6" x14ac:dyDescent="0.25">
      <c r="A147705" s="2" t="s">
        <v>5826</v>
      </c>
      <c r="B147705" s="1" t="s">
        <v>58565</v>
      </c>
      <c r="C147705" s="1" t="s">
        <v>58566</v>
      </c>
      <c r="D147705" s="1" t="s">
        <v>14631</v>
      </c>
      <c r="E147705" s="1" t="s">
        <v>21919</v>
      </c>
      <c r="F147705" s="1" t="s">
        <v>21920</v>
      </c>
    </row>
    <row r="147706" spans="1:6" x14ac:dyDescent="0.25">
      <c r="A147706" s="2" t="s">
        <v>17357</v>
      </c>
      <c r="B147706" s="1" t="s">
        <v>58567</v>
      </c>
      <c r="C147706" s="1" t="s">
        <v>58568</v>
      </c>
      <c r="D147706" s="1" t="s">
        <v>14631</v>
      </c>
      <c r="E147706" s="1" t="s">
        <v>21919</v>
      </c>
      <c r="F147706" s="1" t="s">
        <v>21920</v>
      </c>
    </row>
    <row r="147707" spans="1:6" x14ac:dyDescent="0.25">
      <c r="A147707" s="2" t="s">
        <v>6883</v>
      </c>
      <c r="B147707" s="1" t="s">
        <v>58569</v>
      </c>
      <c r="C147707" s="1" t="s">
        <v>58570</v>
      </c>
      <c r="D147707" s="1" t="s">
        <v>14631</v>
      </c>
      <c r="E147707" s="1" t="s">
        <v>21919</v>
      </c>
      <c r="F147707" s="1" t="s">
        <v>21920</v>
      </c>
    </row>
    <row r="147708" spans="1:6" x14ac:dyDescent="0.25">
      <c r="A147708" s="2" t="s">
        <v>15310</v>
      </c>
      <c r="B147708" s="1" t="s">
        <v>58571</v>
      </c>
      <c r="C147708" s="1" t="s">
        <v>58572</v>
      </c>
      <c r="D147708" s="1" t="s">
        <v>14631</v>
      </c>
      <c r="E147708" s="1" t="s">
        <v>21919</v>
      </c>
      <c r="F147708" s="1" t="s">
        <v>21920</v>
      </c>
    </row>
    <row r="147709" spans="1:6" x14ac:dyDescent="0.25">
      <c r="A147709" s="2" t="s">
        <v>11287</v>
      </c>
      <c r="B147709" s="1" t="s">
        <v>58573</v>
      </c>
      <c r="C147709" s="1" t="s">
        <v>58574</v>
      </c>
      <c r="D147709" s="1" t="s">
        <v>14631</v>
      </c>
      <c r="E147709" s="1" t="s">
        <v>21919</v>
      </c>
      <c r="F147709" s="1" t="s">
        <v>21920</v>
      </c>
    </row>
    <row r="147710" spans="1:6" x14ac:dyDescent="0.25">
      <c r="A147710" s="2" t="s">
        <v>17075</v>
      </c>
      <c r="B147710" s="1" t="s">
        <v>58575</v>
      </c>
      <c r="C147710" s="1" t="s">
        <v>58576</v>
      </c>
      <c r="D147710" s="1" t="s">
        <v>14631</v>
      </c>
      <c r="E147710" s="1" t="s">
        <v>21919</v>
      </c>
      <c r="F147710" s="1" t="s">
        <v>21920</v>
      </c>
    </row>
    <row r="147711" spans="1:6" x14ac:dyDescent="0.25">
      <c r="A147711" s="2" t="s">
        <v>18868</v>
      </c>
      <c r="B147711" s="1" t="s">
        <v>58577</v>
      </c>
      <c r="C147711" s="1" t="s">
        <v>58578</v>
      </c>
      <c r="D147711" s="1" t="s">
        <v>14631</v>
      </c>
      <c r="E147711" s="1" t="s">
        <v>21919</v>
      </c>
      <c r="F147711" s="1" t="s">
        <v>21920</v>
      </c>
    </row>
    <row r="147712" spans="1:6" x14ac:dyDescent="0.25">
      <c r="A147712" s="2" t="s">
        <v>15871</v>
      </c>
      <c r="B147712" s="1" t="s">
        <v>58579</v>
      </c>
      <c r="C147712" s="1" t="s">
        <v>58580</v>
      </c>
      <c r="D147712" s="1" t="s">
        <v>14631</v>
      </c>
      <c r="E147712" s="1" t="s">
        <v>21919</v>
      </c>
      <c r="F147712" s="1" t="s">
        <v>21920</v>
      </c>
    </row>
    <row r="147713" spans="1:6" x14ac:dyDescent="0.25">
      <c r="A147713" s="2" t="s">
        <v>9703</v>
      </c>
      <c r="B147713" s="1" t="s">
        <v>58581</v>
      </c>
      <c r="C147713" s="1" t="s">
        <v>58582</v>
      </c>
      <c r="D147713" s="1" t="s">
        <v>14631</v>
      </c>
      <c r="E147713" s="1" t="s">
        <v>21919</v>
      </c>
      <c r="F147713" s="1" t="s">
        <v>21920</v>
      </c>
    </row>
    <row r="147714" spans="1:6" x14ac:dyDescent="0.25">
      <c r="A147714" s="2" t="s">
        <v>642</v>
      </c>
      <c r="B147714" s="1" t="s">
        <v>58583</v>
      </c>
      <c r="C147714" s="1" t="s">
        <v>58584</v>
      </c>
      <c r="D147714" s="1" t="s">
        <v>14631</v>
      </c>
      <c r="E147714" s="1" t="s">
        <v>21919</v>
      </c>
      <c r="F147714" s="1" t="s">
        <v>21920</v>
      </c>
    </row>
    <row r="147715" spans="1:6" x14ac:dyDescent="0.25">
      <c r="A147715" s="2" t="s">
        <v>6374</v>
      </c>
      <c r="B147715" s="1" t="s">
        <v>58585</v>
      </c>
      <c r="C147715" s="1" t="s">
        <v>58586</v>
      </c>
      <c r="D147715" s="1" t="s">
        <v>14631</v>
      </c>
      <c r="E147715" s="1" t="s">
        <v>21919</v>
      </c>
      <c r="F147715" s="1" t="s">
        <v>21920</v>
      </c>
    </row>
    <row r="147716" spans="1:6" x14ac:dyDescent="0.25">
      <c r="A147716" s="2" t="s">
        <v>18412</v>
      </c>
      <c r="B147716" s="1" t="s">
        <v>58587</v>
      </c>
      <c r="C147716" s="1" t="s">
        <v>58588</v>
      </c>
      <c r="D147716" s="1" t="s">
        <v>14631</v>
      </c>
      <c r="E147716" s="1" t="s">
        <v>21919</v>
      </c>
      <c r="F147716" s="1" t="s">
        <v>21920</v>
      </c>
    </row>
    <row r="147717" spans="1:6" x14ac:dyDescent="0.25">
      <c r="A147717" s="2" t="s">
        <v>15963</v>
      </c>
      <c r="B147717" s="1" t="s">
        <v>58589</v>
      </c>
      <c r="C147717" s="1" t="s">
        <v>58590</v>
      </c>
      <c r="D147717" s="1" t="s">
        <v>14631</v>
      </c>
      <c r="E147717" s="1" t="s">
        <v>21919</v>
      </c>
      <c r="F147717" s="1" t="s">
        <v>21920</v>
      </c>
    </row>
    <row r="147718" spans="1:6" x14ac:dyDescent="0.25">
      <c r="A147718" s="2" t="s">
        <v>9883</v>
      </c>
      <c r="B147718" s="1" t="s">
        <v>58591</v>
      </c>
      <c r="C147718" s="1" t="s">
        <v>58592</v>
      </c>
      <c r="D147718" s="1" t="s">
        <v>14631</v>
      </c>
      <c r="E147718" s="1" t="s">
        <v>21919</v>
      </c>
      <c r="F147718" s="1" t="s">
        <v>21920</v>
      </c>
    </row>
    <row r="147719" spans="1:6" x14ac:dyDescent="0.25">
      <c r="A147719" s="2" t="s">
        <v>19270</v>
      </c>
      <c r="B147719" s="1" t="s">
        <v>58593</v>
      </c>
      <c r="C147719" s="1" t="s">
        <v>58594</v>
      </c>
      <c r="D147719" s="1" t="s">
        <v>14631</v>
      </c>
      <c r="E147719" s="1" t="s">
        <v>21919</v>
      </c>
      <c r="F147719" s="1" t="s">
        <v>21920</v>
      </c>
    </row>
    <row r="147720" spans="1:6" x14ac:dyDescent="0.25">
      <c r="A147720" s="2" t="s">
        <v>3326</v>
      </c>
      <c r="B147720" s="1" t="s">
        <v>58595</v>
      </c>
      <c r="C147720" s="1" t="s">
        <v>58596</v>
      </c>
      <c r="D147720" s="1" t="s">
        <v>14631</v>
      </c>
      <c r="E147720" s="1" t="s">
        <v>21919</v>
      </c>
      <c r="F147720" s="1" t="s">
        <v>21920</v>
      </c>
    </row>
    <row r="147721" spans="1:6" x14ac:dyDescent="0.25">
      <c r="A147721" s="2" t="s">
        <v>16561</v>
      </c>
      <c r="B147721" s="1" t="s">
        <v>58597</v>
      </c>
      <c r="C147721" s="1" t="s">
        <v>58598</v>
      </c>
      <c r="D147721" s="1" t="s">
        <v>14631</v>
      </c>
      <c r="E147721" s="1" t="s">
        <v>21919</v>
      </c>
      <c r="F147721" s="1" t="s">
        <v>21920</v>
      </c>
    </row>
    <row r="147722" spans="1:6" x14ac:dyDescent="0.25">
      <c r="A147722" s="2" t="s">
        <v>9930</v>
      </c>
      <c r="B147722" s="1" t="s">
        <v>58599</v>
      </c>
      <c r="C147722" s="1" t="s">
        <v>58600</v>
      </c>
      <c r="D147722" s="1" t="s">
        <v>14631</v>
      </c>
      <c r="E147722" s="1" t="s">
        <v>21919</v>
      </c>
      <c r="F147722" s="1" t="s">
        <v>21920</v>
      </c>
    </row>
    <row r="147723" spans="1:6" x14ac:dyDescent="0.25">
      <c r="A147723" s="2" t="s">
        <v>5416</v>
      </c>
      <c r="B147723" s="1" t="s">
        <v>58601</v>
      </c>
      <c r="C147723" s="1" t="s">
        <v>58602</v>
      </c>
      <c r="D147723" s="1" t="s">
        <v>14631</v>
      </c>
      <c r="E147723" s="1" t="s">
        <v>21919</v>
      </c>
      <c r="F147723" s="1" t="s">
        <v>21920</v>
      </c>
    </row>
    <row r="147724" spans="1:6" x14ac:dyDescent="0.25">
      <c r="A147724" s="2" t="s">
        <v>2254</v>
      </c>
      <c r="B147724" s="1" t="s">
        <v>58603</v>
      </c>
      <c r="C147724" s="1" t="s">
        <v>58604</v>
      </c>
      <c r="D147724" s="1" t="s">
        <v>14631</v>
      </c>
      <c r="E147724" s="1" t="s">
        <v>21919</v>
      </c>
      <c r="F147724" s="1" t="s">
        <v>21920</v>
      </c>
    </row>
    <row r="147725" spans="1:6" x14ac:dyDescent="0.25">
      <c r="A147725" s="2" t="s">
        <v>10964</v>
      </c>
      <c r="B147725" s="1" t="s">
        <v>58605</v>
      </c>
      <c r="C147725" s="1" t="s">
        <v>58606</v>
      </c>
      <c r="D147725" s="1" t="s">
        <v>14631</v>
      </c>
      <c r="E147725" s="1" t="s">
        <v>21919</v>
      </c>
      <c r="F147725" s="1" t="s">
        <v>21920</v>
      </c>
    </row>
    <row r="147726" spans="1:6" x14ac:dyDescent="0.25">
      <c r="A147726" s="2" t="s">
        <v>21549</v>
      </c>
      <c r="B147726" s="1" t="s">
        <v>58607</v>
      </c>
      <c r="C147726" s="1" t="s">
        <v>58608</v>
      </c>
      <c r="D147726" s="1" t="s">
        <v>14631</v>
      </c>
      <c r="E147726" s="1" t="s">
        <v>21919</v>
      </c>
      <c r="F147726" s="1" t="s">
        <v>21920</v>
      </c>
    </row>
    <row r="147727" spans="1:6" x14ac:dyDescent="0.25">
      <c r="A147727" s="2" t="s">
        <v>4333</v>
      </c>
      <c r="B147727" s="1" t="s">
        <v>58609</v>
      </c>
      <c r="C147727" s="1" t="s">
        <v>58610</v>
      </c>
      <c r="D147727" s="1" t="s">
        <v>14631</v>
      </c>
      <c r="E147727" s="1" t="s">
        <v>21919</v>
      </c>
      <c r="F147727" s="1" t="s">
        <v>21920</v>
      </c>
    </row>
    <row r="147728" spans="1:6" x14ac:dyDescent="0.25">
      <c r="A147728" s="2" t="s">
        <v>20690</v>
      </c>
      <c r="B147728" s="1" t="s">
        <v>58611</v>
      </c>
      <c r="C147728" s="1" t="s">
        <v>58612</v>
      </c>
      <c r="D147728" s="1" t="s">
        <v>14631</v>
      </c>
      <c r="E147728" s="1" t="s">
        <v>21919</v>
      </c>
      <c r="F147728" s="1" t="s">
        <v>21920</v>
      </c>
    </row>
    <row r="147729" spans="1:6" x14ac:dyDescent="0.25">
      <c r="A147729" s="2" t="s">
        <v>10884</v>
      </c>
      <c r="B147729" s="1" t="s">
        <v>58613</v>
      </c>
      <c r="C147729" s="1" t="s">
        <v>58614</v>
      </c>
      <c r="D147729" s="1" t="s">
        <v>14631</v>
      </c>
      <c r="E147729" s="1" t="s">
        <v>21919</v>
      </c>
      <c r="F147729" s="1" t="s">
        <v>21920</v>
      </c>
    </row>
    <row r="147730" spans="1:6" x14ac:dyDescent="0.25">
      <c r="A147730" s="2" t="s">
        <v>21580</v>
      </c>
      <c r="B147730" s="1" t="s">
        <v>58615</v>
      </c>
      <c r="C147730" s="1" t="s">
        <v>58616</v>
      </c>
      <c r="D147730" s="1" t="s">
        <v>14631</v>
      </c>
      <c r="E147730" s="1" t="s">
        <v>21919</v>
      </c>
      <c r="F147730" s="1" t="s">
        <v>21920</v>
      </c>
    </row>
    <row r="147731" spans="1:6" x14ac:dyDescent="0.25">
      <c r="A147731" s="2" t="s">
        <v>4835</v>
      </c>
      <c r="B147731" s="1" t="s">
        <v>58617</v>
      </c>
      <c r="C147731" s="1" t="s">
        <v>58618</v>
      </c>
      <c r="D147731" s="1" t="s">
        <v>14631</v>
      </c>
      <c r="E147731" s="1" t="s">
        <v>21919</v>
      </c>
      <c r="F147731" s="1" t="s">
        <v>21920</v>
      </c>
    </row>
    <row r="147732" spans="1:6" x14ac:dyDescent="0.25">
      <c r="A147732" s="2" t="s">
        <v>3566</v>
      </c>
      <c r="B147732" s="1" t="s">
        <v>58619</v>
      </c>
      <c r="C147732" s="1" t="s">
        <v>58620</v>
      </c>
      <c r="D147732" s="1" t="s">
        <v>14631</v>
      </c>
      <c r="E147732" s="1" t="s">
        <v>21919</v>
      </c>
      <c r="F147732" s="1" t="s">
        <v>21920</v>
      </c>
    </row>
    <row r="147733" spans="1:6" x14ac:dyDescent="0.25">
      <c r="A147733" s="2" t="s">
        <v>18255</v>
      </c>
      <c r="B147733" s="1" t="s">
        <v>58621</v>
      </c>
      <c r="C147733" s="1" t="s">
        <v>58622</v>
      </c>
      <c r="D147733" s="1" t="s">
        <v>14631</v>
      </c>
      <c r="E147733" s="1" t="s">
        <v>21919</v>
      </c>
      <c r="F147733" s="1" t="s">
        <v>21920</v>
      </c>
    </row>
    <row r="147734" spans="1:6" x14ac:dyDescent="0.25">
      <c r="A147734" s="2" t="s">
        <v>19736</v>
      </c>
      <c r="B147734" s="1" t="s">
        <v>58623</v>
      </c>
      <c r="C147734" s="1" t="s">
        <v>58624</v>
      </c>
      <c r="D147734" s="1" t="s">
        <v>14631</v>
      </c>
      <c r="E147734" s="1" t="s">
        <v>21919</v>
      </c>
      <c r="F147734" s="1" t="s">
        <v>21920</v>
      </c>
    </row>
    <row r="147735" spans="1:6" x14ac:dyDescent="0.25">
      <c r="A147735" s="2" t="s">
        <v>6527</v>
      </c>
      <c r="B147735" s="1" t="s">
        <v>58625</v>
      </c>
      <c r="C147735" s="1" t="s">
        <v>58626</v>
      </c>
      <c r="D147735" s="1" t="s">
        <v>14631</v>
      </c>
      <c r="E147735" s="1" t="s">
        <v>21919</v>
      </c>
      <c r="F147735" s="1" t="s">
        <v>21920</v>
      </c>
    </row>
    <row r="147736" spans="1:6" x14ac:dyDescent="0.25">
      <c r="A147736" s="2" t="s">
        <v>17137</v>
      </c>
      <c r="B147736" s="1" t="s">
        <v>58627</v>
      </c>
      <c r="C147736" s="1" t="s">
        <v>58628</v>
      </c>
      <c r="D147736" s="1" t="s">
        <v>14631</v>
      </c>
      <c r="E147736" s="1" t="s">
        <v>21919</v>
      </c>
      <c r="F147736" s="1" t="s">
        <v>21920</v>
      </c>
    </row>
    <row r="147737" spans="1:6" x14ac:dyDescent="0.25">
      <c r="A147737" s="2" t="s">
        <v>16132</v>
      </c>
      <c r="B147737" s="1" t="s">
        <v>58629</v>
      </c>
      <c r="C147737" s="1" t="s">
        <v>58630</v>
      </c>
      <c r="D147737" s="1" t="s">
        <v>14631</v>
      </c>
      <c r="E147737" s="1" t="s">
        <v>21919</v>
      </c>
      <c r="F147737" s="1" t="s">
        <v>21920</v>
      </c>
    </row>
    <row r="147738" spans="1:6" x14ac:dyDescent="0.25">
      <c r="A147738" s="2" t="s">
        <v>13464</v>
      </c>
      <c r="B147738" s="1" t="s">
        <v>58631</v>
      </c>
      <c r="C147738" s="1" t="s">
        <v>58632</v>
      </c>
      <c r="D147738" s="1" t="s">
        <v>14631</v>
      </c>
      <c r="E147738" s="1" t="s">
        <v>21919</v>
      </c>
      <c r="F147738" s="1" t="s">
        <v>21920</v>
      </c>
    </row>
    <row r="147739" spans="1:6" x14ac:dyDescent="0.25">
      <c r="A147739" s="2" t="s">
        <v>15815</v>
      </c>
      <c r="B147739" s="1" t="s">
        <v>58633</v>
      </c>
      <c r="C147739" s="1" t="s">
        <v>58634</v>
      </c>
      <c r="D147739" s="1" t="s">
        <v>14631</v>
      </c>
      <c r="E147739" s="1" t="s">
        <v>21919</v>
      </c>
      <c r="F147739" s="1" t="s">
        <v>21920</v>
      </c>
    </row>
    <row r="147740" spans="1:6" x14ac:dyDescent="0.25">
      <c r="A147740" s="2" t="s">
        <v>19645</v>
      </c>
      <c r="B147740" s="1" t="s">
        <v>58635</v>
      </c>
      <c r="C147740" s="1" t="s">
        <v>58636</v>
      </c>
      <c r="D147740" s="1" t="s">
        <v>14631</v>
      </c>
      <c r="E147740" s="1" t="s">
        <v>21919</v>
      </c>
      <c r="F147740" s="1" t="s">
        <v>21920</v>
      </c>
    </row>
    <row r="147741" spans="1:6" x14ac:dyDescent="0.25">
      <c r="A147741" s="2" t="s">
        <v>18247</v>
      </c>
      <c r="B147741" s="1" t="s">
        <v>58637</v>
      </c>
      <c r="C147741" s="1" t="s">
        <v>58638</v>
      </c>
      <c r="D147741" s="1" t="s">
        <v>14631</v>
      </c>
      <c r="E147741" s="1" t="s">
        <v>21919</v>
      </c>
      <c r="F147741" s="1" t="s">
        <v>21920</v>
      </c>
    </row>
    <row r="147742" spans="1:6" x14ac:dyDescent="0.25">
      <c r="A147742" s="2" t="s">
        <v>7002</v>
      </c>
      <c r="B147742" s="1" t="s">
        <v>58639</v>
      </c>
      <c r="C147742" s="1" t="s">
        <v>58640</v>
      </c>
      <c r="D147742" s="1" t="s">
        <v>14631</v>
      </c>
      <c r="E147742" s="1" t="s">
        <v>21919</v>
      </c>
      <c r="F147742" s="1" t="s">
        <v>21920</v>
      </c>
    </row>
    <row r="147743" spans="1:6" x14ac:dyDescent="0.25">
      <c r="A147743" s="2" t="s">
        <v>2169</v>
      </c>
      <c r="B147743" s="1" t="s">
        <v>58641</v>
      </c>
      <c r="C147743" s="1" t="s">
        <v>58642</v>
      </c>
      <c r="D147743" s="1" t="s">
        <v>14631</v>
      </c>
      <c r="E147743" s="1" t="s">
        <v>21919</v>
      </c>
      <c r="F147743" s="1" t="s">
        <v>21920</v>
      </c>
    </row>
    <row r="147744" spans="1:6" x14ac:dyDescent="0.25">
      <c r="A147744" s="2" t="s">
        <v>8379</v>
      </c>
      <c r="B147744" s="1" t="s">
        <v>58643</v>
      </c>
      <c r="C147744" s="1" t="s">
        <v>58644</v>
      </c>
      <c r="D147744" s="1" t="s">
        <v>14631</v>
      </c>
      <c r="E147744" s="1" t="s">
        <v>21919</v>
      </c>
      <c r="F147744" s="1" t="s">
        <v>21920</v>
      </c>
    </row>
    <row r="147745" spans="1:6" x14ac:dyDescent="0.25">
      <c r="A147745" s="2" t="s">
        <v>11424</v>
      </c>
      <c r="B147745" s="1" t="s">
        <v>58645</v>
      </c>
      <c r="C147745" s="1" t="s">
        <v>58646</v>
      </c>
      <c r="D147745" s="1" t="s">
        <v>14631</v>
      </c>
      <c r="E147745" s="1" t="s">
        <v>21919</v>
      </c>
      <c r="F147745" s="1" t="s">
        <v>21920</v>
      </c>
    </row>
    <row r="147746" spans="1:6" x14ac:dyDescent="0.25">
      <c r="A147746" s="2" t="s">
        <v>12944</v>
      </c>
      <c r="B147746" s="1" t="s">
        <v>58647</v>
      </c>
      <c r="C147746" s="1" t="s">
        <v>58648</v>
      </c>
      <c r="D147746" s="1" t="s">
        <v>14631</v>
      </c>
      <c r="E147746" s="1" t="s">
        <v>21919</v>
      </c>
      <c r="F147746" s="1" t="s">
        <v>21920</v>
      </c>
    </row>
    <row r="147747" spans="1:6" x14ac:dyDescent="0.25">
      <c r="A147747" s="2" t="s">
        <v>4687</v>
      </c>
      <c r="B147747" s="1" t="s">
        <v>58649</v>
      </c>
      <c r="C147747" s="1" t="s">
        <v>58650</v>
      </c>
      <c r="D147747" s="1" t="s">
        <v>14631</v>
      </c>
      <c r="E147747" s="1" t="s">
        <v>21919</v>
      </c>
      <c r="F147747" s="1" t="s">
        <v>21920</v>
      </c>
    </row>
    <row r="147748" spans="1:6" x14ac:dyDescent="0.25">
      <c r="A147748" s="2" t="s">
        <v>15818</v>
      </c>
      <c r="B147748" s="1" t="s">
        <v>58651</v>
      </c>
      <c r="C147748" s="1" t="s">
        <v>58652</v>
      </c>
      <c r="D147748" s="1" t="s">
        <v>14631</v>
      </c>
      <c r="E147748" s="1" t="s">
        <v>21919</v>
      </c>
      <c r="F147748" s="1" t="s">
        <v>21920</v>
      </c>
    </row>
    <row r="147749" spans="1:6" x14ac:dyDescent="0.25">
      <c r="A147749" s="2" t="s">
        <v>17000</v>
      </c>
      <c r="B147749" s="1" t="s">
        <v>58653</v>
      </c>
      <c r="C147749" s="1" t="s">
        <v>58654</v>
      </c>
      <c r="D147749" s="1" t="s">
        <v>14631</v>
      </c>
      <c r="E147749" s="1" t="s">
        <v>21919</v>
      </c>
      <c r="F147749" s="1" t="s">
        <v>21920</v>
      </c>
    </row>
    <row r="147750" spans="1:6" x14ac:dyDescent="0.25">
      <c r="A147750" s="2" t="s">
        <v>3397</v>
      </c>
      <c r="B147750" s="1" t="s">
        <v>58655</v>
      </c>
      <c r="C147750" s="1" t="s">
        <v>58656</v>
      </c>
      <c r="D147750" s="1" t="s">
        <v>14631</v>
      </c>
      <c r="E147750" s="1" t="s">
        <v>21919</v>
      </c>
      <c r="F147750" s="1" t="s">
        <v>21920</v>
      </c>
    </row>
    <row r="147751" spans="1:6" x14ac:dyDescent="0.25">
      <c r="A147751" s="2" t="s">
        <v>10875</v>
      </c>
      <c r="B147751" s="1" t="s">
        <v>58657</v>
      </c>
      <c r="C147751" s="1" t="s">
        <v>58658</v>
      </c>
      <c r="D147751" s="1" t="s">
        <v>14631</v>
      </c>
      <c r="E147751" s="1" t="s">
        <v>21919</v>
      </c>
      <c r="F147751" s="1" t="s">
        <v>21920</v>
      </c>
    </row>
    <row r="147752" spans="1:6" x14ac:dyDescent="0.25">
      <c r="A147752" s="2" t="s">
        <v>20550</v>
      </c>
      <c r="B147752" s="1" t="s">
        <v>58659</v>
      </c>
      <c r="C147752" s="1" t="s">
        <v>58660</v>
      </c>
      <c r="D147752" s="1" t="s">
        <v>14631</v>
      </c>
      <c r="E147752" s="1" t="s">
        <v>21919</v>
      </c>
      <c r="F147752" s="1" t="s">
        <v>21920</v>
      </c>
    </row>
    <row r="147753" spans="1:6" x14ac:dyDescent="0.25">
      <c r="A147753" s="2" t="s">
        <v>4766</v>
      </c>
      <c r="B147753" s="1" t="s">
        <v>58661</v>
      </c>
      <c r="C147753" s="1" t="s">
        <v>58662</v>
      </c>
      <c r="D147753" s="1" t="s">
        <v>14631</v>
      </c>
      <c r="E147753" s="1" t="s">
        <v>21919</v>
      </c>
      <c r="F147753" s="1" t="s">
        <v>21920</v>
      </c>
    </row>
    <row r="147754" spans="1:6" x14ac:dyDescent="0.25">
      <c r="A147754" s="2" t="s">
        <v>1627</v>
      </c>
      <c r="B147754" s="1" t="s">
        <v>58663</v>
      </c>
      <c r="C147754" s="1" t="s">
        <v>58664</v>
      </c>
      <c r="D147754" s="1" t="s">
        <v>14631</v>
      </c>
      <c r="E147754" s="1" t="s">
        <v>21919</v>
      </c>
      <c r="F147754" s="1" t="s">
        <v>21920</v>
      </c>
    </row>
    <row r="147755" spans="1:6" x14ac:dyDescent="0.25">
      <c r="A147755" s="2" t="s">
        <v>17569</v>
      </c>
      <c r="B147755" s="1" t="s">
        <v>58665</v>
      </c>
      <c r="C147755" s="1" t="s">
        <v>58666</v>
      </c>
      <c r="D147755" s="1" t="s">
        <v>14631</v>
      </c>
      <c r="E147755" s="1" t="s">
        <v>21919</v>
      </c>
      <c r="F147755" s="1" t="s">
        <v>21920</v>
      </c>
    </row>
    <row r="147756" spans="1:6" x14ac:dyDescent="0.25">
      <c r="A147756" s="2" t="s">
        <v>11742</v>
      </c>
      <c r="B147756" s="1" t="s">
        <v>58667</v>
      </c>
      <c r="C147756" s="1" t="s">
        <v>58668</v>
      </c>
      <c r="D147756" s="1" t="s">
        <v>14631</v>
      </c>
      <c r="E147756" s="1" t="s">
        <v>21919</v>
      </c>
      <c r="F147756" s="1" t="s">
        <v>21920</v>
      </c>
    </row>
    <row r="147757" spans="1:6" x14ac:dyDescent="0.25">
      <c r="A147757" s="2" t="s">
        <v>21845</v>
      </c>
      <c r="B147757" s="1" t="s">
        <v>58669</v>
      </c>
      <c r="C147757" s="1" t="s">
        <v>58670</v>
      </c>
      <c r="D147757" s="1" t="s">
        <v>14631</v>
      </c>
      <c r="E147757" s="1" t="s">
        <v>21919</v>
      </c>
      <c r="F147757" s="1" t="s">
        <v>21920</v>
      </c>
    </row>
    <row r="147758" spans="1:6" x14ac:dyDescent="0.25">
      <c r="A147758" s="2" t="s">
        <v>14810</v>
      </c>
      <c r="B147758" s="1" t="s">
        <v>58671</v>
      </c>
      <c r="C147758" s="1" t="s">
        <v>58672</v>
      </c>
      <c r="D147758" s="1" t="s">
        <v>14631</v>
      </c>
      <c r="E147758" s="1" t="s">
        <v>21919</v>
      </c>
      <c r="F147758" s="1" t="s">
        <v>21920</v>
      </c>
    </row>
    <row r="147759" spans="1:6" x14ac:dyDescent="0.25">
      <c r="A147759" s="2" t="s">
        <v>41</v>
      </c>
      <c r="B147759" s="1" t="s">
        <v>58673</v>
      </c>
      <c r="C147759" s="1" t="s">
        <v>58674</v>
      </c>
      <c r="D147759" s="1" t="s">
        <v>14631</v>
      </c>
      <c r="E147759" s="1" t="s">
        <v>21919</v>
      </c>
      <c r="F147759" s="1" t="s">
        <v>21920</v>
      </c>
    </row>
    <row r="147760" spans="1:6" x14ac:dyDescent="0.25">
      <c r="A147760" s="2" t="s">
        <v>19398</v>
      </c>
      <c r="B147760" s="1" t="s">
        <v>58675</v>
      </c>
      <c r="C147760" s="1" t="s">
        <v>58676</v>
      </c>
      <c r="D147760" s="1" t="s">
        <v>14631</v>
      </c>
      <c r="E147760" s="1" t="s">
        <v>21919</v>
      </c>
      <c r="F147760" s="1" t="s">
        <v>21920</v>
      </c>
    </row>
    <row r="147761" spans="1:6" x14ac:dyDescent="0.25">
      <c r="A147761" s="2" t="s">
        <v>20771</v>
      </c>
      <c r="B147761" s="1" t="s">
        <v>58677</v>
      </c>
      <c r="C147761" s="1" t="s">
        <v>58678</v>
      </c>
      <c r="D147761" s="1" t="s">
        <v>14631</v>
      </c>
      <c r="E147761" s="1" t="s">
        <v>21919</v>
      </c>
      <c r="F147761" s="1" t="s">
        <v>21920</v>
      </c>
    </row>
    <row r="147762" spans="1:6" x14ac:dyDescent="0.25">
      <c r="A147762" s="2" t="s">
        <v>2880</v>
      </c>
      <c r="B147762" s="1" t="s">
        <v>58679</v>
      </c>
      <c r="C147762" s="1" t="s">
        <v>58680</v>
      </c>
      <c r="D147762" s="1" t="s">
        <v>14631</v>
      </c>
      <c r="E147762" s="1" t="s">
        <v>21919</v>
      </c>
      <c r="F147762" s="1" t="s">
        <v>21920</v>
      </c>
    </row>
    <row r="147763" spans="1:6" x14ac:dyDescent="0.25">
      <c r="A147763" s="2" t="s">
        <v>18316</v>
      </c>
      <c r="B147763" s="1" t="s">
        <v>58681</v>
      </c>
      <c r="C147763" s="1" t="s">
        <v>58682</v>
      </c>
      <c r="D147763" s="1" t="s">
        <v>14631</v>
      </c>
      <c r="E147763" s="1" t="s">
        <v>21919</v>
      </c>
      <c r="F147763" s="1" t="s">
        <v>21920</v>
      </c>
    </row>
    <row r="147764" spans="1:6" x14ac:dyDescent="0.25">
      <c r="A147764" s="2" t="s">
        <v>12688</v>
      </c>
      <c r="B147764" s="1" t="s">
        <v>58683</v>
      </c>
      <c r="C147764" s="1" t="s">
        <v>58684</v>
      </c>
      <c r="D147764" s="1" t="s">
        <v>14631</v>
      </c>
      <c r="E147764" s="1" t="s">
        <v>21919</v>
      </c>
      <c r="F147764" s="1" t="s">
        <v>21920</v>
      </c>
    </row>
    <row r="147765" spans="1:6" x14ac:dyDescent="0.25">
      <c r="A147765" s="2" t="s">
        <v>17572</v>
      </c>
      <c r="B147765" s="1" t="s">
        <v>58685</v>
      </c>
      <c r="C147765" s="1" t="s">
        <v>58686</v>
      </c>
      <c r="D147765" s="1" t="s">
        <v>14631</v>
      </c>
      <c r="E147765" s="1" t="s">
        <v>21919</v>
      </c>
      <c r="F147765" s="1" t="s">
        <v>21920</v>
      </c>
    </row>
    <row r="147766" spans="1:6" x14ac:dyDescent="0.25">
      <c r="A147766" s="2" t="s">
        <v>10260</v>
      </c>
      <c r="B147766" s="1" t="s">
        <v>58687</v>
      </c>
      <c r="C147766" s="1" t="s">
        <v>58688</v>
      </c>
      <c r="D147766" s="1" t="s">
        <v>14631</v>
      </c>
      <c r="E147766" s="1" t="s">
        <v>21919</v>
      </c>
      <c r="F147766" s="1" t="s">
        <v>21920</v>
      </c>
    </row>
    <row r="147767" spans="1:6" x14ac:dyDescent="0.25">
      <c r="A147767" s="2" t="s">
        <v>12378</v>
      </c>
      <c r="B147767" s="1" t="s">
        <v>58689</v>
      </c>
      <c r="C147767" s="1" t="s">
        <v>58690</v>
      </c>
      <c r="D147767" s="1" t="s">
        <v>14631</v>
      </c>
      <c r="E147767" s="1" t="s">
        <v>21919</v>
      </c>
      <c r="F147767" s="1" t="s">
        <v>21920</v>
      </c>
    </row>
    <row r="147768" spans="1:6" x14ac:dyDescent="0.25">
      <c r="A147768" s="2" t="s">
        <v>15797</v>
      </c>
      <c r="B147768" s="1" t="s">
        <v>58691</v>
      </c>
      <c r="C147768" s="1" t="s">
        <v>58692</v>
      </c>
      <c r="D147768" s="1" t="s">
        <v>14631</v>
      </c>
      <c r="E147768" s="1" t="s">
        <v>21919</v>
      </c>
      <c r="F147768" s="1" t="s">
        <v>21920</v>
      </c>
    </row>
    <row r="147769" spans="1:6" x14ac:dyDescent="0.25">
      <c r="A147769" s="2" t="s">
        <v>259</v>
      </c>
      <c r="B147769" s="1" t="s">
        <v>58693</v>
      </c>
      <c r="C147769" s="1" t="s">
        <v>58694</v>
      </c>
      <c r="D147769" s="1" t="s">
        <v>14631</v>
      </c>
      <c r="E147769" s="1" t="s">
        <v>21919</v>
      </c>
      <c r="F147769" s="1" t="s">
        <v>21920</v>
      </c>
    </row>
    <row r="147770" spans="1:6" x14ac:dyDescent="0.25">
      <c r="A147770" s="2" t="s">
        <v>13509</v>
      </c>
      <c r="B147770" s="1" t="s">
        <v>58695</v>
      </c>
      <c r="C147770" s="1" t="s">
        <v>58696</v>
      </c>
      <c r="D147770" s="1" t="s">
        <v>14631</v>
      </c>
      <c r="E147770" s="1" t="s">
        <v>21919</v>
      </c>
      <c r="F147770" s="1" t="s">
        <v>21920</v>
      </c>
    </row>
    <row r="147771" spans="1:6" x14ac:dyDescent="0.25">
      <c r="A147771" s="2" t="s">
        <v>4397</v>
      </c>
      <c r="B147771" s="1" t="s">
        <v>58697</v>
      </c>
      <c r="C147771" s="1" t="s">
        <v>58698</v>
      </c>
      <c r="D147771" s="1" t="s">
        <v>14631</v>
      </c>
      <c r="E147771" s="1" t="s">
        <v>21919</v>
      </c>
      <c r="F147771" s="1" t="s">
        <v>21920</v>
      </c>
    </row>
    <row r="147772" spans="1:6" x14ac:dyDescent="0.25">
      <c r="A147772" s="2" t="s">
        <v>15515</v>
      </c>
      <c r="B147772" s="1" t="s">
        <v>58699</v>
      </c>
      <c r="C147772" s="1" t="s">
        <v>58700</v>
      </c>
      <c r="D147772" s="1" t="s">
        <v>14631</v>
      </c>
      <c r="E147772" s="1" t="s">
        <v>21919</v>
      </c>
      <c r="F147772" s="1" t="s">
        <v>21920</v>
      </c>
    </row>
    <row r="147773" spans="1:6" x14ac:dyDescent="0.25">
      <c r="A147773" s="2" t="s">
        <v>15186</v>
      </c>
      <c r="B147773" s="1" t="s">
        <v>58701</v>
      </c>
      <c r="C147773" s="1" t="s">
        <v>58702</v>
      </c>
      <c r="D147773" s="1" t="s">
        <v>14631</v>
      </c>
      <c r="E147773" s="1" t="s">
        <v>21919</v>
      </c>
      <c r="F147773" s="1" t="s">
        <v>21920</v>
      </c>
    </row>
    <row r="147774" spans="1:6" x14ac:dyDescent="0.25">
      <c r="A147774" s="2" t="s">
        <v>10361</v>
      </c>
      <c r="B147774" s="1" t="s">
        <v>58703</v>
      </c>
      <c r="C147774" s="1" t="s">
        <v>58704</v>
      </c>
      <c r="D147774" s="1" t="s">
        <v>14631</v>
      </c>
      <c r="E147774" s="1" t="s">
        <v>21919</v>
      </c>
      <c r="F147774" s="1" t="s">
        <v>21920</v>
      </c>
    </row>
    <row r="147775" spans="1:6" x14ac:dyDescent="0.25">
      <c r="A147775" s="2" t="s">
        <v>10993</v>
      </c>
      <c r="B147775" s="1" t="s">
        <v>58705</v>
      </c>
      <c r="C147775" s="1" t="s">
        <v>58706</v>
      </c>
      <c r="D147775" s="1" t="s">
        <v>14631</v>
      </c>
      <c r="E147775" s="1" t="s">
        <v>21919</v>
      </c>
      <c r="F147775" s="1" t="s">
        <v>21920</v>
      </c>
    </row>
    <row r="147776" spans="1:6" x14ac:dyDescent="0.25">
      <c r="A147776" s="2" t="s">
        <v>7115</v>
      </c>
      <c r="B147776" s="1" t="s">
        <v>58707</v>
      </c>
      <c r="C147776" s="1" t="s">
        <v>58708</v>
      </c>
      <c r="D147776" s="1" t="s">
        <v>14631</v>
      </c>
      <c r="E147776" s="1" t="s">
        <v>21919</v>
      </c>
      <c r="F147776" s="1" t="s">
        <v>21920</v>
      </c>
    </row>
    <row r="147777" spans="1:6" x14ac:dyDescent="0.25">
      <c r="A147777" s="2" t="s">
        <v>16458</v>
      </c>
      <c r="B147777" s="1" t="s">
        <v>58709</v>
      </c>
      <c r="C147777" s="1" t="s">
        <v>58710</v>
      </c>
      <c r="D147777" s="1" t="s">
        <v>14631</v>
      </c>
      <c r="E147777" s="1" t="s">
        <v>21919</v>
      </c>
      <c r="F147777" s="1" t="s">
        <v>21920</v>
      </c>
    </row>
    <row r="147778" spans="1:6" x14ac:dyDescent="0.25">
      <c r="A147778" s="2" t="s">
        <v>3418</v>
      </c>
      <c r="B147778" s="1" t="s">
        <v>58711</v>
      </c>
      <c r="C147778" s="1" t="s">
        <v>58712</v>
      </c>
      <c r="D147778" s="1" t="s">
        <v>14631</v>
      </c>
      <c r="E147778" s="1" t="s">
        <v>21919</v>
      </c>
      <c r="F147778" s="1" t="s">
        <v>21920</v>
      </c>
    </row>
    <row r="147779" spans="1:6" x14ac:dyDescent="0.25">
      <c r="A147779" s="2" t="s">
        <v>18518</v>
      </c>
      <c r="B147779" s="1" t="s">
        <v>58713</v>
      </c>
      <c r="C147779" s="1" t="s">
        <v>58714</v>
      </c>
      <c r="D147779" s="1" t="s">
        <v>14631</v>
      </c>
      <c r="E147779" s="1" t="s">
        <v>21919</v>
      </c>
      <c r="F147779" s="1" t="s">
        <v>21920</v>
      </c>
    </row>
    <row r="147780" spans="1:6" x14ac:dyDescent="0.25">
      <c r="A147780" s="2" t="s">
        <v>20315</v>
      </c>
      <c r="B147780" s="1" t="s">
        <v>58715</v>
      </c>
      <c r="C147780" s="1" t="s">
        <v>58716</v>
      </c>
      <c r="D147780" s="1" t="s">
        <v>14631</v>
      </c>
      <c r="E147780" s="1" t="s">
        <v>21919</v>
      </c>
      <c r="F147780" s="1" t="s">
        <v>21920</v>
      </c>
    </row>
    <row r="147781" spans="1:6" x14ac:dyDescent="0.25">
      <c r="A147781" s="2" t="s">
        <v>18029</v>
      </c>
      <c r="B147781" s="1" t="s">
        <v>58717</v>
      </c>
      <c r="C147781" s="1" t="s">
        <v>58718</v>
      </c>
      <c r="D147781" s="1" t="s">
        <v>14631</v>
      </c>
      <c r="E147781" s="1" t="s">
        <v>21919</v>
      </c>
      <c r="F147781" s="1" t="s">
        <v>21920</v>
      </c>
    </row>
    <row r="147782" spans="1:6" x14ac:dyDescent="0.25">
      <c r="A147782" s="2" t="s">
        <v>21398</v>
      </c>
      <c r="B147782" s="1" t="s">
        <v>58719</v>
      </c>
      <c r="C147782" s="1" t="s">
        <v>58720</v>
      </c>
      <c r="D147782" s="1" t="s">
        <v>14631</v>
      </c>
      <c r="E147782" s="1" t="s">
        <v>21919</v>
      </c>
      <c r="F147782" s="1" t="s">
        <v>21920</v>
      </c>
    </row>
    <row r="147783" spans="1:6" x14ac:dyDescent="0.25">
      <c r="A147783" s="2" t="s">
        <v>13045</v>
      </c>
      <c r="B147783" s="1" t="s">
        <v>58721</v>
      </c>
      <c r="C147783" s="1" t="s">
        <v>58722</v>
      </c>
      <c r="D147783" s="1" t="s">
        <v>14631</v>
      </c>
      <c r="E147783" s="1" t="s">
        <v>21919</v>
      </c>
      <c r="F147783" s="1" t="s">
        <v>21920</v>
      </c>
    </row>
    <row r="147784" spans="1:6" x14ac:dyDescent="0.25">
      <c r="A147784" s="2" t="s">
        <v>6121</v>
      </c>
      <c r="B147784" s="1" t="s">
        <v>58723</v>
      </c>
      <c r="C147784" s="1" t="s">
        <v>58724</v>
      </c>
      <c r="D147784" s="1" t="s">
        <v>14631</v>
      </c>
      <c r="E147784" s="1" t="s">
        <v>21919</v>
      </c>
      <c r="F147784" s="1" t="s">
        <v>21920</v>
      </c>
    </row>
    <row r="147785" spans="1:6" x14ac:dyDescent="0.25">
      <c r="A147785" s="2" t="s">
        <v>19853</v>
      </c>
      <c r="B147785" s="1" t="s">
        <v>58725</v>
      </c>
      <c r="C147785" s="1" t="s">
        <v>58726</v>
      </c>
      <c r="D147785" s="1" t="s">
        <v>14631</v>
      </c>
      <c r="E147785" s="1" t="s">
        <v>21919</v>
      </c>
      <c r="F147785" s="1" t="s">
        <v>21920</v>
      </c>
    </row>
    <row r="147786" spans="1:6" x14ac:dyDescent="0.25">
      <c r="A147786" s="2" t="s">
        <v>18457</v>
      </c>
      <c r="B147786" s="1" t="s">
        <v>58727</v>
      </c>
      <c r="C147786" s="1" t="s">
        <v>58728</v>
      </c>
      <c r="D147786" s="1" t="s">
        <v>14631</v>
      </c>
      <c r="E147786" s="1" t="s">
        <v>21919</v>
      </c>
      <c r="F147786" s="1" t="s">
        <v>21920</v>
      </c>
    </row>
    <row r="147787" spans="1:6" x14ac:dyDescent="0.25">
      <c r="A147787" s="2" t="s">
        <v>19518</v>
      </c>
      <c r="B147787" s="1" t="s">
        <v>58729</v>
      </c>
      <c r="C147787" s="1" t="s">
        <v>58730</v>
      </c>
      <c r="D147787" s="1" t="s">
        <v>14631</v>
      </c>
      <c r="E147787" s="1" t="s">
        <v>21919</v>
      </c>
      <c r="F147787" s="1" t="s">
        <v>21920</v>
      </c>
    </row>
    <row r="147788" spans="1:6" x14ac:dyDescent="0.25">
      <c r="A147788" s="2" t="s">
        <v>21641</v>
      </c>
      <c r="B147788" s="1" t="s">
        <v>58731</v>
      </c>
      <c r="C147788" s="1" t="s">
        <v>58732</v>
      </c>
      <c r="D147788" s="1" t="s">
        <v>14631</v>
      </c>
      <c r="E147788" s="1" t="s">
        <v>21919</v>
      </c>
      <c r="F147788" s="1" t="s">
        <v>21920</v>
      </c>
    </row>
    <row r="147789" spans="1:6" x14ac:dyDescent="0.25">
      <c r="A147789" s="2" t="s">
        <v>16869</v>
      </c>
      <c r="B147789" s="1" t="s">
        <v>58733</v>
      </c>
      <c r="C147789" s="1" t="s">
        <v>58734</v>
      </c>
      <c r="D147789" s="1" t="s">
        <v>14631</v>
      </c>
      <c r="E147789" s="1" t="s">
        <v>21919</v>
      </c>
      <c r="F147789" s="1" t="s">
        <v>21920</v>
      </c>
    </row>
    <row r="147790" spans="1:6" x14ac:dyDescent="0.25">
      <c r="A147790" s="2" t="s">
        <v>11094</v>
      </c>
      <c r="B147790" s="1" t="s">
        <v>58735</v>
      </c>
      <c r="C147790" s="1" t="s">
        <v>58736</v>
      </c>
      <c r="D147790" s="1" t="s">
        <v>14631</v>
      </c>
      <c r="E147790" s="1" t="s">
        <v>21919</v>
      </c>
      <c r="F147790" s="1" t="s">
        <v>21920</v>
      </c>
    </row>
    <row r="147791" spans="1:6" x14ac:dyDescent="0.25">
      <c r="A147791" s="2" t="s">
        <v>1444</v>
      </c>
      <c r="B147791" s="1" t="s">
        <v>58737</v>
      </c>
      <c r="C147791" s="1" t="s">
        <v>58738</v>
      </c>
      <c r="D147791" s="1" t="s">
        <v>14631</v>
      </c>
      <c r="E147791" s="1" t="s">
        <v>21919</v>
      </c>
      <c r="F147791" s="1" t="s">
        <v>21920</v>
      </c>
    </row>
    <row r="147792" spans="1:6" x14ac:dyDescent="0.25">
      <c r="A147792" s="2" t="s">
        <v>20924</v>
      </c>
      <c r="B147792" s="1" t="s">
        <v>58739</v>
      </c>
      <c r="C147792" s="1" t="s">
        <v>58740</v>
      </c>
      <c r="D147792" s="1" t="s">
        <v>14631</v>
      </c>
      <c r="E147792" s="1" t="s">
        <v>21919</v>
      </c>
      <c r="F147792" s="1" t="s">
        <v>21920</v>
      </c>
    </row>
    <row r="147793" spans="1:6" x14ac:dyDescent="0.25">
      <c r="A147793" s="2" t="s">
        <v>19311</v>
      </c>
      <c r="B147793" s="1" t="s">
        <v>58741</v>
      </c>
      <c r="C147793" s="1" t="s">
        <v>58742</v>
      </c>
      <c r="D147793" s="1" t="s">
        <v>14631</v>
      </c>
      <c r="E147793" s="1" t="s">
        <v>21919</v>
      </c>
      <c r="F147793" s="1" t="s">
        <v>21920</v>
      </c>
    </row>
    <row r="147794" spans="1:6" x14ac:dyDescent="0.25">
      <c r="A147794" s="2" t="s">
        <v>13706</v>
      </c>
      <c r="B147794" s="1" t="s">
        <v>58743</v>
      </c>
      <c r="C147794" s="1" t="s">
        <v>58744</v>
      </c>
      <c r="D147794" s="1" t="s">
        <v>14631</v>
      </c>
      <c r="E147794" s="1" t="s">
        <v>21919</v>
      </c>
      <c r="F147794" s="1" t="s">
        <v>21920</v>
      </c>
    </row>
    <row r="147795" spans="1:6" x14ac:dyDescent="0.25">
      <c r="A147795" s="2" t="s">
        <v>9836</v>
      </c>
      <c r="B147795" s="1" t="s">
        <v>58745</v>
      </c>
      <c r="C147795" s="1" t="s">
        <v>58746</v>
      </c>
      <c r="D147795" s="1" t="s">
        <v>14631</v>
      </c>
      <c r="E147795" s="1" t="s">
        <v>21919</v>
      </c>
      <c r="F147795" s="1" t="s">
        <v>21920</v>
      </c>
    </row>
    <row r="147796" spans="1:6" x14ac:dyDescent="0.25">
      <c r="A147796" s="2" t="s">
        <v>563</v>
      </c>
      <c r="B147796" s="1" t="s">
        <v>58747</v>
      </c>
      <c r="C147796" s="1" t="s">
        <v>58748</v>
      </c>
      <c r="D147796" s="1" t="s">
        <v>14631</v>
      </c>
      <c r="E147796" s="1" t="s">
        <v>21919</v>
      </c>
      <c r="F147796" s="1" t="s">
        <v>21920</v>
      </c>
    </row>
    <row r="147797" spans="1:6" x14ac:dyDescent="0.25">
      <c r="A147797" s="2" t="s">
        <v>1555</v>
      </c>
      <c r="B147797" s="1" t="s">
        <v>58749</v>
      </c>
      <c r="C147797" s="1" t="s">
        <v>58750</v>
      </c>
      <c r="D147797" s="1" t="s">
        <v>14631</v>
      </c>
      <c r="E147797" s="1" t="s">
        <v>21919</v>
      </c>
      <c r="F147797" s="1" t="s">
        <v>21920</v>
      </c>
    </row>
    <row r="147798" spans="1:6" x14ac:dyDescent="0.25">
      <c r="A147798" s="2" t="s">
        <v>6837</v>
      </c>
      <c r="B147798" s="1" t="s">
        <v>58751</v>
      </c>
      <c r="C147798" s="1" t="s">
        <v>58752</v>
      </c>
      <c r="D147798" s="1" t="s">
        <v>14631</v>
      </c>
      <c r="E147798" s="1" t="s">
        <v>21919</v>
      </c>
      <c r="F147798" s="1" t="s">
        <v>21920</v>
      </c>
    </row>
    <row r="147799" spans="1:6" x14ac:dyDescent="0.25">
      <c r="A147799" s="2" t="s">
        <v>7626</v>
      </c>
      <c r="B147799" s="1" t="s">
        <v>58753</v>
      </c>
      <c r="C147799" s="1" t="s">
        <v>58754</v>
      </c>
      <c r="D147799" s="1" t="s">
        <v>14631</v>
      </c>
      <c r="E147799" s="1" t="s">
        <v>21919</v>
      </c>
      <c r="F147799" s="1" t="s">
        <v>21920</v>
      </c>
    </row>
    <row r="147800" spans="1:6" x14ac:dyDescent="0.25">
      <c r="A147800" s="2" t="s">
        <v>14027</v>
      </c>
      <c r="B147800" s="1" t="s">
        <v>58755</v>
      </c>
      <c r="C147800" s="1" t="s">
        <v>58756</v>
      </c>
      <c r="D147800" s="1" t="s">
        <v>14631</v>
      </c>
      <c r="E147800" s="1" t="s">
        <v>21919</v>
      </c>
      <c r="F147800" s="1" t="s">
        <v>21920</v>
      </c>
    </row>
    <row r="147801" spans="1:6" x14ac:dyDescent="0.25">
      <c r="A147801" s="2" t="s">
        <v>19053</v>
      </c>
      <c r="B147801" s="1" t="s">
        <v>58757</v>
      </c>
      <c r="C147801" s="1" t="s">
        <v>58758</v>
      </c>
      <c r="D147801" s="1" t="s">
        <v>14631</v>
      </c>
      <c r="E147801" s="1" t="s">
        <v>21919</v>
      </c>
      <c r="F147801" s="1" t="s">
        <v>21920</v>
      </c>
    </row>
    <row r="147802" spans="1:6" x14ac:dyDescent="0.25">
      <c r="A147802" s="2" t="s">
        <v>1060</v>
      </c>
      <c r="B147802" s="1" t="s">
        <v>58759</v>
      </c>
      <c r="C147802" s="1" t="s">
        <v>58760</v>
      </c>
      <c r="D147802" s="1" t="s">
        <v>14631</v>
      </c>
      <c r="E147802" s="1" t="s">
        <v>21919</v>
      </c>
      <c r="F147802" s="1" t="s">
        <v>21920</v>
      </c>
    </row>
    <row r="147803" spans="1:6" x14ac:dyDescent="0.25">
      <c r="A147803" s="2" t="s">
        <v>8490</v>
      </c>
      <c r="B147803" s="1" t="s">
        <v>58761</v>
      </c>
      <c r="C147803" s="1" t="s">
        <v>58762</v>
      </c>
      <c r="D147803" s="1" t="s">
        <v>14631</v>
      </c>
      <c r="E147803" s="1" t="s">
        <v>21919</v>
      </c>
      <c r="F147803" s="1" t="s">
        <v>21920</v>
      </c>
    </row>
    <row r="147804" spans="1:6" x14ac:dyDescent="0.25">
      <c r="A147804" s="2" t="s">
        <v>15780</v>
      </c>
      <c r="B147804" s="1" t="s">
        <v>58763</v>
      </c>
      <c r="C147804" s="1" t="s">
        <v>58764</v>
      </c>
      <c r="D147804" s="1" t="s">
        <v>14631</v>
      </c>
      <c r="E147804" s="1" t="s">
        <v>21919</v>
      </c>
      <c r="F147804" s="1" t="s">
        <v>21920</v>
      </c>
    </row>
    <row r="147805" spans="1:6" x14ac:dyDescent="0.25">
      <c r="A147805" s="2" t="s">
        <v>1882</v>
      </c>
      <c r="B147805" s="1" t="s">
        <v>58765</v>
      </c>
      <c r="C147805" s="1" t="s">
        <v>58766</v>
      </c>
      <c r="D147805" s="1" t="s">
        <v>14631</v>
      </c>
      <c r="E147805" s="1" t="s">
        <v>21919</v>
      </c>
      <c r="F147805" s="1" t="s">
        <v>21920</v>
      </c>
    </row>
    <row r="147806" spans="1:6" x14ac:dyDescent="0.25">
      <c r="A147806" s="2" t="s">
        <v>17936</v>
      </c>
      <c r="B147806" s="1" t="s">
        <v>58767</v>
      </c>
      <c r="C147806" s="1" t="s">
        <v>58768</v>
      </c>
      <c r="D147806" s="1" t="s">
        <v>14631</v>
      </c>
      <c r="E147806" s="1" t="s">
        <v>21919</v>
      </c>
      <c r="F147806" s="1" t="s">
        <v>21920</v>
      </c>
    </row>
    <row r="147807" spans="1:6" x14ac:dyDescent="0.25">
      <c r="A147807" s="2" t="s">
        <v>10220</v>
      </c>
      <c r="B147807" s="1" t="s">
        <v>58769</v>
      </c>
      <c r="C147807" s="1" t="s">
        <v>58770</v>
      </c>
      <c r="D147807" s="1" t="s">
        <v>14631</v>
      </c>
      <c r="E147807" s="1" t="s">
        <v>21919</v>
      </c>
      <c r="F147807" s="1" t="s">
        <v>21920</v>
      </c>
    </row>
    <row r="147808" spans="1:6" x14ac:dyDescent="0.25">
      <c r="A147808" s="2" t="s">
        <v>15524</v>
      </c>
      <c r="B147808" s="1" t="s">
        <v>58771</v>
      </c>
      <c r="C147808" s="1" t="s">
        <v>58772</v>
      </c>
      <c r="D147808" s="1" t="s">
        <v>14631</v>
      </c>
      <c r="E147808" s="1" t="s">
        <v>21919</v>
      </c>
      <c r="F147808" s="1" t="s">
        <v>21920</v>
      </c>
    </row>
    <row r="147809" spans="1:6" x14ac:dyDescent="0.25">
      <c r="A147809" s="2" t="s">
        <v>11259</v>
      </c>
      <c r="B147809" s="1" t="s">
        <v>58773</v>
      </c>
      <c r="C147809" s="1" t="s">
        <v>58774</v>
      </c>
      <c r="D147809" s="1" t="s">
        <v>14631</v>
      </c>
      <c r="E147809" s="1" t="s">
        <v>21919</v>
      </c>
      <c r="F147809" s="1" t="s">
        <v>21920</v>
      </c>
    </row>
    <row r="147810" spans="1:6" x14ac:dyDescent="0.25">
      <c r="A147810" s="2" t="s">
        <v>6105</v>
      </c>
      <c r="B147810" s="1" t="s">
        <v>58775</v>
      </c>
      <c r="C147810" s="1" t="s">
        <v>58776</v>
      </c>
      <c r="D147810" s="1" t="s">
        <v>14631</v>
      </c>
      <c r="E147810" s="1" t="s">
        <v>21919</v>
      </c>
      <c r="F147810" s="1" t="s">
        <v>21920</v>
      </c>
    </row>
    <row r="147811" spans="1:6" x14ac:dyDescent="0.25">
      <c r="A147811" s="2" t="s">
        <v>17597</v>
      </c>
      <c r="B147811" s="1" t="s">
        <v>58777</v>
      </c>
      <c r="C147811" s="1" t="s">
        <v>58778</v>
      </c>
      <c r="D147811" s="1" t="s">
        <v>14631</v>
      </c>
      <c r="E147811" s="1" t="s">
        <v>21919</v>
      </c>
      <c r="F147811" s="1" t="s">
        <v>21920</v>
      </c>
    </row>
    <row r="147812" spans="1:6" x14ac:dyDescent="0.25">
      <c r="A147812" s="2" t="s">
        <v>4667</v>
      </c>
      <c r="B147812" s="1" t="s">
        <v>58779</v>
      </c>
      <c r="C147812" s="1" t="s">
        <v>58780</v>
      </c>
      <c r="D147812" s="1" t="s">
        <v>14631</v>
      </c>
      <c r="E147812" s="1" t="s">
        <v>21919</v>
      </c>
      <c r="F147812" s="1" t="s">
        <v>21920</v>
      </c>
    </row>
    <row r="147813" spans="1:6" x14ac:dyDescent="0.25">
      <c r="A147813" s="2" t="s">
        <v>9145</v>
      </c>
      <c r="B147813" s="1" t="s">
        <v>58781</v>
      </c>
      <c r="C147813" s="1" t="s">
        <v>58782</v>
      </c>
      <c r="D147813" s="1" t="s">
        <v>14631</v>
      </c>
      <c r="E147813" s="1" t="s">
        <v>21919</v>
      </c>
      <c r="F147813" s="1" t="s">
        <v>21920</v>
      </c>
    </row>
    <row r="147814" spans="1:6" x14ac:dyDescent="0.25">
      <c r="A147814" s="2" t="s">
        <v>16363</v>
      </c>
      <c r="B147814" s="1" t="s">
        <v>58783</v>
      </c>
      <c r="C147814" s="1" t="s">
        <v>58784</v>
      </c>
      <c r="D147814" s="1" t="s">
        <v>14631</v>
      </c>
      <c r="E147814" s="1" t="s">
        <v>21919</v>
      </c>
      <c r="F147814" s="1" t="s">
        <v>21920</v>
      </c>
    </row>
    <row r="147815" spans="1:6" x14ac:dyDescent="0.25">
      <c r="A147815" s="2" t="s">
        <v>18819</v>
      </c>
      <c r="B147815" s="1" t="s">
        <v>58785</v>
      </c>
      <c r="C147815" s="1" t="s">
        <v>58786</v>
      </c>
      <c r="D147815" s="1" t="s">
        <v>14631</v>
      </c>
      <c r="E147815" s="1" t="s">
        <v>21919</v>
      </c>
      <c r="F147815" s="1" t="s">
        <v>21920</v>
      </c>
    </row>
    <row r="147816" spans="1:6" x14ac:dyDescent="0.25">
      <c r="A147816" s="2" t="s">
        <v>16526</v>
      </c>
      <c r="B147816" s="1" t="s">
        <v>58787</v>
      </c>
      <c r="C147816" s="1" t="s">
        <v>58788</v>
      </c>
      <c r="D147816" s="1" t="s">
        <v>14631</v>
      </c>
      <c r="E147816" s="1" t="s">
        <v>21919</v>
      </c>
      <c r="F147816" s="1" t="s">
        <v>21920</v>
      </c>
    </row>
    <row r="147817" spans="1:6" x14ac:dyDescent="0.25">
      <c r="A147817" s="2" t="s">
        <v>19619</v>
      </c>
      <c r="B147817" s="1" t="s">
        <v>58789</v>
      </c>
      <c r="C147817" s="1" t="s">
        <v>58790</v>
      </c>
      <c r="D147817" s="1" t="s">
        <v>14631</v>
      </c>
      <c r="E147817" s="1" t="s">
        <v>21919</v>
      </c>
      <c r="F147817" s="1" t="s">
        <v>21920</v>
      </c>
    </row>
    <row r="147818" spans="1:6" x14ac:dyDescent="0.25">
      <c r="A147818" s="2" t="s">
        <v>1603</v>
      </c>
      <c r="B147818" s="1" t="s">
        <v>58791</v>
      </c>
      <c r="C147818" s="1" t="s">
        <v>58792</v>
      </c>
      <c r="D147818" s="1" t="s">
        <v>14631</v>
      </c>
      <c r="E147818" s="1" t="s">
        <v>21919</v>
      </c>
      <c r="F147818" s="1" t="s">
        <v>21920</v>
      </c>
    </row>
    <row r="147819" spans="1:6" x14ac:dyDescent="0.25">
      <c r="A147819" s="2" t="s">
        <v>7700</v>
      </c>
      <c r="B147819" s="1" t="s">
        <v>58793</v>
      </c>
      <c r="C147819" s="1" t="s">
        <v>58794</v>
      </c>
      <c r="D147819" s="1" t="s">
        <v>14631</v>
      </c>
      <c r="E147819" s="1" t="s">
        <v>21919</v>
      </c>
      <c r="F147819" s="1" t="s">
        <v>21920</v>
      </c>
    </row>
    <row r="147820" spans="1:6" x14ac:dyDescent="0.25">
      <c r="A147820" s="2" t="s">
        <v>4114</v>
      </c>
      <c r="B147820" s="1" t="s">
        <v>58795</v>
      </c>
      <c r="C147820" s="1" t="s">
        <v>58796</v>
      </c>
      <c r="D147820" s="1" t="s">
        <v>14631</v>
      </c>
      <c r="E147820" s="1" t="s">
        <v>21919</v>
      </c>
      <c r="F147820" s="1" t="s">
        <v>21920</v>
      </c>
    </row>
    <row r="147821" spans="1:6" x14ac:dyDescent="0.25">
      <c r="A147821" s="2" t="s">
        <v>3349</v>
      </c>
      <c r="B147821" s="1" t="s">
        <v>58797</v>
      </c>
      <c r="C147821" s="1" t="s">
        <v>58798</v>
      </c>
      <c r="D147821" s="1" t="s">
        <v>14631</v>
      </c>
      <c r="E147821" s="1" t="s">
        <v>21919</v>
      </c>
      <c r="F147821" s="1" t="s">
        <v>21920</v>
      </c>
    </row>
    <row r="147822" spans="1:6" x14ac:dyDescent="0.25">
      <c r="A147822" s="2" t="s">
        <v>11725</v>
      </c>
      <c r="B147822" s="1" t="s">
        <v>58799</v>
      </c>
      <c r="C147822" s="1" t="s">
        <v>58800</v>
      </c>
      <c r="D147822" s="1" t="s">
        <v>14631</v>
      </c>
      <c r="E147822" s="1" t="s">
        <v>21919</v>
      </c>
      <c r="F147822" s="1" t="s">
        <v>21920</v>
      </c>
    </row>
    <row r="147823" spans="1:6" x14ac:dyDescent="0.25">
      <c r="A147823" s="2" t="s">
        <v>195</v>
      </c>
      <c r="B147823" s="1" t="s">
        <v>58801</v>
      </c>
      <c r="C147823" s="1" t="s">
        <v>58802</v>
      </c>
      <c r="D147823" s="1" t="s">
        <v>14631</v>
      </c>
      <c r="E147823" s="1" t="s">
        <v>21919</v>
      </c>
      <c r="F147823" s="1" t="s">
        <v>21920</v>
      </c>
    </row>
    <row r="147824" spans="1:6" x14ac:dyDescent="0.25">
      <c r="A147824" s="2" t="s">
        <v>16995</v>
      </c>
      <c r="B147824" s="1" t="s">
        <v>58803</v>
      </c>
      <c r="C147824" s="1" t="s">
        <v>58804</v>
      </c>
      <c r="D147824" s="1" t="s">
        <v>14631</v>
      </c>
      <c r="E147824" s="1" t="s">
        <v>21919</v>
      </c>
      <c r="F147824" s="1" t="s">
        <v>21920</v>
      </c>
    </row>
    <row r="147825" spans="1:6" x14ac:dyDescent="0.25">
      <c r="A147825" s="2" t="s">
        <v>2813</v>
      </c>
      <c r="B147825" s="1" t="s">
        <v>58805</v>
      </c>
      <c r="C147825" s="1" t="s">
        <v>58806</v>
      </c>
      <c r="D147825" s="1" t="s">
        <v>14631</v>
      </c>
      <c r="E147825" s="1" t="s">
        <v>21919</v>
      </c>
      <c r="F147825" s="1" t="s">
        <v>21920</v>
      </c>
    </row>
    <row r="147826" spans="1:6" x14ac:dyDescent="0.25">
      <c r="A147826" s="2" t="s">
        <v>3034</v>
      </c>
      <c r="B147826" s="1" t="s">
        <v>58807</v>
      </c>
      <c r="C147826" s="1" t="s">
        <v>58808</v>
      </c>
      <c r="D147826" s="1" t="s">
        <v>14631</v>
      </c>
      <c r="E147826" s="1" t="s">
        <v>21919</v>
      </c>
      <c r="F147826" s="1" t="s">
        <v>21920</v>
      </c>
    </row>
    <row r="147827" spans="1:6" x14ac:dyDescent="0.25">
      <c r="A147827" s="2" t="s">
        <v>18472</v>
      </c>
      <c r="B147827" s="1" t="s">
        <v>58809</v>
      </c>
      <c r="C147827" s="1" t="s">
        <v>58810</v>
      </c>
      <c r="D147827" s="1" t="s">
        <v>14631</v>
      </c>
      <c r="E147827" s="1" t="s">
        <v>21919</v>
      </c>
      <c r="F147827" s="1" t="s">
        <v>21920</v>
      </c>
    </row>
    <row r="147828" spans="1:6" x14ac:dyDescent="0.25">
      <c r="A147828" s="2" t="s">
        <v>17680</v>
      </c>
      <c r="B147828" s="1" t="s">
        <v>58811</v>
      </c>
      <c r="C147828" s="1" t="s">
        <v>58812</v>
      </c>
      <c r="D147828" s="1" t="s">
        <v>14631</v>
      </c>
      <c r="E147828" s="1" t="s">
        <v>21919</v>
      </c>
      <c r="F147828" s="1" t="s">
        <v>21920</v>
      </c>
    </row>
    <row r="147829" spans="1:6" x14ac:dyDescent="0.25">
      <c r="A147829" s="2" t="s">
        <v>4526</v>
      </c>
      <c r="B147829" s="1" t="s">
        <v>58813</v>
      </c>
      <c r="C147829" s="1" t="s">
        <v>58814</v>
      </c>
      <c r="D147829" s="1" t="s">
        <v>14631</v>
      </c>
      <c r="E147829" s="1" t="s">
        <v>21919</v>
      </c>
      <c r="F147829" s="1" t="s">
        <v>21920</v>
      </c>
    </row>
    <row r="147830" spans="1:6" x14ac:dyDescent="0.25">
      <c r="A147830" s="2" t="s">
        <v>345</v>
      </c>
      <c r="B147830" s="1" t="s">
        <v>58815</v>
      </c>
      <c r="C147830" s="1" t="s">
        <v>58816</v>
      </c>
      <c r="D147830" s="1" t="s">
        <v>14631</v>
      </c>
      <c r="E147830" s="1" t="s">
        <v>21919</v>
      </c>
      <c r="F147830" s="1" t="s">
        <v>21920</v>
      </c>
    </row>
    <row r="147831" spans="1:6" x14ac:dyDescent="0.25">
      <c r="A147831" s="2" t="s">
        <v>12194</v>
      </c>
      <c r="B147831" s="1" t="s">
        <v>58817</v>
      </c>
      <c r="C147831" s="1" t="s">
        <v>58818</v>
      </c>
      <c r="D147831" s="1" t="s">
        <v>14631</v>
      </c>
      <c r="E147831" s="1" t="s">
        <v>21919</v>
      </c>
      <c r="F147831" s="1" t="s">
        <v>21920</v>
      </c>
    </row>
    <row r="147832" spans="1:6" x14ac:dyDescent="0.25">
      <c r="A147832" s="2" t="s">
        <v>21788</v>
      </c>
      <c r="B147832" s="1" t="s">
        <v>58819</v>
      </c>
      <c r="C147832" s="1" t="s">
        <v>58820</v>
      </c>
      <c r="D147832" s="1" t="s">
        <v>14631</v>
      </c>
      <c r="E147832" s="1" t="s">
        <v>21919</v>
      </c>
      <c r="F147832" s="1" t="s">
        <v>21920</v>
      </c>
    </row>
    <row r="147833" spans="1:6" x14ac:dyDescent="0.25">
      <c r="A147833" s="2" t="s">
        <v>11512</v>
      </c>
      <c r="B147833" s="1" t="s">
        <v>58821</v>
      </c>
      <c r="C147833" s="1" t="s">
        <v>58822</v>
      </c>
      <c r="D147833" s="1" t="s">
        <v>14631</v>
      </c>
      <c r="E147833" s="1" t="s">
        <v>21919</v>
      </c>
      <c r="F147833" s="1" t="s">
        <v>21920</v>
      </c>
    </row>
    <row r="147834" spans="1:6" x14ac:dyDescent="0.25">
      <c r="A147834" s="2" t="s">
        <v>18440</v>
      </c>
      <c r="B147834" s="1" t="s">
        <v>58823</v>
      </c>
      <c r="C147834" s="1" t="s">
        <v>58824</v>
      </c>
      <c r="D147834" s="1" t="s">
        <v>14631</v>
      </c>
      <c r="E147834" s="1" t="s">
        <v>21919</v>
      </c>
      <c r="F147834" s="1" t="s">
        <v>21920</v>
      </c>
    </row>
    <row r="147835" spans="1:6" x14ac:dyDescent="0.25">
      <c r="A147835" s="2" t="s">
        <v>10400</v>
      </c>
      <c r="B147835" s="1" t="s">
        <v>58825</v>
      </c>
      <c r="C147835" s="1" t="s">
        <v>58826</v>
      </c>
      <c r="D147835" s="1" t="s">
        <v>14631</v>
      </c>
      <c r="E147835" s="1" t="s">
        <v>21919</v>
      </c>
      <c r="F147835" s="1" t="s">
        <v>21920</v>
      </c>
    </row>
    <row r="147836" spans="1:6" x14ac:dyDescent="0.25">
      <c r="A147836" s="2" t="s">
        <v>7906</v>
      </c>
      <c r="B147836" s="1" t="s">
        <v>58827</v>
      </c>
      <c r="C147836" s="1" t="s">
        <v>58828</v>
      </c>
      <c r="D147836" s="1" t="s">
        <v>14631</v>
      </c>
      <c r="E147836" s="1" t="s">
        <v>21919</v>
      </c>
      <c r="F147836" s="1" t="s">
        <v>21920</v>
      </c>
    </row>
    <row r="147837" spans="1:6" x14ac:dyDescent="0.25">
      <c r="A147837" s="2" t="s">
        <v>8528</v>
      </c>
      <c r="B147837" s="1" t="s">
        <v>58829</v>
      </c>
      <c r="C147837" s="1" t="s">
        <v>58830</v>
      </c>
      <c r="D147837" s="1" t="s">
        <v>14631</v>
      </c>
      <c r="E147837" s="1" t="s">
        <v>21919</v>
      </c>
      <c r="F147837" s="1" t="s">
        <v>21920</v>
      </c>
    </row>
    <row r="147838" spans="1:6" x14ac:dyDescent="0.25">
      <c r="A147838" s="2" t="s">
        <v>16025</v>
      </c>
      <c r="B147838" s="1" t="s">
        <v>58831</v>
      </c>
      <c r="C147838" s="1" t="s">
        <v>58832</v>
      </c>
      <c r="D147838" s="1" t="s">
        <v>14631</v>
      </c>
      <c r="E147838" s="1" t="s">
        <v>21919</v>
      </c>
      <c r="F147838" s="1" t="s">
        <v>21920</v>
      </c>
    </row>
    <row r="147839" spans="1:6" x14ac:dyDescent="0.25">
      <c r="A147839" s="2" t="s">
        <v>14610</v>
      </c>
      <c r="B147839" s="1" t="s">
        <v>58833</v>
      </c>
      <c r="C147839" s="1" t="s">
        <v>58834</v>
      </c>
      <c r="D147839" s="1" t="s">
        <v>14631</v>
      </c>
      <c r="E147839" s="1" t="s">
        <v>21919</v>
      </c>
      <c r="F147839" s="1" t="s">
        <v>21920</v>
      </c>
    </row>
    <row r="147840" spans="1:6" x14ac:dyDescent="0.25">
      <c r="A147840" s="2" t="s">
        <v>14697</v>
      </c>
      <c r="B147840" s="1" t="s">
        <v>58835</v>
      </c>
      <c r="C147840" s="1" t="s">
        <v>58836</v>
      </c>
      <c r="D147840" s="1" t="s">
        <v>14631</v>
      </c>
      <c r="E147840" s="1" t="s">
        <v>21919</v>
      </c>
      <c r="F147840" s="1" t="s">
        <v>21920</v>
      </c>
    </row>
    <row r="147841" spans="1:6" x14ac:dyDescent="0.25">
      <c r="A147841" s="2" t="s">
        <v>15422</v>
      </c>
      <c r="B147841" s="1" t="s">
        <v>58837</v>
      </c>
      <c r="C147841" s="1" t="s">
        <v>58838</v>
      </c>
      <c r="D147841" s="1" t="s">
        <v>14631</v>
      </c>
      <c r="E147841" s="1" t="s">
        <v>21919</v>
      </c>
      <c r="F147841" s="1" t="s">
        <v>21920</v>
      </c>
    </row>
    <row r="147842" spans="1:6" x14ac:dyDescent="0.25">
      <c r="A147842" s="2" t="s">
        <v>20658</v>
      </c>
      <c r="B147842" s="1" t="s">
        <v>58839</v>
      </c>
      <c r="C147842" s="1" t="s">
        <v>58840</v>
      </c>
      <c r="D147842" s="1" t="s">
        <v>14631</v>
      </c>
      <c r="E147842" s="1" t="s">
        <v>21919</v>
      </c>
      <c r="F147842" s="1" t="s">
        <v>21920</v>
      </c>
    </row>
    <row r="147843" spans="1:6" x14ac:dyDescent="0.25">
      <c r="A147843" s="2" t="s">
        <v>2385</v>
      </c>
      <c r="B147843" s="1" t="s">
        <v>58841</v>
      </c>
      <c r="C147843" s="1" t="s">
        <v>58842</v>
      </c>
      <c r="D147843" s="1" t="s">
        <v>14631</v>
      </c>
      <c r="E147843" s="1" t="s">
        <v>21919</v>
      </c>
      <c r="F147843" s="1" t="s">
        <v>21920</v>
      </c>
    </row>
    <row r="147844" spans="1:6" x14ac:dyDescent="0.25">
      <c r="A147844" s="2" t="s">
        <v>15456</v>
      </c>
      <c r="B147844" s="1" t="s">
        <v>58843</v>
      </c>
      <c r="C147844" s="1" t="s">
        <v>58844</v>
      </c>
      <c r="D147844" s="1" t="s">
        <v>14631</v>
      </c>
      <c r="E147844" s="1" t="s">
        <v>21919</v>
      </c>
      <c r="F147844" s="1" t="s">
        <v>21920</v>
      </c>
    </row>
    <row r="147845" spans="1:6" x14ac:dyDescent="0.25">
      <c r="A147845" s="2" t="s">
        <v>15092</v>
      </c>
      <c r="B147845" s="1" t="s">
        <v>58845</v>
      </c>
      <c r="C147845" s="1" t="s">
        <v>58846</v>
      </c>
      <c r="D147845" s="1" t="s">
        <v>14631</v>
      </c>
      <c r="E147845" s="1" t="s">
        <v>21919</v>
      </c>
      <c r="F147845" s="1" t="s">
        <v>21920</v>
      </c>
    </row>
    <row r="147846" spans="1:6" x14ac:dyDescent="0.25">
      <c r="A147846" s="2" t="s">
        <v>14532</v>
      </c>
      <c r="B147846" s="1" t="s">
        <v>58847</v>
      </c>
      <c r="C147846" s="1" t="s">
        <v>58848</v>
      </c>
      <c r="D147846" s="1" t="s">
        <v>14631</v>
      </c>
      <c r="E147846" s="1" t="s">
        <v>21919</v>
      </c>
      <c r="F147846" s="1" t="s">
        <v>21920</v>
      </c>
    </row>
    <row r="147847" spans="1:6" x14ac:dyDescent="0.25">
      <c r="A147847" s="2" t="s">
        <v>19340</v>
      </c>
      <c r="B147847" s="1" t="s">
        <v>58849</v>
      </c>
      <c r="C147847" s="1" t="s">
        <v>58850</v>
      </c>
      <c r="D147847" s="1" t="s">
        <v>14631</v>
      </c>
      <c r="E147847" s="1" t="s">
        <v>21919</v>
      </c>
      <c r="F147847" s="1" t="s">
        <v>21920</v>
      </c>
    </row>
    <row r="147848" spans="1:6" x14ac:dyDescent="0.25">
      <c r="A147848" s="2" t="s">
        <v>5530</v>
      </c>
      <c r="B147848" s="1" t="s">
        <v>58851</v>
      </c>
      <c r="C147848" s="1" t="s">
        <v>58852</v>
      </c>
      <c r="D147848" s="1" t="s">
        <v>14631</v>
      </c>
      <c r="E147848" s="1" t="s">
        <v>21919</v>
      </c>
      <c r="F147848" s="1" t="s">
        <v>21920</v>
      </c>
    </row>
    <row r="147849" spans="1:6" x14ac:dyDescent="0.25">
      <c r="A147849" s="2" t="s">
        <v>14651</v>
      </c>
      <c r="B147849" s="1" t="s">
        <v>58853</v>
      </c>
      <c r="C147849" s="1" t="s">
        <v>58854</v>
      </c>
      <c r="D147849" s="1" t="s">
        <v>14631</v>
      </c>
      <c r="E147849" s="1" t="s">
        <v>21919</v>
      </c>
      <c r="F147849" s="1" t="s">
        <v>21920</v>
      </c>
    </row>
    <row r="147850" spans="1:6" x14ac:dyDescent="0.25">
      <c r="A147850" s="2" t="s">
        <v>9735</v>
      </c>
      <c r="B147850" s="1" t="s">
        <v>58855</v>
      </c>
      <c r="C147850" s="1" t="s">
        <v>58856</v>
      </c>
      <c r="D147850" s="1" t="s">
        <v>14631</v>
      </c>
      <c r="E147850" s="1" t="s">
        <v>21919</v>
      </c>
      <c r="F147850" s="1" t="s">
        <v>21920</v>
      </c>
    </row>
    <row r="147851" spans="1:6" x14ac:dyDescent="0.25">
      <c r="A147851" s="2" t="s">
        <v>20037</v>
      </c>
      <c r="B147851" s="1" t="s">
        <v>58857</v>
      </c>
      <c r="C147851" s="1" t="s">
        <v>58858</v>
      </c>
      <c r="D147851" s="1" t="s">
        <v>14631</v>
      </c>
      <c r="E147851" s="1" t="s">
        <v>21919</v>
      </c>
      <c r="F147851" s="1" t="s">
        <v>21920</v>
      </c>
    </row>
    <row r="147852" spans="1:6" x14ac:dyDescent="0.25">
      <c r="A147852" s="2" t="s">
        <v>13723</v>
      </c>
      <c r="B147852" s="1" t="s">
        <v>58859</v>
      </c>
      <c r="C147852" s="1" t="s">
        <v>58860</v>
      </c>
      <c r="D147852" s="1" t="s">
        <v>14631</v>
      </c>
      <c r="E147852" s="1" t="s">
        <v>21919</v>
      </c>
      <c r="F147852" s="1" t="s">
        <v>21920</v>
      </c>
    </row>
    <row r="147853" spans="1:6" x14ac:dyDescent="0.25">
      <c r="A147853" s="2" t="s">
        <v>1362</v>
      </c>
      <c r="B147853" s="1" t="s">
        <v>58861</v>
      </c>
      <c r="C147853" s="1" t="s">
        <v>58862</v>
      </c>
      <c r="D147853" s="1" t="s">
        <v>14631</v>
      </c>
      <c r="E147853" s="1" t="s">
        <v>21919</v>
      </c>
      <c r="F147853" s="1" t="s">
        <v>21920</v>
      </c>
    </row>
    <row r="147854" spans="1:6" x14ac:dyDescent="0.25">
      <c r="A147854" s="2" t="s">
        <v>7551</v>
      </c>
      <c r="B147854" s="1" t="s">
        <v>58863</v>
      </c>
      <c r="C147854" s="1" t="s">
        <v>58864</v>
      </c>
      <c r="D147854" s="1" t="s">
        <v>14631</v>
      </c>
      <c r="E147854" s="1" t="s">
        <v>21919</v>
      </c>
      <c r="F147854" s="1" t="s">
        <v>21920</v>
      </c>
    </row>
    <row r="147855" spans="1:6" x14ac:dyDescent="0.25">
      <c r="A147855" s="2" t="s">
        <v>9466</v>
      </c>
      <c r="B147855" s="1" t="s">
        <v>58865</v>
      </c>
      <c r="C147855" s="1" t="s">
        <v>58866</v>
      </c>
      <c r="D147855" s="1" t="s">
        <v>14631</v>
      </c>
      <c r="E147855" s="1" t="s">
        <v>21919</v>
      </c>
      <c r="F147855" s="1" t="s">
        <v>21920</v>
      </c>
    </row>
    <row r="147856" spans="1:6" x14ac:dyDescent="0.25">
      <c r="A147856" s="2" t="s">
        <v>19726</v>
      </c>
      <c r="B147856" s="1" t="s">
        <v>58867</v>
      </c>
      <c r="C147856" s="1" t="s">
        <v>58868</v>
      </c>
      <c r="D147856" s="1" t="s">
        <v>14631</v>
      </c>
      <c r="E147856" s="1" t="s">
        <v>21919</v>
      </c>
      <c r="F147856" s="1" t="s">
        <v>21920</v>
      </c>
    </row>
    <row r="147857" spans="1:6" x14ac:dyDescent="0.25">
      <c r="A147857" s="2" t="s">
        <v>9939</v>
      </c>
      <c r="B147857" s="1" t="s">
        <v>58869</v>
      </c>
      <c r="C147857" s="1" t="s">
        <v>58870</v>
      </c>
      <c r="D147857" s="1" t="s">
        <v>14631</v>
      </c>
      <c r="E147857" s="1" t="s">
        <v>21919</v>
      </c>
      <c r="F147857" s="1" t="s">
        <v>21920</v>
      </c>
    </row>
    <row r="147858" spans="1:6" x14ac:dyDescent="0.25">
      <c r="A147858" s="2" t="s">
        <v>15983</v>
      </c>
      <c r="B147858" s="1" t="s">
        <v>58871</v>
      </c>
      <c r="C147858" s="1" t="s">
        <v>58872</v>
      </c>
      <c r="D147858" s="1" t="s">
        <v>14631</v>
      </c>
      <c r="E147858" s="1" t="s">
        <v>21919</v>
      </c>
      <c r="F147858" s="1" t="s">
        <v>21920</v>
      </c>
    </row>
    <row r="147859" spans="1:6" x14ac:dyDescent="0.25">
      <c r="A147859" s="2" t="s">
        <v>752</v>
      </c>
      <c r="B147859" s="1" t="s">
        <v>58873</v>
      </c>
      <c r="C147859" s="1" t="s">
        <v>58874</v>
      </c>
      <c r="D147859" s="1" t="s">
        <v>14631</v>
      </c>
      <c r="E147859" s="1" t="s">
        <v>21919</v>
      </c>
      <c r="F147859" s="1" t="s">
        <v>21920</v>
      </c>
    </row>
    <row r="147860" spans="1:6" x14ac:dyDescent="0.25">
      <c r="A147860" s="2" t="s">
        <v>9766</v>
      </c>
      <c r="B147860" s="1" t="s">
        <v>58875</v>
      </c>
      <c r="C147860" s="1" t="s">
        <v>58876</v>
      </c>
      <c r="D147860" s="1" t="s">
        <v>14631</v>
      </c>
      <c r="E147860" s="1" t="s">
        <v>21919</v>
      </c>
      <c r="F147860" s="1" t="s">
        <v>21920</v>
      </c>
    </row>
    <row r="147861" spans="1:6" x14ac:dyDescent="0.25">
      <c r="A147861" s="2" t="s">
        <v>10211</v>
      </c>
      <c r="B147861" s="1" t="s">
        <v>58877</v>
      </c>
      <c r="C147861" s="1" t="s">
        <v>58878</v>
      </c>
      <c r="D147861" s="1" t="s">
        <v>14631</v>
      </c>
      <c r="E147861" s="1" t="s">
        <v>21919</v>
      </c>
      <c r="F147861" s="1" t="s">
        <v>21920</v>
      </c>
    </row>
    <row r="147862" spans="1:6" x14ac:dyDescent="0.25">
      <c r="A147862" s="2" t="s">
        <v>14085</v>
      </c>
      <c r="B147862" s="1" t="s">
        <v>58879</v>
      </c>
      <c r="C147862" s="1" t="s">
        <v>58880</v>
      </c>
      <c r="D147862" s="1" t="s">
        <v>14631</v>
      </c>
      <c r="E147862" s="1" t="s">
        <v>21919</v>
      </c>
      <c r="F147862" s="1" t="s">
        <v>21920</v>
      </c>
    </row>
    <row r="147863" spans="1:6" x14ac:dyDescent="0.25">
      <c r="A147863" s="2" t="s">
        <v>5452</v>
      </c>
      <c r="B147863" s="1" t="s">
        <v>58881</v>
      </c>
      <c r="C147863" s="1" t="s">
        <v>58882</v>
      </c>
      <c r="D147863" s="1" t="s">
        <v>14631</v>
      </c>
      <c r="E147863" s="1" t="s">
        <v>21919</v>
      </c>
      <c r="F147863" s="1" t="s">
        <v>21920</v>
      </c>
    </row>
    <row r="147864" spans="1:6" x14ac:dyDescent="0.25">
      <c r="A147864" s="2" t="s">
        <v>16850</v>
      </c>
      <c r="B147864" s="1" t="s">
        <v>58883</v>
      </c>
      <c r="C147864" s="1" t="s">
        <v>58884</v>
      </c>
      <c r="D147864" s="1" t="s">
        <v>14631</v>
      </c>
      <c r="E147864" s="1" t="s">
        <v>21919</v>
      </c>
      <c r="F147864" s="1" t="s">
        <v>21920</v>
      </c>
    </row>
    <row r="147865" spans="1:6" x14ac:dyDescent="0.25">
      <c r="A147865" s="2" t="s">
        <v>17391</v>
      </c>
      <c r="B147865" s="1" t="s">
        <v>58885</v>
      </c>
      <c r="C147865" s="1" t="s">
        <v>58886</v>
      </c>
      <c r="D147865" s="1" t="s">
        <v>14631</v>
      </c>
      <c r="E147865" s="1" t="s">
        <v>21919</v>
      </c>
      <c r="F147865" s="1" t="s">
        <v>21920</v>
      </c>
    </row>
    <row r="147866" spans="1:6" x14ac:dyDescent="0.25">
      <c r="A147866" s="2" t="s">
        <v>21162</v>
      </c>
      <c r="B147866" s="1" t="s">
        <v>58887</v>
      </c>
      <c r="C147866" s="1" t="s">
        <v>58888</v>
      </c>
      <c r="D147866" s="1" t="s">
        <v>14631</v>
      </c>
      <c r="E147866" s="1" t="s">
        <v>21919</v>
      </c>
      <c r="F147866" s="1" t="s">
        <v>21920</v>
      </c>
    </row>
    <row r="147867" spans="1:6" x14ac:dyDescent="0.25">
      <c r="A147867" s="2" t="s">
        <v>15017</v>
      </c>
      <c r="B147867" s="1" t="s">
        <v>58889</v>
      </c>
      <c r="C147867" s="1" t="s">
        <v>58890</v>
      </c>
      <c r="D147867" s="1" t="s">
        <v>14631</v>
      </c>
      <c r="E147867" s="1" t="s">
        <v>21919</v>
      </c>
      <c r="F147867" s="1" t="s">
        <v>21920</v>
      </c>
    </row>
    <row r="147868" spans="1:6" x14ac:dyDescent="0.25">
      <c r="A147868" s="2" t="s">
        <v>9860</v>
      </c>
      <c r="B147868" s="1" t="s">
        <v>58891</v>
      </c>
      <c r="C147868" s="1" t="s">
        <v>58892</v>
      </c>
      <c r="D147868" s="1" t="s">
        <v>14631</v>
      </c>
      <c r="E147868" s="1" t="s">
        <v>21919</v>
      </c>
      <c r="F147868" s="1" t="s">
        <v>21920</v>
      </c>
    </row>
    <row r="147869" spans="1:6" x14ac:dyDescent="0.25">
      <c r="A147869" s="2" t="s">
        <v>16599</v>
      </c>
      <c r="B147869" s="1" t="s">
        <v>58893</v>
      </c>
      <c r="C147869" s="1" t="s">
        <v>58894</v>
      </c>
      <c r="D147869" s="1" t="s">
        <v>14631</v>
      </c>
      <c r="E147869" s="1" t="s">
        <v>21919</v>
      </c>
      <c r="F147869" s="1" t="s">
        <v>21920</v>
      </c>
    </row>
    <row r="147870" spans="1:6" x14ac:dyDescent="0.25">
      <c r="A147870" s="2" t="s">
        <v>19623</v>
      </c>
      <c r="B147870" s="1" t="s">
        <v>58895</v>
      </c>
      <c r="C147870" s="1" t="s">
        <v>58896</v>
      </c>
      <c r="D147870" s="1" t="s">
        <v>14631</v>
      </c>
      <c r="E147870" s="1" t="s">
        <v>21919</v>
      </c>
      <c r="F147870" s="1" t="s">
        <v>21920</v>
      </c>
    </row>
    <row r="147871" spans="1:6" x14ac:dyDescent="0.25">
      <c r="A147871" s="2" t="s">
        <v>17152</v>
      </c>
      <c r="B147871" s="1" t="s">
        <v>58897</v>
      </c>
      <c r="C147871" s="1" t="s">
        <v>58898</v>
      </c>
      <c r="D147871" s="1" t="s">
        <v>14631</v>
      </c>
      <c r="E147871" s="1" t="s">
        <v>21919</v>
      </c>
      <c r="F147871" s="1" t="s">
        <v>21920</v>
      </c>
    </row>
    <row r="147872" spans="1:6" x14ac:dyDescent="0.25">
      <c r="A147872" s="2" t="s">
        <v>2690</v>
      </c>
      <c r="B147872" s="1" t="s">
        <v>58899</v>
      </c>
      <c r="C147872" s="1" t="s">
        <v>58900</v>
      </c>
      <c r="D147872" s="1" t="s">
        <v>14631</v>
      </c>
      <c r="E147872" s="1" t="s">
        <v>21919</v>
      </c>
      <c r="F147872" s="1" t="s">
        <v>21920</v>
      </c>
    </row>
    <row r="147873" spans="1:6" x14ac:dyDescent="0.25">
      <c r="A147873" s="2" t="s">
        <v>21220</v>
      </c>
      <c r="B147873" s="1" t="s">
        <v>58901</v>
      </c>
      <c r="C147873" s="1" t="s">
        <v>58902</v>
      </c>
      <c r="D147873" s="1" t="s">
        <v>14631</v>
      </c>
      <c r="E147873" s="1" t="s">
        <v>21919</v>
      </c>
      <c r="F147873" s="1" t="s">
        <v>21920</v>
      </c>
    </row>
    <row r="147874" spans="1:6" x14ac:dyDescent="0.25">
      <c r="A147874" s="2" t="s">
        <v>16740</v>
      </c>
      <c r="B147874" s="1" t="s">
        <v>58903</v>
      </c>
      <c r="C147874" s="1" t="s">
        <v>58904</v>
      </c>
      <c r="D147874" s="1" t="s">
        <v>14631</v>
      </c>
      <c r="E147874" s="1" t="s">
        <v>21919</v>
      </c>
      <c r="F147874" s="1" t="s">
        <v>21920</v>
      </c>
    </row>
    <row r="147875" spans="1:6" x14ac:dyDescent="0.25">
      <c r="A147875" s="2" t="s">
        <v>3613</v>
      </c>
      <c r="B147875" s="1" t="s">
        <v>58905</v>
      </c>
      <c r="C147875" s="1" t="s">
        <v>58906</v>
      </c>
      <c r="D147875" s="1" t="s">
        <v>14631</v>
      </c>
      <c r="E147875" s="1" t="s">
        <v>21919</v>
      </c>
      <c r="F147875" s="1" t="s">
        <v>21920</v>
      </c>
    </row>
    <row r="147876" spans="1:6" x14ac:dyDescent="0.25">
      <c r="A147876" s="2" t="s">
        <v>2122</v>
      </c>
      <c r="B147876" s="1" t="s">
        <v>58907</v>
      </c>
      <c r="C147876" s="1" t="s">
        <v>58908</v>
      </c>
      <c r="D147876" s="1" t="s">
        <v>14631</v>
      </c>
      <c r="E147876" s="1" t="s">
        <v>21919</v>
      </c>
      <c r="F147876" s="1" t="s">
        <v>21920</v>
      </c>
    </row>
    <row r="147877" spans="1:6" x14ac:dyDescent="0.25">
      <c r="A147877" s="2" t="s">
        <v>5941</v>
      </c>
      <c r="B147877" s="1" t="s">
        <v>58909</v>
      </c>
      <c r="C147877" s="1" t="s">
        <v>58910</v>
      </c>
      <c r="D147877" s="1" t="s">
        <v>14631</v>
      </c>
      <c r="E147877" s="1" t="s">
        <v>21919</v>
      </c>
      <c r="F147877" s="1" t="s">
        <v>21920</v>
      </c>
    </row>
    <row r="147878" spans="1:6" x14ac:dyDescent="0.25">
      <c r="A147878" s="2" t="s">
        <v>5551</v>
      </c>
      <c r="B147878" s="1" t="s">
        <v>58911</v>
      </c>
      <c r="C147878" s="1" t="s">
        <v>58912</v>
      </c>
      <c r="D147878" s="1" t="s">
        <v>14631</v>
      </c>
      <c r="E147878" s="1" t="s">
        <v>21919</v>
      </c>
      <c r="F147878" s="1" t="s">
        <v>21920</v>
      </c>
    </row>
    <row r="147879" spans="1:6" x14ac:dyDescent="0.25">
      <c r="A147879" s="2" t="s">
        <v>18238</v>
      </c>
      <c r="B147879" s="1" t="s">
        <v>58913</v>
      </c>
      <c r="C147879" s="1" t="s">
        <v>58914</v>
      </c>
      <c r="D147879" s="1" t="s">
        <v>14631</v>
      </c>
      <c r="E147879" s="1" t="s">
        <v>21919</v>
      </c>
      <c r="F147879" s="1" t="s">
        <v>21920</v>
      </c>
    </row>
    <row r="147880" spans="1:6" x14ac:dyDescent="0.25">
      <c r="A147880" s="2" t="s">
        <v>15103</v>
      </c>
      <c r="B147880" s="1" t="s">
        <v>58915</v>
      </c>
      <c r="C147880" s="1" t="s">
        <v>58916</v>
      </c>
      <c r="D147880" s="1" t="s">
        <v>14631</v>
      </c>
      <c r="E147880" s="1" t="s">
        <v>21919</v>
      </c>
      <c r="F147880" s="1" t="s">
        <v>21920</v>
      </c>
    </row>
    <row r="147881" spans="1:6" x14ac:dyDescent="0.25">
      <c r="A147881" s="2" t="s">
        <v>21131</v>
      </c>
      <c r="B147881" s="1" t="s">
        <v>58917</v>
      </c>
      <c r="C147881" s="1" t="s">
        <v>58918</v>
      </c>
      <c r="D147881" s="1" t="s">
        <v>14631</v>
      </c>
      <c r="E147881" s="1" t="s">
        <v>21919</v>
      </c>
      <c r="F147881" s="1" t="s">
        <v>21920</v>
      </c>
    </row>
    <row r="147882" spans="1:6" x14ac:dyDescent="0.25">
      <c r="A147882" s="2" t="s">
        <v>14781</v>
      </c>
      <c r="B147882" s="1" t="s">
        <v>58919</v>
      </c>
      <c r="C147882" s="1" t="s">
        <v>58920</v>
      </c>
      <c r="D147882" s="1" t="s">
        <v>14631</v>
      </c>
      <c r="E147882" s="1" t="s">
        <v>21919</v>
      </c>
      <c r="F147882" s="1" t="s">
        <v>21920</v>
      </c>
    </row>
    <row r="147883" spans="1:6" x14ac:dyDescent="0.25">
      <c r="A147883" s="2" t="s">
        <v>9097</v>
      </c>
      <c r="B147883" s="1" t="s">
        <v>58921</v>
      </c>
      <c r="C147883" s="1" t="s">
        <v>58922</v>
      </c>
      <c r="D147883" s="1" t="s">
        <v>14631</v>
      </c>
      <c r="E147883" s="1" t="s">
        <v>21919</v>
      </c>
      <c r="F147883" s="1" t="s">
        <v>21920</v>
      </c>
    </row>
    <row r="147884" spans="1:6" x14ac:dyDescent="0.25">
      <c r="A147884" s="2" t="s">
        <v>673</v>
      </c>
      <c r="B147884" s="1" t="s">
        <v>58923</v>
      </c>
      <c r="C147884" s="1" t="s">
        <v>58924</v>
      </c>
      <c r="D147884" s="1" t="s">
        <v>14631</v>
      </c>
      <c r="E147884" s="1" t="s">
        <v>21919</v>
      </c>
      <c r="F147884" s="1" t="s">
        <v>21920</v>
      </c>
    </row>
    <row r="147885" spans="1:6" x14ac:dyDescent="0.25">
      <c r="A147885" s="2" t="s">
        <v>1841</v>
      </c>
      <c r="B147885" s="1" t="s">
        <v>58925</v>
      </c>
      <c r="C147885" s="1" t="s">
        <v>58926</v>
      </c>
      <c r="D147885" s="1" t="s">
        <v>14631</v>
      </c>
      <c r="E147885" s="1" t="s">
        <v>21919</v>
      </c>
      <c r="F147885" s="1" t="s">
        <v>21920</v>
      </c>
    </row>
    <row r="147886" spans="1:6" x14ac:dyDescent="0.25">
      <c r="A147886" s="2" t="s">
        <v>18448</v>
      </c>
      <c r="B147886" s="1" t="s">
        <v>58927</v>
      </c>
      <c r="C147886" s="1" t="s">
        <v>58928</v>
      </c>
      <c r="D147886" s="1" t="s">
        <v>14631</v>
      </c>
      <c r="E147886" s="1" t="s">
        <v>21919</v>
      </c>
      <c r="F147886" s="1" t="s">
        <v>21920</v>
      </c>
    </row>
    <row r="147887" spans="1:6" x14ac:dyDescent="0.25">
      <c r="A147887" s="2" t="s">
        <v>16418</v>
      </c>
      <c r="B147887" s="1" t="s">
        <v>58929</v>
      </c>
      <c r="C147887" s="1" t="s">
        <v>58930</v>
      </c>
      <c r="D147887" s="1" t="s">
        <v>14631</v>
      </c>
      <c r="E147887" s="1" t="s">
        <v>21919</v>
      </c>
      <c r="F147887" s="1" t="s">
        <v>21920</v>
      </c>
    </row>
    <row r="147888" spans="1:6" x14ac:dyDescent="0.25">
      <c r="A147888" s="2" t="s">
        <v>4869</v>
      </c>
      <c r="B147888" s="1" t="s">
        <v>58931</v>
      </c>
      <c r="C147888" s="1" t="s">
        <v>58932</v>
      </c>
      <c r="D147888" s="1" t="s">
        <v>14631</v>
      </c>
      <c r="E147888" s="1" t="s">
        <v>21919</v>
      </c>
      <c r="F147888" s="1" t="s">
        <v>21920</v>
      </c>
    </row>
    <row r="147889" spans="1:6" x14ac:dyDescent="0.25">
      <c r="A147889" s="2" t="s">
        <v>6019</v>
      </c>
      <c r="B147889" s="1" t="s">
        <v>58933</v>
      </c>
      <c r="C147889" s="1" t="s">
        <v>58934</v>
      </c>
      <c r="D147889" s="1" t="s">
        <v>14631</v>
      </c>
      <c r="E147889" s="1" t="s">
        <v>21919</v>
      </c>
      <c r="F147889" s="1" t="s">
        <v>21920</v>
      </c>
    </row>
    <row r="147890" spans="1:6" x14ac:dyDescent="0.25">
      <c r="A147890" s="2" t="s">
        <v>6698</v>
      </c>
      <c r="B147890" s="1" t="s">
        <v>58935</v>
      </c>
      <c r="C147890" s="1" t="s">
        <v>58936</v>
      </c>
      <c r="D147890" s="1" t="s">
        <v>14631</v>
      </c>
      <c r="E147890" s="1" t="s">
        <v>21919</v>
      </c>
      <c r="F147890" s="1" t="s">
        <v>21920</v>
      </c>
    </row>
    <row r="147891" spans="1:6" x14ac:dyDescent="0.25">
      <c r="A147891" s="2" t="s">
        <v>15001</v>
      </c>
      <c r="B147891" s="1" t="s">
        <v>58937</v>
      </c>
      <c r="C147891" s="1" t="s">
        <v>58938</v>
      </c>
      <c r="D147891" s="1" t="s">
        <v>14631</v>
      </c>
      <c r="E147891" s="1" t="s">
        <v>21919</v>
      </c>
      <c r="F147891" s="1" t="s">
        <v>21920</v>
      </c>
    </row>
    <row r="147892" spans="1:6" x14ac:dyDescent="0.25">
      <c r="A147892" s="2" t="s">
        <v>18755</v>
      </c>
      <c r="B147892" s="1" t="s">
        <v>58939</v>
      </c>
      <c r="C147892" s="1" t="s">
        <v>58940</v>
      </c>
      <c r="D147892" s="1" t="s">
        <v>14631</v>
      </c>
      <c r="E147892" s="1" t="s">
        <v>21919</v>
      </c>
      <c r="F147892" s="1" t="s">
        <v>21920</v>
      </c>
    </row>
    <row r="147893" spans="1:6" x14ac:dyDescent="0.25">
      <c r="A147893" s="2" t="s">
        <v>18977</v>
      </c>
      <c r="B147893" s="1" t="s">
        <v>58941</v>
      </c>
      <c r="C147893" s="1" t="s">
        <v>58942</v>
      </c>
      <c r="D147893" s="1" t="s">
        <v>14631</v>
      </c>
      <c r="E147893" s="1" t="s">
        <v>21919</v>
      </c>
      <c r="F147893" s="1" t="s">
        <v>21920</v>
      </c>
    </row>
    <row r="147894" spans="1:6" x14ac:dyDescent="0.25">
      <c r="A147894" s="2" t="s">
        <v>2727</v>
      </c>
      <c r="B147894" s="1" t="s">
        <v>58943</v>
      </c>
      <c r="C147894" s="1" t="s">
        <v>58944</v>
      </c>
      <c r="D147894" s="1" t="s">
        <v>14631</v>
      </c>
      <c r="E147894" s="1" t="s">
        <v>21919</v>
      </c>
      <c r="F147894" s="1" t="s">
        <v>21920</v>
      </c>
    </row>
    <row r="147895" spans="1:6" x14ac:dyDescent="0.25">
      <c r="A147895" s="2" t="s">
        <v>331</v>
      </c>
      <c r="B147895" s="1" t="s">
        <v>58945</v>
      </c>
      <c r="C147895" s="1" t="s">
        <v>58946</v>
      </c>
      <c r="D147895" s="1" t="s">
        <v>14631</v>
      </c>
      <c r="E147895" s="1" t="s">
        <v>21919</v>
      </c>
      <c r="F147895" s="1" t="s">
        <v>21920</v>
      </c>
    </row>
    <row r="147896" spans="1:6" x14ac:dyDescent="0.25">
      <c r="A147896" s="2" t="s">
        <v>21213</v>
      </c>
      <c r="B147896" s="1" t="s">
        <v>58947</v>
      </c>
      <c r="C147896" s="1" t="s">
        <v>58948</v>
      </c>
      <c r="D147896" s="1" t="s">
        <v>14631</v>
      </c>
      <c r="E147896" s="1" t="s">
        <v>21919</v>
      </c>
      <c r="F147896" s="1" t="s">
        <v>21920</v>
      </c>
    </row>
    <row r="147897" spans="1:6" x14ac:dyDescent="0.25">
      <c r="A147897" s="2" t="s">
        <v>16602</v>
      </c>
      <c r="B147897" s="1" t="s">
        <v>58949</v>
      </c>
      <c r="C147897" s="1" t="s">
        <v>58950</v>
      </c>
      <c r="D147897" s="1" t="s">
        <v>14631</v>
      </c>
      <c r="E147897" s="1" t="s">
        <v>21919</v>
      </c>
      <c r="F147897" s="1" t="s">
        <v>21920</v>
      </c>
    </row>
    <row r="147898" spans="1:6" x14ac:dyDescent="0.25">
      <c r="A147898" s="2" t="s">
        <v>9938</v>
      </c>
      <c r="B147898" s="1" t="s">
        <v>58951</v>
      </c>
      <c r="C147898" s="1" t="s">
        <v>58952</v>
      </c>
      <c r="D147898" s="1" t="s">
        <v>14631</v>
      </c>
      <c r="E147898" s="1" t="s">
        <v>21919</v>
      </c>
      <c r="F147898" s="1" t="s">
        <v>21920</v>
      </c>
    </row>
    <row r="147899" spans="1:6" x14ac:dyDescent="0.25">
      <c r="A147899" s="2" t="s">
        <v>17973</v>
      </c>
      <c r="B147899" s="1" t="s">
        <v>58953</v>
      </c>
      <c r="C147899" s="1" t="s">
        <v>58954</v>
      </c>
      <c r="D147899" s="1" t="s">
        <v>14631</v>
      </c>
      <c r="E147899" s="1" t="s">
        <v>21919</v>
      </c>
      <c r="F147899" s="1" t="s">
        <v>21920</v>
      </c>
    </row>
    <row r="147900" spans="1:6" x14ac:dyDescent="0.25">
      <c r="A147900" s="2" t="s">
        <v>21594</v>
      </c>
      <c r="B147900" s="1" t="s">
        <v>58955</v>
      </c>
      <c r="C147900" s="1" t="s">
        <v>58956</v>
      </c>
      <c r="D147900" s="1" t="s">
        <v>14631</v>
      </c>
      <c r="E147900" s="1" t="s">
        <v>21919</v>
      </c>
      <c r="F147900" s="1" t="s">
        <v>21920</v>
      </c>
    </row>
    <row r="147901" spans="1:6" x14ac:dyDescent="0.25">
      <c r="A147901" s="2" t="s">
        <v>4210</v>
      </c>
      <c r="B147901" s="1" t="s">
        <v>58957</v>
      </c>
      <c r="C147901" s="1" t="s">
        <v>58958</v>
      </c>
      <c r="D147901" s="1" t="s">
        <v>14631</v>
      </c>
      <c r="E147901" s="1" t="s">
        <v>21919</v>
      </c>
      <c r="F147901" s="1" t="s">
        <v>21920</v>
      </c>
    </row>
    <row r="147902" spans="1:6" x14ac:dyDescent="0.25">
      <c r="A147902" s="2" t="s">
        <v>14667</v>
      </c>
      <c r="B147902" s="1" t="s">
        <v>58959</v>
      </c>
      <c r="C147902" s="1" t="s">
        <v>58960</v>
      </c>
      <c r="D147902" s="1" t="s">
        <v>14631</v>
      </c>
      <c r="E147902" s="1" t="s">
        <v>21919</v>
      </c>
      <c r="F147902" s="1" t="s">
        <v>21920</v>
      </c>
    </row>
    <row r="147903" spans="1:6" x14ac:dyDescent="0.25">
      <c r="A147903" s="2" t="s">
        <v>16403</v>
      </c>
      <c r="B147903" s="1" t="s">
        <v>58961</v>
      </c>
      <c r="C147903" s="1" t="s">
        <v>58962</v>
      </c>
      <c r="D147903" s="1" t="s">
        <v>14631</v>
      </c>
      <c r="E147903" s="1" t="s">
        <v>21919</v>
      </c>
      <c r="F147903" s="1" t="s">
        <v>21920</v>
      </c>
    </row>
    <row r="147904" spans="1:6" x14ac:dyDescent="0.25">
      <c r="A147904" s="2" t="s">
        <v>14054</v>
      </c>
      <c r="B147904" s="1" t="s">
        <v>28710</v>
      </c>
      <c r="C147904" s="1" t="s">
        <v>58963</v>
      </c>
      <c r="D147904" s="1" t="s">
        <v>14631</v>
      </c>
      <c r="E147904" s="1" t="s">
        <v>21919</v>
      </c>
      <c r="F147904" s="1" t="s">
        <v>21920</v>
      </c>
    </row>
    <row r="147905" spans="1:6" x14ac:dyDescent="0.25">
      <c r="A147905" s="2" t="s">
        <v>7244</v>
      </c>
      <c r="B147905" s="1" t="s">
        <v>58964</v>
      </c>
      <c r="C147905" s="1" t="s">
        <v>58965</v>
      </c>
      <c r="D147905" s="1" t="s">
        <v>14631</v>
      </c>
      <c r="E147905" s="1" t="s">
        <v>21919</v>
      </c>
      <c r="F147905" s="1" t="s">
        <v>21920</v>
      </c>
    </row>
    <row r="147906" spans="1:6" x14ac:dyDescent="0.25">
      <c r="A147906" s="2" t="s">
        <v>12068</v>
      </c>
      <c r="B147906" s="1" t="s">
        <v>58966</v>
      </c>
      <c r="C147906" s="1" t="s">
        <v>58967</v>
      </c>
      <c r="D147906" s="1" t="s">
        <v>14631</v>
      </c>
      <c r="E147906" s="1" t="s">
        <v>21919</v>
      </c>
      <c r="F147906" s="1" t="s">
        <v>21920</v>
      </c>
    </row>
    <row r="147907" spans="1:6" x14ac:dyDescent="0.25">
      <c r="A147907" s="2" t="s">
        <v>7656</v>
      </c>
      <c r="B147907" s="1" t="s">
        <v>58968</v>
      </c>
      <c r="C147907" s="1" t="s">
        <v>58969</v>
      </c>
      <c r="D147907" s="1" t="s">
        <v>14631</v>
      </c>
      <c r="E147907" s="1" t="s">
        <v>21919</v>
      </c>
      <c r="F147907" s="1" t="s">
        <v>21920</v>
      </c>
    </row>
    <row r="147908" spans="1:6" x14ac:dyDescent="0.25">
      <c r="A147908" s="2" t="s">
        <v>17245</v>
      </c>
      <c r="B147908" s="1" t="s">
        <v>58970</v>
      </c>
      <c r="C147908" s="1" t="s">
        <v>58971</v>
      </c>
      <c r="D147908" s="1" t="s">
        <v>14631</v>
      </c>
      <c r="E147908" s="1" t="s">
        <v>21919</v>
      </c>
      <c r="F147908" s="1" t="s">
        <v>21920</v>
      </c>
    </row>
    <row r="147909" spans="1:6" x14ac:dyDescent="0.25">
      <c r="A147909" s="2" t="s">
        <v>5526</v>
      </c>
      <c r="B147909" s="1" t="s">
        <v>58972</v>
      </c>
      <c r="C147909" s="1" t="s">
        <v>58973</v>
      </c>
      <c r="D147909" s="1" t="s">
        <v>14631</v>
      </c>
      <c r="E147909" s="1" t="s">
        <v>21919</v>
      </c>
      <c r="F147909" s="1" t="s">
        <v>21920</v>
      </c>
    </row>
    <row r="147910" spans="1:6" x14ac:dyDescent="0.25">
      <c r="A147910" s="2" t="s">
        <v>2351</v>
      </c>
      <c r="B147910" s="1" t="s">
        <v>58974</v>
      </c>
      <c r="C147910" s="1" t="s">
        <v>58975</v>
      </c>
      <c r="D147910" s="1" t="s">
        <v>14631</v>
      </c>
      <c r="E147910" s="1" t="s">
        <v>21919</v>
      </c>
      <c r="F147910" s="1" t="s">
        <v>21920</v>
      </c>
    </row>
    <row r="147911" spans="1:6" x14ac:dyDescent="0.25">
      <c r="A147911" s="2" t="s">
        <v>3252</v>
      </c>
      <c r="B147911" s="1" t="s">
        <v>58976</v>
      </c>
      <c r="C147911" s="1" t="s">
        <v>58977</v>
      </c>
      <c r="D147911" s="1" t="s">
        <v>14631</v>
      </c>
      <c r="E147911" s="1" t="s">
        <v>21919</v>
      </c>
      <c r="F147911" s="1" t="s">
        <v>21920</v>
      </c>
    </row>
    <row r="147912" spans="1:6" x14ac:dyDescent="0.25">
      <c r="A147912" s="2" t="s">
        <v>7252</v>
      </c>
      <c r="B147912" s="1" t="s">
        <v>58978</v>
      </c>
      <c r="C147912" s="1" t="s">
        <v>58979</v>
      </c>
      <c r="D147912" s="1" t="s">
        <v>14631</v>
      </c>
      <c r="E147912" s="1" t="s">
        <v>21919</v>
      </c>
      <c r="F147912" s="1" t="s">
        <v>21920</v>
      </c>
    </row>
    <row r="147913" spans="1:6" x14ac:dyDescent="0.25">
      <c r="A147913" s="2" t="s">
        <v>18287</v>
      </c>
      <c r="B147913" s="1" t="s">
        <v>58980</v>
      </c>
      <c r="C147913" s="1" t="s">
        <v>58981</v>
      </c>
      <c r="D147913" s="1" t="s">
        <v>14631</v>
      </c>
      <c r="E147913" s="1" t="s">
        <v>21919</v>
      </c>
      <c r="F147913" s="1" t="s">
        <v>21920</v>
      </c>
    </row>
    <row r="147914" spans="1:6" x14ac:dyDescent="0.25">
      <c r="A147914" s="2" t="s">
        <v>18314</v>
      </c>
      <c r="B147914" s="1" t="s">
        <v>58982</v>
      </c>
      <c r="C147914" s="1" t="s">
        <v>58983</v>
      </c>
      <c r="D147914" s="1" t="s">
        <v>14631</v>
      </c>
      <c r="E147914" s="1" t="s">
        <v>21919</v>
      </c>
      <c r="F147914" s="1" t="s">
        <v>21920</v>
      </c>
    </row>
    <row r="147915" spans="1:6" x14ac:dyDescent="0.25">
      <c r="A147915" s="2" t="s">
        <v>15977</v>
      </c>
      <c r="B147915" s="1" t="s">
        <v>58984</v>
      </c>
      <c r="C147915" s="1" t="s">
        <v>58985</v>
      </c>
      <c r="D147915" s="1" t="s">
        <v>14631</v>
      </c>
      <c r="E147915" s="1" t="s">
        <v>21919</v>
      </c>
      <c r="F147915" s="1" t="s">
        <v>21920</v>
      </c>
    </row>
    <row r="147916" spans="1:6" x14ac:dyDescent="0.25">
      <c r="A147916" s="2" t="s">
        <v>18604</v>
      </c>
      <c r="B147916" s="1" t="s">
        <v>58986</v>
      </c>
      <c r="C147916" s="1" t="s">
        <v>58987</v>
      </c>
      <c r="D147916" s="1" t="s">
        <v>14631</v>
      </c>
      <c r="E147916" s="1" t="s">
        <v>21919</v>
      </c>
      <c r="F147916" s="1" t="s">
        <v>21920</v>
      </c>
    </row>
    <row r="147917" spans="1:6" x14ac:dyDescent="0.25">
      <c r="A147917" s="2" t="s">
        <v>3359</v>
      </c>
      <c r="B147917" s="1" t="s">
        <v>58988</v>
      </c>
      <c r="C147917" s="1" t="s">
        <v>58989</v>
      </c>
      <c r="D147917" s="1" t="s">
        <v>14631</v>
      </c>
      <c r="E147917" s="1" t="s">
        <v>21919</v>
      </c>
      <c r="F147917" s="1" t="s">
        <v>21920</v>
      </c>
    </row>
    <row r="147918" spans="1:6" x14ac:dyDescent="0.25">
      <c r="A147918" s="2" t="s">
        <v>10517</v>
      </c>
      <c r="B147918" s="1" t="s">
        <v>58990</v>
      </c>
      <c r="C147918" s="1" t="s">
        <v>58991</v>
      </c>
      <c r="D147918" s="1" t="s">
        <v>14631</v>
      </c>
      <c r="E147918" s="1" t="s">
        <v>21919</v>
      </c>
      <c r="F147918" s="1" t="s">
        <v>21920</v>
      </c>
    </row>
    <row r="147919" spans="1:6" x14ac:dyDescent="0.25">
      <c r="A147919" s="2" t="s">
        <v>3122</v>
      </c>
      <c r="B147919" s="1" t="s">
        <v>58992</v>
      </c>
      <c r="C147919" s="1" t="s">
        <v>58993</v>
      </c>
      <c r="D147919" s="1" t="s">
        <v>14631</v>
      </c>
      <c r="E147919" s="1" t="s">
        <v>21919</v>
      </c>
      <c r="F147919" s="1" t="s">
        <v>21920</v>
      </c>
    </row>
    <row r="147920" spans="1:6" x14ac:dyDescent="0.25">
      <c r="A147920" s="2" t="s">
        <v>16804</v>
      </c>
      <c r="B147920" s="1" t="s">
        <v>58994</v>
      </c>
      <c r="C147920" s="1" t="s">
        <v>58995</v>
      </c>
      <c r="D147920" s="1" t="s">
        <v>14631</v>
      </c>
      <c r="E147920" s="1" t="s">
        <v>21919</v>
      </c>
      <c r="F147920" s="1" t="s">
        <v>21920</v>
      </c>
    </row>
    <row r="147921" spans="1:6" x14ac:dyDescent="0.25">
      <c r="A147921" s="2" t="s">
        <v>727</v>
      </c>
      <c r="B147921" s="1" t="s">
        <v>58996</v>
      </c>
      <c r="C147921" s="1" t="s">
        <v>58997</v>
      </c>
      <c r="D147921" s="1" t="s">
        <v>14631</v>
      </c>
      <c r="E147921" s="1" t="s">
        <v>21919</v>
      </c>
      <c r="F147921" s="1" t="s">
        <v>21920</v>
      </c>
    </row>
    <row r="147922" spans="1:6" x14ac:dyDescent="0.25">
      <c r="A147922" s="2" t="s">
        <v>17248</v>
      </c>
      <c r="B147922" s="1" t="s">
        <v>58998</v>
      </c>
      <c r="C147922" s="1" t="s">
        <v>58999</v>
      </c>
      <c r="D147922" s="1" t="s">
        <v>14631</v>
      </c>
      <c r="E147922" s="1" t="s">
        <v>21919</v>
      </c>
      <c r="F147922" s="1" t="s">
        <v>21920</v>
      </c>
    </row>
    <row r="147923" spans="1:6" x14ac:dyDescent="0.25">
      <c r="A147923" s="2" t="s">
        <v>20196</v>
      </c>
      <c r="B147923" s="1" t="s">
        <v>59000</v>
      </c>
      <c r="C147923" s="1" t="s">
        <v>59001</v>
      </c>
      <c r="D147923" s="1" t="s">
        <v>14631</v>
      </c>
      <c r="E147923" s="1" t="s">
        <v>21919</v>
      </c>
      <c r="F147923" s="1" t="s">
        <v>21920</v>
      </c>
    </row>
    <row r="147924" spans="1:6" x14ac:dyDescent="0.25">
      <c r="A147924" s="2" t="s">
        <v>15750</v>
      </c>
      <c r="B147924" s="1" t="s">
        <v>59002</v>
      </c>
      <c r="C147924" s="1" t="s">
        <v>59003</v>
      </c>
      <c r="D147924" s="1" t="s">
        <v>14631</v>
      </c>
      <c r="E147924" s="1" t="s">
        <v>21919</v>
      </c>
      <c r="F147924" s="1" t="s">
        <v>21920</v>
      </c>
    </row>
    <row r="147925" spans="1:6" x14ac:dyDescent="0.25">
      <c r="A147925" s="2" t="s">
        <v>2315</v>
      </c>
      <c r="B147925" s="1" t="s">
        <v>59004</v>
      </c>
      <c r="C147925" s="1" t="s">
        <v>59005</v>
      </c>
      <c r="D147925" s="1" t="s">
        <v>14631</v>
      </c>
      <c r="E147925" s="1" t="s">
        <v>21919</v>
      </c>
      <c r="F147925" s="1" t="s">
        <v>21920</v>
      </c>
    </row>
    <row r="147926" spans="1:6" x14ac:dyDescent="0.25">
      <c r="A147926" s="2" t="s">
        <v>18941</v>
      </c>
      <c r="B147926" s="1" t="s">
        <v>59006</v>
      </c>
      <c r="C147926" s="1" t="s">
        <v>59007</v>
      </c>
      <c r="D147926" s="1" t="s">
        <v>14631</v>
      </c>
      <c r="E147926" s="1" t="s">
        <v>21919</v>
      </c>
      <c r="F147926" s="1" t="s">
        <v>21920</v>
      </c>
    </row>
    <row r="147927" spans="1:6" x14ac:dyDescent="0.25">
      <c r="A147927" s="2" t="s">
        <v>6549</v>
      </c>
      <c r="B147927" s="1" t="s">
        <v>59008</v>
      </c>
      <c r="C147927" s="1" t="s">
        <v>59009</v>
      </c>
      <c r="D147927" s="1" t="s">
        <v>14631</v>
      </c>
      <c r="E147927" s="1" t="s">
        <v>21919</v>
      </c>
      <c r="F147927" s="1" t="s">
        <v>21920</v>
      </c>
    </row>
    <row r="147928" spans="1:6" x14ac:dyDescent="0.25">
      <c r="A147928" s="2" t="s">
        <v>15902</v>
      </c>
      <c r="B147928" s="1" t="s">
        <v>59010</v>
      </c>
      <c r="C147928" s="1" t="s">
        <v>59011</v>
      </c>
      <c r="D147928" s="1" t="s">
        <v>14631</v>
      </c>
      <c r="E147928" s="1" t="s">
        <v>21919</v>
      </c>
      <c r="F147928" s="1" t="s">
        <v>21920</v>
      </c>
    </row>
    <row r="147929" spans="1:6" x14ac:dyDescent="0.25">
      <c r="A147929" s="2" t="s">
        <v>1336</v>
      </c>
      <c r="B147929" s="1" t="s">
        <v>59012</v>
      </c>
      <c r="C147929" s="1" t="s">
        <v>59013</v>
      </c>
      <c r="D147929" s="1" t="s">
        <v>14631</v>
      </c>
      <c r="E147929" s="1" t="s">
        <v>21919</v>
      </c>
      <c r="F147929" s="1" t="s">
        <v>21920</v>
      </c>
    </row>
    <row r="147930" spans="1:6" x14ac:dyDescent="0.25">
      <c r="A147930" s="2" t="s">
        <v>21399</v>
      </c>
      <c r="B147930" s="1" t="s">
        <v>59014</v>
      </c>
      <c r="C147930" s="1" t="s">
        <v>59015</v>
      </c>
      <c r="D147930" s="1" t="s">
        <v>14631</v>
      </c>
      <c r="E147930" s="1" t="s">
        <v>21919</v>
      </c>
      <c r="F147930" s="1" t="s">
        <v>21920</v>
      </c>
    </row>
    <row r="147931" spans="1:6" x14ac:dyDescent="0.25">
      <c r="A147931" s="2" t="s">
        <v>14550</v>
      </c>
      <c r="B147931" s="1" t="s">
        <v>59016</v>
      </c>
      <c r="C147931" s="1" t="s">
        <v>59017</v>
      </c>
      <c r="D147931" s="1" t="s">
        <v>14631</v>
      </c>
      <c r="E147931" s="1" t="s">
        <v>21919</v>
      </c>
      <c r="F147931" s="1" t="s">
        <v>21920</v>
      </c>
    </row>
    <row r="147932" spans="1:6" x14ac:dyDescent="0.25">
      <c r="A147932" s="2" t="s">
        <v>21691</v>
      </c>
      <c r="B147932" s="1" t="s">
        <v>59018</v>
      </c>
      <c r="C147932" s="1" t="s">
        <v>59019</v>
      </c>
      <c r="D147932" s="1" t="s">
        <v>14631</v>
      </c>
      <c r="E147932" s="1" t="s">
        <v>21919</v>
      </c>
      <c r="F147932" s="1" t="s">
        <v>21920</v>
      </c>
    </row>
    <row r="147933" spans="1:6" x14ac:dyDescent="0.25">
      <c r="A147933" s="2" t="s">
        <v>7455</v>
      </c>
      <c r="B147933" s="1" t="s">
        <v>59020</v>
      </c>
      <c r="C147933" s="1" t="s">
        <v>59021</v>
      </c>
      <c r="D147933" s="1" t="s">
        <v>14631</v>
      </c>
      <c r="E147933" s="1" t="s">
        <v>21919</v>
      </c>
      <c r="F147933" s="1" t="s">
        <v>21920</v>
      </c>
    </row>
    <row r="147934" spans="1:6" x14ac:dyDescent="0.25">
      <c r="A147934" s="2" t="s">
        <v>16072</v>
      </c>
      <c r="B147934" s="1" t="s">
        <v>59022</v>
      </c>
      <c r="C147934" s="1" t="s">
        <v>59023</v>
      </c>
      <c r="D147934" s="1" t="s">
        <v>14631</v>
      </c>
      <c r="E147934" s="1" t="s">
        <v>21919</v>
      </c>
      <c r="F147934" s="1" t="s">
        <v>21920</v>
      </c>
    </row>
    <row r="147935" spans="1:6" x14ac:dyDescent="0.25">
      <c r="A147935" s="2" t="s">
        <v>6515</v>
      </c>
      <c r="B147935" s="1" t="s">
        <v>59024</v>
      </c>
      <c r="C147935" s="1" t="s">
        <v>59025</v>
      </c>
      <c r="D147935" s="1" t="s">
        <v>14631</v>
      </c>
      <c r="E147935" s="1" t="s">
        <v>21919</v>
      </c>
      <c r="F147935" s="1" t="s">
        <v>21920</v>
      </c>
    </row>
    <row r="147936" spans="1:6" x14ac:dyDescent="0.25">
      <c r="A147936" s="2" t="s">
        <v>20925</v>
      </c>
      <c r="B147936" s="1" t="s">
        <v>59026</v>
      </c>
      <c r="C147936" s="1" t="s">
        <v>59027</v>
      </c>
      <c r="D147936" s="1" t="s">
        <v>14631</v>
      </c>
      <c r="E147936" s="1" t="s">
        <v>21919</v>
      </c>
      <c r="F147936" s="1" t="s">
        <v>21920</v>
      </c>
    </row>
    <row r="147937" spans="1:6" x14ac:dyDescent="0.25">
      <c r="A147937" s="2" t="s">
        <v>6026</v>
      </c>
      <c r="B147937" s="1" t="s">
        <v>59028</v>
      </c>
      <c r="C147937" s="1" t="s">
        <v>59029</v>
      </c>
      <c r="D147937" s="1" t="s">
        <v>14631</v>
      </c>
      <c r="E147937" s="1" t="s">
        <v>21919</v>
      </c>
      <c r="F147937" s="1" t="s">
        <v>21920</v>
      </c>
    </row>
    <row r="147938" spans="1:6" x14ac:dyDescent="0.25">
      <c r="A147938" s="2" t="s">
        <v>1382</v>
      </c>
      <c r="B147938" s="1" t="s">
        <v>59030</v>
      </c>
      <c r="C147938" s="1" t="s">
        <v>59031</v>
      </c>
      <c r="D147938" s="1" t="s">
        <v>14631</v>
      </c>
      <c r="E147938" s="1" t="s">
        <v>21919</v>
      </c>
      <c r="F147938" s="1" t="s">
        <v>21920</v>
      </c>
    </row>
    <row r="147939" spans="1:6" x14ac:dyDescent="0.25">
      <c r="A147939" s="2" t="s">
        <v>16623</v>
      </c>
      <c r="B147939" s="1" t="s">
        <v>59032</v>
      </c>
      <c r="C147939" s="1" t="s">
        <v>59033</v>
      </c>
      <c r="D147939" s="1" t="s">
        <v>14631</v>
      </c>
      <c r="E147939" s="1" t="s">
        <v>21919</v>
      </c>
      <c r="F147939" s="1" t="s">
        <v>21920</v>
      </c>
    </row>
    <row r="147940" spans="1:6" x14ac:dyDescent="0.25">
      <c r="A147940" s="2" t="s">
        <v>13606</v>
      </c>
      <c r="B147940" s="1" t="s">
        <v>59034</v>
      </c>
      <c r="C147940" s="1" t="s">
        <v>59035</v>
      </c>
      <c r="D147940" s="1" t="s">
        <v>14631</v>
      </c>
      <c r="E147940" s="1" t="s">
        <v>21919</v>
      </c>
      <c r="F147940" s="1" t="s">
        <v>21920</v>
      </c>
    </row>
    <row r="147941" spans="1:6" x14ac:dyDescent="0.25">
      <c r="A147941" s="2" t="s">
        <v>2131</v>
      </c>
      <c r="B147941" s="1" t="s">
        <v>59036</v>
      </c>
      <c r="C147941" s="1" t="s">
        <v>59037</v>
      </c>
      <c r="D147941" s="1" t="s">
        <v>14631</v>
      </c>
      <c r="E147941" s="1" t="s">
        <v>21919</v>
      </c>
      <c r="F147941" s="1" t="s">
        <v>21920</v>
      </c>
    </row>
    <row r="147942" spans="1:6" x14ac:dyDescent="0.25">
      <c r="A147942" s="2" t="s">
        <v>21841</v>
      </c>
      <c r="B147942" s="1" t="s">
        <v>59038</v>
      </c>
      <c r="C147942" s="1" t="s">
        <v>59039</v>
      </c>
      <c r="D147942" s="1" t="s">
        <v>14631</v>
      </c>
      <c r="E147942" s="1" t="s">
        <v>21919</v>
      </c>
      <c r="F147942" s="1" t="s">
        <v>21920</v>
      </c>
    </row>
    <row r="147943" spans="1:6" x14ac:dyDescent="0.25">
      <c r="A147943" s="2" t="s">
        <v>15129</v>
      </c>
      <c r="B147943" s="1" t="s">
        <v>59040</v>
      </c>
      <c r="C147943" s="1" t="s">
        <v>59041</v>
      </c>
      <c r="D147943" s="1" t="s">
        <v>14631</v>
      </c>
      <c r="E147943" s="1" t="s">
        <v>21919</v>
      </c>
      <c r="F147943" s="1" t="s">
        <v>21920</v>
      </c>
    </row>
    <row r="147944" spans="1:6" x14ac:dyDescent="0.25">
      <c r="A147944" s="2" t="s">
        <v>17975</v>
      </c>
      <c r="B147944" s="1" t="s">
        <v>59042</v>
      </c>
      <c r="C147944" s="1" t="s">
        <v>59043</v>
      </c>
      <c r="D147944" s="1" t="s">
        <v>14631</v>
      </c>
      <c r="E147944" s="1" t="s">
        <v>21919</v>
      </c>
      <c r="F147944" s="1" t="s">
        <v>21920</v>
      </c>
    </row>
    <row r="147945" spans="1:6" x14ac:dyDescent="0.25">
      <c r="A147945" s="2" t="s">
        <v>11171</v>
      </c>
      <c r="B147945" s="1" t="s">
        <v>59044</v>
      </c>
      <c r="C147945" s="1" t="s">
        <v>59045</v>
      </c>
      <c r="D147945" s="1" t="s">
        <v>14631</v>
      </c>
      <c r="E147945" s="1" t="s">
        <v>21919</v>
      </c>
      <c r="F147945" s="1" t="s">
        <v>21920</v>
      </c>
    </row>
    <row r="147946" spans="1:6" x14ac:dyDescent="0.25">
      <c r="A147946" s="2" t="s">
        <v>8458</v>
      </c>
      <c r="B147946" s="1" t="s">
        <v>59046</v>
      </c>
      <c r="C147946" s="1" t="s">
        <v>59047</v>
      </c>
      <c r="D147946" s="1" t="s">
        <v>14631</v>
      </c>
      <c r="E147946" s="1" t="s">
        <v>21919</v>
      </c>
      <c r="F147946" s="1" t="s">
        <v>21920</v>
      </c>
    </row>
    <row r="147947" spans="1:6" x14ac:dyDescent="0.25">
      <c r="A147947" s="2" t="s">
        <v>4920</v>
      </c>
      <c r="B147947" s="1" t="s">
        <v>59048</v>
      </c>
      <c r="C147947" s="1" t="s">
        <v>59049</v>
      </c>
      <c r="D147947" s="1" t="s">
        <v>14631</v>
      </c>
      <c r="E147947" s="1" t="s">
        <v>21919</v>
      </c>
      <c r="F147947" s="1" t="s">
        <v>21920</v>
      </c>
    </row>
    <row r="147948" spans="1:6" x14ac:dyDescent="0.25">
      <c r="A147948" s="2" t="s">
        <v>2368</v>
      </c>
      <c r="B147948" s="1" t="s">
        <v>59050</v>
      </c>
      <c r="C147948" s="1" t="s">
        <v>59051</v>
      </c>
      <c r="D147948" s="1" t="s">
        <v>14631</v>
      </c>
      <c r="E147948" s="1" t="s">
        <v>21919</v>
      </c>
      <c r="F147948" s="1" t="s">
        <v>21920</v>
      </c>
    </row>
    <row r="147949" spans="1:6" x14ac:dyDescent="0.25">
      <c r="A147949" s="2" t="s">
        <v>14436</v>
      </c>
      <c r="B147949" s="1" t="s">
        <v>59052</v>
      </c>
      <c r="C147949" s="1" t="s">
        <v>59053</v>
      </c>
      <c r="D147949" s="1" t="s">
        <v>14631</v>
      </c>
      <c r="E147949" s="1" t="s">
        <v>21919</v>
      </c>
      <c r="F147949" s="1" t="s">
        <v>21920</v>
      </c>
    </row>
    <row r="147950" spans="1:6" x14ac:dyDescent="0.25">
      <c r="A147950" s="2" t="s">
        <v>13037</v>
      </c>
      <c r="B147950" s="1" t="s">
        <v>59054</v>
      </c>
      <c r="C147950" s="1" t="s">
        <v>59055</v>
      </c>
      <c r="D147950" s="1" t="s">
        <v>14631</v>
      </c>
      <c r="E147950" s="1" t="s">
        <v>21919</v>
      </c>
      <c r="F147950" s="1" t="s">
        <v>21920</v>
      </c>
    </row>
    <row r="147951" spans="1:6" x14ac:dyDescent="0.25">
      <c r="A147951" s="2" t="s">
        <v>10501</v>
      </c>
      <c r="B147951" s="1" t="s">
        <v>59056</v>
      </c>
      <c r="C147951" s="1" t="s">
        <v>59057</v>
      </c>
      <c r="D147951" s="1" t="s">
        <v>14631</v>
      </c>
      <c r="E147951" s="1" t="s">
        <v>21919</v>
      </c>
      <c r="F147951" s="1" t="s">
        <v>21920</v>
      </c>
    </row>
    <row r="147952" spans="1:6" x14ac:dyDescent="0.25">
      <c r="A147952" s="2" t="s">
        <v>8960</v>
      </c>
      <c r="B147952" s="1" t="s">
        <v>59058</v>
      </c>
      <c r="C147952" s="1" t="s">
        <v>59059</v>
      </c>
      <c r="D147952" s="1" t="s">
        <v>14631</v>
      </c>
      <c r="E147952" s="1" t="s">
        <v>21919</v>
      </c>
      <c r="F147952" s="1" t="s">
        <v>21920</v>
      </c>
    </row>
    <row r="147953" spans="1:6" x14ac:dyDescent="0.25">
      <c r="A147953" s="2" t="s">
        <v>21830</v>
      </c>
      <c r="B147953" s="1" t="s">
        <v>59060</v>
      </c>
      <c r="C147953" s="1" t="s">
        <v>59061</v>
      </c>
      <c r="D147953" s="1" t="s">
        <v>14631</v>
      </c>
      <c r="E147953" s="1" t="s">
        <v>21919</v>
      </c>
      <c r="F147953" s="1" t="s">
        <v>21920</v>
      </c>
    </row>
    <row r="147954" spans="1:6" x14ac:dyDescent="0.25">
      <c r="A147954" s="2" t="s">
        <v>15827</v>
      </c>
      <c r="B147954" s="1" t="s">
        <v>59062</v>
      </c>
      <c r="C147954" s="1" t="s">
        <v>59063</v>
      </c>
      <c r="D147954" s="1" t="s">
        <v>14631</v>
      </c>
      <c r="E147954" s="1" t="s">
        <v>21919</v>
      </c>
      <c r="F147954" s="1" t="s">
        <v>21920</v>
      </c>
    </row>
    <row r="147955" spans="1:6" x14ac:dyDescent="0.25">
      <c r="A147955" s="2" t="s">
        <v>9500</v>
      </c>
      <c r="B147955" s="1" t="s">
        <v>59064</v>
      </c>
      <c r="C147955" s="1" t="s">
        <v>59065</v>
      </c>
      <c r="D147955" s="1" t="s">
        <v>14631</v>
      </c>
      <c r="E147955" s="1" t="s">
        <v>21919</v>
      </c>
      <c r="F147955" s="1" t="s">
        <v>21920</v>
      </c>
    </row>
    <row r="147956" spans="1:6" x14ac:dyDescent="0.25">
      <c r="A147956" s="2" t="s">
        <v>19923</v>
      </c>
      <c r="B147956" s="1" t="s">
        <v>59066</v>
      </c>
      <c r="C147956" s="1" t="s">
        <v>59067</v>
      </c>
      <c r="D147956" s="1" t="s">
        <v>14631</v>
      </c>
      <c r="E147956" s="1" t="s">
        <v>21919</v>
      </c>
      <c r="F147956" s="1" t="s">
        <v>21920</v>
      </c>
    </row>
    <row r="147957" spans="1:6" x14ac:dyDescent="0.25">
      <c r="A147957" s="2" t="s">
        <v>16870</v>
      </c>
      <c r="B147957" s="1" t="s">
        <v>59068</v>
      </c>
      <c r="C147957" s="1" t="s">
        <v>59069</v>
      </c>
      <c r="D147957" s="1" t="s">
        <v>14631</v>
      </c>
      <c r="E147957" s="1" t="s">
        <v>21919</v>
      </c>
      <c r="F147957" s="1" t="s">
        <v>21920</v>
      </c>
    </row>
    <row r="147958" spans="1:6" x14ac:dyDescent="0.25">
      <c r="A147958" s="2" t="s">
        <v>8922</v>
      </c>
      <c r="B147958" s="1" t="s">
        <v>59070</v>
      </c>
      <c r="C147958" s="1" t="s">
        <v>59071</v>
      </c>
      <c r="D147958" s="1" t="s">
        <v>14631</v>
      </c>
      <c r="E147958" s="1" t="s">
        <v>21919</v>
      </c>
      <c r="F147958" s="1" t="s">
        <v>21920</v>
      </c>
    </row>
    <row r="147959" spans="1:6" x14ac:dyDescent="0.25">
      <c r="A147959" s="2" t="s">
        <v>2556</v>
      </c>
      <c r="B147959" s="1" t="s">
        <v>59072</v>
      </c>
      <c r="C147959" s="1" t="s">
        <v>59073</v>
      </c>
      <c r="D147959" s="1" t="s">
        <v>14631</v>
      </c>
      <c r="E147959" s="1" t="s">
        <v>21919</v>
      </c>
      <c r="F147959" s="1" t="s">
        <v>21920</v>
      </c>
    </row>
    <row r="147960" spans="1:6" x14ac:dyDescent="0.25">
      <c r="A147960" s="2" t="s">
        <v>19482</v>
      </c>
      <c r="B147960" s="1" t="s">
        <v>59074</v>
      </c>
      <c r="C147960" s="1" t="s">
        <v>59075</v>
      </c>
      <c r="D147960" s="1" t="s">
        <v>14631</v>
      </c>
      <c r="E147960" s="1" t="s">
        <v>21919</v>
      </c>
      <c r="F147960" s="1" t="s">
        <v>21920</v>
      </c>
    </row>
    <row r="147961" spans="1:6" x14ac:dyDescent="0.25">
      <c r="A147961" s="2" t="s">
        <v>11542</v>
      </c>
      <c r="B147961" s="1" t="s">
        <v>59076</v>
      </c>
      <c r="C147961" s="1" t="s">
        <v>59077</v>
      </c>
      <c r="D147961" s="1" t="s">
        <v>14631</v>
      </c>
      <c r="E147961" s="1" t="s">
        <v>21919</v>
      </c>
      <c r="F147961" s="1" t="s">
        <v>21920</v>
      </c>
    </row>
    <row r="147962" spans="1:6" x14ac:dyDescent="0.25">
      <c r="A147962" s="2" t="s">
        <v>21861</v>
      </c>
      <c r="B147962" s="1" t="s">
        <v>59078</v>
      </c>
      <c r="C147962" s="1" t="s">
        <v>59079</v>
      </c>
      <c r="D147962" s="1" t="s">
        <v>14631</v>
      </c>
      <c r="E147962" s="1" t="s">
        <v>21919</v>
      </c>
      <c r="F147962" s="1" t="s">
        <v>21920</v>
      </c>
    </row>
    <row r="147963" spans="1:6" x14ac:dyDescent="0.25">
      <c r="A147963" s="2" t="s">
        <v>17960</v>
      </c>
      <c r="B147963" s="1" t="s">
        <v>59080</v>
      </c>
      <c r="C147963" s="1" t="s">
        <v>59081</v>
      </c>
      <c r="D147963" s="1" t="s">
        <v>14631</v>
      </c>
      <c r="E147963" s="1" t="s">
        <v>21919</v>
      </c>
      <c r="F147963" s="1" t="s">
        <v>21920</v>
      </c>
    </row>
    <row r="147964" spans="1:6" x14ac:dyDescent="0.25">
      <c r="A147964" s="2" t="s">
        <v>9665</v>
      </c>
      <c r="B147964" s="1" t="s">
        <v>59082</v>
      </c>
      <c r="C147964" s="1" t="s">
        <v>59083</v>
      </c>
      <c r="D147964" s="1" t="s">
        <v>14631</v>
      </c>
      <c r="E147964" s="1" t="s">
        <v>21919</v>
      </c>
      <c r="F147964" s="1" t="s">
        <v>21920</v>
      </c>
    </row>
    <row r="147965" spans="1:6" x14ac:dyDescent="0.25">
      <c r="A147965" s="2" t="s">
        <v>18327</v>
      </c>
      <c r="B147965" s="1" t="s">
        <v>59084</v>
      </c>
      <c r="C147965" s="1" t="s">
        <v>59085</v>
      </c>
      <c r="D147965" s="1" t="s">
        <v>14631</v>
      </c>
      <c r="E147965" s="1" t="s">
        <v>21919</v>
      </c>
      <c r="F147965" s="1" t="s">
        <v>21920</v>
      </c>
    </row>
    <row r="147966" spans="1:6" x14ac:dyDescent="0.25">
      <c r="A147966" s="2" t="s">
        <v>15812</v>
      </c>
      <c r="B147966" s="1" t="s">
        <v>59086</v>
      </c>
      <c r="C147966" s="1" t="s">
        <v>59087</v>
      </c>
      <c r="D147966" s="1" t="s">
        <v>14631</v>
      </c>
      <c r="E147966" s="1" t="s">
        <v>21919</v>
      </c>
      <c r="F147966" s="1" t="s">
        <v>21920</v>
      </c>
    </row>
    <row r="147967" spans="1:6" x14ac:dyDescent="0.25">
      <c r="A147967" s="2" t="s">
        <v>17105</v>
      </c>
      <c r="B147967" s="1" t="s">
        <v>59088</v>
      </c>
      <c r="C147967" s="1" t="s">
        <v>59089</v>
      </c>
      <c r="D147967" s="1" t="s">
        <v>14631</v>
      </c>
      <c r="E147967" s="1" t="s">
        <v>21919</v>
      </c>
      <c r="F147967" s="1" t="s">
        <v>21920</v>
      </c>
    </row>
    <row r="147968" spans="1:6" x14ac:dyDescent="0.25">
      <c r="A147968" s="2" t="s">
        <v>19892</v>
      </c>
      <c r="B147968" s="1" t="s">
        <v>59090</v>
      </c>
      <c r="C147968" s="1" t="s">
        <v>59091</v>
      </c>
      <c r="D147968" s="1" t="s">
        <v>14631</v>
      </c>
      <c r="E147968" s="1" t="s">
        <v>21919</v>
      </c>
      <c r="F147968" s="1" t="s">
        <v>21920</v>
      </c>
    </row>
    <row r="147969" spans="1:6" x14ac:dyDescent="0.25">
      <c r="A147969" s="2" t="s">
        <v>5532</v>
      </c>
      <c r="B147969" s="1" t="s">
        <v>59092</v>
      </c>
      <c r="C147969" s="1" t="s">
        <v>59093</v>
      </c>
      <c r="D147969" s="1" t="s">
        <v>14631</v>
      </c>
      <c r="E147969" s="1" t="s">
        <v>21919</v>
      </c>
      <c r="F147969" s="1" t="s">
        <v>21920</v>
      </c>
    </row>
    <row r="147970" spans="1:6" x14ac:dyDescent="0.25">
      <c r="A147970" s="2" t="s">
        <v>1940</v>
      </c>
      <c r="B147970" s="1" t="s">
        <v>59094</v>
      </c>
      <c r="C147970" s="1" t="s">
        <v>59095</v>
      </c>
      <c r="D147970" s="1" t="s">
        <v>14631</v>
      </c>
      <c r="E147970" s="1" t="s">
        <v>21919</v>
      </c>
      <c r="F147970" s="1" t="s">
        <v>21920</v>
      </c>
    </row>
    <row r="147971" spans="1:6" x14ac:dyDescent="0.25">
      <c r="A147971" s="2" t="s">
        <v>14304</v>
      </c>
      <c r="B147971" s="1" t="s">
        <v>59096</v>
      </c>
      <c r="C147971" s="1" t="s">
        <v>59097</v>
      </c>
      <c r="D147971" s="1" t="s">
        <v>14631</v>
      </c>
      <c r="E147971" s="1" t="s">
        <v>21919</v>
      </c>
      <c r="F147971" s="1" t="s">
        <v>21920</v>
      </c>
    </row>
    <row r="147972" spans="1:6" x14ac:dyDescent="0.25">
      <c r="A147972" s="2" t="s">
        <v>1517</v>
      </c>
      <c r="B147972" s="1" t="s">
        <v>59098</v>
      </c>
      <c r="C147972" s="1" t="s">
        <v>59099</v>
      </c>
      <c r="D147972" s="1" t="s">
        <v>14631</v>
      </c>
      <c r="E147972" s="1" t="s">
        <v>21919</v>
      </c>
      <c r="F147972" s="1" t="s">
        <v>21920</v>
      </c>
    </row>
    <row r="147973" spans="1:6" x14ac:dyDescent="0.25">
      <c r="A147973" s="2" t="s">
        <v>14595</v>
      </c>
      <c r="B147973" s="1" t="s">
        <v>59100</v>
      </c>
      <c r="C147973" s="1" t="s">
        <v>59101</v>
      </c>
      <c r="D147973" s="1" t="s">
        <v>14631</v>
      </c>
      <c r="E147973" s="1" t="s">
        <v>21919</v>
      </c>
      <c r="F147973" s="1" t="s">
        <v>21920</v>
      </c>
    </row>
    <row r="147974" spans="1:6" x14ac:dyDescent="0.25">
      <c r="A147974" s="2" t="s">
        <v>5901</v>
      </c>
      <c r="B147974" s="1" t="s">
        <v>59102</v>
      </c>
      <c r="C147974" s="1" t="s">
        <v>59103</v>
      </c>
      <c r="D147974" s="1" t="s">
        <v>14631</v>
      </c>
      <c r="E147974" s="1" t="s">
        <v>21919</v>
      </c>
      <c r="F147974" s="1" t="s">
        <v>21920</v>
      </c>
    </row>
    <row r="147975" spans="1:6" x14ac:dyDescent="0.25">
      <c r="A147975" s="2" t="s">
        <v>1274</v>
      </c>
      <c r="B147975" s="1" t="s">
        <v>59104</v>
      </c>
      <c r="C147975" s="1" t="s">
        <v>59105</v>
      </c>
      <c r="D147975" s="1" t="s">
        <v>14631</v>
      </c>
      <c r="E147975" s="1" t="s">
        <v>21919</v>
      </c>
      <c r="F147975" s="1" t="s">
        <v>21920</v>
      </c>
    </row>
    <row r="147976" spans="1:6" x14ac:dyDescent="0.25">
      <c r="A147976" s="2" t="s">
        <v>9021</v>
      </c>
      <c r="B147976" s="1" t="s">
        <v>59106</v>
      </c>
      <c r="C147976" s="1" t="s">
        <v>59107</v>
      </c>
      <c r="D147976" s="1" t="s">
        <v>14631</v>
      </c>
      <c r="E147976" s="1" t="s">
        <v>21919</v>
      </c>
      <c r="F147976" s="1" t="s">
        <v>21920</v>
      </c>
    </row>
    <row r="147977" spans="1:6" x14ac:dyDescent="0.25">
      <c r="A147977" s="2" t="s">
        <v>15002</v>
      </c>
      <c r="B147977" s="1" t="s">
        <v>59108</v>
      </c>
      <c r="C147977" s="1" t="s">
        <v>59109</v>
      </c>
      <c r="D147977" s="1" t="s">
        <v>14631</v>
      </c>
      <c r="E147977" s="1" t="s">
        <v>21919</v>
      </c>
      <c r="F147977" s="1" t="s">
        <v>21920</v>
      </c>
    </row>
    <row r="147978" spans="1:6" x14ac:dyDescent="0.25">
      <c r="A147978" s="2" t="s">
        <v>19672</v>
      </c>
      <c r="B147978" s="1" t="s">
        <v>59110</v>
      </c>
      <c r="C147978" s="1" t="s">
        <v>59111</v>
      </c>
      <c r="D147978" s="1" t="s">
        <v>14631</v>
      </c>
      <c r="E147978" s="1" t="s">
        <v>21919</v>
      </c>
      <c r="F147978" s="1" t="s">
        <v>21920</v>
      </c>
    </row>
    <row r="147979" spans="1:6" x14ac:dyDescent="0.25">
      <c r="A147979" s="2" t="s">
        <v>14682</v>
      </c>
      <c r="B147979" s="1" t="s">
        <v>59112</v>
      </c>
      <c r="C147979" s="1" t="s">
        <v>59113</v>
      </c>
      <c r="D147979" s="1" t="s">
        <v>14631</v>
      </c>
      <c r="E147979" s="1" t="s">
        <v>21919</v>
      </c>
      <c r="F147979" s="1" t="s">
        <v>21920</v>
      </c>
    </row>
    <row r="147980" spans="1:6" x14ac:dyDescent="0.25">
      <c r="A147980" s="2" t="s">
        <v>14404</v>
      </c>
      <c r="B147980" s="1" t="s">
        <v>59114</v>
      </c>
      <c r="C147980" s="1" t="s">
        <v>59115</v>
      </c>
      <c r="D147980" s="1" t="s">
        <v>14631</v>
      </c>
      <c r="E147980" s="1" t="s">
        <v>21919</v>
      </c>
      <c r="F147980" s="1" t="s">
        <v>21920</v>
      </c>
    </row>
    <row r="147981" spans="1:6" x14ac:dyDescent="0.25">
      <c r="A147981" s="2" t="s">
        <v>10025</v>
      </c>
      <c r="B147981" s="1" t="s">
        <v>59116</v>
      </c>
      <c r="C147981" s="1" t="s">
        <v>59117</v>
      </c>
      <c r="D147981" s="1" t="s">
        <v>14631</v>
      </c>
      <c r="E147981" s="1" t="s">
        <v>21919</v>
      </c>
      <c r="F147981" s="1" t="s">
        <v>21920</v>
      </c>
    </row>
    <row r="147982" spans="1:6" x14ac:dyDescent="0.25">
      <c r="A147982" s="2" t="s">
        <v>10550</v>
      </c>
      <c r="B147982" s="1" t="s">
        <v>59118</v>
      </c>
      <c r="C147982" s="1" t="s">
        <v>59119</v>
      </c>
      <c r="D147982" s="1" t="s">
        <v>14631</v>
      </c>
      <c r="E147982" s="1" t="s">
        <v>21919</v>
      </c>
      <c r="F147982" s="1" t="s">
        <v>21920</v>
      </c>
    </row>
    <row r="147983" spans="1:6" x14ac:dyDescent="0.25">
      <c r="A147983" s="2" t="s">
        <v>2981</v>
      </c>
      <c r="B147983" s="1" t="s">
        <v>59120</v>
      </c>
      <c r="C147983" s="1" t="s">
        <v>59121</v>
      </c>
      <c r="D147983" s="1" t="s">
        <v>14631</v>
      </c>
      <c r="E147983" s="1" t="s">
        <v>21919</v>
      </c>
      <c r="F147983" s="1" t="s">
        <v>21920</v>
      </c>
    </row>
    <row r="147984" spans="1:6" x14ac:dyDescent="0.25">
      <c r="A147984" s="2" t="s">
        <v>2222</v>
      </c>
      <c r="B147984" s="1" t="s">
        <v>59122</v>
      </c>
      <c r="C147984" s="1" t="s">
        <v>59123</v>
      </c>
      <c r="D147984" s="1" t="s">
        <v>14631</v>
      </c>
      <c r="E147984" s="1" t="s">
        <v>21919</v>
      </c>
      <c r="F147984" s="1" t="s">
        <v>21920</v>
      </c>
    </row>
    <row r="147985" spans="1:6" x14ac:dyDescent="0.25">
      <c r="A147985" s="2" t="s">
        <v>10659</v>
      </c>
      <c r="B147985" s="1" t="s">
        <v>59124</v>
      </c>
      <c r="C147985" s="1" t="s">
        <v>59125</v>
      </c>
      <c r="D147985" s="1" t="s">
        <v>14631</v>
      </c>
      <c r="E147985" s="1" t="s">
        <v>21919</v>
      </c>
      <c r="F147985" s="1" t="s">
        <v>21920</v>
      </c>
    </row>
    <row r="147986" spans="1:6" x14ac:dyDescent="0.25">
      <c r="A147986" s="2" t="s">
        <v>4387</v>
      </c>
      <c r="B147986" s="1" t="s">
        <v>59126</v>
      </c>
      <c r="C147986" s="1" t="s">
        <v>59127</v>
      </c>
      <c r="D147986" s="1" t="s">
        <v>14631</v>
      </c>
      <c r="E147986" s="1" t="s">
        <v>21919</v>
      </c>
      <c r="F147986" s="1" t="s">
        <v>21920</v>
      </c>
    </row>
    <row r="147987" spans="1:6" x14ac:dyDescent="0.25">
      <c r="A147987" s="2" t="s">
        <v>10018</v>
      </c>
      <c r="B147987" s="1" t="s">
        <v>59128</v>
      </c>
      <c r="C147987" s="1" t="s">
        <v>59129</v>
      </c>
      <c r="D147987" s="1" t="s">
        <v>14631</v>
      </c>
      <c r="E147987" s="1" t="s">
        <v>21919</v>
      </c>
      <c r="F147987" s="1" t="s">
        <v>21920</v>
      </c>
    </row>
    <row r="147988" spans="1:6" x14ac:dyDescent="0.25">
      <c r="A147988" s="2" t="s">
        <v>4828</v>
      </c>
      <c r="B147988" s="1" t="s">
        <v>59130</v>
      </c>
      <c r="C147988" s="1" t="s">
        <v>59131</v>
      </c>
      <c r="D147988" s="1" t="s">
        <v>14631</v>
      </c>
      <c r="E147988" s="1" t="s">
        <v>21919</v>
      </c>
      <c r="F147988" s="1" t="s">
        <v>21920</v>
      </c>
    </row>
    <row r="147989" spans="1:6" x14ac:dyDescent="0.25">
      <c r="A147989" s="2" t="s">
        <v>20275</v>
      </c>
      <c r="B147989" s="1" t="s">
        <v>59132</v>
      </c>
      <c r="C147989" s="1" t="s">
        <v>59133</v>
      </c>
      <c r="D147989" s="1" t="s">
        <v>14631</v>
      </c>
      <c r="E147989" s="1" t="s">
        <v>21919</v>
      </c>
      <c r="F147989" s="1" t="s">
        <v>21920</v>
      </c>
    </row>
    <row r="147990" spans="1:6" x14ac:dyDescent="0.25">
      <c r="A147990" s="2" t="s">
        <v>9025</v>
      </c>
      <c r="B147990" s="1" t="s">
        <v>59134</v>
      </c>
      <c r="C147990" s="1" t="s">
        <v>59135</v>
      </c>
      <c r="D147990" s="1" t="s">
        <v>14631</v>
      </c>
      <c r="E147990" s="1" t="s">
        <v>21919</v>
      </c>
      <c r="F147990" s="1" t="s">
        <v>21920</v>
      </c>
    </row>
    <row r="147991" spans="1:6" x14ac:dyDescent="0.25">
      <c r="A147991" s="2" t="s">
        <v>15953</v>
      </c>
      <c r="B147991" s="1" t="s">
        <v>59136</v>
      </c>
      <c r="C147991" s="1" t="s">
        <v>59137</v>
      </c>
      <c r="D147991" s="1" t="s">
        <v>14631</v>
      </c>
      <c r="E147991" s="1" t="s">
        <v>21919</v>
      </c>
      <c r="F147991" s="1" t="s">
        <v>21920</v>
      </c>
    </row>
    <row r="147992" spans="1:6" x14ac:dyDescent="0.25">
      <c r="A147992" s="2" t="s">
        <v>3975</v>
      </c>
      <c r="B147992" s="1" t="s">
        <v>59138</v>
      </c>
      <c r="C147992" s="1" t="s">
        <v>59139</v>
      </c>
      <c r="D147992" s="1" t="s">
        <v>14631</v>
      </c>
      <c r="E147992" s="1" t="s">
        <v>21919</v>
      </c>
      <c r="F147992" s="1" t="s">
        <v>21920</v>
      </c>
    </row>
    <row r="147993" spans="1:6" x14ac:dyDescent="0.25">
      <c r="A147993" s="2" t="s">
        <v>5321</v>
      </c>
      <c r="B147993" s="1" t="s">
        <v>59140</v>
      </c>
      <c r="C147993" s="1" t="s">
        <v>59141</v>
      </c>
      <c r="D147993" s="1" t="s">
        <v>14631</v>
      </c>
      <c r="E147993" s="1" t="s">
        <v>21919</v>
      </c>
      <c r="F147993" s="1" t="s">
        <v>21920</v>
      </c>
    </row>
    <row r="147994" spans="1:6" x14ac:dyDescent="0.25">
      <c r="A147994" s="2" t="s">
        <v>15537</v>
      </c>
      <c r="B147994" s="1" t="s">
        <v>59142</v>
      </c>
      <c r="C147994" s="1" t="s">
        <v>59143</v>
      </c>
      <c r="D147994" s="1" t="s">
        <v>14631</v>
      </c>
      <c r="E147994" s="1" t="s">
        <v>21919</v>
      </c>
      <c r="F147994" s="1" t="s">
        <v>21920</v>
      </c>
    </row>
    <row r="147995" spans="1:6" x14ac:dyDescent="0.25">
      <c r="A147995" s="2" t="s">
        <v>12630</v>
      </c>
      <c r="B147995" s="1" t="s">
        <v>59144</v>
      </c>
      <c r="C147995" s="1" t="s">
        <v>59145</v>
      </c>
      <c r="D147995" s="1" t="s">
        <v>14631</v>
      </c>
      <c r="E147995" s="1" t="s">
        <v>21919</v>
      </c>
      <c r="F147995" s="1" t="s">
        <v>21920</v>
      </c>
    </row>
    <row r="147996" spans="1:6" x14ac:dyDescent="0.25">
      <c r="A147996" s="2" t="s">
        <v>2125</v>
      </c>
      <c r="B147996" s="1" t="s">
        <v>59146</v>
      </c>
      <c r="C147996" s="1" t="s">
        <v>59147</v>
      </c>
      <c r="D147996" s="1" t="s">
        <v>14631</v>
      </c>
      <c r="E147996" s="1" t="s">
        <v>21919</v>
      </c>
      <c r="F147996" s="1" t="s">
        <v>21920</v>
      </c>
    </row>
    <row r="147997" spans="1:6" x14ac:dyDescent="0.25">
      <c r="A147997" s="2" t="s">
        <v>15432</v>
      </c>
      <c r="B147997" s="1" t="s">
        <v>59148</v>
      </c>
      <c r="C147997" s="1" t="s">
        <v>59149</v>
      </c>
      <c r="D147997" s="1" t="s">
        <v>14631</v>
      </c>
      <c r="E147997" s="1" t="s">
        <v>21919</v>
      </c>
      <c r="F147997" s="1" t="s">
        <v>21920</v>
      </c>
    </row>
    <row r="147998" spans="1:6" x14ac:dyDescent="0.25">
      <c r="A147998" s="2" t="s">
        <v>11714</v>
      </c>
      <c r="B147998" s="1" t="s">
        <v>59150</v>
      </c>
      <c r="C147998" s="1" t="s">
        <v>59151</v>
      </c>
      <c r="D147998" s="1" t="s">
        <v>14631</v>
      </c>
      <c r="E147998" s="1" t="s">
        <v>21919</v>
      </c>
      <c r="F147998" s="1" t="s">
        <v>21920</v>
      </c>
    </row>
    <row r="147999" spans="1:6" x14ac:dyDescent="0.25">
      <c r="A147999" s="2" t="s">
        <v>16725</v>
      </c>
      <c r="B147999" s="1" t="s">
        <v>59152</v>
      </c>
      <c r="C147999" s="1" t="s">
        <v>59153</v>
      </c>
      <c r="D147999" s="1" t="s">
        <v>14631</v>
      </c>
      <c r="E147999" s="1" t="s">
        <v>21919</v>
      </c>
      <c r="F147999" s="1" t="s">
        <v>21920</v>
      </c>
    </row>
    <row r="148000" spans="1:6" x14ac:dyDescent="0.25">
      <c r="A148000" s="2" t="s">
        <v>11804</v>
      </c>
      <c r="B148000" s="1" t="s">
        <v>59154</v>
      </c>
      <c r="C148000" s="1" t="s">
        <v>59155</v>
      </c>
      <c r="D148000" s="1" t="s">
        <v>14631</v>
      </c>
      <c r="E148000" s="1" t="s">
        <v>21919</v>
      </c>
      <c r="F148000" s="1" t="s">
        <v>21920</v>
      </c>
    </row>
    <row r="148001" spans="1:6" x14ac:dyDescent="0.25">
      <c r="A148001" s="2" t="s">
        <v>18238</v>
      </c>
      <c r="B148001" s="1" t="s">
        <v>59156</v>
      </c>
      <c r="C148001" s="1" t="s">
        <v>59157</v>
      </c>
      <c r="D148001" s="1" t="s">
        <v>14631</v>
      </c>
      <c r="E148001" s="1" t="s">
        <v>21919</v>
      </c>
      <c r="F148001" s="1" t="s">
        <v>21920</v>
      </c>
    </row>
    <row r="148002" spans="1:6" x14ac:dyDescent="0.25">
      <c r="A148002" s="2" t="s">
        <v>17524</v>
      </c>
      <c r="B148002" s="1" t="s">
        <v>59158</v>
      </c>
      <c r="C148002" s="1" t="s">
        <v>59159</v>
      </c>
      <c r="D148002" s="1" t="s">
        <v>14631</v>
      </c>
      <c r="E148002" s="1" t="s">
        <v>21919</v>
      </c>
      <c r="F148002" s="1" t="s">
        <v>21920</v>
      </c>
    </row>
    <row r="148003" spans="1:6" x14ac:dyDescent="0.25">
      <c r="A148003" s="2" t="s">
        <v>12646</v>
      </c>
      <c r="B148003" s="1" t="s">
        <v>59160</v>
      </c>
      <c r="C148003" s="1" t="s">
        <v>59161</v>
      </c>
      <c r="D148003" s="1" t="s">
        <v>14631</v>
      </c>
      <c r="E148003" s="1" t="s">
        <v>21919</v>
      </c>
      <c r="F148003" s="1" t="s">
        <v>21920</v>
      </c>
    </row>
    <row r="148004" spans="1:6" x14ac:dyDescent="0.25">
      <c r="A148004" s="2" t="s">
        <v>12330</v>
      </c>
      <c r="B148004" s="1" t="s">
        <v>59162</v>
      </c>
      <c r="C148004" s="1" t="s">
        <v>59163</v>
      </c>
      <c r="D148004" s="1" t="s">
        <v>14631</v>
      </c>
      <c r="E148004" s="1" t="s">
        <v>21919</v>
      </c>
      <c r="F148004" s="1" t="s">
        <v>21920</v>
      </c>
    </row>
    <row r="148005" spans="1:6" x14ac:dyDescent="0.25">
      <c r="A148005" s="2" t="s">
        <v>13022</v>
      </c>
      <c r="B148005" s="1" t="s">
        <v>59164</v>
      </c>
      <c r="C148005" s="1" t="s">
        <v>59165</v>
      </c>
      <c r="D148005" s="1" t="s">
        <v>14631</v>
      </c>
      <c r="E148005" s="1" t="s">
        <v>21919</v>
      </c>
      <c r="F148005" s="1" t="s">
        <v>21920</v>
      </c>
    </row>
    <row r="148006" spans="1:6" x14ac:dyDescent="0.25">
      <c r="A148006" s="2" t="s">
        <v>11373</v>
      </c>
      <c r="B148006" s="1" t="s">
        <v>59166</v>
      </c>
      <c r="C148006" s="1" t="s">
        <v>59167</v>
      </c>
      <c r="D148006" s="1" t="s">
        <v>14631</v>
      </c>
      <c r="E148006" s="1" t="s">
        <v>21919</v>
      </c>
      <c r="F148006" s="1" t="s">
        <v>21920</v>
      </c>
    </row>
    <row r="148007" spans="1:6" x14ac:dyDescent="0.25">
      <c r="A148007" s="2" t="s">
        <v>13038</v>
      </c>
      <c r="B148007" s="1" t="s">
        <v>59168</v>
      </c>
      <c r="C148007" s="1" t="s">
        <v>59169</v>
      </c>
      <c r="D148007" s="1" t="s">
        <v>14631</v>
      </c>
      <c r="E148007" s="1" t="s">
        <v>21919</v>
      </c>
      <c r="F148007" s="1" t="s">
        <v>21920</v>
      </c>
    </row>
    <row r="148008" spans="1:6" x14ac:dyDescent="0.25">
      <c r="A148008" s="2" t="s">
        <v>18450</v>
      </c>
      <c r="B148008" s="1" t="s">
        <v>59170</v>
      </c>
      <c r="C148008" s="1" t="s">
        <v>59171</v>
      </c>
      <c r="D148008" s="1" t="s">
        <v>14631</v>
      </c>
      <c r="E148008" s="1" t="s">
        <v>21919</v>
      </c>
      <c r="F148008" s="1" t="s">
        <v>21920</v>
      </c>
    </row>
    <row r="148009" spans="1:6" x14ac:dyDescent="0.25">
      <c r="A148009" s="2" t="s">
        <v>6004</v>
      </c>
      <c r="B148009" s="1" t="s">
        <v>59172</v>
      </c>
      <c r="C148009" s="1" t="s">
        <v>59173</v>
      </c>
      <c r="D148009" s="1" t="s">
        <v>14631</v>
      </c>
      <c r="E148009" s="1" t="s">
        <v>21919</v>
      </c>
      <c r="F148009" s="1" t="s">
        <v>21920</v>
      </c>
    </row>
    <row r="148010" spans="1:6" x14ac:dyDescent="0.25">
      <c r="A148010" s="2" t="s">
        <v>2974</v>
      </c>
      <c r="B148010" s="1" t="s">
        <v>59174</v>
      </c>
      <c r="C148010" s="1" t="s">
        <v>59175</v>
      </c>
      <c r="D148010" s="1" t="s">
        <v>14631</v>
      </c>
      <c r="E148010" s="1" t="s">
        <v>21919</v>
      </c>
      <c r="F148010" s="1" t="s">
        <v>21920</v>
      </c>
    </row>
    <row r="148011" spans="1:6" x14ac:dyDescent="0.25">
      <c r="A148011" s="2" t="s">
        <v>13204</v>
      </c>
      <c r="B148011" s="1" t="s">
        <v>59176</v>
      </c>
      <c r="C148011" s="1" t="s">
        <v>59177</v>
      </c>
      <c r="D148011" s="1" t="s">
        <v>14631</v>
      </c>
      <c r="E148011" s="1" t="s">
        <v>21919</v>
      </c>
      <c r="F148011" s="1" t="s">
        <v>21920</v>
      </c>
    </row>
    <row r="148012" spans="1:6" x14ac:dyDescent="0.25">
      <c r="A148012" s="2" t="s">
        <v>3799</v>
      </c>
      <c r="B148012" s="1" t="s">
        <v>59178</v>
      </c>
      <c r="C148012" s="1" t="s">
        <v>59179</v>
      </c>
      <c r="D148012" s="1" t="s">
        <v>14631</v>
      </c>
      <c r="E148012" s="1" t="s">
        <v>21919</v>
      </c>
      <c r="F148012" s="1" t="s">
        <v>21920</v>
      </c>
    </row>
    <row r="148013" spans="1:6" x14ac:dyDescent="0.25">
      <c r="A148013" s="2" t="s">
        <v>15374</v>
      </c>
      <c r="B148013" s="1" t="s">
        <v>59180</v>
      </c>
      <c r="C148013" s="1" t="s">
        <v>59181</v>
      </c>
      <c r="D148013" s="1" t="s">
        <v>14631</v>
      </c>
      <c r="E148013" s="1" t="s">
        <v>21919</v>
      </c>
      <c r="F148013" s="1" t="s">
        <v>21920</v>
      </c>
    </row>
    <row r="148014" spans="1:6" x14ac:dyDescent="0.25">
      <c r="A148014" s="2" t="s">
        <v>17945</v>
      </c>
      <c r="B148014" s="1" t="s">
        <v>59182</v>
      </c>
      <c r="C148014" s="1" t="s">
        <v>59183</v>
      </c>
      <c r="D148014" s="1" t="s">
        <v>14631</v>
      </c>
      <c r="E148014" s="1" t="s">
        <v>21919</v>
      </c>
      <c r="F148014" s="1" t="s">
        <v>21920</v>
      </c>
    </row>
    <row r="148015" spans="1:6" x14ac:dyDescent="0.25">
      <c r="A148015" s="2" t="s">
        <v>20031</v>
      </c>
      <c r="B148015" s="1" t="s">
        <v>59184</v>
      </c>
      <c r="C148015" s="1" t="s">
        <v>59185</v>
      </c>
      <c r="D148015" s="1" t="s">
        <v>14631</v>
      </c>
      <c r="E148015" s="1" t="s">
        <v>21919</v>
      </c>
      <c r="F148015" s="1" t="s">
        <v>21920</v>
      </c>
    </row>
    <row r="148016" spans="1:6" x14ac:dyDescent="0.25">
      <c r="A148016" s="2" t="s">
        <v>13720</v>
      </c>
      <c r="B148016" s="1" t="s">
        <v>59186</v>
      </c>
      <c r="C148016" s="1" t="s">
        <v>59187</v>
      </c>
      <c r="D148016" s="1" t="s">
        <v>14631</v>
      </c>
      <c r="E148016" s="1" t="s">
        <v>21919</v>
      </c>
      <c r="F148016" s="1" t="s">
        <v>21920</v>
      </c>
    </row>
    <row r="148017" spans="1:6" x14ac:dyDescent="0.25">
      <c r="A148017" s="2" t="s">
        <v>8223</v>
      </c>
      <c r="B148017" s="1" t="s">
        <v>59188</v>
      </c>
      <c r="C148017" s="1" t="s">
        <v>59189</v>
      </c>
      <c r="D148017" s="1" t="s">
        <v>14631</v>
      </c>
      <c r="E148017" s="1" t="s">
        <v>21919</v>
      </c>
      <c r="F148017" s="1" t="s">
        <v>21920</v>
      </c>
    </row>
    <row r="148018" spans="1:6" x14ac:dyDescent="0.25">
      <c r="A148018" s="2" t="s">
        <v>16051</v>
      </c>
      <c r="B148018" s="1" t="s">
        <v>59190</v>
      </c>
      <c r="C148018" s="1" t="s">
        <v>59191</v>
      </c>
      <c r="D148018" s="1" t="s">
        <v>14631</v>
      </c>
      <c r="E148018" s="1" t="s">
        <v>21919</v>
      </c>
      <c r="F148018" s="1" t="s">
        <v>21920</v>
      </c>
    </row>
    <row r="148019" spans="1:6" x14ac:dyDescent="0.25">
      <c r="A148019" s="2" t="s">
        <v>13674</v>
      </c>
      <c r="B148019" s="1" t="s">
        <v>59192</v>
      </c>
      <c r="C148019" s="1" t="s">
        <v>59193</v>
      </c>
      <c r="D148019" s="1" t="s">
        <v>14631</v>
      </c>
      <c r="E148019" s="1" t="s">
        <v>21919</v>
      </c>
      <c r="F148019" s="1" t="s">
        <v>21920</v>
      </c>
    </row>
    <row r="148020" spans="1:6" x14ac:dyDescent="0.25">
      <c r="A148020" s="2" t="s">
        <v>6683</v>
      </c>
      <c r="B148020" s="1" t="s">
        <v>59194</v>
      </c>
      <c r="C148020" s="1" t="s">
        <v>59195</v>
      </c>
      <c r="D148020" s="1" t="s">
        <v>14631</v>
      </c>
      <c r="E148020" s="1" t="s">
        <v>21919</v>
      </c>
      <c r="F148020" s="1" t="s">
        <v>21920</v>
      </c>
    </row>
    <row r="148021" spans="1:6" x14ac:dyDescent="0.25">
      <c r="A148021" s="2" t="s">
        <v>20001</v>
      </c>
      <c r="B148021" s="1" t="s">
        <v>59196</v>
      </c>
      <c r="C148021" s="1" t="s">
        <v>59197</v>
      </c>
      <c r="D148021" s="1" t="s">
        <v>14631</v>
      </c>
      <c r="E148021" s="1" t="s">
        <v>21919</v>
      </c>
      <c r="F148021" s="1" t="s">
        <v>21920</v>
      </c>
    </row>
    <row r="148022" spans="1:6" x14ac:dyDescent="0.25">
      <c r="A148022" s="2" t="s">
        <v>18114</v>
      </c>
      <c r="B148022" s="1" t="s">
        <v>59198</v>
      </c>
      <c r="C148022" s="1" t="s">
        <v>59199</v>
      </c>
      <c r="D148022" s="1" t="s">
        <v>14631</v>
      </c>
      <c r="E148022" s="1" t="s">
        <v>21919</v>
      </c>
      <c r="F148022" s="1" t="s">
        <v>21920</v>
      </c>
    </row>
    <row r="148023" spans="1:6" x14ac:dyDescent="0.25">
      <c r="A148023" s="2" t="s">
        <v>18114</v>
      </c>
      <c r="B148023" s="1" t="s">
        <v>59198</v>
      </c>
      <c r="C148023" s="1" t="s">
        <v>59199</v>
      </c>
      <c r="D148023" s="1" t="s">
        <v>14631</v>
      </c>
      <c r="E148023" s="1" t="s">
        <v>21919</v>
      </c>
      <c r="F148023" s="1" t="s">
        <v>21920</v>
      </c>
    </row>
    <row r="148024" spans="1:6" x14ac:dyDescent="0.25">
      <c r="A148024" s="2" t="s">
        <v>15764</v>
      </c>
      <c r="B148024" s="1" t="s">
        <v>59200</v>
      </c>
      <c r="C148024" s="1" t="s">
        <v>59201</v>
      </c>
      <c r="D148024" s="1" t="s">
        <v>14631</v>
      </c>
      <c r="E148024" s="1" t="s">
        <v>21919</v>
      </c>
      <c r="F148024" s="1" t="s">
        <v>21920</v>
      </c>
    </row>
    <row r="148025" spans="1:6" x14ac:dyDescent="0.25">
      <c r="A148025" s="2" t="s">
        <v>14329</v>
      </c>
      <c r="B148025" s="1" t="s">
        <v>59202</v>
      </c>
      <c r="C148025" s="1" t="s">
        <v>59203</v>
      </c>
      <c r="D148025" s="1" t="s">
        <v>14631</v>
      </c>
      <c r="E148025" s="1" t="s">
        <v>21919</v>
      </c>
      <c r="F148025" s="1" t="s">
        <v>21920</v>
      </c>
    </row>
    <row r="148026" spans="1:6" x14ac:dyDescent="0.25">
      <c r="A148026" s="2" t="s">
        <v>7945</v>
      </c>
      <c r="B148026" s="1" t="s">
        <v>59204</v>
      </c>
      <c r="C148026" s="1" t="s">
        <v>59205</v>
      </c>
      <c r="D148026" s="1" t="s">
        <v>14631</v>
      </c>
      <c r="E148026" s="1" t="s">
        <v>21919</v>
      </c>
      <c r="F148026" s="1" t="s">
        <v>21920</v>
      </c>
    </row>
    <row r="148027" spans="1:6" x14ac:dyDescent="0.25">
      <c r="A148027" s="2" t="s">
        <v>4221</v>
      </c>
      <c r="B148027" s="1" t="s">
        <v>59206</v>
      </c>
      <c r="C148027" s="1" t="s">
        <v>59207</v>
      </c>
      <c r="D148027" s="1" t="s">
        <v>14631</v>
      </c>
      <c r="E148027" s="1" t="s">
        <v>21919</v>
      </c>
      <c r="F148027" s="1" t="s">
        <v>21920</v>
      </c>
    </row>
    <row r="148028" spans="1:6" x14ac:dyDescent="0.25">
      <c r="A148028" s="2" t="s">
        <v>21850</v>
      </c>
      <c r="B148028" s="1" t="s">
        <v>59208</v>
      </c>
      <c r="C148028" s="1" t="s">
        <v>59209</v>
      </c>
      <c r="D148028" s="1" t="s">
        <v>14631</v>
      </c>
      <c r="E148028" s="1" t="s">
        <v>21919</v>
      </c>
      <c r="F148028" s="1" t="s">
        <v>21920</v>
      </c>
    </row>
    <row r="148029" spans="1:6" x14ac:dyDescent="0.25">
      <c r="A148029" s="2" t="s">
        <v>18061</v>
      </c>
      <c r="B148029" s="1" t="s">
        <v>59210</v>
      </c>
      <c r="C148029" s="1" t="s">
        <v>59211</v>
      </c>
      <c r="D148029" s="1" t="s">
        <v>14631</v>
      </c>
      <c r="E148029" s="1" t="s">
        <v>21919</v>
      </c>
      <c r="F148029" s="1" t="s">
        <v>21920</v>
      </c>
    </row>
    <row r="148030" spans="1:6" x14ac:dyDescent="0.25">
      <c r="A148030" s="2" t="s">
        <v>14734</v>
      </c>
      <c r="B148030" s="1" t="s">
        <v>59212</v>
      </c>
      <c r="C148030" s="1" t="s">
        <v>59213</v>
      </c>
      <c r="D148030" s="1" t="s">
        <v>14631</v>
      </c>
      <c r="E148030" s="1" t="s">
        <v>21919</v>
      </c>
      <c r="F148030" s="1" t="s">
        <v>21920</v>
      </c>
    </row>
    <row r="148031" spans="1:6" x14ac:dyDescent="0.25">
      <c r="A148031" s="2" t="s">
        <v>2183</v>
      </c>
      <c r="B148031" s="1" t="s">
        <v>59214</v>
      </c>
      <c r="C148031" s="1" t="s">
        <v>59215</v>
      </c>
      <c r="D148031" s="1" t="s">
        <v>14631</v>
      </c>
      <c r="E148031" s="1" t="s">
        <v>21919</v>
      </c>
      <c r="F148031" s="1" t="s">
        <v>21920</v>
      </c>
    </row>
    <row r="148032" spans="1:6" x14ac:dyDescent="0.25">
      <c r="A148032" s="2" t="s">
        <v>4089</v>
      </c>
      <c r="B148032" s="1" t="s">
        <v>59216</v>
      </c>
      <c r="C148032" s="1" t="s">
        <v>59217</v>
      </c>
      <c r="D148032" s="1" t="s">
        <v>14631</v>
      </c>
      <c r="E148032" s="1" t="s">
        <v>21919</v>
      </c>
      <c r="F148032" s="1" t="s">
        <v>21920</v>
      </c>
    </row>
    <row r="148033" spans="1:6" x14ac:dyDescent="0.25">
      <c r="A148033" s="2" t="s">
        <v>14891</v>
      </c>
      <c r="B148033" s="1" t="s">
        <v>59218</v>
      </c>
      <c r="C148033" s="1" t="s">
        <v>59219</v>
      </c>
      <c r="D148033" s="1" t="s">
        <v>14631</v>
      </c>
      <c r="E148033" s="1" t="s">
        <v>21919</v>
      </c>
      <c r="F148033" s="1" t="s">
        <v>21920</v>
      </c>
    </row>
    <row r="148034" spans="1:6" x14ac:dyDescent="0.25">
      <c r="A148034" s="2" t="s">
        <v>4457</v>
      </c>
      <c r="B148034" s="1" t="s">
        <v>59220</v>
      </c>
      <c r="C148034" s="1" t="s">
        <v>59221</v>
      </c>
      <c r="D148034" s="1" t="s">
        <v>14631</v>
      </c>
      <c r="E148034" s="1" t="s">
        <v>21919</v>
      </c>
      <c r="F148034" s="1" t="s">
        <v>21920</v>
      </c>
    </row>
    <row r="148035" spans="1:6" x14ac:dyDescent="0.25">
      <c r="A148035" s="2" t="s">
        <v>8805</v>
      </c>
      <c r="B148035" s="1" t="s">
        <v>59222</v>
      </c>
      <c r="C148035" s="1" t="s">
        <v>59223</v>
      </c>
      <c r="D148035" s="1" t="s">
        <v>14631</v>
      </c>
      <c r="E148035" s="1" t="s">
        <v>21919</v>
      </c>
      <c r="F148035" s="1" t="s">
        <v>21920</v>
      </c>
    </row>
    <row r="148036" spans="1:6" x14ac:dyDescent="0.25">
      <c r="A148036" s="2" t="s">
        <v>775</v>
      </c>
      <c r="B148036" s="1" t="s">
        <v>59224</v>
      </c>
      <c r="C148036" s="1" t="s">
        <v>59225</v>
      </c>
      <c r="D148036" s="1" t="s">
        <v>14631</v>
      </c>
      <c r="E148036" s="1" t="s">
        <v>21919</v>
      </c>
      <c r="F148036" s="1" t="s">
        <v>21920</v>
      </c>
    </row>
    <row r="148037" spans="1:6" x14ac:dyDescent="0.25">
      <c r="A148037" s="2" t="s">
        <v>9075</v>
      </c>
      <c r="B148037" s="1" t="s">
        <v>59226</v>
      </c>
      <c r="C148037" s="1" t="s">
        <v>59227</v>
      </c>
      <c r="D148037" s="1" t="s">
        <v>14631</v>
      </c>
      <c r="E148037" s="1" t="s">
        <v>21919</v>
      </c>
      <c r="F148037" s="1" t="s">
        <v>21920</v>
      </c>
    </row>
    <row r="148038" spans="1:6" x14ac:dyDescent="0.25">
      <c r="A148038" s="2" t="s">
        <v>2133</v>
      </c>
      <c r="B148038" s="1" t="s">
        <v>59228</v>
      </c>
      <c r="C148038" s="1" t="s">
        <v>59229</v>
      </c>
      <c r="D148038" s="1" t="s">
        <v>14631</v>
      </c>
      <c r="E148038" s="1" t="s">
        <v>21919</v>
      </c>
      <c r="F148038" s="1" t="s">
        <v>21920</v>
      </c>
    </row>
    <row r="148039" spans="1:6" x14ac:dyDescent="0.25">
      <c r="A148039" s="2" t="s">
        <v>2134</v>
      </c>
      <c r="B148039" s="1" t="s">
        <v>59228</v>
      </c>
      <c r="C148039" s="1" t="s">
        <v>59229</v>
      </c>
      <c r="D148039" s="1" t="s">
        <v>14631</v>
      </c>
      <c r="E148039" s="1" t="s">
        <v>21919</v>
      </c>
      <c r="F148039" s="1" t="s">
        <v>21920</v>
      </c>
    </row>
    <row r="148040" spans="1:6" x14ac:dyDescent="0.25">
      <c r="A148040" s="2" t="s">
        <v>8758</v>
      </c>
      <c r="B148040" s="1" t="s">
        <v>59230</v>
      </c>
      <c r="C148040" s="1" t="s">
        <v>59231</v>
      </c>
      <c r="D148040" s="1" t="s">
        <v>14631</v>
      </c>
      <c r="E148040" s="1" t="s">
        <v>21919</v>
      </c>
      <c r="F148040" s="1" t="s">
        <v>21920</v>
      </c>
    </row>
    <row r="148041" spans="1:6" x14ac:dyDescent="0.25">
      <c r="A148041" s="2" t="s">
        <v>4787</v>
      </c>
      <c r="B148041" s="1" t="s">
        <v>59232</v>
      </c>
      <c r="C148041" s="1" t="s">
        <v>59233</v>
      </c>
      <c r="D148041" s="1" t="s">
        <v>14631</v>
      </c>
      <c r="E148041" s="1" t="s">
        <v>21919</v>
      </c>
      <c r="F148041" s="1" t="s">
        <v>21920</v>
      </c>
    </row>
    <row r="148042" spans="1:6" x14ac:dyDescent="0.25">
      <c r="A148042" s="2" t="s">
        <v>11298</v>
      </c>
      <c r="B148042">
        <v>0.88480999999999999</v>
      </c>
      <c r="C148042">
        <v>-1.0097799999999999</v>
      </c>
      <c r="D148042" s="1" t="s">
        <v>14631</v>
      </c>
      <c r="E148042" s="1" t="s">
        <v>59234</v>
      </c>
      <c r="F148042" s="1" t="s">
        <v>59235</v>
      </c>
    </row>
    <row r="148043" spans="1:6" x14ac:dyDescent="0.25">
      <c r="A148043" s="2" t="s">
        <v>11298</v>
      </c>
      <c r="B148043">
        <v>0.987452</v>
      </c>
      <c r="C148043">
        <v>1.0009999999999999</v>
      </c>
      <c r="D148043" s="1" t="s">
        <v>14631</v>
      </c>
      <c r="E148043" s="1" t="s">
        <v>59234</v>
      </c>
      <c r="F148043" s="1" t="s">
        <v>59235</v>
      </c>
    </row>
    <row r="148044" spans="1:6" x14ac:dyDescent="0.25">
      <c r="A148044" s="2" t="s">
        <v>3690</v>
      </c>
      <c r="B148044">
        <v>9.6087199999999998E-2</v>
      </c>
      <c r="C148044">
        <v>1.0950800000000001</v>
      </c>
      <c r="D148044" s="1" t="s">
        <v>14631</v>
      </c>
      <c r="E148044" s="1" t="s">
        <v>59234</v>
      </c>
      <c r="F148044" s="1" t="s">
        <v>59235</v>
      </c>
    </row>
    <row r="148045" spans="1:6" x14ac:dyDescent="0.25">
      <c r="A148045" s="2" t="s">
        <v>12458</v>
      </c>
      <c r="B148045">
        <v>0.55597099999999999</v>
      </c>
      <c r="C148045">
        <v>1.04173</v>
      </c>
      <c r="D148045" s="1" t="s">
        <v>14631</v>
      </c>
      <c r="E148045" s="1" t="s">
        <v>59234</v>
      </c>
      <c r="F148045" s="1" t="s">
        <v>59235</v>
      </c>
    </row>
    <row r="148046" spans="1:6" x14ac:dyDescent="0.25">
      <c r="A148046" s="2" t="s">
        <v>12458</v>
      </c>
      <c r="B148046">
        <v>0.38777800000000001</v>
      </c>
      <c r="C148046">
        <v>1.0706199999999999</v>
      </c>
      <c r="D148046" s="1" t="s">
        <v>14631</v>
      </c>
      <c r="E148046" s="1" t="s">
        <v>59234</v>
      </c>
      <c r="F148046" s="1" t="s">
        <v>59235</v>
      </c>
    </row>
    <row r="148047" spans="1:6" x14ac:dyDescent="0.25">
      <c r="A148047" s="2" t="s">
        <v>15119</v>
      </c>
      <c r="B148047">
        <v>0.1142</v>
      </c>
      <c r="C148047">
        <v>-1.11913</v>
      </c>
      <c r="D148047" s="1" t="s">
        <v>14631</v>
      </c>
      <c r="E148047" s="1" t="s">
        <v>59234</v>
      </c>
      <c r="F148047" s="1" t="s">
        <v>59235</v>
      </c>
    </row>
    <row r="148048" spans="1:6" x14ac:dyDescent="0.25">
      <c r="A148048" s="2" t="s">
        <v>20527</v>
      </c>
      <c r="B148048">
        <v>0.50096099999999999</v>
      </c>
      <c r="C148048">
        <v>1.0424100000000001</v>
      </c>
      <c r="D148048" s="1" t="s">
        <v>14631</v>
      </c>
      <c r="E148048" s="1" t="s">
        <v>59234</v>
      </c>
      <c r="F148048" s="1" t="s">
        <v>59235</v>
      </c>
    </row>
    <row r="148049" spans="1:6" x14ac:dyDescent="0.25">
      <c r="A148049" s="2" t="s">
        <v>3607</v>
      </c>
      <c r="B148049">
        <v>0.73479300000000003</v>
      </c>
      <c r="C148049">
        <v>1.01335</v>
      </c>
      <c r="D148049" s="1" t="s">
        <v>14631</v>
      </c>
      <c r="E148049" s="1" t="s">
        <v>59234</v>
      </c>
      <c r="F148049" s="1" t="s">
        <v>59235</v>
      </c>
    </row>
    <row r="148050" spans="1:6" x14ac:dyDescent="0.25">
      <c r="A148050" s="2" t="s">
        <v>4325</v>
      </c>
      <c r="B148050">
        <v>3.0021900000000001E-2</v>
      </c>
      <c r="C148050">
        <v>1.05355</v>
      </c>
      <c r="D148050" s="1" t="s">
        <v>14631</v>
      </c>
      <c r="E148050" s="1" t="s">
        <v>59234</v>
      </c>
      <c r="F148050" s="1" t="s">
        <v>59235</v>
      </c>
    </row>
    <row r="148051" spans="1:6" x14ac:dyDescent="0.25">
      <c r="A148051" s="2" t="s">
        <v>18197</v>
      </c>
      <c r="B148051">
        <v>7.6917899999999997E-2</v>
      </c>
      <c r="C148051">
        <v>1.14455</v>
      </c>
      <c r="D148051" s="1" t="s">
        <v>14631</v>
      </c>
      <c r="E148051" s="1" t="s">
        <v>59234</v>
      </c>
      <c r="F148051" s="1" t="s">
        <v>59235</v>
      </c>
    </row>
    <row r="148052" spans="1:6" x14ac:dyDescent="0.25">
      <c r="A148052" s="2" t="s">
        <v>3075</v>
      </c>
      <c r="B148052">
        <v>5.7940800000000001E-2</v>
      </c>
      <c r="C148052">
        <v>-1.09901</v>
      </c>
      <c r="D148052" s="1" t="s">
        <v>14631</v>
      </c>
      <c r="E148052" s="1" t="s">
        <v>59234</v>
      </c>
      <c r="F148052" s="1" t="s">
        <v>59235</v>
      </c>
    </row>
    <row r="148053" spans="1:6" x14ac:dyDescent="0.25">
      <c r="A148053" s="2" t="s">
        <v>18953</v>
      </c>
      <c r="B148053">
        <v>0.58605799999999997</v>
      </c>
      <c r="C148053">
        <v>1.0343199999999999</v>
      </c>
      <c r="D148053" s="1" t="s">
        <v>14631</v>
      </c>
      <c r="E148053" s="1" t="s">
        <v>59234</v>
      </c>
      <c r="F148053" s="1" t="s">
        <v>59235</v>
      </c>
    </row>
    <row r="148054" spans="1:6" x14ac:dyDescent="0.25">
      <c r="A148054" s="2" t="s">
        <v>6630</v>
      </c>
      <c r="B148054">
        <v>0.91941399999999995</v>
      </c>
      <c r="C148054">
        <v>-1.00726</v>
      </c>
      <c r="D148054" s="1" t="s">
        <v>14631</v>
      </c>
      <c r="E148054" s="1" t="s">
        <v>59234</v>
      </c>
      <c r="F148054" s="1" t="s">
        <v>59235</v>
      </c>
    </row>
    <row r="148055" spans="1:6" x14ac:dyDescent="0.25">
      <c r="A148055" s="2" t="s">
        <v>7235</v>
      </c>
      <c r="B148055">
        <v>0.93467500000000003</v>
      </c>
      <c r="C148055">
        <v>1.0040899999999999</v>
      </c>
      <c r="D148055" s="1" t="s">
        <v>14631</v>
      </c>
      <c r="E148055" s="1" t="s">
        <v>59234</v>
      </c>
      <c r="F148055" s="1" t="s">
        <v>59235</v>
      </c>
    </row>
    <row r="148056" spans="1:6" x14ac:dyDescent="0.25">
      <c r="A148056" s="2" t="s">
        <v>11916</v>
      </c>
      <c r="B148056">
        <v>0.203514</v>
      </c>
      <c r="C148056">
        <v>1.15225</v>
      </c>
      <c r="D148056" s="1" t="s">
        <v>14631</v>
      </c>
      <c r="E148056" s="1" t="s">
        <v>59234</v>
      </c>
      <c r="F148056" s="1" t="s">
        <v>59235</v>
      </c>
    </row>
    <row r="148057" spans="1:6" x14ac:dyDescent="0.25">
      <c r="A148057" s="2" t="s">
        <v>3224</v>
      </c>
      <c r="B148057">
        <v>2.2550000000000001E-2</v>
      </c>
      <c r="C148057">
        <v>-1.1107800000000001</v>
      </c>
      <c r="D148057" s="1" t="s">
        <v>14631</v>
      </c>
      <c r="E148057" s="1" t="s">
        <v>59234</v>
      </c>
      <c r="F148057" s="1" t="s">
        <v>59235</v>
      </c>
    </row>
    <row r="148058" spans="1:6" x14ac:dyDescent="0.25">
      <c r="A148058" s="2" t="s">
        <v>880</v>
      </c>
      <c r="B148058">
        <v>0.32047500000000001</v>
      </c>
      <c r="C148058">
        <v>1.02705</v>
      </c>
      <c r="D148058" s="1" t="s">
        <v>14631</v>
      </c>
      <c r="E148058" s="1" t="s">
        <v>59234</v>
      </c>
      <c r="F148058" s="1" t="s">
        <v>59235</v>
      </c>
    </row>
    <row r="148059" spans="1:6" x14ac:dyDescent="0.25">
      <c r="A148059" s="2" t="s">
        <v>5145</v>
      </c>
      <c r="B148059">
        <v>0.38577699999999998</v>
      </c>
      <c r="C148059">
        <v>-1.0607800000000001</v>
      </c>
      <c r="D148059" s="1" t="s">
        <v>14631</v>
      </c>
      <c r="E148059" s="1" t="s">
        <v>59234</v>
      </c>
      <c r="F148059" s="1" t="s">
        <v>59235</v>
      </c>
    </row>
    <row r="148060" spans="1:6" x14ac:dyDescent="0.25">
      <c r="A148060" s="2" t="s">
        <v>59236</v>
      </c>
      <c r="B148060">
        <v>3.3520099999999997E-2</v>
      </c>
      <c r="C148060">
        <v>1.1585000000000001</v>
      </c>
      <c r="D148060" s="1" t="s">
        <v>14631</v>
      </c>
      <c r="E148060" s="1" t="s">
        <v>59234</v>
      </c>
      <c r="F148060" s="1" t="s">
        <v>59235</v>
      </c>
    </row>
    <row r="148061" spans="1:6" x14ac:dyDescent="0.25">
      <c r="A148061" s="2" t="s">
        <v>6482</v>
      </c>
      <c r="B148061">
        <v>0.57017899999999999</v>
      </c>
      <c r="C148061">
        <v>1.0305200000000001</v>
      </c>
      <c r="D148061" s="1" t="s">
        <v>14631</v>
      </c>
      <c r="E148061" s="1" t="s">
        <v>59234</v>
      </c>
      <c r="F148061" s="1" t="s">
        <v>59235</v>
      </c>
    </row>
    <row r="148062" spans="1:6" x14ac:dyDescent="0.25">
      <c r="A148062" s="2" t="s">
        <v>1898</v>
      </c>
      <c r="B148062">
        <v>0.31596200000000002</v>
      </c>
      <c r="C148062">
        <v>1.0306</v>
      </c>
      <c r="D148062" s="1" t="s">
        <v>14631</v>
      </c>
      <c r="E148062" s="1" t="s">
        <v>59234</v>
      </c>
      <c r="F148062" s="1" t="s">
        <v>59235</v>
      </c>
    </row>
    <row r="148063" spans="1:6" x14ac:dyDescent="0.25">
      <c r="A148063" s="2" t="s">
        <v>1368</v>
      </c>
      <c r="B148063">
        <v>0.75883299999999998</v>
      </c>
      <c r="C148063">
        <v>1.0107999999999999</v>
      </c>
      <c r="D148063" s="1" t="s">
        <v>14631</v>
      </c>
      <c r="E148063" s="1" t="s">
        <v>59234</v>
      </c>
      <c r="F148063" s="1" t="s">
        <v>59235</v>
      </c>
    </row>
    <row r="148064" spans="1:6" x14ac:dyDescent="0.25">
      <c r="A148064" s="2" t="s">
        <v>19121</v>
      </c>
      <c r="B148064">
        <v>0.50057300000000005</v>
      </c>
      <c r="C148064">
        <v>-1.09429</v>
      </c>
      <c r="D148064" s="1" t="s">
        <v>14631</v>
      </c>
      <c r="E148064" s="1" t="s">
        <v>59234</v>
      </c>
      <c r="F148064" s="1" t="s">
        <v>59235</v>
      </c>
    </row>
    <row r="148065" spans="1:6" x14ac:dyDescent="0.25">
      <c r="A148065" s="2" t="s">
        <v>19193</v>
      </c>
      <c r="B148065">
        <v>0.26132899999999998</v>
      </c>
      <c r="C148065">
        <v>1.05677</v>
      </c>
      <c r="D148065" s="1" t="s">
        <v>14631</v>
      </c>
      <c r="E148065" s="1" t="s">
        <v>59234</v>
      </c>
      <c r="F148065" s="1" t="s">
        <v>59235</v>
      </c>
    </row>
    <row r="148066" spans="1:6" x14ac:dyDescent="0.25">
      <c r="A148066" s="2" t="s">
        <v>17416</v>
      </c>
      <c r="B148066">
        <v>0.76619400000000004</v>
      </c>
      <c r="C148066">
        <v>1.01492</v>
      </c>
      <c r="D148066" s="1" t="s">
        <v>14631</v>
      </c>
      <c r="E148066" s="1" t="s">
        <v>59234</v>
      </c>
      <c r="F148066" s="1" t="s">
        <v>59235</v>
      </c>
    </row>
    <row r="148067" spans="1:6" x14ac:dyDescent="0.25">
      <c r="A148067" s="2" t="s">
        <v>4170</v>
      </c>
      <c r="B148067">
        <v>7.4571299999999993E-2</v>
      </c>
      <c r="C148067">
        <v>1.1466099999999999</v>
      </c>
      <c r="D148067" s="1" t="s">
        <v>14631</v>
      </c>
      <c r="E148067" s="1" t="s">
        <v>59234</v>
      </c>
      <c r="F148067" s="1" t="s">
        <v>59235</v>
      </c>
    </row>
    <row r="148068" spans="1:6" x14ac:dyDescent="0.25">
      <c r="A148068" s="2" t="s">
        <v>17832</v>
      </c>
      <c r="B148068">
        <v>0.71515499999999999</v>
      </c>
      <c r="C148068">
        <v>1.01315</v>
      </c>
      <c r="D148068" s="1" t="s">
        <v>14631</v>
      </c>
      <c r="E148068" s="1" t="s">
        <v>59234</v>
      </c>
      <c r="F148068" s="1" t="s">
        <v>59235</v>
      </c>
    </row>
    <row r="148069" spans="1:6" x14ac:dyDescent="0.25">
      <c r="A148069" s="2" t="s">
        <v>6436</v>
      </c>
      <c r="B148069">
        <v>0.43129600000000001</v>
      </c>
      <c r="C148069">
        <v>1.0326200000000001</v>
      </c>
      <c r="D148069" s="1" t="s">
        <v>14631</v>
      </c>
      <c r="E148069" s="1" t="s">
        <v>59234</v>
      </c>
      <c r="F148069" s="1" t="s">
        <v>59235</v>
      </c>
    </row>
    <row r="148070" spans="1:6" x14ac:dyDescent="0.25">
      <c r="A148070" s="2" t="s">
        <v>16879</v>
      </c>
      <c r="B148070">
        <v>0.69783600000000001</v>
      </c>
      <c r="C148070">
        <v>1.0227200000000001</v>
      </c>
      <c r="D148070" s="1" t="s">
        <v>14631</v>
      </c>
      <c r="E148070" s="1" t="s">
        <v>59234</v>
      </c>
      <c r="F148070" s="1" t="s">
        <v>59235</v>
      </c>
    </row>
    <row r="148071" spans="1:6" x14ac:dyDescent="0.25">
      <c r="A148071" s="2" t="s">
        <v>20429</v>
      </c>
      <c r="B148071">
        <v>0.92436600000000002</v>
      </c>
      <c r="C148071">
        <v>-1.0069600000000001</v>
      </c>
      <c r="D148071" s="1" t="s">
        <v>14631</v>
      </c>
      <c r="E148071" s="1" t="s">
        <v>59234</v>
      </c>
      <c r="F148071" s="1" t="s">
        <v>59235</v>
      </c>
    </row>
    <row r="148072" spans="1:6" x14ac:dyDescent="0.25">
      <c r="A148072" s="2" t="s">
        <v>10147</v>
      </c>
      <c r="B148072">
        <v>0.12174500000000001</v>
      </c>
      <c r="C148072">
        <v>-1.0499499999999999</v>
      </c>
      <c r="D148072" s="1" t="s">
        <v>14631</v>
      </c>
      <c r="E148072" s="1" t="s">
        <v>59234</v>
      </c>
      <c r="F148072" s="1" t="s">
        <v>59235</v>
      </c>
    </row>
    <row r="148073" spans="1:6" x14ac:dyDescent="0.25">
      <c r="A148073" s="2" t="s">
        <v>15643</v>
      </c>
      <c r="B148073">
        <v>0.31540800000000002</v>
      </c>
      <c r="C148073">
        <v>1.0709500000000001</v>
      </c>
      <c r="D148073" s="1" t="s">
        <v>14631</v>
      </c>
      <c r="E148073" s="1" t="s">
        <v>59234</v>
      </c>
      <c r="F148073" s="1" t="s">
        <v>59235</v>
      </c>
    </row>
    <row r="148074" spans="1:6" x14ac:dyDescent="0.25">
      <c r="A148074" s="2" t="s">
        <v>11827</v>
      </c>
      <c r="B148074">
        <v>0.435336</v>
      </c>
      <c r="C148074">
        <v>-1.04132</v>
      </c>
      <c r="D148074" s="1" t="s">
        <v>14631</v>
      </c>
      <c r="E148074" s="1" t="s">
        <v>59234</v>
      </c>
      <c r="F148074" s="1" t="s">
        <v>59235</v>
      </c>
    </row>
    <row r="148075" spans="1:6" x14ac:dyDescent="0.25">
      <c r="A148075" s="2" t="s">
        <v>9707</v>
      </c>
      <c r="B148075">
        <v>0.486564</v>
      </c>
      <c r="C148075">
        <v>-1.0249299999999999</v>
      </c>
      <c r="D148075" s="1" t="s">
        <v>14631</v>
      </c>
      <c r="E148075" s="1" t="s">
        <v>59234</v>
      </c>
      <c r="F148075" s="1" t="s">
        <v>59235</v>
      </c>
    </row>
    <row r="148076" spans="1:6" x14ac:dyDescent="0.25">
      <c r="A148076" s="2" t="s">
        <v>9389</v>
      </c>
      <c r="B148076">
        <v>2.3851799999999999E-2</v>
      </c>
      <c r="C148076">
        <v>1.1609100000000001</v>
      </c>
      <c r="D148076" s="1" t="s">
        <v>14631</v>
      </c>
      <c r="E148076" s="1" t="s">
        <v>59234</v>
      </c>
      <c r="F148076" s="1" t="s">
        <v>59235</v>
      </c>
    </row>
    <row r="148077" spans="1:6" x14ac:dyDescent="0.25">
      <c r="A148077" s="2" t="s">
        <v>3804</v>
      </c>
      <c r="B148077">
        <v>0.31986999999999999</v>
      </c>
      <c r="C148077">
        <v>1.10406</v>
      </c>
      <c r="D148077" s="1" t="s">
        <v>14631</v>
      </c>
      <c r="E148077" s="1" t="s">
        <v>59234</v>
      </c>
      <c r="F148077" s="1" t="s">
        <v>59235</v>
      </c>
    </row>
    <row r="148078" spans="1:6" x14ac:dyDescent="0.25">
      <c r="A148078" s="2" t="s">
        <v>1017</v>
      </c>
      <c r="B148078">
        <v>7.5655399999999998E-2</v>
      </c>
      <c r="C148078">
        <v>1.0883</v>
      </c>
      <c r="D148078" s="1" t="s">
        <v>14631</v>
      </c>
      <c r="E148078" s="1" t="s">
        <v>59234</v>
      </c>
      <c r="F148078" s="1" t="s">
        <v>59235</v>
      </c>
    </row>
    <row r="148079" spans="1:6" x14ac:dyDescent="0.25">
      <c r="A148079" s="2" t="s">
        <v>14996</v>
      </c>
      <c r="B148079">
        <v>0.71950499999999995</v>
      </c>
      <c r="C148079">
        <v>1.0256000000000001</v>
      </c>
      <c r="D148079" s="1" t="s">
        <v>14631</v>
      </c>
      <c r="E148079" s="1" t="s">
        <v>59234</v>
      </c>
      <c r="F148079" s="1" t="s">
        <v>59235</v>
      </c>
    </row>
    <row r="148080" spans="1:6" x14ac:dyDescent="0.25">
      <c r="A148080" s="2" t="s">
        <v>3738</v>
      </c>
      <c r="B148080">
        <v>0.82929699999999995</v>
      </c>
      <c r="C148080">
        <v>-1.0110300000000001</v>
      </c>
      <c r="D148080" s="1" t="s">
        <v>14631</v>
      </c>
      <c r="E148080" s="1" t="s">
        <v>59234</v>
      </c>
      <c r="F148080" s="1" t="s">
        <v>59235</v>
      </c>
    </row>
    <row r="148081" spans="1:6" x14ac:dyDescent="0.25">
      <c r="A148081" s="2" t="s">
        <v>12866</v>
      </c>
      <c r="B148081">
        <v>0.79147400000000001</v>
      </c>
      <c r="C148081">
        <v>1.0163599999999999</v>
      </c>
      <c r="D148081" s="1" t="s">
        <v>14631</v>
      </c>
      <c r="E148081" s="1" t="s">
        <v>59234</v>
      </c>
      <c r="F148081" s="1" t="s">
        <v>59235</v>
      </c>
    </row>
    <row r="148082" spans="1:6" x14ac:dyDescent="0.25">
      <c r="A148082" s="2" t="s">
        <v>16734</v>
      </c>
      <c r="B148082">
        <v>0.97206999999999999</v>
      </c>
      <c r="C148082">
        <v>1.0019899999999999</v>
      </c>
      <c r="D148082" s="1" t="s">
        <v>14631</v>
      </c>
      <c r="E148082" s="1" t="s">
        <v>59234</v>
      </c>
      <c r="F148082" s="1" t="s">
        <v>59235</v>
      </c>
    </row>
    <row r="148083" spans="1:6" x14ac:dyDescent="0.25">
      <c r="A148083" s="2" t="s">
        <v>1045</v>
      </c>
      <c r="B148083">
        <v>0.76355300000000004</v>
      </c>
      <c r="C148083">
        <v>1.0232399999999999</v>
      </c>
      <c r="D148083" s="1" t="s">
        <v>14631</v>
      </c>
      <c r="E148083" s="1" t="s">
        <v>59234</v>
      </c>
      <c r="F148083" s="1" t="s">
        <v>59235</v>
      </c>
    </row>
    <row r="148084" spans="1:6" x14ac:dyDescent="0.25">
      <c r="A148084" s="2" t="s">
        <v>4227</v>
      </c>
      <c r="B148084">
        <v>0.27491599999999999</v>
      </c>
      <c r="C148084">
        <v>1.0531699999999999</v>
      </c>
      <c r="D148084" s="1" t="s">
        <v>14631</v>
      </c>
      <c r="E148084" s="1" t="s">
        <v>59234</v>
      </c>
      <c r="F148084" s="1" t="s">
        <v>59235</v>
      </c>
    </row>
    <row r="148085" spans="1:6" x14ac:dyDescent="0.25">
      <c r="A148085" s="2" t="s">
        <v>11530</v>
      </c>
      <c r="B148085">
        <v>0.22998399999999999</v>
      </c>
      <c r="C148085">
        <v>-1.0732999999999999</v>
      </c>
      <c r="D148085" s="1" t="s">
        <v>14631</v>
      </c>
      <c r="E148085" s="1" t="s">
        <v>59234</v>
      </c>
      <c r="F148085" s="1" t="s">
        <v>59235</v>
      </c>
    </row>
    <row r="148086" spans="1:6" x14ac:dyDescent="0.25">
      <c r="A148086" s="2" t="s">
        <v>2719</v>
      </c>
      <c r="B148086">
        <v>0.71946600000000005</v>
      </c>
      <c r="C148086">
        <v>1.01633</v>
      </c>
      <c r="D148086" s="1" t="s">
        <v>14631</v>
      </c>
      <c r="E148086" s="1" t="s">
        <v>59234</v>
      </c>
      <c r="F148086" s="1" t="s">
        <v>59235</v>
      </c>
    </row>
    <row r="148087" spans="1:6" x14ac:dyDescent="0.25">
      <c r="A148087" s="2" t="s">
        <v>8379</v>
      </c>
      <c r="B148087">
        <v>9.8566200000000007E-2</v>
      </c>
      <c r="C148087">
        <v>1.12375</v>
      </c>
      <c r="D148087" s="1" t="s">
        <v>14631</v>
      </c>
      <c r="E148087" s="1" t="s">
        <v>59234</v>
      </c>
      <c r="F148087" s="1" t="s">
        <v>59235</v>
      </c>
    </row>
    <row r="148088" spans="1:6" x14ac:dyDescent="0.25">
      <c r="A148088" s="2" t="s">
        <v>7599</v>
      </c>
      <c r="B148088">
        <v>0.28040399999999999</v>
      </c>
      <c r="C148088">
        <v>1.08958</v>
      </c>
      <c r="D148088" s="1" t="s">
        <v>14631</v>
      </c>
      <c r="E148088" s="1" t="s">
        <v>59234</v>
      </c>
      <c r="F148088" s="1" t="s">
        <v>59235</v>
      </c>
    </row>
    <row r="148089" spans="1:6" x14ac:dyDescent="0.25">
      <c r="A148089" s="2" t="s">
        <v>3644</v>
      </c>
      <c r="B148089">
        <v>0.39663300000000001</v>
      </c>
      <c r="C148089">
        <v>1.06324</v>
      </c>
      <c r="D148089" s="1" t="s">
        <v>14631</v>
      </c>
      <c r="E148089" s="1" t="s">
        <v>59234</v>
      </c>
      <c r="F148089" s="1" t="s">
        <v>59235</v>
      </c>
    </row>
    <row r="148090" spans="1:6" x14ac:dyDescent="0.25">
      <c r="A148090" s="2" t="s">
        <v>6606</v>
      </c>
      <c r="B148090">
        <v>0.14946400000000001</v>
      </c>
      <c r="C148090">
        <v>-1.2552000000000001</v>
      </c>
      <c r="D148090" s="1" t="s">
        <v>14631</v>
      </c>
      <c r="E148090" s="1" t="s">
        <v>59234</v>
      </c>
      <c r="F148090" s="1" t="s">
        <v>59235</v>
      </c>
    </row>
    <row r="148091" spans="1:6" x14ac:dyDescent="0.25">
      <c r="A148091" s="2" t="s">
        <v>18810</v>
      </c>
      <c r="B148091">
        <v>0.23900399999999999</v>
      </c>
      <c r="C148091">
        <v>1.04505</v>
      </c>
      <c r="D148091" s="1" t="s">
        <v>14631</v>
      </c>
      <c r="E148091" s="1" t="s">
        <v>59234</v>
      </c>
      <c r="F148091" s="1" t="s">
        <v>59235</v>
      </c>
    </row>
    <row r="148092" spans="1:6" x14ac:dyDescent="0.25">
      <c r="A148092" s="2" t="s">
        <v>2473</v>
      </c>
      <c r="B148092">
        <v>0.87696499999999999</v>
      </c>
      <c r="C148092">
        <v>-1.0110699999999999</v>
      </c>
      <c r="D148092" s="1" t="s">
        <v>14631</v>
      </c>
      <c r="E148092" s="1" t="s">
        <v>59234</v>
      </c>
      <c r="F148092" s="1" t="s">
        <v>59235</v>
      </c>
    </row>
    <row r="148093" spans="1:6" x14ac:dyDescent="0.25">
      <c r="A148093" s="2" t="s">
        <v>2473</v>
      </c>
      <c r="B148093">
        <v>0.53472699999999995</v>
      </c>
      <c r="C148093">
        <v>1.03104</v>
      </c>
      <c r="D148093" s="1" t="s">
        <v>14631</v>
      </c>
      <c r="E148093" s="1" t="s">
        <v>59234</v>
      </c>
      <c r="F148093" s="1" t="s">
        <v>59235</v>
      </c>
    </row>
    <row r="148094" spans="1:6" x14ac:dyDescent="0.25">
      <c r="A148094" s="2" t="s">
        <v>9041</v>
      </c>
      <c r="B148094">
        <v>0.13259899999999999</v>
      </c>
      <c r="C148094">
        <v>1.099</v>
      </c>
      <c r="D148094" s="1" t="s">
        <v>14631</v>
      </c>
      <c r="E148094" s="1" t="s">
        <v>59234</v>
      </c>
      <c r="F148094" s="1" t="s">
        <v>59235</v>
      </c>
    </row>
    <row r="148095" spans="1:6" x14ac:dyDescent="0.25">
      <c r="A148095" s="2" t="s">
        <v>2175</v>
      </c>
      <c r="B148095">
        <v>0.14063100000000001</v>
      </c>
      <c r="C148095">
        <v>1.1371899999999999</v>
      </c>
      <c r="D148095" s="1" t="s">
        <v>14631</v>
      </c>
      <c r="E148095" s="1" t="s">
        <v>59234</v>
      </c>
      <c r="F148095" s="1" t="s">
        <v>59235</v>
      </c>
    </row>
    <row r="148096" spans="1:6" x14ac:dyDescent="0.25">
      <c r="A148096" s="2" t="s">
        <v>20219</v>
      </c>
      <c r="B148096">
        <v>0.85397699999999999</v>
      </c>
      <c r="C148096">
        <v>-1.0114399999999999</v>
      </c>
      <c r="D148096" s="1" t="s">
        <v>14631</v>
      </c>
      <c r="E148096" s="1" t="s">
        <v>59234</v>
      </c>
      <c r="F148096" s="1" t="s">
        <v>59235</v>
      </c>
    </row>
    <row r="148097" spans="1:6" x14ac:dyDescent="0.25">
      <c r="A148097" s="2" t="s">
        <v>9106</v>
      </c>
      <c r="B148097">
        <v>0.106818</v>
      </c>
      <c r="C148097">
        <v>1.12354</v>
      </c>
      <c r="D148097" s="1" t="s">
        <v>14631</v>
      </c>
      <c r="E148097" s="1" t="s">
        <v>59234</v>
      </c>
      <c r="F148097" s="1" t="s">
        <v>59235</v>
      </c>
    </row>
    <row r="148098" spans="1:6" x14ac:dyDescent="0.25">
      <c r="A148098" s="2" t="s">
        <v>11656</v>
      </c>
      <c r="B148098">
        <v>9.4722899999999999E-2</v>
      </c>
      <c r="C148098">
        <v>1.1223799999999999</v>
      </c>
      <c r="D148098" s="1" t="s">
        <v>14631</v>
      </c>
      <c r="E148098" s="1" t="s">
        <v>59234</v>
      </c>
      <c r="F148098" s="1" t="s">
        <v>59235</v>
      </c>
    </row>
    <row r="148099" spans="1:6" x14ac:dyDescent="0.25">
      <c r="A148099" s="2" t="s">
        <v>19696</v>
      </c>
      <c r="B148099">
        <v>0.138957</v>
      </c>
      <c r="C148099">
        <v>-1.0567899999999999</v>
      </c>
      <c r="D148099" s="1" t="s">
        <v>14631</v>
      </c>
      <c r="E148099" s="1" t="s">
        <v>59234</v>
      </c>
      <c r="F148099" s="1" t="s">
        <v>59235</v>
      </c>
    </row>
    <row r="148100" spans="1:6" x14ac:dyDescent="0.25">
      <c r="A148100" s="2" t="s">
        <v>20001</v>
      </c>
      <c r="B148100">
        <v>2.3062600000000001E-3</v>
      </c>
      <c r="C148100">
        <v>1.42818</v>
      </c>
      <c r="D148100" s="1" t="s">
        <v>14631</v>
      </c>
      <c r="E148100" s="1" t="s">
        <v>59234</v>
      </c>
      <c r="F148100" s="1" t="s">
        <v>59235</v>
      </c>
    </row>
    <row r="148101" spans="1:6" x14ac:dyDescent="0.25">
      <c r="A148101" s="2" t="s">
        <v>1912</v>
      </c>
      <c r="B148101">
        <v>6.4439800000000005E-2</v>
      </c>
      <c r="C148101">
        <v>1.21699</v>
      </c>
      <c r="D148101" s="1" t="s">
        <v>14631</v>
      </c>
      <c r="E148101" s="1" t="s">
        <v>59234</v>
      </c>
      <c r="F148101" s="1" t="s">
        <v>59235</v>
      </c>
    </row>
    <row r="148102" spans="1:6" x14ac:dyDescent="0.25">
      <c r="A148102" s="2" t="s">
        <v>2673</v>
      </c>
      <c r="B148102">
        <v>0.28856599999999999</v>
      </c>
      <c r="C148102">
        <v>1.0548599999999999</v>
      </c>
      <c r="D148102" s="1" t="s">
        <v>14631</v>
      </c>
      <c r="E148102" s="1" t="s">
        <v>59234</v>
      </c>
      <c r="F148102" s="1" t="s">
        <v>59235</v>
      </c>
    </row>
    <row r="148103" spans="1:6" x14ac:dyDescent="0.25">
      <c r="A148103" s="2" t="s">
        <v>16015</v>
      </c>
      <c r="B148103">
        <v>0.55349000000000004</v>
      </c>
      <c r="C148103">
        <v>1.0536099999999999</v>
      </c>
      <c r="D148103" s="1" t="s">
        <v>14631</v>
      </c>
      <c r="E148103" s="1" t="s">
        <v>59234</v>
      </c>
      <c r="F148103" s="1" t="s">
        <v>59235</v>
      </c>
    </row>
    <row r="148104" spans="1:6" x14ac:dyDescent="0.25">
      <c r="A148104" s="2" t="s">
        <v>5334</v>
      </c>
      <c r="B148104">
        <v>0.56558299999999995</v>
      </c>
      <c r="C148104">
        <v>1.0309999999999999</v>
      </c>
      <c r="D148104" s="1" t="s">
        <v>14631</v>
      </c>
      <c r="E148104" s="1" t="s">
        <v>59234</v>
      </c>
      <c r="F148104" s="1" t="s">
        <v>59235</v>
      </c>
    </row>
    <row r="148105" spans="1:6" x14ac:dyDescent="0.25">
      <c r="A148105" s="2" t="s">
        <v>11548</v>
      </c>
      <c r="B148105">
        <v>0.23925299999999999</v>
      </c>
      <c r="C148105">
        <v>1.05383</v>
      </c>
      <c r="D148105" s="1" t="s">
        <v>14631</v>
      </c>
      <c r="E148105" s="1" t="s">
        <v>59234</v>
      </c>
      <c r="F148105" s="1" t="s">
        <v>59235</v>
      </c>
    </row>
    <row r="148106" spans="1:6" x14ac:dyDescent="0.25">
      <c r="A148106" s="2" t="s">
        <v>11113</v>
      </c>
      <c r="B148106">
        <v>0.38295400000000002</v>
      </c>
      <c r="C148106">
        <v>1.04379</v>
      </c>
      <c r="D148106" s="1" t="s">
        <v>14631</v>
      </c>
      <c r="E148106" s="1" t="s">
        <v>59234</v>
      </c>
      <c r="F148106" s="1" t="s">
        <v>59235</v>
      </c>
    </row>
    <row r="148107" spans="1:6" x14ac:dyDescent="0.25">
      <c r="A148107" s="2" t="s">
        <v>8228</v>
      </c>
      <c r="B148107">
        <v>0.52592399999999995</v>
      </c>
      <c r="C148107">
        <v>-1.0174000000000001</v>
      </c>
      <c r="D148107" s="1" t="s">
        <v>14631</v>
      </c>
      <c r="E148107" s="1" t="s">
        <v>59234</v>
      </c>
      <c r="F148107" s="1" t="s">
        <v>59235</v>
      </c>
    </row>
    <row r="148108" spans="1:6" x14ac:dyDescent="0.25">
      <c r="A148108" s="2" t="s">
        <v>5256</v>
      </c>
      <c r="B148108">
        <v>3.1360600000000002E-2</v>
      </c>
      <c r="C148108">
        <v>1.06074</v>
      </c>
      <c r="D148108" s="1" t="s">
        <v>14631</v>
      </c>
      <c r="E148108" s="1" t="s">
        <v>59234</v>
      </c>
      <c r="F148108" s="1" t="s">
        <v>59235</v>
      </c>
    </row>
    <row r="148109" spans="1:6" x14ac:dyDescent="0.25">
      <c r="A148109" s="2" t="s">
        <v>7347</v>
      </c>
      <c r="B148109">
        <v>0.23947099999999999</v>
      </c>
      <c r="C148109">
        <v>1.03166</v>
      </c>
      <c r="D148109" s="1" t="s">
        <v>14631</v>
      </c>
      <c r="E148109" s="1" t="s">
        <v>59234</v>
      </c>
      <c r="F148109" s="1" t="s">
        <v>59235</v>
      </c>
    </row>
    <row r="148110" spans="1:6" x14ac:dyDescent="0.25">
      <c r="A148110" s="2" t="s">
        <v>15313</v>
      </c>
      <c r="B148110">
        <v>0.81442400000000004</v>
      </c>
      <c r="C148110">
        <v>1.01488</v>
      </c>
      <c r="D148110" s="1" t="s">
        <v>14631</v>
      </c>
      <c r="E148110" s="1" t="s">
        <v>59234</v>
      </c>
      <c r="F148110" s="1" t="s">
        <v>59235</v>
      </c>
    </row>
    <row r="148111" spans="1:6" x14ac:dyDescent="0.25">
      <c r="A148111" s="2" t="s">
        <v>8633</v>
      </c>
      <c r="B148111">
        <v>0.56986300000000001</v>
      </c>
      <c r="C148111">
        <v>-1.03908</v>
      </c>
      <c r="D148111" s="1" t="s">
        <v>14631</v>
      </c>
      <c r="E148111" s="1" t="s">
        <v>59234</v>
      </c>
      <c r="F148111" s="1" t="s">
        <v>59235</v>
      </c>
    </row>
    <row r="148112" spans="1:6" x14ac:dyDescent="0.25">
      <c r="A148112" s="2" t="s">
        <v>21171</v>
      </c>
      <c r="B148112">
        <v>0.64311099999999999</v>
      </c>
      <c r="C148112">
        <v>-1.0360799999999999</v>
      </c>
      <c r="D148112" s="1" t="s">
        <v>14631</v>
      </c>
      <c r="E148112" s="1" t="s">
        <v>59234</v>
      </c>
      <c r="F148112" s="1" t="s">
        <v>59235</v>
      </c>
    </row>
    <row r="148113" spans="1:6" x14ac:dyDescent="0.25">
      <c r="A148113" s="2" t="s">
        <v>13258</v>
      </c>
      <c r="B148113">
        <v>0.978487</v>
      </c>
      <c r="C148113">
        <v>1.0022</v>
      </c>
      <c r="D148113" s="1" t="s">
        <v>14631</v>
      </c>
      <c r="E148113" s="1" t="s">
        <v>59234</v>
      </c>
      <c r="F148113" s="1" t="s">
        <v>59235</v>
      </c>
    </row>
    <row r="148114" spans="1:6" x14ac:dyDescent="0.25">
      <c r="A148114" s="2" t="s">
        <v>2732</v>
      </c>
      <c r="B148114">
        <v>0.42319699999999999</v>
      </c>
      <c r="C148114">
        <v>-1.68425</v>
      </c>
      <c r="D148114" s="1" t="s">
        <v>14631</v>
      </c>
      <c r="E148114" s="1" t="s">
        <v>59234</v>
      </c>
      <c r="F148114" s="1" t="s">
        <v>59235</v>
      </c>
    </row>
    <row r="148115" spans="1:6" x14ac:dyDescent="0.25">
      <c r="A148115" s="2" t="s">
        <v>19223</v>
      </c>
      <c r="B148115">
        <v>0.38586900000000002</v>
      </c>
      <c r="C148115">
        <v>1.0752299999999999</v>
      </c>
      <c r="D148115" s="1" t="s">
        <v>14631</v>
      </c>
      <c r="E148115" s="1" t="s">
        <v>59234</v>
      </c>
      <c r="F148115" s="1" t="s">
        <v>59235</v>
      </c>
    </row>
    <row r="148116" spans="1:6" x14ac:dyDescent="0.25">
      <c r="A148116" s="2" t="s">
        <v>1747</v>
      </c>
      <c r="B148116">
        <v>1.16834E-2</v>
      </c>
      <c r="C148116">
        <v>1.1228100000000001</v>
      </c>
      <c r="D148116" s="1" t="s">
        <v>14631</v>
      </c>
      <c r="E148116" s="1" t="s">
        <v>59234</v>
      </c>
      <c r="F148116" s="1" t="s">
        <v>59235</v>
      </c>
    </row>
    <row r="148117" spans="1:6" x14ac:dyDescent="0.25">
      <c r="A148117" s="2" t="s">
        <v>16573</v>
      </c>
      <c r="B148117">
        <v>0.16586799999999999</v>
      </c>
      <c r="C148117">
        <v>-1.0918699999999999</v>
      </c>
      <c r="D148117" s="1" t="s">
        <v>14631</v>
      </c>
      <c r="E148117" s="1" t="s">
        <v>59234</v>
      </c>
      <c r="F148117" s="1" t="s">
        <v>59235</v>
      </c>
    </row>
    <row r="148118" spans="1:6" x14ac:dyDescent="0.25">
      <c r="A148118" s="2" t="s">
        <v>21886</v>
      </c>
      <c r="B148118">
        <v>1.3783500000000001E-2</v>
      </c>
      <c r="C148118">
        <v>1.15998</v>
      </c>
      <c r="D148118" s="1" t="s">
        <v>14631</v>
      </c>
      <c r="E148118" s="1" t="s">
        <v>59234</v>
      </c>
      <c r="F148118" s="1" t="s">
        <v>59235</v>
      </c>
    </row>
    <row r="148119" spans="1:6" x14ac:dyDescent="0.25">
      <c r="A148119" s="2" t="s">
        <v>10231</v>
      </c>
      <c r="B148119">
        <v>0.26542900000000003</v>
      </c>
      <c r="C148119">
        <v>1.0758399999999999</v>
      </c>
      <c r="D148119" s="1" t="s">
        <v>14631</v>
      </c>
      <c r="E148119" s="1" t="s">
        <v>59234</v>
      </c>
      <c r="F148119" s="1" t="s">
        <v>59235</v>
      </c>
    </row>
    <row r="148120" spans="1:6" x14ac:dyDescent="0.25">
      <c r="A148120" s="2" t="s">
        <v>12858</v>
      </c>
      <c r="B148120">
        <v>0.40624199999999999</v>
      </c>
      <c r="C148120">
        <v>1.0859399999999999</v>
      </c>
      <c r="D148120" s="1" t="s">
        <v>14631</v>
      </c>
      <c r="E148120" s="1" t="s">
        <v>59234</v>
      </c>
      <c r="F148120" s="1" t="s">
        <v>59235</v>
      </c>
    </row>
    <row r="148121" spans="1:6" x14ac:dyDescent="0.25">
      <c r="A148121" s="2" t="s">
        <v>13058</v>
      </c>
      <c r="B148121">
        <v>0.33542899999999998</v>
      </c>
      <c r="C148121">
        <v>1.06098</v>
      </c>
      <c r="D148121" s="1" t="s">
        <v>14631</v>
      </c>
      <c r="E148121" s="1" t="s">
        <v>59234</v>
      </c>
      <c r="F148121" s="1" t="s">
        <v>59235</v>
      </c>
    </row>
    <row r="148122" spans="1:6" x14ac:dyDescent="0.25">
      <c r="A148122" s="2" t="s">
        <v>14076</v>
      </c>
      <c r="B148122">
        <v>3.9146599999999997E-2</v>
      </c>
      <c r="C148122">
        <v>-1.31748</v>
      </c>
      <c r="D148122" s="1" t="s">
        <v>14631</v>
      </c>
      <c r="E148122" s="1" t="s">
        <v>59234</v>
      </c>
      <c r="F148122" s="1" t="s">
        <v>59235</v>
      </c>
    </row>
    <row r="148123" spans="1:6" x14ac:dyDescent="0.25">
      <c r="A148123" s="2" t="s">
        <v>19723</v>
      </c>
      <c r="B148123">
        <v>0.29255799999999998</v>
      </c>
      <c r="C148123">
        <v>1.07155</v>
      </c>
      <c r="D148123" s="1" t="s">
        <v>14631</v>
      </c>
      <c r="E148123" s="1" t="s">
        <v>59234</v>
      </c>
      <c r="F148123" s="1" t="s">
        <v>59235</v>
      </c>
    </row>
    <row r="148124" spans="1:6" x14ac:dyDescent="0.25">
      <c r="A148124" s="2" t="s">
        <v>17685</v>
      </c>
      <c r="B148124">
        <v>0.72106000000000003</v>
      </c>
      <c r="C148124">
        <v>1.0168900000000001</v>
      </c>
      <c r="D148124" s="1" t="s">
        <v>14631</v>
      </c>
      <c r="E148124" s="1" t="s">
        <v>59234</v>
      </c>
      <c r="F148124" s="1" t="s">
        <v>59235</v>
      </c>
    </row>
    <row r="148125" spans="1:6" x14ac:dyDescent="0.25">
      <c r="A148125" s="2" t="s">
        <v>11569</v>
      </c>
      <c r="B148125">
        <v>0.82289199999999996</v>
      </c>
      <c r="C148125">
        <v>-1.0244500000000001</v>
      </c>
      <c r="D148125" s="1" t="s">
        <v>14631</v>
      </c>
      <c r="E148125" s="1" t="s">
        <v>59234</v>
      </c>
      <c r="F148125" s="1" t="s">
        <v>59235</v>
      </c>
    </row>
    <row r="148126" spans="1:6" x14ac:dyDescent="0.25">
      <c r="A148126" s="2" t="s">
        <v>19253</v>
      </c>
      <c r="B148126">
        <v>0.36957600000000002</v>
      </c>
      <c r="C148126">
        <v>-1.03948</v>
      </c>
      <c r="D148126" s="1" t="s">
        <v>14631</v>
      </c>
      <c r="E148126" s="1" t="s">
        <v>59234</v>
      </c>
      <c r="F148126" s="1" t="s">
        <v>59235</v>
      </c>
    </row>
    <row r="148127" spans="1:6" x14ac:dyDescent="0.25">
      <c r="A148127" s="2" t="s">
        <v>15131</v>
      </c>
      <c r="B148127">
        <v>0.41467399999999999</v>
      </c>
      <c r="C148127">
        <v>1.0786899999999999</v>
      </c>
      <c r="D148127" s="1" t="s">
        <v>14631</v>
      </c>
      <c r="E148127" s="1" t="s">
        <v>59234</v>
      </c>
      <c r="F148127" s="1" t="s">
        <v>59235</v>
      </c>
    </row>
    <row r="148128" spans="1:6" x14ac:dyDescent="0.25">
      <c r="A148128" s="2" t="s">
        <v>6424</v>
      </c>
      <c r="B148128">
        <v>0.29855399999999999</v>
      </c>
      <c r="C148128">
        <v>-1.0959000000000001</v>
      </c>
      <c r="D148128" s="1" t="s">
        <v>14631</v>
      </c>
      <c r="E148128" s="1" t="s">
        <v>59234</v>
      </c>
      <c r="F148128" s="1" t="s">
        <v>59235</v>
      </c>
    </row>
    <row r="148129" spans="1:6" x14ac:dyDescent="0.25">
      <c r="A148129" s="2" t="s">
        <v>4603</v>
      </c>
      <c r="B148129">
        <v>0.468219</v>
      </c>
      <c r="C148129">
        <v>1.0566</v>
      </c>
      <c r="D148129" s="1" t="s">
        <v>14631</v>
      </c>
      <c r="E148129" s="1" t="s">
        <v>59234</v>
      </c>
      <c r="F148129" s="1" t="s">
        <v>59235</v>
      </c>
    </row>
    <row r="148130" spans="1:6" x14ac:dyDescent="0.25">
      <c r="A148130" s="2" t="s">
        <v>9032</v>
      </c>
      <c r="B148130">
        <v>0.90499799999999997</v>
      </c>
      <c r="C148130">
        <v>-1.00823</v>
      </c>
      <c r="D148130" s="1" t="s">
        <v>14631</v>
      </c>
      <c r="E148130" s="1" t="s">
        <v>59234</v>
      </c>
      <c r="F148130" s="1" t="s">
        <v>59235</v>
      </c>
    </row>
    <row r="148131" spans="1:6" x14ac:dyDescent="0.25">
      <c r="A148131" s="2" t="s">
        <v>15807</v>
      </c>
      <c r="B148131">
        <v>9.5014799999999996E-2</v>
      </c>
      <c r="C148131">
        <v>1.12744</v>
      </c>
      <c r="D148131" s="1" t="s">
        <v>14631</v>
      </c>
      <c r="E148131" s="1" t="s">
        <v>59234</v>
      </c>
      <c r="F148131" s="1" t="s">
        <v>59235</v>
      </c>
    </row>
    <row r="148132" spans="1:6" x14ac:dyDescent="0.25">
      <c r="A148132" s="2" t="s">
        <v>21637</v>
      </c>
      <c r="B148132">
        <v>0.29600500000000002</v>
      </c>
      <c r="C148132">
        <v>-1.0688299999999999</v>
      </c>
      <c r="D148132" s="1" t="s">
        <v>14631</v>
      </c>
      <c r="E148132" s="1" t="s">
        <v>59234</v>
      </c>
      <c r="F148132" s="1" t="s">
        <v>59235</v>
      </c>
    </row>
    <row r="148133" spans="1:6" x14ac:dyDescent="0.25">
      <c r="A148133" s="2" t="s">
        <v>18052</v>
      </c>
      <c r="B148133">
        <v>0.34377000000000002</v>
      </c>
      <c r="C148133">
        <v>1.0506</v>
      </c>
      <c r="D148133" s="1" t="s">
        <v>14631</v>
      </c>
      <c r="E148133" s="1" t="s">
        <v>59234</v>
      </c>
      <c r="F148133" s="1" t="s">
        <v>59235</v>
      </c>
    </row>
    <row r="148134" spans="1:6" x14ac:dyDescent="0.25">
      <c r="A148134" s="2" t="s">
        <v>12447</v>
      </c>
      <c r="B148134">
        <v>2.45808E-2</v>
      </c>
      <c r="C148134">
        <v>1.1652499999999999</v>
      </c>
      <c r="D148134" s="1" t="s">
        <v>14631</v>
      </c>
      <c r="E148134" s="1" t="s">
        <v>59234</v>
      </c>
      <c r="F148134" s="1" t="s">
        <v>59235</v>
      </c>
    </row>
    <row r="148135" spans="1:6" x14ac:dyDescent="0.25">
      <c r="A148135" s="2" t="s">
        <v>1712</v>
      </c>
      <c r="B148135">
        <v>0.83441699999999996</v>
      </c>
      <c r="C148135">
        <v>-1.0092000000000001</v>
      </c>
      <c r="D148135" s="1" t="s">
        <v>14631</v>
      </c>
      <c r="E148135" s="1" t="s">
        <v>59234</v>
      </c>
      <c r="F148135" s="1" t="s">
        <v>59235</v>
      </c>
    </row>
    <row r="148136" spans="1:6" x14ac:dyDescent="0.25">
      <c r="A148136" s="2" t="s">
        <v>17763</v>
      </c>
      <c r="B148136">
        <v>0.16100800000000001</v>
      </c>
      <c r="C148136">
        <v>1.07267</v>
      </c>
      <c r="D148136" s="1" t="s">
        <v>14631</v>
      </c>
      <c r="E148136" s="1" t="s">
        <v>59234</v>
      </c>
      <c r="F148136" s="1" t="s">
        <v>59235</v>
      </c>
    </row>
    <row r="148137" spans="1:6" x14ac:dyDescent="0.25">
      <c r="A148137" s="2" t="s">
        <v>2850</v>
      </c>
      <c r="B148137">
        <v>0.33868399999999999</v>
      </c>
      <c r="C148137">
        <v>1.05141</v>
      </c>
      <c r="D148137" s="1" t="s">
        <v>14631</v>
      </c>
      <c r="E148137" s="1" t="s">
        <v>59234</v>
      </c>
      <c r="F148137" s="1" t="s">
        <v>59235</v>
      </c>
    </row>
    <row r="148138" spans="1:6" x14ac:dyDescent="0.25">
      <c r="A148138" s="2" t="s">
        <v>14349</v>
      </c>
      <c r="B148138">
        <v>0.450129</v>
      </c>
      <c r="C148138">
        <v>1.0489200000000001</v>
      </c>
      <c r="D148138" s="1" t="s">
        <v>14631</v>
      </c>
      <c r="E148138" s="1" t="s">
        <v>59234</v>
      </c>
      <c r="F148138" s="1" t="s">
        <v>59235</v>
      </c>
    </row>
    <row r="148139" spans="1:6" x14ac:dyDescent="0.25">
      <c r="A148139" s="2" t="s">
        <v>13268</v>
      </c>
      <c r="B148139">
        <v>0.49434400000000001</v>
      </c>
      <c r="C148139">
        <v>-1.1028100000000001</v>
      </c>
      <c r="D148139" s="1" t="s">
        <v>14631</v>
      </c>
      <c r="E148139" s="1" t="s">
        <v>59234</v>
      </c>
      <c r="F148139" s="1" t="s">
        <v>59235</v>
      </c>
    </row>
    <row r="148140" spans="1:6" x14ac:dyDescent="0.25">
      <c r="A148140" s="2" t="s">
        <v>3509</v>
      </c>
      <c r="B148140">
        <v>6.7286499999999999E-2</v>
      </c>
      <c r="C148140">
        <v>1.09822</v>
      </c>
      <c r="D148140" s="1" t="s">
        <v>14631</v>
      </c>
      <c r="E148140" s="1" t="s">
        <v>59234</v>
      </c>
      <c r="F148140" s="1" t="s">
        <v>59235</v>
      </c>
    </row>
    <row r="148141" spans="1:6" x14ac:dyDescent="0.25">
      <c r="A148141" s="2" t="s">
        <v>4152</v>
      </c>
      <c r="B148141">
        <v>0.61486200000000002</v>
      </c>
      <c r="C148141">
        <v>-1.1212599999999999</v>
      </c>
      <c r="D148141" s="1" t="s">
        <v>14631</v>
      </c>
      <c r="E148141" s="1" t="s">
        <v>59234</v>
      </c>
      <c r="F148141" s="1" t="s">
        <v>59235</v>
      </c>
    </row>
    <row r="148142" spans="1:6" x14ac:dyDescent="0.25">
      <c r="A148142" s="2" t="s">
        <v>209</v>
      </c>
      <c r="B148142">
        <v>0.42599700000000001</v>
      </c>
      <c r="C148142">
        <v>1.0407</v>
      </c>
      <c r="D148142" s="1" t="s">
        <v>14631</v>
      </c>
      <c r="E148142" s="1" t="s">
        <v>59234</v>
      </c>
      <c r="F148142" s="1" t="s">
        <v>59235</v>
      </c>
    </row>
    <row r="148143" spans="1:6" x14ac:dyDescent="0.25">
      <c r="A148143" s="2" t="s">
        <v>12164</v>
      </c>
      <c r="B148143">
        <v>0.12858</v>
      </c>
      <c r="C148143">
        <v>1.0978399999999999</v>
      </c>
      <c r="D148143" s="1" t="s">
        <v>14631</v>
      </c>
      <c r="E148143" s="1" t="s">
        <v>59234</v>
      </c>
      <c r="F148143" s="1" t="s">
        <v>59235</v>
      </c>
    </row>
    <row r="148144" spans="1:6" x14ac:dyDescent="0.25">
      <c r="A148144" s="2" t="s">
        <v>19733</v>
      </c>
      <c r="B148144">
        <v>4.76766E-2</v>
      </c>
      <c r="C148144">
        <v>-1.11887</v>
      </c>
      <c r="D148144" s="1" t="s">
        <v>14631</v>
      </c>
      <c r="E148144" s="1" t="s">
        <v>59234</v>
      </c>
      <c r="F148144" s="1" t="s">
        <v>59235</v>
      </c>
    </row>
    <row r="148145" spans="1:6" x14ac:dyDescent="0.25">
      <c r="A148145" s="2" t="s">
        <v>3766</v>
      </c>
      <c r="B148145">
        <v>0.33021699999999998</v>
      </c>
      <c r="C148145">
        <v>-1.07576</v>
      </c>
      <c r="D148145" s="1" t="s">
        <v>14631</v>
      </c>
      <c r="E148145" s="1" t="s">
        <v>59234</v>
      </c>
      <c r="F148145" s="1" t="s">
        <v>59235</v>
      </c>
    </row>
    <row r="148146" spans="1:6" x14ac:dyDescent="0.25">
      <c r="A148146" s="2" t="s">
        <v>17562</v>
      </c>
      <c r="B148146">
        <v>5.1225699999999999E-2</v>
      </c>
      <c r="C148146">
        <v>1.1091599999999999</v>
      </c>
      <c r="D148146" s="1" t="s">
        <v>14631</v>
      </c>
      <c r="E148146" s="1" t="s">
        <v>59234</v>
      </c>
      <c r="F148146" s="1" t="s">
        <v>59235</v>
      </c>
    </row>
    <row r="148147" spans="1:6" x14ac:dyDescent="0.25">
      <c r="A148147" s="2" t="s">
        <v>20797</v>
      </c>
      <c r="B148147">
        <v>0.685392</v>
      </c>
      <c r="C148147">
        <v>1.0223599999999999</v>
      </c>
      <c r="D148147" s="1" t="s">
        <v>14631</v>
      </c>
      <c r="E148147" s="1" t="s">
        <v>59234</v>
      </c>
      <c r="F148147" s="1" t="s">
        <v>59235</v>
      </c>
    </row>
    <row r="148148" spans="1:6" x14ac:dyDescent="0.25">
      <c r="A148148" s="2" t="s">
        <v>5373</v>
      </c>
      <c r="B148148">
        <v>0.59826599999999996</v>
      </c>
      <c r="C148148">
        <v>1.0163599999999999</v>
      </c>
      <c r="D148148" s="1" t="s">
        <v>14631</v>
      </c>
      <c r="E148148" s="1" t="s">
        <v>59234</v>
      </c>
      <c r="F148148" s="1" t="s">
        <v>59235</v>
      </c>
    </row>
    <row r="148149" spans="1:6" x14ac:dyDescent="0.25">
      <c r="A148149" s="2" t="s">
        <v>3151</v>
      </c>
      <c r="B148149">
        <v>7.8171599999999994E-2</v>
      </c>
      <c r="C148149">
        <v>1.0755399999999999</v>
      </c>
      <c r="D148149" s="1" t="s">
        <v>14631</v>
      </c>
      <c r="E148149" s="1" t="s">
        <v>59234</v>
      </c>
      <c r="F148149" s="1" t="s">
        <v>59235</v>
      </c>
    </row>
    <row r="148150" spans="1:6" x14ac:dyDescent="0.25">
      <c r="A148150" s="2" t="s">
        <v>12492</v>
      </c>
      <c r="B148150">
        <v>0.98737900000000001</v>
      </c>
      <c r="C148150">
        <v>-1.0011000000000001</v>
      </c>
      <c r="D148150" s="1" t="s">
        <v>14631</v>
      </c>
      <c r="E148150" s="1" t="s">
        <v>59234</v>
      </c>
      <c r="F148150" s="1" t="s">
        <v>59235</v>
      </c>
    </row>
    <row r="148151" spans="1:6" x14ac:dyDescent="0.25">
      <c r="A148151" s="2" t="s">
        <v>15358</v>
      </c>
      <c r="B148151">
        <v>0.49460999999999999</v>
      </c>
      <c r="C148151">
        <v>1.0360400000000001</v>
      </c>
      <c r="D148151" s="1" t="s">
        <v>14631</v>
      </c>
      <c r="E148151" s="1" t="s">
        <v>59234</v>
      </c>
      <c r="F148151" s="1" t="s">
        <v>59235</v>
      </c>
    </row>
    <row r="148152" spans="1:6" x14ac:dyDescent="0.25">
      <c r="A148152" s="2" t="s">
        <v>1603</v>
      </c>
      <c r="B148152">
        <v>0.58353699999999997</v>
      </c>
      <c r="C148152">
        <v>1.0416399999999999</v>
      </c>
      <c r="D148152" s="1" t="s">
        <v>14631</v>
      </c>
      <c r="E148152" s="1" t="s">
        <v>59234</v>
      </c>
      <c r="F148152" s="1" t="s">
        <v>59235</v>
      </c>
    </row>
    <row r="148153" spans="1:6" x14ac:dyDescent="0.25">
      <c r="A148153" s="2" t="s">
        <v>11532</v>
      </c>
      <c r="B148153">
        <v>0.11359900000000001</v>
      </c>
      <c r="C148153">
        <v>-1.1277600000000001</v>
      </c>
      <c r="D148153" s="1" t="s">
        <v>14631</v>
      </c>
      <c r="E148153" s="1" t="s">
        <v>59234</v>
      </c>
      <c r="F148153" s="1" t="s">
        <v>59235</v>
      </c>
    </row>
    <row r="148154" spans="1:6" x14ac:dyDescent="0.25">
      <c r="A148154" s="2" t="s">
        <v>247</v>
      </c>
      <c r="B148154">
        <v>0.68217000000000005</v>
      </c>
      <c r="C148154">
        <v>1.0108699999999999</v>
      </c>
      <c r="D148154" s="1" t="s">
        <v>14631</v>
      </c>
      <c r="E148154" s="1" t="s">
        <v>59234</v>
      </c>
      <c r="F148154" s="1" t="s">
        <v>59235</v>
      </c>
    </row>
    <row r="148155" spans="1:6" x14ac:dyDescent="0.25">
      <c r="A148155" s="2" t="s">
        <v>818</v>
      </c>
      <c r="B148155">
        <v>0.41635100000000003</v>
      </c>
      <c r="C148155">
        <v>1.06213</v>
      </c>
      <c r="D148155" s="1" t="s">
        <v>14631</v>
      </c>
      <c r="E148155" s="1" t="s">
        <v>59234</v>
      </c>
      <c r="F148155" s="1" t="s">
        <v>59235</v>
      </c>
    </row>
    <row r="148156" spans="1:6" x14ac:dyDescent="0.25">
      <c r="A148156" s="2" t="s">
        <v>11694</v>
      </c>
      <c r="B148156">
        <v>0.15451599999999999</v>
      </c>
      <c r="C148156">
        <v>-1.1051500000000001</v>
      </c>
      <c r="D148156" s="1" t="s">
        <v>14631</v>
      </c>
      <c r="E148156" s="1" t="s">
        <v>59234</v>
      </c>
      <c r="F148156" s="1" t="s">
        <v>59235</v>
      </c>
    </row>
    <row r="148157" spans="1:6" x14ac:dyDescent="0.25">
      <c r="A148157" s="2" t="s">
        <v>11098</v>
      </c>
      <c r="B148157">
        <v>0.52446899999999996</v>
      </c>
      <c r="C148157">
        <v>1.03762</v>
      </c>
      <c r="D148157" s="1" t="s">
        <v>14631</v>
      </c>
      <c r="E148157" s="1" t="s">
        <v>59234</v>
      </c>
      <c r="F148157" s="1" t="s">
        <v>59235</v>
      </c>
    </row>
    <row r="148158" spans="1:6" x14ac:dyDescent="0.25">
      <c r="A148158" s="2" t="s">
        <v>6</v>
      </c>
      <c r="B148158">
        <v>0.56964300000000001</v>
      </c>
      <c r="C148158">
        <v>-1.0564</v>
      </c>
      <c r="D148158" s="1" t="s">
        <v>14631</v>
      </c>
      <c r="E148158" s="1" t="s">
        <v>59234</v>
      </c>
      <c r="F148158" s="1" t="s">
        <v>59235</v>
      </c>
    </row>
    <row r="148159" spans="1:6" x14ac:dyDescent="0.25">
      <c r="A148159" s="2" t="s">
        <v>3229</v>
      </c>
      <c r="B148159">
        <v>0.714615</v>
      </c>
      <c r="C148159">
        <v>-1.0301899999999999</v>
      </c>
      <c r="D148159" s="1" t="s">
        <v>14631</v>
      </c>
      <c r="E148159" s="1" t="s">
        <v>59234</v>
      </c>
      <c r="F148159" s="1" t="s">
        <v>59235</v>
      </c>
    </row>
    <row r="148160" spans="1:6" x14ac:dyDescent="0.25">
      <c r="A148160" s="2" t="s">
        <v>14562</v>
      </c>
      <c r="B148160">
        <v>0.94898400000000005</v>
      </c>
      <c r="C148160">
        <v>1.0042599999999999</v>
      </c>
      <c r="D148160" s="1" t="s">
        <v>14631</v>
      </c>
      <c r="E148160" s="1" t="s">
        <v>59234</v>
      </c>
      <c r="F148160" s="1" t="s">
        <v>59235</v>
      </c>
    </row>
    <row r="148161" spans="1:6" x14ac:dyDescent="0.25">
      <c r="A148161" s="2" t="s">
        <v>12893</v>
      </c>
      <c r="B148161">
        <v>0.63504099999999997</v>
      </c>
      <c r="C148161">
        <v>-1.01963</v>
      </c>
      <c r="D148161" s="1" t="s">
        <v>14631</v>
      </c>
      <c r="E148161" s="1" t="s">
        <v>59234</v>
      </c>
      <c r="F148161" s="1" t="s">
        <v>59235</v>
      </c>
    </row>
    <row r="148162" spans="1:6" x14ac:dyDescent="0.25">
      <c r="A148162" s="2" t="s">
        <v>11517</v>
      </c>
      <c r="B148162">
        <v>0.86251800000000001</v>
      </c>
      <c r="C148162">
        <v>-1.02739</v>
      </c>
      <c r="D148162" s="1" t="s">
        <v>14631</v>
      </c>
      <c r="E148162" s="1" t="s">
        <v>59234</v>
      </c>
      <c r="F148162" s="1" t="s">
        <v>59235</v>
      </c>
    </row>
    <row r="148163" spans="1:6" x14ac:dyDescent="0.25">
      <c r="A148163" s="2" t="s">
        <v>9914</v>
      </c>
      <c r="B148163">
        <v>0.83948</v>
      </c>
      <c r="C148163">
        <v>1.0140899999999999</v>
      </c>
      <c r="D148163" s="1" t="s">
        <v>14631</v>
      </c>
      <c r="E148163" s="1" t="s">
        <v>59234</v>
      </c>
      <c r="F148163" s="1" t="s">
        <v>59235</v>
      </c>
    </row>
    <row r="148164" spans="1:6" x14ac:dyDescent="0.25">
      <c r="A148164" s="2" t="s">
        <v>15070</v>
      </c>
      <c r="B148164">
        <v>0.14876</v>
      </c>
      <c r="C148164">
        <v>1.04748</v>
      </c>
      <c r="D148164" s="1" t="s">
        <v>14631</v>
      </c>
      <c r="E148164" s="1" t="s">
        <v>59234</v>
      </c>
      <c r="F148164" s="1" t="s">
        <v>59235</v>
      </c>
    </row>
    <row r="148165" spans="1:6" x14ac:dyDescent="0.25">
      <c r="A148165" s="2" t="s">
        <v>7426</v>
      </c>
      <c r="B148165">
        <v>0.65982799999999997</v>
      </c>
      <c r="C148165">
        <v>1.0338499999999999</v>
      </c>
      <c r="D148165" s="1" t="s">
        <v>14631</v>
      </c>
      <c r="E148165" s="1" t="s">
        <v>59234</v>
      </c>
      <c r="F148165" s="1" t="s">
        <v>59235</v>
      </c>
    </row>
    <row r="148166" spans="1:6" x14ac:dyDescent="0.25">
      <c r="A148166" s="2" t="s">
        <v>12127</v>
      </c>
      <c r="B148166">
        <v>7.7074100000000006E-2</v>
      </c>
      <c r="C148166">
        <v>1.08057</v>
      </c>
      <c r="D148166" s="1" t="s">
        <v>14631</v>
      </c>
      <c r="E148166" s="1" t="s">
        <v>59234</v>
      </c>
      <c r="F148166" s="1" t="s">
        <v>59235</v>
      </c>
    </row>
    <row r="148167" spans="1:6" x14ac:dyDescent="0.25">
      <c r="A148167" s="2" t="s">
        <v>21715</v>
      </c>
      <c r="B148167">
        <v>0.16419600000000001</v>
      </c>
      <c r="C148167">
        <v>1.09439</v>
      </c>
      <c r="D148167" s="1" t="s">
        <v>14631</v>
      </c>
      <c r="E148167" s="1" t="s">
        <v>59234</v>
      </c>
      <c r="F148167" s="1" t="s">
        <v>59235</v>
      </c>
    </row>
    <row r="148168" spans="1:6" x14ac:dyDescent="0.25">
      <c r="A148168" s="2" t="s">
        <v>4171</v>
      </c>
      <c r="B148168">
        <v>0.52248099999999997</v>
      </c>
      <c r="C148168">
        <v>1.0664400000000001</v>
      </c>
      <c r="D148168" s="1" t="s">
        <v>14631</v>
      </c>
      <c r="E148168" s="1" t="s">
        <v>59234</v>
      </c>
      <c r="F148168" s="1" t="s">
        <v>59235</v>
      </c>
    </row>
    <row r="148169" spans="1:6" x14ac:dyDescent="0.25">
      <c r="A148169" s="2" t="s">
        <v>12653</v>
      </c>
      <c r="B148169">
        <v>0.17208599999999999</v>
      </c>
      <c r="C148169">
        <v>1.0548900000000001</v>
      </c>
      <c r="D148169" s="1" t="s">
        <v>14631</v>
      </c>
      <c r="E148169" s="1" t="s">
        <v>59234</v>
      </c>
      <c r="F148169" s="1" t="s">
        <v>59235</v>
      </c>
    </row>
    <row r="148170" spans="1:6" x14ac:dyDescent="0.25">
      <c r="A148170" s="2" t="s">
        <v>4728</v>
      </c>
      <c r="B148170">
        <v>0.50419099999999994</v>
      </c>
      <c r="C148170">
        <v>1.03078</v>
      </c>
      <c r="D148170" s="1" t="s">
        <v>14631</v>
      </c>
      <c r="E148170" s="1" t="s">
        <v>59234</v>
      </c>
      <c r="F148170" s="1" t="s">
        <v>59235</v>
      </c>
    </row>
    <row r="148171" spans="1:6" x14ac:dyDescent="0.25">
      <c r="A148171" s="2" t="s">
        <v>11857</v>
      </c>
      <c r="B148171">
        <v>0.84781799999999996</v>
      </c>
      <c r="C148171">
        <v>1.0167900000000001</v>
      </c>
      <c r="D148171" s="1" t="s">
        <v>14631</v>
      </c>
      <c r="E148171" s="1" t="s">
        <v>59234</v>
      </c>
      <c r="F148171" s="1" t="s">
        <v>59235</v>
      </c>
    </row>
    <row r="148172" spans="1:6" x14ac:dyDescent="0.25">
      <c r="A148172" s="2" t="s">
        <v>9689</v>
      </c>
      <c r="B148172">
        <v>0.59348500000000004</v>
      </c>
      <c r="C148172">
        <v>1.0301199999999999</v>
      </c>
      <c r="D148172" s="1" t="s">
        <v>14631</v>
      </c>
      <c r="E148172" s="1" t="s">
        <v>59234</v>
      </c>
      <c r="F148172" s="1" t="s">
        <v>59235</v>
      </c>
    </row>
    <row r="148173" spans="1:6" x14ac:dyDescent="0.25">
      <c r="A148173" s="2" t="s">
        <v>1000</v>
      </c>
      <c r="B148173">
        <v>8.5073599999999999E-2</v>
      </c>
      <c r="C148173">
        <v>-1.1338299999999999</v>
      </c>
      <c r="D148173" s="1" t="s">
        <v>14631</v>
      </c>
      <c r="E148173" s="1" t="s">
        <v>59234</v>
      </c>
      <c r="F148173" s="1" t="s">
        <v>59235</v>
      </c>
    </row>
    <row r="148174" spans="1:6" x14ac:dyDescent="0.25">
      <c r="A148174" s="2" t="s">
        <v>15022</v>
      </c>
      <c r="B148174">
        <v>0.53696900000000003</v>
      </c>
      <c r="C148174">
        <v>1.0315700000000001</v>
      </c>
      <c r="D148174" s="1" t="s">
        <v>14631</v>
      </c>
      <c r="E148174" s="1" t="s">
        <v>59234</v>
      </c>
      <c r="F148174" s="1" t="s">
        <v>59235</v>
      </c>
    </row>
    <row r="148175" spans="1:6" x14ac:dyDescent="0.25">
      <c r="A148175" s="2" t="s">
        <v>18122</v>
      </c>
      <c r="B148175">
        <v>0.66260300000000005</v>
      </c>
      <c r="C148175">
        <v>1.02973</v>
      </c>
      <c r="D148175" s="1" t="s">
        <v>14631</v>
      </c>
      <c r="E148175" s="1" t="s">
        <v>59234</v>
      </c>
      <c r="F148175" s="1" t="s">
        <v>59235</v>
      </c>
    </row>
    <row r="148176" spans="1:6" x14ac:dyDescent="0.25">
      <c r="A148176" s="2" t="s">
        <v>11401</v>
      </c>
      <c r="B148176">
        <v>0.55948799999999999</v>
      </c>
      <c r="C148176">
        <v>1.03555</v>
      </c>
      <c r="D148176" s="1" t="s">
        <v>14631</v>
      </c>
      <c r="E148176" s="1" t="s">
        <v>59234</v>
      </c>
      <c r="F148176" s="1" t="s">
        <v>59235</v>
      </c>
    </row>
    <row r="148177" spans="1:6" x14ac:dyDescent="0.25">
      <c r="A148177" s="2" t="s">
        <v>16167</v>
      </c>
      <c r="B148177">
        <v>0.35205700000000001</v>
      </c>
      <c r="C148177">
        <v>-1.0539400000000001</v>
      </c>
      <c r="D148177" s="1" t="s">
        <v>14631</v>
      </c>
      <c r="E148177" s="1" t="s">
        <v>59234</v>
      </c>
      <c r="F148177" s="1" t="s">
        <v>59235</v>
      </c>
    </row>
    <row r="148178" spans="1:6" x14ac:dyDescent="0.25">
      <c r="A148178" s="2" t="s">
        <v>15974</v>
      </c>
      <c r="B148178">
        <v>0.26482600000000001</v>
      </c>
      <c r="C148178">
        <v>1.1124099999999999</v>
      </c>
      <c r="D148178" s="1" t="s">
        <v>14631</v>
      </c>
      <c r="E148178" s="1" t="s">
        <v>59234</v>
      </c>
      <c r="F148178" s="1" t="s">
        <v>59235</v>
      </c>
    </row>
    <row r="148179" spans="1:6" x14ac:dyDescent="0.25">
      <c r="A148179" s="2" t="s">
        <v>9968</v>
      </c>
      <c r="B148179">
        <v>0.979545</v>
      </c>
      <c r="C148179">
        <v>-1.00135</v>
      </c>
      <c r="D148179" s="1" t="s">
        <v>14631</v>
      </c>
      <c r="E148179" s="1" t="s">
        <v>59234</v>
      </c>
      <c r="F148179" s="1" t="s">
        <v>59235</v>
      </c>
    </row>
    <row r="148180" spans="1:6" x14ac:dyDescent="0.25">
      <c r="A148180" s="2" t="s">
        <v>2700</v>
      </c>
      <c r="B148180">
        <v>0.95101000000000002</v>
      </c>
      <c r="C148180">
        <v>1.0045200000000001</v>
      </c>
      <c r="D148180" s="1" t="s">
        <v>14631</v>
      </c>
      <c r="E148180" s="1" t="s">
        <v>59234</v>
      </c>
      <c r="F148180" s="1" t="s">
        <v>59235</v>
      </c>
    </row>
    <row r="148181" spans="1:6" x14ac:dyDescent="0.25">
      <c r="A148181" s="2" t="s">
        <v>19782</v>
      </c>
      <c r="B148181">
        <v>5.75757E-2</v>
      </c>
      <c r="C148181">
        <v>1.1314</v>
      </c>
      <c r="D148181" s="1" t="s">
        <v>14631</v>
      </c>
      <c r="E148181" s="1" t="s">
        <v>59234</v>
      </c>
      <c r="F148181" s="1" t="s">
        <v>59235</v>
      </c>
    </row>
    <row r="148182" spans="1:6" x14ac:dyDescent="0.25">
      <c r="A148182" s="2" t="s">
        <v>10818</v>
      </c>
      <c r="B148182">
        <v>0.56601000000000001</v>
      </c>
      <c r="C148182">
        <v>1.0383800000000001</v>
      </c>
      <c r="D148182" s="1" t="s">
        <v>14631</v>
      </c>
      <c r="E148182" s="1" t="s">
        <v>59234</v>
      </c>
      <c r="F148182" s="1" t="s">
        <v>59235</v>
      </c>
    </row>
    <row r="148183" spans="1:6" x14ac:dyDescent="0.25">
      <c r="A148183" s="2" t="s">
        <v>18733</v>
      </c>
      <c r="B148183">
        <v>0.21252499999999999</v>
      </c>
      <c r="C148183">
        <v>-1.0902499999999999</v>
      </c>
      <c r="D148183" s="1" t="s">
        <v>14631</v>
      </c>
      <c r="E148183" s="1" t="s">
        <v>59234</v>
      </c>
      <c r="F148183" s="1" t="s">
        <v>59235</v>
      </c>
    </row>
    <row r="148184" spans="1:6" x14ac:dyDescent="0.25">
      <c r="A148184" s="2" t="s">
        <v>9294</v>
      </c>
      <c r="B148184">
        <v>0.87700699999999998</v>
      </c>
      <c r="C148184">
        <v>-1.0083599999999999</v>
      </c>
      <c r="D148184" s="1" t="s">
        <v>14631</v>
      </c>
      <c r="E148184" s="1" t="s">
        <v>59234</v>
      </c>
      <c r="F148184" s="1" t="s">
        <v>59235</v>
      </c>
    </row>
    <row r="148185" spans="1:6" x14ac:dyDescent="0.25">
      <c r="A148185" s="2" t="s">
        <v>17312</v>
      </c>
      <c r="B148185">
        <v>0.21493300000000001</v>
      </c>
      <c r="C148185">
        <v>1.10924</v>
      </c>
      <c r="D148185" s="1" t="s">
        <v>14631</v>
      </c>
      <c r="E148185" s="1" t="s">
        <v>59234</v>
      </c>
      <c r="F148185" s="1" t="s">
        <v>59235</v>
      </c>
    </row>
    <row r="148186" spans="1:6" x14ac:dyDescent="0.25">
      <c r="A148186" s="2" t="s">
        <v>6160</v>
      </c>
      <c r="B148186">
        <v>0.40235300000000002</v>
      </c>
      <c r="C148186">
        <v>-1.03169</v>
      </c>
      <c r="D148186" s="1" t="s">
        <v>14631</v>
      </c>
      <c r="E148186" s="1" t="s">
        <v>59234</v>
      </c>
      <c r="F148186" s="1" t="s">
        <v>59235</v>
      </c>
    </row>
    <row r="148187" spans="1:6" x14ac:dyDescent="0.25">
      <c r="A148187" s="2" t="s">
        <v>15734</v>
      </c>
      <c r="B148187">
        <v>0.89619800000000005</v>
      </c>
      <c r="C148187">
        <v>1.0091699999999999</v>
      </c>
      <c r="D148187" s="1" t="s">
        <v>14631</v>
      </c>
      <c r="E148187" s="1" t="s">
        <v>59234</v>
      </c>
      <c r="F148187" s="1" t="s">
        <v>59235</v>
      </c>
    </row>
    <row r="148188" spans="1:6" x14ac:dyDescent="0.25">
      <c r="A148188" s="2" t="s">
        <v>2532</v>
      </c>
      <c r="B148188">
        <v>0.42632700000000001</v>
      </c>
      <c r="C148188">
        <v>-1.03217</v>
      </c>
      <c r="D148188" s="1" t="s">
        <v>14631</v>
      </c>
      <c r="E148188" s="1" t="s">
        <v>59234</v>
      </c>
      <c r="F148188" s="1" t="s">
        <v>59235</v>
      </c>
    </row>
    <row r="148189" spans="1:6" x14ac:dyDescent="0.25">
      <c r="A148189" s="2" t="s">
        <v>7337</v>
      </c>
      <c r="B148189">
        <v>0.36426700000000001</v>
      </c>
      <c r="C148189">
        <v>1.1069100000000001</v>
      </c>
      <c r="D148189" s="1" t="s">
        <v>14631</v>
      </c>
      <c r="E148189" s="1" t="s">
        <v>59234</v>
      </c>
      <c r="F148189" s="1" t="s">
        <v>59235</v>
      </c>
    </row>
    <row r="148190" spans="1:6" x14ac:dyDescent="0.25">
      <c r="A148190" s="2" t="s">
        <v>9644</v>
      </c>
      <c r="B148190">
        <v>0.262876</v>
      </c>
      <c r="C148190">
        <v>1.11256</v>
      </c>
      <c r="D148190" s="1" t="s">
        <v>14631</v>
      </c>
      <c r="E148190" s="1" t="s">
        <v>59234</v>
      </c>
      <c r="F148190" s="1" t="s">
        <v>59235</v>
      </c>
    </row>
    <row r="148191" spans="1:6" x14ac:dyDescent="0.25">
      <c r="A148191" s="2" t="s">
        <v>6793</v>
      </c>
      <c r="B148191">
        <v>0.74400299999999997</v>
      </c>
      <c r="C148191">
        <v>1.0146200000000001</v>
      </c>
      <c r="D148191" s="1" t="s">
        <v>14631</v>
      </c>
      <c r="E148191" s="1" t="s">
        <v>59234</v>
      </c>
      <c r="F148191" s="1" t="s">
        <v>59235</v>
      </c>
    </row>
    <row r="148192" spans="1:6" x14ac:dyDescent="0.25">
      <c r="A148192" s="2" t="s">
        <v>16006</v>
      </c>
      <c r="B148192">
        <v>0.38104900000000003</v>
      </c>
      <c r="C148192">
        <v>-1.07056</v>
      </c>
      <c r="D148192" s="1" t="s">
        <v>14631</v>
      </c>
      <c r="E148192" s="1" t="s">
        <v>59234</v>
      </c>
      <c r="F148192" s="1" t="s">
        <v>59235</v>
      </c>
    </row>
    <row r="148193" spans="1:6" x14ac:dyDescent="0.25">
      <c r="A148193" s="2" t="s">
        <v>5717</v>
      </c>
      <c r="B148193">
        <v>0.45896799999999999</v>
      </c>
      <c r="C148193">
        <v>1.0631299999999999</v>
      </c>
      <c r="D148193" s="1" t="s">
        <v>14631</v>
      </c>
      <c r="E148193" s="1" t="s">
        <v>59234</v>
      </c>
      <c r="F148193" s="1" t="s">
        <v>59235</v>
      </c>
    </row>
    <row r="148194" spans="1:6" x14ac:dyDescent="0.25">
      <c r="A148194" s="2" t="s">
        <v>21047</v>
      </c>
      <c r="B148194">
        <v>0.39701599999999998</v>
      </c>
      <c r="C148194">
        <v>1.07467</v>
      </c>
      <c r="D148194" s="1" t="s">
        <v>14631</v>
      </c>
      <c r="E148194" s="1" t="s">
        <v>59234</v>
      </c>
      <c r="F148194" s="1" t="s">
        <v>59235</v>
      </c>
    </row>
    <row r="148195" spans="1:6" x14ac:dyDescent="0.25">
      <c r="A148195" s="2" t="s">
        <v>10729</v>
      </c>
      <c r="B148195">
        <v>0.56310700000000002</v>
      </c>
      <c r="C148195">
        <v>1.04792</v>
      </c>
      <c r="D148195" s="1" t="s">
        <v>14631</v>
      </c>
      <c r="E148195" s="1" t="s">
        <v>59234</v>
      </c>
      <c r="F148195" s="1" t="s">
        <v>59235</v>
      </c>
    </row>
    <row r="148196" spans="1:6" x14ac:dyDescent="0.25">
      <c r="A148196" s="2" t="s">
        <v>12522</v>
      </c>
      <c r="B148196">
        <v>0.25032599999999999</v>
      </c>
      <c r="C148196">
        <v>1.0845899999999999</v>
      </c>
      <c r="D148196" s="1" t="s">
        <v>14631</v>
      </c>
      <c r="E148196" s="1" t="s">
        <v>59234</v>
      </c>
      <c r="F148196" s="1" t="s">
        <v>59235</v>
      </c>
    </row>
    <row r="148197" spans="1:6" x14ac:dyDescent="0.25">
      <c r="A148197" s="2" t="s">
        <v>10965</v>
      </c>
      <c r="B148197">
        <v>0.129165</v>
      </c>
      <c r="C148197">
        <v>1.1253200000000001</v>
      </c>
      <c r="D148197" s="1" t="s">
        <v>14631</v>
      </c>
      <c r="E148197" s="1" t="s">
        <v>59234</v>
      </c>
      <c r="F148197" s="1" t="s">
        <v>59235</v>
      </c>
    </row>
    <row r="148198" spans="1:6" x14ac:dyDescent="0.25">
      <c r="A148198" s="2" t="s">
        <v>10949</v>
      </c>
      <c r="B148198">
        <v>0.17679900000000001</v>
      </c>
      <c r="C148198">
        <v>1.0810900000000001</v>
      </c>
      <c r="D148198" s="1" t="s">
        <v>14631</v>
      </c>
      <c r="E148198" s="1" t="s">
        <v>59234</v>
      </c>
      <c r="F148198" s="1" t="s">
        <v>59235</v>
      </c>
    </row>
    <row r="148199" spans="1:6" x14ac:dyDescent="0.25">
      <c r="A148199" s="2" t="s">
        <v>12372</v>
      </c>
      <c r="B148199">
        <v>0.38664100000000001</v>
      </c>
      <c r="C148199">
        <v>-1.1079699999999999</v>
      </c>
      <c r="D148199" s="1" t="s">
        <v>14631</v>
      </c>
      <c r="E148199" s="1" t="s">
        <v>59234</v>
      </c>
      <c r="F148199" s="1" t="s">
        <v>59235</v>
      </c>
    </row>
    <row r="148200" spans="1:6" x14ac:dyDescent="0.25">
      <c r="A148200" s="2" t="s">
        <v>7431</v>
      </c>
      <c r="B148200">
        <v>0.13460900000000001</v>
      </c>
      <c r="C148200">
        <v>1.0883799999999999</v>
      </c>
      <c r="D148200" s="1" t="s">
        <v>14631</v>
      </c>
      <c r="E148200" s="1" t="s">
        <v>59234</v>
      </c>
      <c r="F148200" s="1" t="s">
        <v>59235</v>
      </c>
    </row>
    <row r="148201" spans="1:6" x14ac:dyDescent="0.25">
      <c r="A148201" s="2" t="s">
        <v>1192</v>
      </c>
      <c r="B148201">
        <v>0.69202399999999997</v>
      </c>
      <c r="C148201">
        <v>-1.01986</v>
      </c>
      <c r="D148201" s="1" t="s">
        <v>14631</v>
      </c>
      <c r="E148201" s="1" t="s">
        <v>59234</v>
      </c>
      <c r="F148201" s="1" t="s">
        <v>59235</v>
      </c>
    </row>
    <row r="148202" spans="1:6" x14ac:dyDescent="0.25">
      <c r="A148202" s="2" t="s">
        <v>12527</v>
      </c>
      <c r="B148202">
        <v>0.764158</v>
      </c>
      <c r="C148202">
        <v>1.02667</v>
      </c>
      <c r="D148202" s="1" t="s">
        <v>14631</v>
      </c>
      <c r="E148202" s="1" t="s">
        <v>59234</v>
      </c>
      <c r="F148202" s="1" t="s">
        <v>59235</v>
      </c>
    </row>
    <row r="148203" spans="1:6" x14ac:dyDescent="0.25">
      <c r="A148203" s="2" t="s">
        <v>14540</v>
      </c>
      <c r="B148203">
        <v>0.196135</v>
      </c>
      <c r="C148203">
        <v>1.0977600000000001</v>
      </c>
      <c r="D148203" s="1" t="s">
        <v>14631</v>
      </c>
      <c r="E148203" s="1" t="s">
        <v>59234</v>
      </c>
      <c r="F148203" s="1" t="s">
        <v>59235</v>
      </c>
    </row>
    <row r="148204" spans="1:6" x14ac:dyDescent="0.25">
      <c r="A148204" s="2" t="s">
        <v>20225</v>
      </c>
      <c r="B148204">
        <v>2.5647199999999998E-2</v>
      </c>
      <c r="C148204">
        <v>-1.1064799999999999</v>
      </c>
      <c r="D148204" s="1" t="s">
        <v>14631</v>
      </c>
      <c r="E148204" s="1" t="s">
        <v>59234</v>
      </c>
      <c r="F148204" s="1" t="s">
        <v>59235</v>
      </c>
    </row>
    <row r="148205" spans="1:6" x14ac:dyDescent="0.25">
      <c r="A148205" s="2" t="s">
        <v>21400</v>
      </c>
      <c r="B148205">
        <v>2.6173700000000001E-2</v>
      </c>
      <c r="C148205">
        <v>1.0548900000000001</v>
      </c>
      <c r="D148205" s="1" t="s">
        <v>14631</v>
      </c>
      <c r="E148205" s="1" t="s">
        <v>59234</v>
      </c>
      <c r="F148205" s="1" t="s">
        <v>59235</v>
      </c>
    </row>
    <row r="148206" spans="1:6" x14ac:dyDescent="0.25">
      <c r="A148206" s="2" t="s">
        <v>4881</v>
      </c>
      <c r="B148206">
        <v>0.82082599999999994</v>
      </c>
      <c r="C148206">
        <v>-1.0140199999999999</v>
      </c>
      <c r="D148206" s="1" t="s">
        <v>14631</v>
      </c>
      <c r="E148206" s="1" t="s">
        <v>59234</v>
      </c>
      <c r="F148206" s="1" t="s">
        <v>59235</v>
      </c>
    </row>
    <row r="148207" spans="1:6" x14ac:dyDescent="0.25">
      <c r="A148207" s="2" t="s">
        <v>7719</v>
      </c>
      <c r="B148207">
        <v>0.77466199999999996</v>
      </c>
      <c r="C148207">
        <v>1.0253699999999999</v>
      </c>
      <c r="D148207" s="1" t="s">
        <v>14631</v>
      </c>
      <c r="E148207" s="1" t="s">
        <v>59234</v>
      </c>
      <c r="F148207" s="1" t="s">
        <v>59235</v>
      </c>
    </row>
    <row r="148208" spans="1:6" x14ac:dyDescent="0.25">
      <c r="A148208" s="2" t="s">
        <v>7473</v>
      </c>
      <c r="B148208">
        <v>0.13708799999999999</v>
      </c>
      <c r="C148208">
        <v>-1.31223</v>
      </c>
      <c r="D148208" s="1" t="s">
        <v>14631</v>
      </c>
      <c r="E148208" s="1" t="s">
        <v>59234</v>
      </c>
      <c r="F148208" s="1" t="s">
        <v>59235</v>
      </c>
    </row>
    <row r="148209" spans="1:6" x14ac:dyDescent="0.25">
      <c r="A148209" s="2" t="s">
        <v>3459</v>
      </c>
      <c r="B148209">
        <v>0.37578499999999998</v>
      </c>
      <c r="C148209">
        <v>-1.0309600000000001</v>
      </c>
      <c r="D148209" s="1" t="s">
        <v>14631</v>
      </c>
      <c r="E148209" s="1" t="s">
        <v>59234</v>
      </c>
      <c r="F148209" s="1" t="s">
        <v>59235</v>
      </c>
    </row>
    <row r="148210" spans="1:6" x14ac:dyDescent="0.25">
      <c r="A148210" s="2" t="s">
        <v>6210</v>
      </c>
      <c r="B148210">
        <v>0.285638</v>
      </c>
      <c r="C148210">
        <v>1.0502800000000001</v>
      </c>
      <c r="D148210" s="1" t="s">
        <v>14631</v>
      </c>
      <c r="E148210" s="1" t="s">
        <v>59234</v>
      </c>
      <c r="F148210" s="1" t="s">
        <v>59235</v>
      </c>
    </row>
    <row r="148211" spans="1:6" x14ac:dyDescent="0.25">
      <c r="A148211" s="2" t="s">
        <v>5087</v>
      </c>
      <c r="B148211">
        <v>0.240644</v>
      </c>
      <c r="C148211">
        <v>1.0468500000000001</v>
      </c>
      <c r="D148211" s="1" t="s">
        <v>14631</v>
      </c>
      <c r="E148211" s="1" t="s">
        <v>59234</v>
      </c>
      <c r="F148211" s="1" t="s">
        <v>59235</v>
      </c>
    </row>
    <row r="148212" spans="1:6" x14ac:dyDescent="0.25">
      <c r="A148212" s="2" t="s">
        <v>3206</v>
      </c>
      <c r="B148212">
        <v>0.93236799999999997</v>
      </c>
      <c r="C148212">
        <v>-1.00793</v>
      </c>
      <c r="D148212" s="1" t="s">
        <v>14631</v>
      </c>
      <c r="E148212" s="1" t="s">
        <v>59234</v>
      </c>
      <c r="F148212" s="1" t="s">
        <v>59235</v>
      </c>
    </row>
    <row r="148213" spans="1:6" x14ac:dyDescent="0.25">
      <c r="A148213" s="2" t="s">
        <v>246</v>
      </c>
      <c r="B148213">
        <v>0.53741099999999997</v>
      </c>
      <c r="C148213">
        <v>1.03712</v>
      </c>
      <c r="D148213" s="1" t="s">
        <v>14631</v>
      </c>
      <c r="E148213" s="1" t="s">
        <v>59234</v>
      </c>
      <c r="F148213" s="1" t="s">
        <v>59235</v>
      </c>
    </row>
    <row r="148214" spans="1:6" x14ac:dyDescent="0.25">
      <c r="A148214" s="2" t="s">
        <v>14499</v>
      </c>
      <c r="B148214">
        <v>0.529694</v>
      </c>
      <c r="C148214">
        <v>1.0450200000000001</v>
      </c>
      <c r="D148214" s="1" t="s">
        <v>14631</v>
      </c>
      <c r="E148214" s="1" t="s">
        <v>59234</v>
      </c>
      <c r="F148214" s="1" t="s">
        <v>59235</v>
      </c>
    </row>
    <row r="148215" spans="1:6" x14ac:dyDescent="0.25">
      <c r="A148215" s="2" t="s">
        <v>7584</v>
      </c>
      <c r="B148215">
        <v>0.40412700000000001</v>
      </c>
      <c r="C148215">
        <v>1.05559</v>
      </c>
      <c r="D148215" s="1" t="s">
        <v>14631</v>
      </c>
      <c r="E148215" s="1" t="s">
        <v>59234</v>
      </c>
      <c r="F148215" s="1" t="s">
        <v>59235</v>
      </c>
    </row>
    <row r="148216" spans="1:6" x14ac:dyDescent="0.25">
      <c r="A148216" s="2" t="s">
        <v>4467</v>
      </c>
      <c r="B148216">
        <v>0.89241800000000004</v>
      </c>
      <c r="C148216">
        <v>-1.0072300000000001</v>
      </c>
      <c r="D148216" s="1" t="s">
        <v>14631</v>
      </c>
      <c r="E148216" s="1" t="s">
        <v>59234</v>
      </c>
      <c r="F148216" s="1" t="s">
        <v>59235</v>
      </c>
    </row>
    <row r="148217" spans="1:6" x14ac:dyDescent="0.25">
      <c r="A148217" s="2" t="s">
        <v>1322</v>
      </c>
      <c r="B148217">
        <v>0.24651500000000001</v>
      </c>
      <c r="C148217">
        <v>-1.1183399999999999</v>
      </c>
      <c r="D148217" s="1" t="s">
        <v>14631</v>
      </c>
      <c r="E148217" s="1" t="s">
        <v>59234</v>
      </c>
      <c r="F148217" s="1" t="s">
        <v>59235</v>
      </c>
    </row>
    <row r="148218" spans="1:6" x14ac:dyDescent="0.25">
      <c r="A148218" s="2" t="s">
        <v>10527</v>
      </c>
      <c r="B148218">
        <v>0.18396000000000001</v>
      </c>
      <c r="C148218">
        <v>1.10975</v>
      </c>
      <c r="D148218" s="1" t="s">
        <v>14631</v>
      </c>
      <c r="E148218" s="1" t="s">
        <v>59234</v>
      </c>
      <c r="F148218" s="1" t="s">
        <v>59235</v>
      </c>
    </row>
    <row r="148219" spans="1:6" x14ac:dyDescent="0.25">
      <c r="A148219" s="2" t="s">
        <v>14306</v>
      </c>
      <c r="B148219">
        <v>0.56091599999999997</v>
      </c>
      <c r="C148219">
        <v>1.0467900000000001</v>
      </c>
      <c r="D148219" s="1" t="s">
        <v>14631</v>
      </c>
      <c r="E148219" s="1" t="s">
        <v>59234</v>
      </c>
      <c r="F148219" s="1" t="s">
        <v>59235</v>
      </c>
    </row>
    <row r="148220" spans="1:6" x14ac:dyDescent="0.25">
      <c r="A148220" s="2" t="s">
        <v>17021</v>
      </c>
      <c r="B148220">
        <v>0.72631100000000004</v>
      </c>
      <c r="C148220">
        <v>1.0355799999999999</v>
      </c>
      <c r="D148220" s="1" t="s">
        <v>14631</v>
      </c>
      <c r="E148220" s="1" t="s">
        <v>59234</v>
      </c>
      <c r="F148220" s="1" t="s">
        <v>59235</v>
      </c>
    </row>
    <row r="148221" spans="1:6" x14ac:dyDescent="0.25">
      <c r="A148221" s="2" t="s">
        <v>10754</v>
      </c>
      <c r="B148221">
        <v>0.396393</v>
      </c>
      <c r="C148221">
        <v>1.06958</v>
      </c>
      <c r="D148221" s="1" t="s">
        <v>14631</v>
      </c>
      <c r="E148221" s="1" t="s">
        <v>59234</v>
      </c>
      <c r="F148221" s="1" t="s">
        <v>59235</v>
      </c>
    </row>
    <row r="148222" spans="1:6" x14ac:dyDescent="0.25">
      <c r="A148222" s="2" t="s">
        <v>10532</v>
      </c>
      <c r="B148222">
        <v>0.70264499999999996</v>
      </c>
      <c r="C148222">
        <v>-1.0214399999999999</v>
      </c>
      <c r="D148222" s="1" t="s">
        <v>14631</v>
      </c>
      <c r="E148222" s="1" t="s">
        <v>59234</v>
      </c>
      <c r="F148222" s="1" t="s">
        <v>59235</v>
      </c>
    </row>
    <row r="148223" spans="1:6" x14ac:dyDescent="0.25">
      <c r="A148223" s="2" t="s">
        <v>16617</v>
      </c>
      <c r="B148223">
        <v>0.394146</v>
      </c>
      <c r="C148223">
        <v>1.0521799999999999</v>
      </c>
      <c r="D148223" s="1" t="s">
        <v>14631</v>
      </c>
      <c r="E148223" s="1" t="s">
        <v>59234</v>
      </c>
      <c r="F148223" s="1" t="s">
        <v>59235</v>
      </c>
    </row>
    <row r="148224" spans="1:6" x14ac:dyDescent="0.25">
      <c r="A148224" s="2" t="s">
        <v>19061</v>
      </c>
      <c r="B148224">
        <v>0.403611</v>
      </c>
      <c r="C148224">
        <v>-1.02739</v>
      </c>
      <c r="D148224" s="1" t="s">
        <v>14631</v>
      </c>
      <c r="E148224" s="1" t="s">
        <v>59234</v>
      </c>
      <c r="F148224" s="1" t="s">
        <v>59235</v>
      </c>
    </row>
    <row r="148225" spans="1:6" x14ac:dyDescent="0.25">
      <c r="A148225" s="2" t="s">
        <v>14544</v>
      </c>
      <c r="B148225">
        <v>0.36729699999999998</v>
      </c>
      <c r="C148225">
        <v>1.0664499999999999</v>
      </c>
      <c r="D148225" s="1" t="s">
        <v>14631</v>
      </c>
      <c r="E148225" s="1" t="s">
        <v>59234</v>
      </c>
      <c r="F148225" s="1" t="s">
        <v>59235</v>
      </c>
    </row>
    <row r="148226" spans="1:6" x14ac:dyDescent="0.25">
      <c r="A148226" s="2" t="s">
        <v>8873</v>
      </c>
      <c r="B148226">
        <v>0.73934699999999998</v>
      </c>
      <c r="C148226">
        <v>1.01651</v>
      </c>
      <c r="D148226" s="1" t="s">
        <v>14631</v>
      </c>
      <c r="E148226" s="1" t="s">
        <v>59234</v>
      </c>
      <c r="F148226" s="1" t="s">
        <v>59235</v>
      </c>
    </row>
    <row r="148227" spans="1:6" x14ac:dyDescent="0.25">
      <c r="A148227" s="2" t="s">
        <v>2295</v>
      </c>
      <c r="B148227">
        <v>0.148587</v>
      </c>
      <c r="C148227">
        <v>-1.06508</v>
      </c>
      <c r="D148227" s="1" t="s">
        <v>14631</v>
      </c>
      <c r="E148227" s="1" t="s">
        <v>59234</v>
      </c>
      <c r="F148227" s="1" t="s">
        <v>59235</v>
      </c>
    </row>
    <row r="148228" spans="1:6" x14ac:dyDescent="0.25">
      <c r="A148228" s="2" t="s">
        <v>3171</v>
      </c>
      <c r="B148228">
        <v>0.80609399999999998</v>
      </c>
      <c r="C148228">
        <v>1.0156000000000001</v>
      </c>
      <c r="D148228" s="1" t="s">
        <v>14631</v>
      </c>
      <c r="E148228" s="1" t="s">
        <v>59234</v>
      </c>
      <c r="F148228" s="1" t="s">
        <v>59235</v>
      </c>
    </row>
    <row r="148229" spans="1:6" x14ac:dyDescent="0.25">
      <c r="A148229" s="2" t="s">
        <v>9623</v>
      </c>
      <c r="B148229">
        <v>0.46148400000000001</v>
      </c>
      <c r="C148229">
        <v>-1.1304700000000001</v>
      </c>
      <c r="D148229" s="1" t="s">
        <v>14631</v>
      </c>
      <c r="E148229" s="1" t="s">
        <v>59234</v>
      </c>
      <c r="F148229" s="1" t="s">
        <v>59235</v>
      </c>
    </row>
    <row r="148230" spans="1:6" x14ac:dyDescent="0.25">
      <c r="A148230" s="2" t="s">
        <v>3917</v>
      </c>
      <c r="B148230">
        <v>0.225295</v>
      </c>
      <c r="C148230">
        <v>1.1084400000000001</v>
      </c>
      <c r="D148230" s="1" t="s">
        <v>14631</v>
      </c>
      <c r="E148230" s="1" t="s">
        <v>59234</v>
      </c>
      <c r="F148230" s="1" t="s">
        <v>59235</v>
      </c>
    </row>
    <row r="148231" spans="1:6" x14ac:dyDescent="0.25">
      <c r="A148231" s="2" t="s">
        <v>18114</v>
      </c>
      <c r="B148231">
        <v>1.9E-6</v>
      </c>
      <c r="C148231">
        <v>1.5975600000000001</v>
      </c>
      <c r="D148231" s="1" t="s">
        <v>14631</v>
      </c>
      <c r="E148231" s="1" t="s">
        <v>59234</v>
      </c>
      <c r="F148231" s="1" t="s">
        <v>59235</v>
      </c>
    </row>
    <row r="148232" spans="1:6" x14ac:dyDescent="0.25">
      <c r="A148232" s="2" t="s">
        <v>18114</v>
      </c>
      <c r="B148232">
        <v>1.9E-6</v>
      </c>
      <c r="C148232">
        <v>1.5975600000000001</v>
      </c>
      <c r="D148232" s="1" t="s">
        <v>14631</v>
      </c>
      <c r="E148232" s="1" t="s">
        <v>59234</v>
      </c>
      <c r="F148232" s="1" t="s">
        <v>59235</v>
      </c>
    </row>
    <row r="148233" spans="1:6" x14ac:dyDescent="0.25">
      <c r="A148233" s="2" t="s">
        <v>18061</v>
      </c>
      <c r="B148233">
        <v>4.0446600000000003E-4</v>
      </c>
      <c r="C148233">
        <v>1.6884300000000001</v>
      </c>
      <c r="D148233" s="1" t="s">
        <v>14631</v>
      </c>
      <c r="E148233" s="1" t="s">
        <v>59234</v>
      </c>
      <c r="F148233" s="1" t="s">
        <v>59235</v>
      </c>
    </row>
    <row r="148234" spans="1:6" x14ac:dyDescent="0.25">
      <c r="A148234" s="2" t="s">
        <v>13768</v>
      </c>
      <c r="B148234">
        <v>0.76875899999999997</v>
      </c>
      <c r="C148234">
        <v>-1.01223</v>
      </c>
      <c r="D148234" s="1" t="s">
        <v>14631</v>
      </c>
      <c r="E148234" s="1" t="s">
        <v>59234</v>
      </c>
      <c r="F148234" s="1" t="s">
        <v>59235</v>
      </c>
    </row>
    <row r="148235" spans="1:6" x14ac:dyDescent="0.25">
      <c r="A148235" s="2" t="s">
        <v>5991</v>
      </c>
      <c r="B148235">
        <v>7.2875200000000001E-2</v>
      </c>
      <c r="C148235">
        <v>-1.0567800000000001</v>
      </c>
      <c r="D148235" s="1" t="s">
        <v>14631</v>
      </c>
      <c r="E148235" s="1" t="s">
        <v>59234</v>
      </c>
      <c r="F148235" s="1" t="s">
        <v>59235</v>
      </c>
    </row>
    <row r="148236" spans="1:6" x14ac:dyDescent="0.25">
      <c r="A148236" s="2" t="s">
        <v>2672</v>
      </c>
      <c r="B148236">
        <v>0.550095</v>
      </c>
      <c r="C148236">
        <v>-1.02827</v>
      </c>
      <c r="D148236" s="1" t="s">
        <v>14631</v>
      </c>
      <c r="E148236" s="1" t="s">
        <v>59234</v>
      </c>
      <c r="F148236" s="1" t="s">
        <v>59235</v>
      </c>
    </row>
    <row r="148237" spans="1:6" x14ac:dyDescent="0.25">
      <c r="A148237" s="2" t="s">
        <v>8187</v>
      </c>
      <c r="B148237">
        <v>0.79247100000000004</v>
      </c>
      <c r="C148237">
        <v>-1.0184500000000001</v>
      </c>
      <c r="D148237" s="1" t="s">
        <v>14631</v>
      </c>
      <c r="E148237" s="1" t="s">
        <v>59234</v>
      </c>
      <c r="F148237" s="1" t="s">
        <v>59235</v>
      </c>
    </row>
    <row r="148238" spans="1:6" x14ac:dyDescent="0.25">
      <c r="A148238" s="2" t="s">
        <v>1527</v>
      </c>
      <c r="B148238">
        <v>6.8362500000000003E-3</v>
      </c>
      <c r="C148238">
        <v>1.1552100000000001</v>
      </c>
      <c r="D148238" s="1" t="s">
        <v>14631</v>
      </c>
      <c r="E148238" s="1" t="s">
        <v>59234</v>
      </c>
      <c r="F148238" s="1" t="s">
        <v>59235</v>
      </c>
    </row>
    <row r="148239" spans="1:6" x14ac:dyDescent="0.25">
      <c r="A148239" s="2" t="s">
        <v>11359</v>
      </c>
      <c r="B148239">
        <v>0.72554399999999997</v>
      </c>
      <c r="C148239">
        <v>-1.0231600000000001</v>
      </c>
      <c r="D148239" s="1" t="s">
        <v>14631</v>
      </c>
      <c r="E148239" s="1" t="s">
        <v>59234</v>
      </c>
      <c r="F148239" s="1" t="s">
        <v>59235</v>
      </c>
    </row>
    <row r="148240" spans="1:6" x14ac:dyDescent="0.25">
      <c r="A148240" s="2" t="s">
        <v>2720</v>
      </c>
      <c r="B148240">
        <v>0.93756200000000001</v>
      </c>
      <c r="C148240">
        <v>1.00583</v>
      </c>
      <c r="D148240" s="1" t="s">
        <v>14631</v>
      </c>
      <c r="E148240" s="1" t="s">
        <v>59234</v>
      </c>
      <c r="F148240" s="1" t="s">
        <v>59235</v>
      </c>
    </row>
    <row r="148241" spans="1:6" x14ac:dyDescent="0.25">
      <c r="A148241" s="2" t="s">
        <v>14461</v>
      </c>
      <c r="B148241">
        <v>0.96924900000000003</v>
      </c>
      <c r="C148241">
        <v>1.0019100000000001</v>
      </c>
      <c r="D148241" s="1" t="s">
        <v>14631</v>
      </c>
      <c r="E148241" s="1" t="s">
        <v>59234</v>
      </c>
      <c r="F148241" s="1" t="s">
        <v>59235</v>
      </c>
    </row>
    <row r="148242" spans="1:6" x14ac:dyDescent="0.25">
      <c r="A148242" s="2" t="s">
        <v>9492</v>
      </c>
      <c r="B148242">
        <v>0.93316399999999999</v>
      </c>
      <c r="C148242">
        <v>-1.0066900000000001</v>
      </c>
      <c r="D148242" s="1" t="s">
        <v>14631</v>
      </c>
      <c r="E148242" s="1" t="s">
        <v>59234</v>
      </c>
      <c r="F148242" s="1" t="s">
        <v>59235</v>
      </c>
    </row>
    <row r="148243" spans="1:6" x14ac:dyDescent="0.25">
      <c r="A148243" s="2" t="s">
        <v>3973</v>
      </c>
      <c r="B148243">
        <v>0.98979700000000004</v>
      </c>
      <c r="C148243">
        <v>1.00065</v>
      </c>
      <c r="D148243" s="1" t="s">
        <v>14631</v>
      </c>
      <c r="E148243" s="1" t="s">
        <v>59234</v>
      </c>
      <c r="F148243" s="1" t="s">
        <v>59235</v>
      </c>
    </row>
    <row r="148244" spans="1:6" x14ac:dyDescent="0.25">
      <c r="A148244" s="2" t="s">
        <v>16843</v>
      </c>
      <c r="B148244">
        <v>0.62981299999999996</v>
      </c>
      <c r="C148244">
        <v>1.05762</v>
      </c>
      <c r="D148244" s="1" t="s">
        <v>14631</v>
      </c>
      <c r="E148244" s="1" t="s">
        <v>59234</v>
      </c>
      <c r="F148244" s="1" t="s">
        <v>59235</v>
      </c>
    </row>
    <row r="148245" spans="1:6" x14ac:dyDescent="0.25">
      <c r="A148245" s="2" t="s">
        <v>14846</v>
      </c>
      <c r="B148245">
        <v>2.2183899999999999E-2</v>
      </c>
      <c r="C148245">
        <v>1.1991400000000001</v>
      </c>
      <c r="D148245" s="1" t="s">
        <v>14631</v>
      </c>
      <c r="E148245" s="1" t="s">
        <v>59234</v>
      </c>
      <c r="F148245" s="1" t="s">
        <v>59235</v>
      </c>
    </row>
    <row r="148246" spans="1:6" x14ac:dyDescent="0.25">
      <c r="A148246" s="2" t="s">
        <v>21888</v>
      </c>
      <c r="B148246">
        <v>0.26469500000000001</v>
      </c>
      <c r="C148246">
        <v>1.04131</v>
      </c>
      <c r="D148246" s="1" t="s">
        <v>14631</v>
      </c>
      <c r="E148246" s="1" t="s">
        <v>59234</v>
      </c>
      <c r="F148246" s="1" t="s">
        <v>59235</v>
      </c>
    </row>
    <row r="148247" spans="1:6" x14ac:dyDescent="0.25">
      <c r="A148247" s="2" t="s">
        <v>14142</v>
      </c>
      <c r="B148247">
        <v>0.67515899999999995</v>
      </c>
      <c r="C148247">
        <v>-1.0128299999999999</v>
      </c>
      <c r="D148247" s="1" t="s">
        <v>14631</v>
      </c>
      <c r="E148247" s="1" t="s">
        <v>59234</v>
      </c>
      <c r="F148247" s="1" t="s">
        <v>59235</v>
      </c>
    </row>
    <row r="148248" spans="1:6" x14ac:dyDescent="0.25">
      <c r="A148248" s="2" t="s">
        <v>19741</v>
      </c>
      <c r="B148248">
        <v>0.27575899999999998</v>
      </c>
      <c r="C148248">
        <v>1.10286</v>
      </c>
      <c r="D148248" s="1" t="s">
        <v>14631</v>
      </c>
      <c r="E148248" s="1" t="s">
        <v>59234</v>
      </c>
      <c r="F148248" s="1" t="s">
        <v>59235</v>
      </c>
    </row>
    <row r="148249" spans="1:6" x14ac:dyDescent="0.25">
      <c r="A148249" s="2" t="s">
        <v>12729</v>
      </c>
      <c r="B148249">
        <v>0.471941</v>
      </c>
      <c r="C148249">
        <v>1.0476399999999999</v>
      </c>
      <c r="D148249" s="1" t="s">
        <v>14631</v>
      </c>
      <c r="E148249" s="1" t="s">
        <v>59234</v>
      </c>
      <c r="F148249" s="1" t="s">
        <v>59235</v>
      </c>
    </row>
    <row r="148250" spans="1:6" x14ac:dyDescent="0.25">
      <c r="A148250" s="2" t="s">
        <v>11134</v>
      </c>
      <c r="B148250">
        <v>0.762714</v>
      </c>
      <c r="C148250">
        <v>-1.01363</v>
      </c>
      <c r="D148250" s="1" t="s">
        <v>14631</v>
      </c>
      <c r="E148250" s="1" t="s">
        <v>59234</v>
      </c>
      <c r="F148250" s="1" t="s">
        <v>59235</v>
      </c>
    </row>
    <row r="148251" spans="1:6" x14ac:dyDescent="0.25">
      <c r="A148251" s="2" t="s">
        <v>15760</v>
      </c>
      <c r="B148251">
        <v>0.76881100000000002</v>
      </c>
      <c r="C148251">
        <v>1.0169999999999999</v>
      </c>
      <c r="D148251" s="1" t="s">
        <v>14631</v>
      </c>
      <c r="E148251" s="1" t="s">
        <v>59234</v>
      </c>
      <c r="F148251" s="1" t="s">
        <v>59235</v>
      </c>
    </row>
    <row r="148252" spans="1:6" x14ac:dyDescent="0.25">
      <c r="A148252" s="2" t="s">
        <v>20926</v>
      </c>
      <c r="B148252">
        <v>0.82873600000000003</v>
      </c>
      <c r="C148252">
        <v>-1.0085900000000001</v>
      </c>
      <c r="D148252" s="1" t="s">
        <v>14631</v>
      </c>
      <c r="E148252" s="1" t="s">
        <v>59234</v>
      </c>
      <c r="F148252" s="1" t="s">
        <v>59235</v>
      </c>
    </row>
    <row r="148253" spans="1:6" x14ac:dyDescent="0.25">
      <c r="A148253" s="2" t="s">
        <v>20673</v>
      </c>
      <c r="B148253">
        <v>2.5989700000000001E-2</v>
      </c>
      <c r="C148253">
        <v>1.0810500000000001</v>
      </c>
      <c r="D148253" s="1" t="s">
        <v>14631</v>
      </c>
      <c r="E148253" s="1" t="s">
        <v>59234</v>
      </c>
      <c r="F148253" s="1" t="s">
        <v>59235</v>
      </c>
    </row>
    <row r="148254" spans="1:6" x14ac:dyDescent="0.25">
      <c r="A148254" s="2" t="s">
        <v>13897</v>
      </c>
      <c r="B148254">
        <v>0.10584</v>
      </c>
      <c r="C148254">
        <v>1.1642600000000001</v>
      </c>
      <c r="D148254" s="1" t="s">
        <v>14631</v>
      </c>
      <c r="E148254" s="1" t="s">
        <v>59234</v>
      </c>
      <c r="F148254" s="1" t="s">
        <v>59235</v>
      </c>
    </row>
    <row r="148255" spans="1:6" x14ac:dyDescent="0.25">
      <c r="A148255" s="2" t="s">
        <v>6651</v>
      </c>
      <c r="B148255">
        <v>0.64568300000000001</v>
      </c>
      <c r="C148255">
        <v>-1.0421899999999999</v>
      </c>
      <c r="D148255" s="1" t="s">
        <v>14631</v>
      </c>
      <c r="E148255" s="1" t="s">
        <v>59234</v>
      </c>
      <c r="F148255" s="1" t="s">
        <v>59235</v>
      </c>
    </row>
    <row r="148256" spans="1:6" x14ac:dyDescent="0.25">
      <c r="A148256" s="2" t="s">
        <v>6532</v>
      </c>
      <c r="B148256">
        <v>0.42876300000000001</v>
      </c>
      <c r="C148256">
        <v>1.0508</v>
      </c>
      <c r="D148256" s="1" t="s">
        <v>14631</v>
      </c>
      <c r="E148256" s="1" t="s">
        <v>59234</v>
      </c>
      <c r="F148256" s="1" t="s">
        <v>59235</v>
      </c>
    </row>
    <row r="148257" spans="1:6" x14ac:dyDescent="0.25">
      <c r="A148257" s="2" t="s">
        <v>19272</v>
      </c>
      <c r="B148257">
        <v>0.21648500000000001</v>
      </c>
      <c r="C148257">
        <v>1.0607500000000001</v>
      </c>
      <c r="D148257" s="1" t="s">
        <v>14631</v>
      </c>
      <c r="E148257" s="1" t="s">
        <v>59234</v>
      </c>
      <c r="F148257" s="1" t="s">
        <v>59235</v>
      </c>
    </row>
    <row r="148258" spans="1:6" x14ac:dyDescent="0.25">
      <c r="A148258" s="2" t="s">
        <v>19987</v>
      </c>
      <c r="B148258">
        <v>0.27617799999999998</v>
      </c>
      <c r="C148258">
        <v>1.1103799999999999</v>
      </c>
      <c r="D148258" s="1" t="s">
        <v>14631</v>
      </c>
      <c r="E148258" s="1" t="s">
        <v>59234</v>
      </c>
      <c r="F148258" s="1" t="s">
        <v>59235</v>
      </c>
    </row>
    <row r="148259" spans="1:6" x14ac:dyDescent="0.25">
      <c r="A148259" s="2" t="s">
        <v>17973</v>
      </c>
      <c r="B148259">
        <v>1.02145E-2</v>
      </c>
      <c r="C148259">
        <v>1.2332399999999999</v>
      </c>
      <c r="D148259" s="1" t="s">
        <v>14631</v>
      </c>
      <c r="E148259" s="1" t="s">
        <v>59234</v>
      </c>
      <c r="F148259" s="1" t="s">
        <v>59235</v>
      </c>
    </row>
    <row r="148260" spans="1:6" x14ac:dyDescent="0.25">
      <c r="A148260" s="2" t="s">
        <v>9305</v>
      </c>
      <c r="B148260">
        <v>0.37827</v>
      </c>
      <c r="C148260">
        <v>1.03833</v>
      </c>
      <c r="D148260" s="1" t="s">
        <v>14631</v>
      </c>
      <c r="E148260" s="1" t="s">
        <v>59234</v>
      </c>
      <c r="F148260" s="1" t="s">
        <v>59235</v>
      </c>
    </row>
    <row r="148261" spans="1:6" x14ac:dyDescent="0.25">
      <c r="A148261" s="2" t="s">
        <v>6667</v>
      </c>
      <c r="B148261">
        <v>0.89535799999999999</v>
      </c>
      <c r="C148261">
        <v>1.0128299999999999</v>
      </c>
      <c r="D148261" s="1" t="s">
        <v>14631</v>
      </c>
      <c r="E148261" s="1" t="s">
        <v>59234</v>
      </c>
      <c r="F148261" s="1" t="s">
        <v>59235</v>
      </c>
    </row>
    <row r="148262" spans="1:6" x14ac:dyDescent="0.25">
      <c r="A148262" s="2" t="s">
        <v>2297</v>
      </c>
      <c r="B148262">
        <v>0.142406</v>
      </c>
      <c r="C148262">
        <v>1.0503800000000001</v>
      </c>
      <c r="D148262" s="1" t="s">
        <v>14631</v>
      </c>
      <c r="E148262" s="1" t="s">
        <v>59234</v>
      </c>
      <c r="F148262" s="1" t="s">
        <v>59235</v>
      </c>
    </row>
    <row r="148263" spans="1:6" x14ac:dyDescent="0.25">
      <c r="A148263" s="2" t="s">
        <v>20823</v>
      </c>
      <c r="B148263">
        <v>0.71560599999999996</v>
      </c>
      <c r="C148263">
        <v>1.0279</v>
      </c>
      <c r="D148263" s="1" t="s">
        <v>14631</v>
      </c>
      <c r="E148263" s="1" t="s">
        <v>59234</v>
      </c>
      <c r="F148263" s="1" t="s">
        <v>59235</v>
      </c>
    </row>
    <row r="148264" spans="1:6" x14ac:dyDescent="0.25">
      <c r="A148264" s="2" t="s">
        <v>13747</v>
      </c>
      <c r="B148264">
        <v>0.402613</v>
      </c>
      <c r="C148264">
        <v>1.07911</v>
      </c>
      <c r="D148264" s="1" t="s">
        <v>14631</v>
      </c>
      <c r="E148264" s="1" t="s">
        <v>59234</v>
      </c>
      <c r="F148264" s="1" t="s">
        <v>59235</v>
      </c>
    </row>
    <row r="148265" spans="1:6" x14ac:dyDescent="0.25">
      <c r="A148265" s="2" t="s">
        <v>16448</v>
      </c>
      <c r="B148265">
        <v>0.82952499999999996</v>
      </c>
      <c r="C148265">
        <v>-1.01417</v>
      </c>
      <c r="D148265" s="1" t="s">
        <v>14631</v>
      </c>
      <c r="E148265" s="1" t="s">
        <v>59234</v>
      </c>
      <c r="F148265" s="1" t="s">
        <v>59235</v>
      </c>
    </row>
    <row r="148266" spans="1:6" x14ac:dyDescent="0.25">
      <c r="A148266" s="2" t="s">
        <v>1055</v>
      </c>
      <c r="B148266">
        <v>0.63652699999999995</v>
      </c>
      <c r="C148266">
        <v>1.0445599999999999</v>
      </c>
      <c r="D148266" s="1" t="s">
        <v>14631</v>
      </c>
      <c r="E148266" s="1" t="s">
        <v>59234</v>
      </c>
      <c r="F148266" s="1" t="s">
        <v>59235</v>
      </c>
    </row>
    <row r="148267" spans="1:6" x14ac:dyDescent="0.25">
      <c r="A148267" s="2" t="s">
        <v>861</v>
      </c>
      <c r="B148267">
        <v>0.659694</v>
      </c>
      <c r="C148267">
        <v>-1.01884</v>
      </c>
      <c r="D148267" s="1" t="s">
        <v>14631</v>
      </c>
      <c r="E148267" s="1" t="s">
        <v>59234</v>
      </c>
      <c r="F148267" s="1" t="s">
        <v>59235</v>
      </c>
    </row>
    <row r="148268" spans="1:6" x14ac:dyDescent="0.25">
      <c r="A148268" s="2" t="s">
        <v>2341</v>
      </c>
      <c r="B148268">
        <v>0.55948699999999996</v>
      </c>
      <c r="C148268">
        <v>1.0466599999999999</v>
      </c>
      <c r="D148268" s="1" t="s">
        <v>14631</v>
      </c>
      <c r="E148268" s="1" t="s">
        <v>59234</v>
      </c>
      <c r="F148268" s="1" t="s">
        <v>59235</v>
      </c>
    </row>
    <row r="148269" spans="1:6" x14ac:dyDescent="0.25">
      <c r="A148269" s="2" t="s">
        <v>9977</v>
      </c>
      <c r="B148269">
        <v>0.68249499999999996</v>
      </c>
      <c r="C148269">
        <v>1.02182</v>
      </c>
      <c r="D148269" s="1" t="s">
        <v>14631</v>
      </c>
      <c r="E148269" s="1" t="s">
        <v>59234</v>
      </c>
      <c r="F148269" s="1" t="s">
        <v>59235</v>
      </c>
    </row>
    <row r="148270" spans="1:6" x14ac:dyDescent="0.25">
      <c r="A148270" s="2" t="s">
        <v>3408</v>
      </c>
      <c r="B148270">
        <v>0.18449299999999999</v>
      </c>
      <c r="C148270">
        <v>1.16744</v>
      </c>
      <c r="D148270" s="1" t="s">
        <v>14631</v>
      </c>
      <c r="E148270" s="1" t="s">
        <v>59234</v>
      </c>
      <c r="F148270" s="1" t="s">
        <v>59235</v>
      </c>
    </row>
    <row r="148271" spans="1:6" x14ac:dyDescent="0.25">
      <c r="A148271" s="2" t="s">
        <v>11481</v>
      </c>
      <c r="B148271">
        <v>0.59185299999999996</v>
      </c>
      <c r="C148271">
        <v>1.0344899999999999</v>
      </c>
      <c r="D148271" s="1" t="s">
        <v>14631</v>
      </c>
      <c r="E148271" s="1" t="s">
        <v>59234</v>
      </c>
      <c r="F148271" s="1" t="s">
        <v>59235</v>
      </c>
    </row>
    <row r="148272" spans="1:6" x14ac:dyDescent="0.25">
      <c r="A148272" s="2" t="s">
        <v>15911</v>
      </c>
      <c r="B148272">
        <v>0.41397200000000001</v>
      </c>
      <c r="C148272">
        <v>-1.07321</v>
      </c>
      <c r="D148272" s="1" t="s">
        <v>14631</v>
      </c>
      <c r="E148272" s="1" t="s">
        <v>59234</v>
      </c>
      <c r="F148272" s="1" t="s">
        <v>59235</v>
      </c>
    </row>
    <row r="148273" spans="1:6" x14ac:dyDescent="0.25">
      <c r="A148273" s="2" t="s">
        <v>17572</v>
      </c>
      <c r="B148273">
        <v>5.72147E-2</v>
      </c>
      <c r="C148273">
        <v>1.1443399999999999</v>
      </c>
      <c r="D148273" s="1" t="s">
        <v>14631</v>
      </c>
      <c r="E148273" s="1" t="s">
        <v>59234</v>
      </c>
      <c r="F148273" s="1" t="s">
        <v>59235</v>
      </c>
    </row>
    <row r="148274" spans="1:6" x14ac:dyDescent="0.25">
      <c r="A148274" s="2" t="s">
        <v>7592</v>
      </c>
      <c r="B148274">
        <v>0.24488299999999999</v>
      </c>
      <c r="C148274">
        <v>1.0810999999999999</v>
      </c>
      <c r="D148274" s="1" t="s">
        <v>14631</v>
      </c>
      <c r="E148274" s="1" t="s">
        <v>59234</v>
      </c>
      <c r="F148274" s="1" t="s">
        <v>59235</v>
      </c>
    </row>
    <row r="148275" spans="1:6" x14ac:dyDescent="0.25">
      <c r="A148275" s="2" t="s">
        <v>9595</v>
      </c>
      <c r="B148275">
        <v>0.56793099999999996</v>
      </c>
      <c r="C148275">
        <v>1.0301100000000001</v>
      </c>
      <c r="D148275" s="1" t="s">
        <v>14631</v>
      </c>
      <c r="E148275" s="1" t="s">
        <v>59234</v>
      </c>
      <c r="F148275" s="1" t="s">
        <v>59235</v>
      </c>
    </row>
    <row r="148276" spans="1:6" x14ac:dyDescent="0.25">
      <c r="A148276" s="2" t="s">
        <v>16856</v>
      </c>
      <c r="B148276">
        <v>0.47071299999999999</v>
      </c>
      <c r="C148276">
        <v>1.0410200000000001</v>
      </c>
      <c r="D148276" s="1" t="s">
        <v>14631</v>
      </c>
      <c r="E148276" s="1" t="s">
        <v>59234</v>
      </c>
      <c r="F148276" s="1" t="s">
        <v>59235</v>
      </c>
    </row>
    <row r="148277" spans="1:6" x14ac:dyDescent="0.25">
      <c r="A148277" s="2" t="s">
        <v>11337</v>
      </c>
      <c r="B148277">
        <v>0.451237</v>
      </c>
      <c r="C148277">
        <v>1.0416300000000001</v>
      </c>
      <c r="D148277" s="1" t="s">
        <v>14631</v>
      </c>
      <c r="E148277" s="1" t="s">
        <v>59234</v>
      </c>
      <c r="F148277" s="1" t="s">
        <v>59235</v>
      </c>
    </row>
    <row r="148278" spans="1:6" x14ac:dyDescent="0.25">
      <c r="A148278" s="2" t="s">
        <v>2455</v>
      </c>
      <c r="B148278">
        <v>0.500556</v>
      </c>
      <c r="C148278">
        <v>-1.04162</v>
      </c>
      <c r="D148278" s="1" t="s">
        <v>14631</v>
      </c>
      <c r="E148278" s="1" t="s">
        <v>59234</v>
      </c>
      <c r="F148278" s="1" t="s">
        <v>59235</v>
      </c>
    </row>
    <row r="148279" spans="1:6" x14ac:dyDescent="0.25">
      <c r="A148279" s="2" t="s">
        <v>8744</v>
      </c>
      <c r="B148279">
        <v>4.38524E-2</v>
      </c>
      <c r="C148279">
        <v>-1.09748</v>
      </c>
      <c r="D148279" s="1" t="s">
        <v>14631</v>
      </c>
      <c r="E148279" s="1" t="s">
        <v>59234</v>
      </c>
      <c r="F148279" s="1" t="s">
        <v>59235</v>
      </c>
    </row>
    <row r="148280" spans="1:6" x14ac:dyDescent="0.25">
      <c r="A148280" s="2" t="s">
        <v>404</v>
      </c>
      <c r="B148280">
        <v>0.72233499999999995</v>
      </c>
      <c r="C148280">
        <v>1.0390200000000001</v>
      </c>
      <c r="D148280" s="1" t="s">
        <v>14631</v>
      </c>
      <c r="E148280" s="1" t="s">
        <v>59234</v>
      </c>
      <c r="F148280" s="1" t="s">
        <v>59235</v>
      </c>
    </row>
    <row r="148281" spans="1:6" x14ac:dyDescent="0.25">
      <c r="A148281" s="2" t="s">
        <v>14799</v>
      </c>
      <c r="B148281">
        <v>0.20644699999999999</v>
      </c>
      <c r="C148281">
        <v>-1.0730999999999999</v>
      </c>
      <c r="D148281" s="1" t="s">
        <v>14631</v>
      </c>
      <c r="E148281" s="1" t="s">
        <v>59234</v>
      </c>
      <c r="F148281" s="1" t="s">
        <v>59235</v>
      </c>
    </row>
    <row r="148282" spans="1:6" x14ac:dyDescent="0.25">
      <c r="A148282" s="2" t="s">
        <v>18272</v>
      </c>
      <c r="B148282">
        <v>0.65463400000000005</v>
      </c>
      <c r="C148282">
        <v>-1.0215399999999999</v>
      </c>
      <c r="D148282" s="1" t="s">
        <v>14631</v>
      </c>
      <c r="E148282" s="1" t="s">
        <v>59234</v>
      </c>
      <c r="F148282" s="1" t="s">
        <v>59235</v>
      </c>
    </row>
    <row r="148283" spans="1:6" x14ac:dyDescent="0.25">
      <c r="A148283" s="2" t="s">
        <v>1106</v>
      </c>
      <c r="B148283">
        <v>0.29468499999999997</v>
      </c>
      <c r="C148283">
        <v>1.0851299999999999</v>
      </c>
      <c r="D148283" s="1" t="s">
        <v>14631</v>
      </c>
      <c r="E148283" s="1" t="s">
        <v>59234</v>
      </c>
      <c r="F148283" s="1" t="s">
        <v>59235</v>
      </c>
    </row>
    <row r="148284" spans="1:6" x14ac:dyDescent="0.25">
      <c r="A148284" s="2" t="s">
        <v>19229</v>
      </c>
      <c r="B148284">
        <v>7.0705400000000002E-2</v>
      </c>
      <c r="C148284">
        <v>1.1389</v>
      </c>
      <c r="D148284" s="1" t="s">
        <v>14631</v>
      </c>
      <c r="E148284" s="1" t="s">
        <v>59234</v>
      </c>
      <c r="F148284" s="1" t="s">
        <v>59235</v>
      </c>
    </row>
    <row r="148285" spans="1:6" x14ac:dyDescent="0.25">
      <c r="A148285" s="2" t="s">
        <v>6849</v>
      </c>
      <c r="B148285">
        <v>0.47897200000000001</v>
      </c>
      <c r="C148285">
        <v>1.03529</v>
      </c>
      <c r="D148285" s="1" t="s">
        <v>14631</v>
      </c>
      <c r="E148285" s="1" t="s">
        <v>59234</v>
      </c>
      <c r="F148285" s="1" t="s">
        <v>59235</v>
      </c>
    </row>
    <row r="148286" spans="1:6" x14ac:dyDescent="0.25">
      <c r="A148286" s="2" t="s">
        <v>1318</v>
      </c>
      <c r="B148286">
        <v>0.350045</v>
      </c>
      <c r="C148286">
        <v>1.0394399999999999</v>
      </c>
      <c r="D148286" s="1" t="s">
        <v>14631</v>
      </c>
      <c r="E148286" s="1" t="s">
        <v>59234</v>
      </c>
      <c r="F148286" s="1" t="s">
        <v>59235</v>
      </c>
    </row>
    <row r="148287" spans="1:6" x14ac:dyDescent="0.25">
      <c r="A148287" s="2" t="s">
        <v>11242</v>
      </c>
      <c r="B148287">
        <v>0.21224399999999999</v>
      </c>
      <c r="C148287">
        <v>1.14392</v>
      </c>
      <c r="D148287" s="1" t="s">
        <v>14631</v>
      </c>
      <c r="E148287" s="1" t="s">
        <v>59234</v>
      </c>
      <c r="F148287" s="1" t="s">
        <v>59235</v>
      </c>
    </row>
    <row r="148288" spans="1:6" x14ac:dyDescent="0.25">
      <c r="A148288" s="2" t="s">
        <v>2234</v>
      </c>
      <c r="B148288">
        <v>0.90165799999999996</v>
      </c>
      <c r="C148288">
        <v>-1.0057799999999999</v>
      </c>
      <c r="D148288" s="1" t="s">
        <v>14631</v>
      </c>
      <c r="E148288" s="1" t="s">
        <v>59234</v>
      </c>
      <c r="F148288" s="1" t="s">
        <v>59235</v>
      </c>
    </row>
    <row r="148289" spans="1:6" x14ac:dyDescent="0.25">
      <c r="A148289" s="2" t="s">
        <v>11737</v>
      </c>
      <c r="B148289">
        <v>4.43659E-2</v>
      </c>
      <c r="C148289">
        <v>-1.1534800000000001</v>
      </c>
      <c r="D148289" s="1" t="s">
        <v>14631</v>
      </c>
      <c r="E148289" s="1" t="s">
        <v>59234</v>
      </c>
      <c r="F148289" s="1" t="s">
        <v>59235</v>
      </c>
    </row>
    <row r="148290" spans="1:6" x14ac:dyDescent="0.25">
      <c r="A148290" s="2" t="s">
        <v>11299</v>
      </c>
      <c r="B148290">
        <v>0.86816000000000004</v>
      </c>
      <c r="C148290">
        <v>-1.0099100000000001</v>
      </c>
      <c r="D148290" s="1" t="s">
        <v>14631</v>
      </c>
      <c r="E148290" s="1" t="s">
        <v>59234</v>
      </c>
      <c r="F148290" s="1" t="s">
        <v>59235</v>
      </c>
    </row>
    <row r="148291" spans="1:6" x14ac:dyDescent="0.25">
      <c r="A148291" s="2" t="s">
        <v>11624</v>
      </c>
      <c r="B148291">
        <v>6.1584899999999998E-2</v>
      </c>
      <c r="C148291">
        <v>1.1153200000000001</v>
      </c>
      <c r="D148291" s="1" t="s">
        <v>14631</v>
      </c>
      <c r="E148291" s="1" t="s">
        <v>59234</v>
      </c>
      <c r="F148291" s="1" t="s">
        <v>59235</v>
      </c>
    </row>
    <row r="148292" spans="1:6" x14ac:dyDescent="0.25">
      <c r="A148292" s="2" t="s">
        <v>4438</v>
      </c>
      <c r="B148292">
        <v>0.239899</v>
      </c>
      <c r="C148292">
        <v>1.10239</v>
      </c>
      <c r="D148292" s="1" t="s">
        <v>14631</v>
      </c>
      <c r="E148292" s="1" t="s">
        <v>59234</v>
      </c>
      <c r="F148292" s="1" t="s">
        <v>59235</v>
      </c>
    </row>
    <row r="148293" spans="1:6" x14ac:dyDescent="0.25">
      <c r="A148293" s="2" t="s">
        <v>421</v>
      </c>
      <c r="B148293">
        <v>0.61158199999999996</v>
      </c>
      <c r="C148293">
        <v>1.0245500000000001</v>
      </c>
      <c r="D148293" s="1" t="s">
        <v>14631</v>
      </c>
      <c r="E148293" s="1" t="s">
        <v>59234</v>
      </c>
      <c r="F148293" s="1" t="s">
        <v>59235</v>
      </c>
    </row>
    <row r="148294" spans="1:6" x14ac:dyDescent="0.25">
      <c r="A148294" s="2" t="s">
        <v>19467</v>
      </c>
      <c r="B148294">
        <v>0.51205500000000004</v>
      </c>
      <c r="C148294">
        <v>-1.02668</v>
      </c>
      <c r="D148294" s="1" t="s">
        <v>14631</v>
      </c>
      <c r="E148294" s="1" t="s">
        <v>59234</v>
      </c>
      <c r="F148294" s="1" t="s">
        <v>59235</v>
      </c>
    </row>
    <row r="148295" spans="1:6" x14ac:dyDescent="0.25">
      <c r="A148295" s="2" t="s">
        <v>21863</v>
      </c>
      <c r="B148295">
        <v>0.84348000000000001</v>
      </c>
      <c r="C148295">
        <v>-1.0116700000000001</v>
      </c>
      <c r="D148295" s="1" t="s">
        <v>14631</v>
      </c>
      <c r="E148295" s="1" t="s">
        <v>59234</v>
      </c>
      <c r="F148295" s="1" t="s">
        <v>59235</v>
      </c>
    </row>
    <row r="148296" spans="1:6" x14ac:dyDescent="0.25">
      <c r="A148296" s="2" t="s">
        <v>12379</v>
      </c>
      <c r="B148296">
        <v>0.75270999999999999</v>
      </c>
      <c r="C148296">
        <v>1.0345299999999999</v>
      </c>
      <c r="D148296" s="1" t="s">
        <v>14631</v>
      </c>
      <c r="E148296" s="1" t="s">
        <v>59234</v>
      </c>
      <c r="F148296" s="1" t="s">
        <v>59235</v>
      </c>
    </row>
    <row r="148297" spans="1:6" x14ac:dyDescent="0.25">
      <c r="A148297" s="2" t="s">
        <v>5618</v>
      </c>
      <c r="B148297">
        <v>0.57372999999999996</v>
      </c>
      <c r="C148297">
        <v>-1.0351300000000001</v>
      </c>
      <c r="D148297" s="1" t="s">
        <v>14631</v>
      </c>
      <c r="E148297" s="1" t="s">
        <v>59234</v>
      </c>
      <c r="F148297" s="1" t="s">
        <v>59235</v>
      </c>
    </row>
    <row r="148298" spans="1:6" x14ac:dyDescent="0.25">
      <c r="A148298" s="2" t="s">
        <v>829</v>
      </c>
      <c r="B148298">
        <v>0.70053399999999999</v>
      </c>
      <c r="C148298">
        <v>-1.02691</v>
      </c>
      <c r="D148298" s="1" t="s">
        <v>14631</v>
      </c>
      <c r="E148298" s="1" t="s">
        <v>59234</v>
      </c>
      <c r="F148298" s="1" t="s">
        <v>59235</v>
      </c>
    </row>
    <row r="148299" spans="1:6" x14ac:dyDescent="0.25">
      <c r="A148299" s="2" t="s">
        <v>15490</v>
      </c>
      <c r="B148299">
        <v>1.7010999999999998E-2</v>
      </c>
      <c r="C148299">
        <v>1.1476599999999999</v>
      </c>
      <c r="D148299" s="1" t="s">
        <v>14631</v>
      </c>
      <c r="E148299" s="1" t="s">
        <v>59234</v>
      </c>
      <c r="F148299" s="1" t="s">
        <v>59235</v>
      </c>
    </row>
    <row r="148300" spans="1:6" x14ac:dyDescent="0.25">
      <c r="A148300" s="2" t="s">
        <v>13825</v>
      </c>
      <c r="B148300">
        <v>0.59082500000000004</v>
      </c>
      <c r="C148300">
        <v>1.0432999999999999</v>
      </c>
      <c r="D148300" s="1" t="s">
        <v>14631</v>
      </c>
      <c r="E148300" s="1" t="s">
        <v>59234</v>
      </c>
      <c r="F148300" s="1" t="s">
        <v>59235</v>
      </c>
    </row>
    <row r="148301" spans="1:6" x14ac:dyDescent="0.25">
      <c r="A148301" s="2" t="s">
        <v>1725</v>
      </c>
      <c r="B148301">
        <v>8.7063199999999993E-2</v>
      </c>
      <c r="C148301">
        <v>1.0739099999999999</v>
      </c>
      <c r="D148301" s="1" t="s">
        <v>14631</v>
      </c>
      <c r="E148301" s="1" t="s">
        <v>59234</v>
      </c>
      <c r="F148301" s="1" t="s">
        <v>59235</v>
      </c>
    </row>
    <row r="148302" spans="1:6" x14ac:dyDescent="0.25">
      <c r="A148302" s="2" t="s">
        <v>9213</v>
      </c>
      <c r="B148302">
        <v>0.96120399999999995</v>
      </c>
      <c r="C148302">
        <v>1.0028699999999999</v>
      </c>
      <c r="D148302" s="1" t="s">
        <v>14631</v>
      </c>
      <c r="E148302" s="1" t="s">
        <v>59234</v>
      </c>
      <c r="F148302" s="1" t="s">
        <v>59235</v>
      </c>
    </row>
    <row r="148303" spans="1:6" x14ac:dyDescent="0.25">
      <c r="A148303" s="2" t="s">
        <v>9668</v>
      </c>
      <c r="B148303">
        <v>0.73079000000000005</v>
      </c>
      <c r="C148303">
        <v>-1.02806</v>
      </c>
      <c r="D148303" s="1" t="s">
        <v>14631</v>
      </c>
      <c r="E148303" s="1" t="s">
        <v>59234</v>
      </c>
      <c r="F148303" s="1" t="s">
        <v>59235</v>
      </c>
    </row>
    <row r="148304" spans="1:6" x14ac:dyDescent="0.25">
      <c r="A148304" s="2" t="s">
        <v>12046</v>
      </c>
      <c r="B148304">
        <v>2.7031599999999999E-2</v>
      </c>
      <c r="C148304">
        <v>1.1129800000000001</v>
      </c>
      <c r="D148304" s="1" t="s">
        <v>14631</v>
      </c>
      <c r="E148304" s="1" t="s">
        <v>59234</v>
      </c>
      <c r="F148304" s="1" t="s">
        <v>59235</v>
      </c>
    </row>
    <row r="148305" spans="1:6" x14ac:dyDescent="0.25">
      <c r="A148305" s="2" t="s">
        <v>15396</v>
      </c>
      <c r="B148305">
        <v>0.45182699999999998</v>
      </c>
      <c r="C148305">
        <v>1.0363</v>
      </c>
      <c r="D148305" s="1" t="s">
        <v>14631</v>
      </c>
      <c r="E148305" s="1" t="s">
        <v>59234</v>
      </c>
      <c r="F148305" s="1" t="s">
        <v>59235</v>
      </c>
    </row>
    <row r="148306" spans="1:6" x14ac:dyDescent="0.25">
      <c r="A148306" s="2" t="s">
        <v>595</v>
      </c>
      <c r="B148306">
        <v>0.553809</v>
      </c>
      <c r="C148306">
        <v>1.03698</v>
      </c>
      <c r="D148306" s="1" t="s">
        <v>14631</v>
      </c>
      <c r="E148306" s="1" t="s">
        <v>59234</v>
      </c>
      <c r="F148306" s="1" t="s">
        <v>59235</v>
      </c>
    </row>
    <row r="148307" spans="1:6" x14ac:dyDescent="0.25">
      <c r="A148307" s="2" t="s">
        <v>4397</v>
      </c>
      <c r="B148307">
        <v>0.59843000000000002</v>
      </c>
      <c r="C148307">
        <v>1.0450200000000001</v>
      </c>
      <c r="D148307" s="1" t="s">
        <v>14631</v>
      </c>
      <c r="E148307" s="1" t="s">
        <v>59234</v>
      </c>
      <c r="F148307" s="1" t="s">
        <v>59235</v>
      </c>
    </row>
    <row r="148308" spans="1:6" x14ac:dyDescent="0.25">
      <c r="A148308" s="2" t="s">
        <v>4397</v>
      </c>
      <c r="B148308">
        <v>0.35266799999999998</v>
      </c>
      <c r="C148308">
        <v>1.09501</v>
      </c>
      <c r="D148308" s="1" t="s">
        <v>14631</v>
      </c>
      <c r="E148308" s="1" t="s">
        <v>59234</v>
      </c>
      <c r="F148308" s="1" t="s">
        <v>59235</v>
      </c>
    </row>
    <row r="148309" spans="1:6" x14ac:dyDescent="0.25">
      <c r="A148309" s="2" t="s">
        <v>21418</v>
      </c>
      <c r="B148309">
        <v>0.158835</v>
      </c>
      <c r="C148309">
        <v>1.14039</v>
      </c>
      <c r="D148309" s="1" t="s">
        <v>14631</v>
      </c>
      <c r="E148309" s="1" t="s">
        <v>59234</v>
      </c>
      <c r="F148309" s="1" t="s">
        <v>59235</v>
      </c>
    </row>
    <row r="148310" spans="1:6" x14ac:dyDescent="0.25">
      <c r="A148310" s="2" t="s">
        <v>4374</v>
      </c>
      <c r="B148310">
        <v>0.86937799999999998</v>
      </c>
      <c r="C148310">
        <v>1.00787</v>
      </c>
      <c r="D148310" s="1" t="s">
        <v>14631</v>
      </c>
      <c r="E148310" s="1" t="s">
        <v>59234</v>
      </c>
      <c r="F148310" s="1" t="s">
        <v>59235</v>
      </c>
    </row>
    <row r="148311" spans="1:6" x14ac:dyDescent="0.25">
      <c r="A148311" s="2" t="s">
        <v>6176</v>
      </c>
      <c r="B148311">
        <v>0.94519399999999998</v>
      </c>
      <c r="C148311">
        <v>1.0045599999999999</v>
      </c>
      <c r="D148311" s="1" t="s">
        <v>14631</v>
      </c>
      <c r="E148311" s="1" t="s">
        <v>59234</v>
      </c>
      <c r="F148311" s="1" t="s">
        <v>59235</v>
      </c>
    </row>
    <row r="148312" spans="1:6" x14ac:dyDescent="0.25">
      <c r="A148312" s="2" t="s">
        <v>13364</v>
      </c>
      <c r="B148312">
        <v>0.53615699999999999</v>
      </c>
      <c r="C148312">
        <v>-1.02471</v>
      </c>
      <c r="D148312" s="1" t="s">
        <v>14631</v>
      </c>
      <c r="E148312" s="1" t="s">
        <v>59234</v>
      </c>
      <c r="F148312" s="1" t="s">
        <v>59235</v>
      </c>
    </row>
    <row r="148313" spans="1:6" x14ac:dyDescent="0.25">
      <c r="A148313" s="2" t="s">
        <v>10950</v>
      </c>
      <c r="B148313">
        <v>0.49909100000000001</v>
      </c>
      <c r="C148313">
        <v>-1.0405199999999999</v>
      </c>
      <c r="D148313" s="1" t="s">
        <v>14631</v>
      </c>
      <c r="E148313" s="1" t="s">
        <v>59234</v>
      </c>
      <c r="F148313" s="1" t="s">
        <v>59235</v>
      </c>
    </row>
    <row r="148314" spans="1:6" x14ac:dyDescent="0.25">
      <c r="A148314" s="2" t="s">
        <v>3914</v>
      </c>
      <c r="B148314">
        <v>0.66412199999999999</v>
      </c>
      <c r="C148314">
        <v>1.01793</v>
      </c>
      <c r="D148314" s="1" t="s">
        <v>14631</v>
      </c>
      <c r="E148314" s="1" t="s">
        <v>59234</v>
      </c>
      <c r="F148314" s="1" t="s">
        <v>59235</v>
      </c>
    </row>
    <row r="148315" spans="1:6" x14ac:dyDescent="0.25">
      <c r="A148315" s="2" t="s">
        <v>5166</v>
      </c>
      <c r="B148315">
        <v>0.77046700000000001</v>
      </c>
      <c r="C148315">
        <v>-1.0169900000000001</v>
      </c>
      <c r="D148315" s="1" t="s">
        <v>14631</v>
      </c>
      <c r="E148315" s="1" t="s">
        <v>59234</v>
      </c>
      <c r="F148315" s="1" t="s">
        <v>59235</v>
      </c>
    </row>
    <row r="148316" spans="1:6" x14ac:dyDescent="0.25">
      <c r="A148316" s="2" t="s">
        <v>6712</v>
      </c>
      <c r="B148316">
        <v>6.1303999999999997E-2</v>
      </c>
      <c r="C148316">
        <v>1.0825199999999999</v>
      </c>
      <c r="D148316" s="1" t="s">
        <v>14631</v>
      </c>
      <c r="E148316" s="1" t="s">
        <v>59234</v>
      </c>
      <c r="F148316" s="1" t="s">
        <v>59235</v>
      </c>
    </row>
    <row r="148317" spans="1:6" x14ac:dyDescent="0.25">
      <c r="A148317" s="2" t="s">
        <v>17289</v>
      </c>
      <c r="B148317">
        <v>0.96916000000000002</v>
      </c>
      <c r="C148317">
        <v>-1.00238</v>
      </c>
      <c r="D148317" s="1" t="s">
        <v>14631</v>
      </c>
      <c r="E148317" s="1" t="s">
        <v>59234</v>
      </c>
      <c r="F148317" s="1" t="s">
        <v>59235</v>
      </c>
    </row>
    <row r="148318" spans="1:6" x14ac:dyDescent="0.25">
      <c r="A148318" s="2" t="s">
        <v>6771</v>
      </c>
      <c r="B148318">
        <v>0.29076600000000002</v>
      </c>
      <c r="C148318">
        <v>1.06813</v>
      </c>
      <c r="D148318" s="1" t="s">
        <v>14631</v>
      </c>
      <c r="E148318" s="1" t="s">
        <v>59234</v>
      </c>
      <c r="F148318" s="1" t="s">
        <v>59235</v>
      </c>
    </row>
    <row r="148319" spans="1:6" x14ac:dyDescent="0.25">
      <c r="A148319" s="2" t="s">
        <v>20737</v>
      </c>
      <c r="B148319">
        <v>0.63126700000000002</v>
      </c>
      <c r="C148319">
        <v>1.03051</v>
      </c>
      <c r="D148319" s="1" t="s">
        <v>14631</v>
      </c>
      <c r="E148319" s="1" t="s">
        <v>59234</v>
      </c>
      <c r="F148319" s="1" t="s">
        <v>59235</v>
      </c>
    </row>
    <row r="148320" spans="1:6" x14ac:dyDescent="0.25">
      <c r="A148320" s="2" t="s">
        <v>2908</v>
      </c>
      <c r="B148320">
        <v>0.66964000000000001</v>
      </c>
      <c r="C148320">
        <v>1.0182100000000001</v>
      </c>
      <c r="D148320" s="1" t="s">
        <v>14631</v>
      </c>
      <c r="E148320" s="1" t="s">
        <v>59234</v>
      </c>
      <c r="F148320" s="1" t="s">
        <v>59235</v>
      </c>
    </row>
    <row r="148321" spans="1:6" x14ac:dyDescent="0.25">
      <c r="A148321" s="2" t="s">
        <v>14594</v>
      </c>
      <c r="B148321">
        <v>0.89078999999999997</v>
      </c>
      <c r="C148321">
        <v>-1.00604</v>
      </c>
      <c r="D148321" s="1" t="s">
        <v>14631</v>
      </c>
      <c r="E148321" s="1" t="s">
        <v>59234</v>
      </c>
      <c r="F148321" s="1" t="s">
        <v>59235</v>
      </c>
    </row>
    <row r="148322" spans="1:6" x14ac:dyDescent="0.25">
      <c r="A148322" s="2" t="s">
        <v>2900</v>
      </c>
      <c r="B148322">
        <v>0.87727100000000002</v>
      </c>
      <c r="C148322">
        <v>1.0076499999999999</v>
      </c>
      <c r="D148322" s="1" t="s">
        <v>14631</v>
      </c>
      <c r="E148322" s="1" t="s">
        <v>59234</v>
      </c>
      <c r="F148322" s="1" t="s">
        <v>59235</v>
      </c>
    </row>
    <row r="148323" spans="1:6" x14ac:dyDescent="0.25">
      <c r="A148323" s="2" t="s">
        <v>13894</v>
      </c>
      <c r="B148323">
        <v>0.131855</v>
      </c>
      <c r="C148323">
        <v>-1.0935699999999999</v>
      </c>
      <c r="D148323" s="1" t="s">
        <v>14631</v>
      </c>
      <c r="E148323" s="1" t="s">
        <v>59234</v>
      </c>
      <c r="F148323" s="1" t="s">
        <v>59235</v>
      </c>
    </row>
    <row r="148324" spans="1:6" x14ac:dyDescent="0.25">
      <c r="A148324" s="2" t="s">
        <v>20115</v>
      </c>
      <c r="B148324">
        <v>1.3682700000000001E-2</v>
      </c>
      <c r="C148324">
        <v>1.1312199999999999</v>
      </c>
      <c r="D148324" s="1" t="s">
        <v>14631</v>
      </c>
      <c r="E148324" s="1" t="s">
        <v>59234</v>
      </c>
      <c r="F148324" s="1" t="s">
        <v>59235</v>
      </c>
    </row>
    <row r="148325" spans="1:6" x14ac:dyDescent="0.25">
      <c r="A148325" s="2" t="s">
        <v>13602</v>
      </c>
      <c r="B148325">
        <v>0.16667299999999999</v>
      </c>
      <c r="C148325">
        <v>1.05237</v>
      </c>
      <c r="D148325" s="1" t="s">
        <v>14631</v>
      </c>
      <c r="E148325" s="1" t="s">
        <v>59234</v>
      </c>
      <c r="F148325" s="1" t="s">
        <v>59235</v>
      </c>
    </row>
    <row r="148326" spans="1:6" x14ac:dyDescent="0.25">
      <c r="A148326" s="2" t="s">
        <v>11485</v>
      </c>
      <c r="B148326">
        <v>0.57703800000000005</v>
      </c>
      <c r="C148326">
        <v>1.0468200000000001</v>
      </c>
      <c r="D148326" s="1" t="s">
        <v>14631</v>
      </c>
      <c r="E148326" s="1" t="s">
        <v>59234</v>
      </c>
      <c r="F148326" s="1" t="s">
        <v>59235</v>
      </c>
    </row>
    <row r="148327" spans="1:6" x14ac:dyDescent="0.25">
      <c r="A148327" s="2" t="s">
        <v>20382</v>
      </c>
      <c r="B148327">
        <v>1.6714199999999999E-2</v>
      </c>
      <c r="C148327">
        <v>1.09379</v>
      </c>
      <c r="D148327" s="1" t="s">
        <v>14631</v>
      </c>
      <c r="E148327" s="1" t="s">
        <v>59234</v>
      </c>
      <c r="F148327" s="1" t="s">
        <v>59235</v>
      </c>
    </row>
    <row r="148328" spans="1:6" x14ac:dyDescent="0.25">
      <c r="A148328" s="2" t="s">
        <v>14213</v>
      </c>
      <c r="B148328">
        <v>0.95067100000000004</v>
      </c>
      <c r="C148328">
        <v>-1.0036099999999999</v>
      </c>
      <c r="D148328" s="1" t="s">
        <v>14631</v>
      </c>
      <c r="E148328" s="1" t="s">
        <v>59234</v>
      </c>
      <c r="F148328" s="1" t="s">
        <v>59235</v>
      </c>
    </row>
    <row r="148329" spans="1:6" x14ac:dyDescent="0.25">
      <c r="A148329" s="2" t="s">
        <v>5341</v>
      </c>
      <c r="B148329">
        <v>0.10512299999999999</v>
      </c>
      <c r="C148329">
        <v>1.13714</v>
      </c>
      <c r="D148329" s="1" t="s">
        <v>14631</v>
      </c>
      <c r="E148329" s="1" t="s">
        <v>59234</v>
      </c>
      <c r="F148329" s="1" t="s">
        <v>59235</v>
      </c>
    </row>
    <row r="148330" spans="1:6" x14ac:dyDescent="0.25">
      <c r="A148330" s="2" t="s">
        <v>8944</v>
      </c>
      <c r="B148330">
        <v>3.8992800000000001E-2</v>
      </c>
      <c r="C148330">
        <v>1.1355999999999999</v>
      </c>
      <c r="D148330" s="1" t="s">
        <v>14631</v>
      </c>
      <c r="E148330" s="1" t="s">
        <v>59234</v>
      </c>
      <c r="F148330" s="1" t="s">
        <v>59235</v>
      </c>
    </row>
    <row r="148331" spans="1:6" x14ac:dyDescent="0.25">
      <c r="A148331" s="2" t="s">
        <v>879</v>
      </c>
      <c r="B148331">
        <v>0.84568299999999996</v>
      </c>
      <c r="C148331">
        <v>1.0151399999999999</v>
      </c>
      <c r="D148331" s="1" t="s">
        <v>14631</v>
      </c>
      <c r="E148331" s="1" t="s">
        <v>59234</v>
      </c>
      <c r="F148331" s="1" t="s">
        <v>59235</v>
      </c>
    </row>
    <row r="148332" spans="1:6" x14ac:dyDescent="0.25">
      <c r="A148332" s="2" t="s">
        <v>14380</v>
      </c>
      <c r="B148332">
        <v>0.394173</v>
      </c>
      <c r="C148332">
        <v>1.04742</v>
      </c>
      <c r="D148332" s="1" t="s">
        <v>14631</v>
      </c>
      <c r="E148332" s="1" t="s">
        <v>59234</v>
      </c>
      <c r="F148332" s="1" t="s">
        <v>59235</v>
      </c>
    </row>
    <row r="148333" spans="1:6" x14ac:dyDescent="0.25">
      <c r="A148333" s="2" t="s">
        <v>13424</v>
      </c>
      <c r="B148333">
        <v>0.108641</v>
      </c>
      <c r="C148333">
        <v>1.1010599999999999</v>
      </c>
      <c r="D148333" s="1" t="s">
        <v>14631</v>
      </c>
      <c r="E148333" s="1" t="s">
        <v>59234</v>
      </c>
      <c r="F148333" s="1" t="s">
        <v>59235</v>
      </c>
    </row>
    <row r="148334" spans="1:6" x14ac:dyDescent="0.25">
      <c r="A148334" s="2" t="s">
        <v>13958</v>
      </c>
      <c r="B148334">
        <v>7.7322299999999997E-2</v>
      </c>
      <c r="C148334">
        <v>-1.07508</v>
      </c>
      <c r="D148334" s="1" t="s">
        <v>14631</v>
      </c>
      <c r="E148334" s="1" t="s">
        <v>59234</v>
      </c>
      <c r="F148334" s="1" t="s">
        <v>59235</v>
      </c>
    </row>
    <row r="148335" spans="1:6" x14ac:dyDescent="0.25">
      <c r="A148335" s="2" t="s">
        <v>13399</v>
      </c>
      <c r="B148335">
        <v>0.106907</v>
      </c>
      <c r="C148335">
        <v>-1.1171199999999999</v>
      </c>
      <c r="D148335" s="1" t="s">
        <v>14631</v>
      </c>
      <c r="E148335" s="1" t="s">
        <v>59234</v>
      </c>
      <c r="F148335" s="1" t="s">
        <v>59235</v>
      </c>
    </row>
    <row r="148336" spans="1:6" x14ac:dyDescent="0.25">
      <c r="A148336" s="2" t="s">
        <v>7880</v>
      </c>
      <c r="B148336">
        <v>4.9916799999999997E-2</v>
      </c>
      <c r="C148336">
        <v>1.0958300000000001</v>
      </c>
      <c r="D148336" s="1" t="s">
        <v>14631</v>
      </c>
      <c r="E148336" s="1" t="s">
        <v>59234</v>
      </c>
      <c r="F148336" s="1" t="s">
        <v>59235</v>
      </c>
    </row>
    <row r="148337" spans="1:6" x14ac:dyDescent="0.25">
      <c r="A148337" s="2" t="s">
        <v>21058</v>
      </c>
      <c r="B148337">
        <v>0.19434299999999999</v>
      </c>
      <c r="C148337">
        <v>-1.1296200000000001</v>
      </c>
      <c r="D148337" s="1" t="s">
        <v>14631</v>
      </c>
      <c r="E148337" s="1" t="s">
        <v>59234</v>
      </c>
      <c r="F148337" s="1" t="s">
        <v>59235</v>
      </c>
    </row>
    <row r="148338" spans="1:6" x14ac:dyDescent="0.25">
      <c r="A148338" s="2" t="s">
        <v>16886</v>
      </c>
      <c r="B148338">
        <v>5.0684300000000002E-2</v>
      </c>
      <c r="C148338">
        <v>1.0709599999999999</v>
      </c>
      <c r="D148338" s="1" t="s">
        <v>14631</v>
      </c>
      <c r="E148338" s="1" t="s">
        <v>59234</v>
      </c>
      <c r="F148338" s="1" t="s">
        <v>59235</v>
      </c>
    </row>
    <row r="148339" spans="1:6" x14ac:dyDescent="0.25">
      <c r="A148339" s="2" t="s">
        <v>10021</v>
      </c>
      <c r="B148339">
        <v>1.6687199999999999E-2</v>
      </c>
      <c r="C148339">
        <v>1.08046</v>
      </c>
      <c r="D148339" s="1" t="s">
        <v>14631</v>
      </c>
      <c r="E148339" s="1" t="s">
        <v>59234</v>
      </c>
      <c r="F148339" s="1" t="s">
        <v>59235</v>
      </c>
    </row>
    <row r="148340" spans="1:6" x14ac:dyDescent="0.25">
      <c r="A148340" s="2" t="s">
        <v>17070</v>
      </c>
      <c r="B148340">
        <v>0.86645000000000005</v>
      </c>
      <c r="C148340">
        <v>1.01295</v>
      </c>
      <c r="D148340" s="1" t="s">
        <v>14631</v>
      </c>
      <c r="E148340" s="1" t="s">
        <v>59234</v>
      </c>
      <c r="F148340" s="1" t="s">
        <v>59235</v>
      </c>
    </row>
    <row r="148341" spans="1:6" x14ac:dyDescent="0.25">
      <c r="A148341" s="2" t="s">
        <v>8322</v>
      </c>
      <c r="B148341">
        <v>0.86676600000000004</v>
      </c>
      <c r="C148341">
        <v>-1.01939</v>
      </c>
      <c r="D148341" s="1" t="s">
        <v>14631</v>
      </c>
      <c r="E148341" s="1" t="s">
        <v>59234</v>
      </c>
      <c r="F148341" s="1" t="s">
        <v>59235</v>
      </c>
    </row>
    <row r="148342" spans="1:6" x14ac:dyDescent="0.25">
      <c r="A148342" s="2" t="s">
        <v>18918</v>
      </c>
      <c r="B148342">
        <v>0.87822199999999995</v>
      </c>
      <c r="C148342">
        <v>1.0125</v>
      </c>
      <c r="D148342" s="1" t="s">
        <v>14631</v>
      </c>
      <c r="E148342" s="1" t="s">
        <v>59234</v>
      </c>
      <c r="F148342" s="1" t="s">
        <v>59235</v>
      </c>
    </row>
    <row r="148343" spans="1:6" x14ac:dyDescent="0.25">
      <c r="A148343" s="2" t="s">
        <v>20985</v>
      </c>
      <c r="B148343">
        <v>5.7931299999999998E-2</v>
      </c>
      <c r="C148343">
        <v>1.0648500000000001</v>
      </c>
      <c r="D148343" s="1" t="s">
        <v>14631</v>
      </c>
      <c r="E148343" s="1" t="s">
        <v>59234</v>
      </c>
      <c r="F148343" s="1" t="s">
        <v>59235</v>
      </c>
    </row>
    <row r="148344" spans="1:6" x14ac:dyDescent="0.25">
      <c r="A148344" s="2" t="s">
        <v>18811</v>
      </c>
      <c r="B148344">
        <v>9.4726299999999999E-2</v>
      </c>
      <c r="C148344">
        <v>-1.1440399999999999</v>
      </c>
      <c r="D148344" s="1" t="s">
        <v>14631</v>
      </c>
      <c r="E148344" s="1" t="s">
        <v>59234</v>
      </c>
      <c r="F148344" s="1" t="s">
        <v>59235</v>
      </c>
    </row>
    <row r="148345" spans="1:6" x14ac:dyDescent="0.25">
      <c r="A148345" s="2" t="s">
        <v>12829</v>
      </c>
      <c r="B148345">
        <v>4.3830599999999997E-2</v>
      </c>
      <c r="C148345">
        <v>-1.07446</v>
      </c>
      <c r="D148345" s="1" t="s">
        <v>14631</v>
      </c>
      <c r="E148345" s="1" t="s">
        <v>59234</v>
      </c>
      <c r="F148345" s="1" t="s">
        <v>59235</v>
      </c>
    </row>
    <row r="148346" spans="1:6" x14ac:dyDescent="0.25">
      <c r="A148346" s="2" t="s">
        <v>9844</v>
      </c>
      <c r="B148346">
        <v>0.63699399999999995</v>
      </c>
      <c r="C148346">
        <v>1.0358499999999999</v>
      </c>
      <c r="D148346" s="1" t="s">
        <v>14631</v>
      </c>
      <c r="E148346" s="1" t="s">
        <v>59234</v>
      </c>
      <c r="F148346" s="1" t="s">
        <v>59235</v>
      </c>
    </row>
    <row r="148347" spans="1:6" x14ac:dyDescent="0.25">
      <c r="A148347" s="2" t="s">
        <v>10837</v>
      </c>
      <c r="B148347">
        <v>0.83080699999999996</v>
      </c>
      <c r="C148347">
        <v>-1.01078</v>
      </c>
      <c r="D148347" s="1" t="s">
        <v>14631</v>
      </c>
      <c r="E148347" s="1" t="s">
        <v>59234</v>
      </c>
      <c r="F148347" s="1" t="s">
        <v>59235</v>
      </c>
    </row>
    <row r="148348" spans="1:6" x14ac:dyDescent="0.25">
      <c r="A148348" s="2" t="s">
        <v>13779</v>
      </c>
      <c r="B148348">
        <v>0.70350900000000005</v>
      </c>
      <c r="C148348">
        <v>-1.0258</v>
      </c>
      <c r="D148348" s="1" t="s">
        <v>14631</v>
      </c>
      <c r="E148348" s="1" t="s">
        <v>59234</v>
      </c>
      <c r="F148348" s="1" t="s">
        <v>59235</v>
      </c>
    </row>
    <row r="148349" spans="1:6" x14ac:dyDescent="0.25">
      <c r="A148349" s="2" t="s">
        <v>11883</v>
      </c>
      <c r="B148349">
        <v>0.79735100000000003</v>
      </c>
      <c r="C148349">
        <v>1.01336</v>
      </c>
      <c r="D148349" s="1" t="s">
        <v>14631</v>
      </c>
      <c r="E148349" s="1" t="s">
        <v>59234</v>
      </c>
      <c r="F148349" s="1" t="s">
        <v>59235</v>
      </c>
    </row>
    <row r="148350" spans="1:6" x14ac:dyDescent="0.25">
      <c r="A148350" s="2" t="s">
        <v>1541</v>
      </c>
      <c r="B148350">
        <v>8.8490799999999994E-2</v>
      </c>
      <c r="C148350">
        <v>1.1510100000000001</v>
      </c>
      <c r="D148350" s="1" t="s">
        <v>14631</v>
      </c>
      <c r="E148350" s="1" t="s">
        <v>59234</v>
      </c>
      <c r="F148350" s="1" t="s">
        <v>59235</v>
      </c>
    </row>
    <row r="148351" spans="1:6" x14ac:dyDescent="0.25">
      <c r="A148351" s="2" t="s">
        <v>2093</v>
      </c>
      <c r="B148351">
        <v>0.56084800000000001</v>
      </c>
      <c r="C148351">
        <v>1.0330299999999999</v>
      </c>
      <c r="D148351" s="1" t="s">
        <v>14631</v>
      </c>
      <c r="E148351" s="1" t="s">
        <v>59234</v>
      </c>
      <c r="F148351" s="1" t="s">
        <v>59235</v>
      </c>
    </row>
    <row r="148352" spans="1:6" x14ac:dyDescent="0.25">
      <c r="A148352" s="2" t="s">
        <v>6400</v>
      </c>
      <c r="B148352">
        <v>7.3646500000000004E-2</v>
      </c>
      <c r="C148352">
        <v>1.0954900000000001</v>
      </c>
      <c r="D148352" s="1" t="s">
        <v>14631</v>
      </c>
      <c r="E148352" s="1" t="s">
        <v>59234</v>
      </c>
      <c r="F148352" s="1" t="s">
        <v>59235</v>
      </c>
    </row>
    <row r="148353" spans="1:6" x14ac:dyDescent="0.25">
      <c r="A148353" s="2" t="s">
        <v>19451</v>
      </c>
      <c r="B148353">
        <v>4.6422199999999997E-2</v>
      </c>
      <c r="C148353">
        <v>1.2311799999999999</v>
      </c>
      <c r="D148353" s="1" t="s">
        <v>14631</v>
      </c>
      <c r="E148353" s="1" t="s">
        <v>59234</v>
      </c>
      <c r="F148353" s="1" t="s">
        <v>59235</v>
      </c>
    </row>
    <row r="148354" spans="1:6" x14ac:dyDescent="0.25">
      <c r="A148354" s="2" t="s">
        <v>20125</v>
      </c>
      <c r="B148354">
        <v>0.25536399999999998</v>
      </c>
      <c r="C148354">
        <v>1.06291</v>
      </c>
      <c r="D148354" s="1" t="s">
        <v>14631</v>
      </c>
      <c r="E148354" s="1" t="s">
        <v>59234</v>
      </c>
      <c r="F148354" s="1" t="s">
        <v>59235</v>
      </c>
    </row>
    <row r="148355" spans="1:6" x14ac:dyDescent="0.25">
      <c r="A148355" s="2" t="s">
        <v>3499</v>
      </c>
      <c r="B148355">
        <v>0.64697400000000005</v>
      </c>
      <c r="C148355">
        <v>1.0294700000000001</v>
      </c>
      <c r="D148355" s="1" t="s">
        <v>14631</v>
      </c>
      <c r="E148355" s="1" t="s">
        <v>59234</v>
      </c>
      <c r="F148355" s="1" t="s">
        <v>59235</v>
      </c>
    </row>
    <row r="148356" spans="1:6" x14ac:dyDescent="0.25">
      <c r="A148356" s="2" t="s">
        <v>13297</v>
      </c>
      <c r="B148356">
        <v>0.76136400000000004</v>
      </c>
      <c r="C148356">
        <v>-1.01553</v>
      </c>
      <c r="D148356" s="1" t="s">
        <v>14631</v>
      </c>
      <c r="E148356" s="1" t="s">
        <v>59234</v>
      </c>
      <c r="F148356" s="1" t="s">
        <v>59235</v>
      </c>
    </row>
    <row r="148357" spans="1:6" x14ac:dyDescent="0.25">
      <c r="A148357" s="2" t="s">
        <v>8582</v>
      </c>
      <c r="B148357">
        <v>0.56012200000000001</v>
      </c>
      <c r="C148357">
        <v>1.0413300000000001</v>
      </c>
      <c r="D148357" s="1" t="s">
        <v>14631</v>
      </c>
      <c r="E148357" s="1" t="s">
        <v>59234</v>
      </c>
      <c r="F148357" s="1" t="s">
        <v>59235</v>
      </c>
    </row>
    <row r="148358" spans="1:6" x14ac:dyDescent="0.25">
      <c r="A148358" s="2" t="s">
        <v>1511</v>
      </c>
      <c r="B148358">
        <v>0.62879399999999996</v>
      </c>
      <c r="C148358">
        <v>-1.0332399999999999</v>
      </c>
      <c r="D148358" s="1" t="s">
        <v>14631</v>
      </c>
      <c r="E148358" s="1" t="s">
        <v>59234</v>
      </c>
      <c r="F148358" s="1" t="s">
        <v>59235</v>
      </c>
    </row>
    <row r="148359" spans="1:6" x14ac:dyDescent="0.25">
      <c r="A148359" s="2" t="s">
        <v>13471</v>
      </c>
      <c r="B148359">
        <v>0.77142299999999997</v>
      </c>
      <c r="C148359">
        <v>-1.0171300000000001</v>
      </c>
      <c r="D148359" s="1" t="s">
        <v>14631</v>
      </c>
      <c r="E148359" s="1" t="s">
        <v>59234</v>
      </c>
      <c r="F148359" s="1" t="s">
        <v>59235</v>
      </c>
    </row>
    <row r="148360" spans="1:6" x14ac:dyDescent="0.25">
      <c r="A148360" s="2" t="s">
        <v>13471</v>
      </c>
      <c r="B148360">
        <v>0.83400600000000003</v>
      </c>
      <c r="C148360">
        <v>1.01353</v>
      </c>
      <c r="D148360" s="1" t="s">
        <v>14631</v>
      </c>
      <c r="E148360" s="1" t="s">
        <v>59234</v>
      </c>
      <c r="F148360" s="1" t="s">
        <v>59235</v>
      </c>
    </row>
    <row r="148361" spans="1:6" x14ac:dyDescent="0.25">
      <c r="A148361" s="2" t="s">
        <v>5864</v>
      </c>
      <c r="B148361">
        <v>0.79992700000000005</v>
      </c>
      <c r="C148361">
        <v>1.0181800000000001</v>
      </c>
      <c r="D148361" s="1" t="s">
        <v>14631</v>
      </c>
      <c r="E148361" s="1" t="s">
        <v>59234</v>
      </c>
      <c r="F148361" s="1" t="s">
        <v>59235</v>
      </c>
    </row>
    <row r="148362" spans="1:6" x14ac:dyDescent="0.25">
      <c r="A148362" s="2" t="s">
        <v>21344</v>
      </c>
      <c r="B148362">
        <v>0.34148299999999998</v>
      </c>
      <c r="C148362">
        <v>1.0551999999999999</v>
      </c>
      <c r="D148362" s="1" t="s">
        <v>14631</v>
      </c>
      <c r="E148362" s="1" t="s">
        <v>59234</v>
      </c>
      <c r="F148362" s="1" t="s">
        <v>59235</v>
      </c>
    </row>
    <row r="148363" spans="1:6" x14ac:dyDescent="0.25">
      <c r="A148363" s="2" t="s">
        <v>7732</v>
      </c>
      <c r="B148363">
        <v>0.70994199999999996</v>
      </c>
      <c r="C148363">
        <v>1.0309299999999999</v>
      </c>
      <c r="D148363" s="1" t="s">
        <v>14631</v>
      </c>
      <c r="E148363" s="1" t="s">
        <v>59234</v>
      </c>
      <c r="F148363" s="1" t="s">
        <v>59235</v>
      </c>
    </row>
    <row r="148364" spans="1:6" x14ac:dyDescent="0.25">
      <c r="A148364" s="2" t="s">
        <v>20269</v>
      </c>
      <c r="B148364">
        <v>0.94448100000000001</v>
      </c>
      <c r="C148364">
        <v>-1.0027200000000001</v>
      </c>
      <c r="D148364" s="1" t="s">
        <v>14631</v>
      </c>
      <c r="E148364" s="1" t="s">
        <v>59234</v>
      </c>
      <c r="F148364" s="1" t="s">
        <v>59235</v>
      </c>
    </row>
    <row r="148365" spans="1:6" x14ac:dyDescent="0.25">
      <c r="A148365" s="2" t="s">
        <v>160</v>
      </c>
      <c r="B148365">
        <v>2.4923200000000001E-3</v>
      </c>
      <c r="C148365">
        <v>1.12707</v>
      </c>
      <c r="D148365" s="1" t="s">
        <v>14631</v>
      </c>
      <c r="E148365" s="1" t="s">
        <v>59234</v>
      </c>
      <c r="F148365" s="1" t="s">
        <v>59235</v>
      </c>
    </row>
    <row r="148366" spans="1:6" x14ac:dyDescent="0.25">
      <c r="A148366" s="2" t="s">
        <v>20923</v>
      </c>
      <c r="B148366">
        <v>1.88871E-2</v>
      </c>
      <c r="C148366">
        <v>1.10615</v>
      </c>
      <c r="D148366" s="1" t="s">
        <v>14631</v>
      </c>
      <c r="E148366" s="1" t="s">
        <v>59234</v>
      </c>
      <c r="F148366" s="1" t="s">
        <v>59235</v>
      </c>
    </row>
    <row r="148367" spans="1:6" x14ac:dyDescent="0.25">
      <c r="A148367" s="2" t="s">
        <v>17804</v>
      </c>
      <c r="B148367">
        <v>0.33821200000000001</v>
      </c>
      <c r="C148367">
        <v>1.05864</v>
      </c>
      <c r="D148367" s="1" t="s">
        <v>14631</v>
      </c>
      <c r="E148367" s="1" t="s">
        <v>59234</v>
      </c>
      <c r="F148367" s="1" t="s">
        <v>59235</v>
      </c>
    </row>
    <row r="148368" spans="1:6" x14ac:dyDescent="0.25">
      <c r="A148368" s="2" t="s">
        <v>4736</v>
      </c>
      <c r="B148368">
        <v>0.42858000000000002</v>
      </c>
      <c r="C148368">
        <v>-1.0413300000000001</v>
      </c>
      <c r="D148368" s="1" t="s">
        <v>14631</v>
      </c>
      <c r="E148368" s="1" t="s">
        <v>59234</v>
      </c>
      <c r="F148368" s="1" t="s">
        <v>59235</v>
      </c>
    </row>
    <row r="148369" spans="1:6" x14ac:dyDescent="0.25">
      <c r="A148369" s="2" t="s">
        <v>19464</v>
      </c>
      <c r="B148369">
        <v>0.575152</v>
      </c>
      <c r="C148369">
        <v>1.03529</v>
      </c>
      <c r="D148369" s="1" t="s">
        <v>14631</v>
      </c>
      <c r="E148369" s="1" t="s">
        <v>59234</v>
      </c>
      <c r="F148369" s="1" t="s">
        <v>59235</v>
      </c>
    </row>
    <row r="148370" spans="1:6" x14ac:dyDescent="0.25">
      <c r="A148370" s="2" t="s">
        <v>7338</v>
      </c>
      <c r="B148370">
        <v>0.32756800000000003</v>
      </c>
      <c r="C148370">
        <v>1.0562199999999999</v>
      </c>
      <c r="D148370" s="1" t="s">
        <v>14631</v>
      </c>
      <c r="E148370" s="1" t="s">
        <v>59234</v>
      </c>
      <c r="F148370" s="1" t="s">
        <v>59235</v>
      </c>
    </row>
    <row r="148371" spans="1:6" x14ac:dyDescent="0.25">
      <c r="A148371" s="2" t="s">
        <v>21267</v>
      </c>
      <c r="B148371">
        <v>7.4965100000000007E-2</v>
      </c>
      <c r="C148371">
        <v>-1.1132899999999999</v>
      </c>
      <c r="D148371" s="1" t="s">
        <v>14631</v>
      </c>
      <c r="E148371" s="1" t="s">
        <v>59234</v>
      </c>
      <c r="F148371" s="1" t="s">
        <v>59235</v>
      </c>
    </row>
    <row r="148372" spans="1:6" x14ac:dyDescent="0.25">
      <c r="A148372" s="2" t="s">
        <v>20153</v>
      </c>
      <c r="B148372">
        <v>8.9911699999999997E-2</v>
      </c>
      <c r="C148372">
        <v>1.1330199999999999</v>
      </c>
      <c r="D148372" s="1" t="s">
        <v>14631</v>
      </c>
      <c r="E148372" s="1" t="s">
        <v>59234</v>
      </c>
      <c r="F148372" s="1" t="s">
        <v>59235</v>
      </c>
    </row>
    <row r="148373" spans="1:6" x14ac:dyDescent="0.25">
      <c r="A148373" s="2" t="s">
        <v>12036</v>
      </c>
      <c r="B148373">
        <v>0.76389499999999999</v>
      </c>
      <c r="C148373">
        <v>1.0238700000000001</v>
      </c>
      <c r="D148373" s="1" t="s">
        <v>14631</v>
      </c>
      <c r="E148373" s="1" t="s">
        <v>59234</v>
      </c>
      <c r="F148373" s="1" t="s">
        <v>59235</v>
      </c>
    </row>
    <row r="148374" spans="1:6" x14ac:dyDescent="0.25">
      <c r="A148374" s="2" t="s">
        <v>296</v>
      </c>
      <c r="B148374">
        <v>0.36903900000000001</v>
      </c>
      <c r="C148374">
        <v>1.0420199999999999</v>
      </c>
      <c r="D148374" s="1" t="s">
        <v>14631</v>
      </c>
      <c r="E148374" s="1" t="s">
        <v>59234</v>
      </c>
      <c r="F148374" s="1" t="s">
        <v>59235</v>
      </c>
    </row>
    <row r="148375" spans="1:6" x14ac:dyDescent="0.25">
      <c r="A148375" s="2" t="s">
        <v>10600</v>
      </c>
      <c r="B148375">
        <v>0.22072900000000001</v>
      </c>
      <c r="C148375">
        <v>-1.0888</v>
      </c>
      <c r="D148375" s="1" t="s">
        <v>14631</v>
      </c>
      <c r="E148375" s="1" t="s">
        <v>59234</v>
      </c>
      <c r="F148375" s="1" t="s">
        <v>59235</v>
      </c>
    </row>
    <row r="148376" spans="1:6" x14ac:dyDescent="0.25">
      <c r="A148376" s="2" t="s">
        <v>9519</v>
      </c>
      <c r="B148376">
        <v>4.2112199999999999E-3</v>
      </c>
      <c r="C148376">
        <v>1.2528699999999999</v>
      </c>
      <c r="D148376" s="1" t="s">
        <v>14631</v>
      </c>
      <c r="E148376" s="1" t="s">
        <v>59234</v>
      </c>
      <c r="F148376" s="1" t="s">
        <v>59235</v>
      </c>
    </row>
    <row r="148377" spans="1:6" x14ac:dyDescent="0.25">
      <c r="A148377" s="2" t="s">
        <v>19897</v>
      </c>
      <c r="B148377">
        <v>0.65390400000000004</v>
      </c>
      <c r="C148377">
        <v>1.0381400000000001</v>
      </c>
      <c r="D148377" s="1" t="s">
        <v>14631</v>
      </c>
      <c r="E148377" s="1" t="s">
        <v>59234</v>
      </c>
      <c r="F148377" s="1" t="s">
        <v>59235</v>
      </c>
    </row>
    <row r="148378" spans="1:6" x14ac:dyDescent="0.25">
      <c r="A148378" s="2" t="s">
        <v>6851</v>
      </c>
      <c r="B148378">
        <v>0.61108200000000001</v>
      </c>
      <c r="C148378">
        <v>1.0146900000000001</v>
      </c>
      <c r="D148378" s="1" t="s">
        <v>14631</v>
      </c>
      <c r="E148378" s="1" t="s">
        <v>59234</v>
      </c>
      <c r="F148378" s="1" t="s">
        <v>59235</v>
      </c>
    </row>
    <row r="148379" spans="1:6" x14ac:dyDescent="0.25">
      <c r="A148379" s="2" t="s">
        <v>8227</v>
      </c>
      <c r="B148379">
        <v>3.8782700000000003E-2</v>
      </c>
      <c r="C148379">
        <v>1.1678299999999999</v>
      </c>
      <c r="D148379" s="1" t="s">
        <v>14631</v>
      </c>
      <c r="E148379" s="1" t="s">
        <v>59234</v>
      </c>
      <c r="F148379" s="1" t="s">
        <v>59235</v>
      </c>
    </row>
    <row r="148380" spans="1:6" x14ac:dyDescent="0.25">
      <c r="A148380" s="2" t="s">
        <v>397</v>
      </c>
      <c r="B148380">
        <v>1.5005599999999999E-2</v>
      </c>
      <c r="C148380">
        <v>-1.2105999999999999</v>
      </c>
      <c r="D148380" s="1" t="s">
        <v>14631</v>
      </c>
      <c r="E148380" s="1" t="s">
        <v>59234</v>
      </c>
      <c r="F148380" s="1" t="s">
        <v>59235</v>
      </c>
    </row>
    <row r="148381" spans="1:6" x14ac:dyDescent="0.25">
      <c r="A148381" s="2" t="s">
        <v>1783</v>
      </c>
      <c r="B148381">
        <v>6.34189E-2</v>
      </c>
      <c r="C148381">
        <v>1.0920399999999999</v>
      </c>
      <c r="D148381" s="1" t="s">
        <v>14631</v>
      </c>
      <c r="E148381" s="1" t="s">
        <v>59234</v>
      </c>
      <c r="F148381" s="1" t="s">
        <v>59235</v>
      </c>
    </row>
    <row r="148382" spans="1:6" x14ac:dyDescent="0.25">
      <c r="A148382" s="2" t="s">
        <v>14711</v>
      </c>
      <c r="B148382">
        <v>9.4077499999999994E-2</v>
      </c>
      <c r="C148382">
        <v>1.10084</v>
      </c>
      <c r="D148382" s="1" t="s">
        <v>14631</v>
      </c>
      <c r="E148382" s="1" t="s">
        <v>59234</v>
      </c>
      <c r="F148382" s="1" t="s">
        <v>59235</v>
      </c>
    </row>
    <row r="148383" spans="1:6" x14ac:dyDescent="0.25">
      <c r="A148383" s="2" t="s">
        <v>16308</v>
      </c>
      <c r="B148383">
        <v>0.45062799999999997</v>
      </c>
      <c r="C148383">
        <v>-1.0685500000000001</v>
      </c>
      <c r="D148383" s="1" t="s">
        <v>14631</v>
      </c>
      <c r="E148383" s="1" t="s">
        <v>59234</v>
      </c>
      <c r="F148383" s="1" t="s">
        <v>59235</v>
      </c>
    </row>
    <row r="148384" spans="1:6" x14ac:dyDescent="0.25">
      <c r="A148384" s="2" t="s">
        <v>19358</v>
      </c>
      <c r="B148384">
        <v>0.89758700000000002</v>
      </c>
      <c r="C148384">
        <v>1.0059199999999999</v>
      </c>
      <c r="D148384" s="1" t="s">
        <v>14631</v>
      </c>
      <c r="E148384" s="1" t="s">
        <v>59234</v>
      </c>
      <c r="F148384" s="1" t="s">
        <v>59235</v>
      </c>
    </row>
    <row r="148385" spans="1:6" x14ac:dyDescent="0.25">
      <c r="A148385" s="2" t="s">
        <v>18086</v>
      </c>
      <c r="B148385">
        <v>0.42945100000000003</v>
      </c>
      <c r="C148385">
        <v>1.03529</v>
      </c>
      <c r="D148385" s="1" t="s">
        <v>14631</v>
      </c>
      <c r="E148385" s="1" t="s">
        <v>59234</v>
      </c>
      <c r="F148385" s="1" t="s">
        <v>59235</v>
      </c>
    </row>
    <row r="148386" spans="1:6" x14ac:dyDescent="0.25">
      <c r="A148386" s="2" t="s">
        <v>5103</v>
      </c>
      <c r="B148386">
        <v>0.50785800000000003</v>
      </c>
      <c r="C148386">
        <v>1.0293600000000001</v>
      </c>
      <c r="D148386" s="1" t="s">
        <v>14631</v>
      </c>
      <c r="E148386" s="1" t="s">
        <v>59234</v>
      </c>
      <c r="F148386" s="1" t="s">
        <v>59235</v>
      </c>
    </row>
    <row r="148387" spans="1:6" x14ac:dyDescent="0.25">
      <c r="A148387" s="2" t="s">
        <v>12348</v>
      </c>
      <c r="B148387">
        <v>0.59152800000000005</v>
      </c>
      <c r="C148387">
        <v>1.0452300000000001</v>
      </c>
      <c r="D148387" s="1" t="s">
        <v>14631</v>
      </c>
      <c r="E148387" s="1" t="s">
        <v>59234</v>
      </c>
      <c r="F148387" s="1" t="s">
        <v>59235</v>
      </c>
    </row>
    <row r="148388" spans="1:6" x14ac:dyDescent="0.25">
      <c r="A148388" s="2" t="s">
        <v>13983</v>
      </c>
      <c r="B148388">
        <v>0.160996</v>
      </c>
      <c r="C148388">
        <v>1.1143400000000001</v>
      </c>
      <c r="D148388" s="1" t="s">
        <v>14631</v>
      </c>
      <c r="E148388" s="1" t="s">
        <v>59234</v>
      </c>
      <c r="F148388" s="1" t="s">
        <v>59235</v>
      </c>
    </row>
    <row r="148389" spans="1:6" x14ac:dyDescent="0.25">
      <c r="A148389" s="2" t="s">
        <v>3739</v>
      </c>
      <c r="B148389">
        <v>0.112467</v>
      </c>
      <c r="C148389">
        <v>-1.12436</v>
      </c>
      <c r="D148389" s="1" t="s">
        <v>14631</v>
      </c>
      <c r="E148389" s="1" t="s">
        <v>59234</v>
      </c>
      <c r="F148389" s="1" t="s">
        <v>59235</v>
      </c>
    </row>
    <row r="148390" spans="1:6" x14ac:dyDescent="0.25">
      <c r="A148390" s="2" t="s">
        <v>3134</v>
      </c>
      <c r="B148390">
        <v>0.28546700000000003</v>
      </c>
      <c r="C148390">
        <v>-1.0220100000000001</v>
      </c>
      <c r="D148390" s="1" t="s">
        <v>14631</v>
      </c>
      <c r="E148390" s="1" t="s">
        <v>59234</v>
      </c>
      <c r="F148390" s="1" t="s">
        <v>59235</v>
      </c>
    </row>
    <row r="148391" spans="1:6" x14ac:dyDescent="0.25">
      <c r="A148391" s="2" t="s">
        <v>16139</v>
      </c>
      <c r="B148391">
        <v>0.84444699999999995</v>
      </c>
      <c r="C148391">
        <v>-1.0122199999999999</v>
      </c>
      <c r="D148391" s="1" t="s">
        <v>14631</v>
      </c>
      <c r="E148391" s="1" t="s">
        <v>59234</v>
      </c>
      <c r="F148391" s="1" t="s">
        <v>59235</v>
      </c>
    </row>
    <row r="148392" spans="1:6" x14ac:dyDescent="0.25">
      <c r="A148392" s="2" t="s">
        <v>7852</v>
      </c>
      <c r="B148392">
        <v>0.36447200000000002</v>
      </c>
      <c r="C148392">
        <v>1.04379</v>
      </c>
      <c r="D148392" s="1" t="s">
        <v>14631</v>
      </c>
      <c r="E148392" s="1" t="s">
        <v>59234</v>
      </c>
      <c r="F148392" s="1" t="s">
        <v>59235</v>
      </c>
    </row>
    <row r="148393" spans="1:6" x14ac:dyDescent="0.25">
      <c r="A148393" s="2" t="s">
        <v>2159</v>
      </c>
      <c r="B148393">
        <v>0.36166799999999999</v>
      </c>
      <c r="C148393">
        <v>1.04253</v>
      </c>
      <c r="D148393" s="1" t="s">
        <v>14631</v>
      </c>
      <c r="E148393" s="1" t="s">
        <v>59234</v>
      </c>
      <c r="F148393" s="1" t="s">
        <v>59235</v>
      </c>
    </row>
    <row r="148394" spans="1:6" x14ac:dyDescent="0.25">
      <c r="A148394" s="2" t="s">
        <v>14705</v>
      </c>
      <c r="B148394">
        <v>0.14081099999999999</v>
      </c>
      <c r="C148394">
        <v>1.0941799999999999</v>
      </c>
      <c r="D148394" s="1" t="s">
        <v>14631</v>
      </c>
      <c r="E148394" s="1" t="s">
        <v>59234</v>
      </c>
      <c r="F148394" s="1" t="s">
        <v>59235</v>
      </c>
    </row>
    <row r="148395" spans="1:6" x14ac:dyDescent="0.25">
      <c r="A148395" s="2" t="s">
        <v>3463</v>
      </c>
      <c r="B148395">
        <v>0.556612</v>
      </c>
      <c r="C148395">
        <v>-1.0185999999999999</v>
      </c>
      <c r="D148395" s="1" t="s">
        <v>14631</v>
      </c>
      <c r="E148395" s="1" t="s">
        <v>59234</v>
      </c>
      <c r="F148395" s="1" t="s">
        <v>59235</v>
      </c>
    </row>
    <row r="148396" spans="1:6" x14ac:dyDescent="0.25">
      <c r="A148396" s="2" t="s">
        <v>9681</v>
      </c>
      <c r="B148396">
        <v>0.47187099999999998</v>
      </c>
      <c r="C148396">
        <v>1.04854</v>
      </c>
      <c r="D148396" s="1" t="s">
        <v>14631</v>
      </c>
      <c r="E148396" s="1" t="s">
        <v>59234</v>
      </c>
      <c r="F148396" s="1" t="s">
        <v>59235</v>
      </c>
    </row>
    <row r="148397" spans="1:6" x14ac:dyDescent="0.25">
      <c r="A148397" s="2" t="s">
        <v>4671</v>
      </c>
      <c r="B148397">
        <v>2.5832399999999998E-2</v>
      </c>
      <c r="C148397">
        <v>-1.1103400000000001</v>
      </c>
      <c r="D148397" s="1" t="s">
        <v>14631</v>
      </c>
      <c r="E148397" s="1" t="s">
        <v>59234</v>
      </c>
      <c r="F148397" s="1" t="s">
        <v>59235</v>
      </c>
    </row>
    <row r="148398" spans="1:6" x14ac:dyDescent="0.25">
      <c r="A148398" s="2" t="s">
        <v>9259</v>
      </c>
      <c r="B148398">
        <v>6.1705999999999997E-2</v>
      </c>
      <c r="C148398">
        <v>1.15577</v>
      </c>
      <c r="D148398" s="1" t="s">
        <v>14631</v>
      </c>
      <c r="E148398" s="1" t="s">
        <v>59234</v>
      </c>
      <c r="F148398" s="1" t="s">
        <v>59235</v>
      </c>
    </row>
    <row r="148399" spans="1:6" x14ac:dyDescent="0.25">
      <c r="A148399" s="2" t="s">
        <v>13210</v>
      </c>
      <c r="B148399">
        <v>0.17189299999999999</v>
      </c>
      <c r="C148399">
        <v>1.07039</v>
      </c>
      <c r="D148399" s="1" t="s">
        <v>14631</v>
      </c>
      <c r="E148399" s="1" t="s">
        <v>59234</v>
      </c>
      <c r="F148399" s="1" t="s">
        <v>59235</v>
      </c>
    </row>
    <row r="148400" spans="1:6" x14ac:dyDescent="0.25">
      <c r="A148400" s="2" t="s">
        <v>17974</v>
      </c>
      <c r="B148400">
        <v>0.24793799999999999</v>
      </c>
      <c r="C148400">
        <v>-1.06</v>
      </c>
      <c r="D148400" s="1" t="s">
        <v>14631</v>
      </c>
      <c r="E148400" s="1" t="s">
        <v>59234</v>
      </c>
      <c r="F148400" s="1" t="s">
        <v>59235</v>
      </c>
    </row>
    <row r="148401" spans="1:6" x14ac:dyDescent="0.25">
      <c r="A148401" s="2" t="s">
        <v>6232</v>
      </c>
      <c r="B148401">
        <v>9.44165E-2</v>
      </c>
      <c r="C148401">
        <v>1.0821700000000001</v>
      </c>
      <c r="D148401" s="1" t="s">
        <v>14631</v>
      </c>
      <c r="E148401" s="1" t="s">
        <v>59234</v>
      </c>
      <c r="F148401" s="1" t="s">
        <v>59235</v>
      </c>
    </row>
    <row r="148402" spans="1:6" x14ac:dyDescent="0.25">
      <c r="A148402" s="2" t="s">
        <v>13906</v>
      </c>
      <c r="B148402">
        <v>0.12475899999999999</v>
      </c>
      <c r="C148402">
        <v>-1.1714800000000001</v>
      </c>
      <c r="D148402" s="1" t="s">
        <v>14631</v>
      </c>
      <c r="E148402" s="1" t="s">
        <v>59234</v>
      </c>
      <c r="F148402" s="1" t="s">
        <v>59235</v>
      </c>
    </row>
    <row r="148403" spans="1:6" x14ac:dyDescent="0.25">
      <c r="A148403" s="2" t="s">
        <v>17101</v>
      </c>
      <c r="B148403">
        <v>6.23049E-3</v>
      </c>
      <c r="C148403">
        <v>1.1670799999999999</v>
      </c>
      <c r="D148403" s="1" t="s">
        <v>14631</v>
      </c>
      <c r="E148403" s="1" t="s">
        <v>59234</v>
      </c>
      <c r="F148403" s="1" t="s">
        <v>59235</v>
      </c>
    </row>
    <row r="148404" spans="1:6" x14ac:dyDescent="0.25">
      <c r="A148404" s="2" t="s">
        <v>8800</v>
      </c>
      <c r="B148404">
        <v>0.434276</v>
      </c>
      <c r="C148404">
        <v>1.0338700000000001</v>
      </c>
      <c r="D148404" s="1" t="s">
        <v>14631</v>
      </c>
      <c r="E148404" s="1" t="s">
        <v>59234</v>
      </c>
      <c r="F148404" s="1" t="s">
        <v>59235</v>
      </c>
    </row>
    <row r="148405" spans="1:6" x14ac:dyDescent="0.25">
      <c r="A148405" s="2" t="s">
        <v>12055</v>
      </c>
      <c r="B148405">
        <v>0.66634199999999999</v>
      </c>
      <c r="C148405">
        <v>1.0190999999999999</v>
      </c>
      <c r="D148405" s="1" t="s">
        <v>14631</v>
      </c>
      <c r="E148405" s="1" t="s">
        <v>59234</v>
      </c>
      <c r="F148405" s="1" t="s">
        <v>59235</v>
      </c>
    </row>
    <row r="148406" spans="1:6" x14ac:dyDescent="0.25">
      <c r="A148406" s="2" t="s">
        <v>12730</v>
      </c>
      <c r="B148406">
        <v>0.32741300000000001</v>
      </c>
      <c r="C148406">
        <v>-1.1189899999999999</v>
      </c>
      <c r="D148406" s="1" t="s">
        <v>14631</v>
      </c>
      <c r="E148406" s="1" t="s">
        <v>59234</v>
      </c>
      <c r="F148406" s="1" t="s">
        <v>59235</v>
      </c>
    </row>
    <row r="148407" spans="1:6" x14ac:dyDescent="0.25">
      <c r="A148407" s="2" t="s">
        <v>8828</v>
      </c>
      <c r="B148407">
        <v>1.38872E-3</v>
      </c>
      <c r="C148407">
        <v>1.1659200000000001</v>
      </c>
      <c r="D148407" s="1" t="s">
        <v>14631</v>
      </c>
      <c r="E148407" s="1" t="s">
        <v>59234</v>
      </c>
      <c r="F148407" s="1" t="s">
        <v>59235</v>
      </c>
    </row>
    <row r="148408" spans="1:6" x14ac:dyDescent="0.25">
      <c r="A148408" s="2" t="s">
        <v>7531</v>
      </c>
      <c r="B148408">
        <v>0.62830399999999997</v>
      </c>
      <c r="C148408">
        <v>1.0284599999999999</v>
      </c>
      <c r="D148408" s="1" t="s">
        <v>14631</v>
      </c>
      <c r="E148408" s="1" t="s">
        <v>59234</v>
      </c>
      <c r="F148408" s="1" t="s">
        <v>59235</v>
      </c>
    </row>
    <row r="148409" spans="1:6" x14ac:dyDescent="0.25">
      <c r="A148409" s="2" t="s">
        <v>1737</v>
      </c>
      <c r="B148409">
        <v>3.1500100000000003E-2</v>
      </c>
      <c r="C148409">
        <v>1.1633500000000001</v>
      </c>
      <c r="D148409" s="1" t="s">
        <v>14631</v>
      </c>
      <c r="E148409" s="1" t="s">
        <v>59234</v>
      </c>
      <c r="F148409" s="1" t="s">
        <v>59235</v>
      </c>
    </row>
    <row r="148410" spans="1:6" x14ac:dyDescent="0.25">
      <c r="A148410" s="2" t="s">
        <v>12365</v>
      </c>
      <c r="B148410">
        <v>0.76501399999999997</v>
      </c>
      <c r="C148410">
        <v>-1.0142</v>
      </c>
      <c r="D148410" s="1" t="s">
        <v>14631</v>
      </c>
      <c r="E148410" s="1" t="s">
        <v>59234</v>
      </c>
      <c r="F148410" s="1" t="s">
        <v>59235</v>
      </c>
    </row>
    <row r="148411" spans="1:6" x14ac:dyDescent="0.25">
      <c r="A148411" s="2" t="s">
        <v>18047</v>
      </c>
      <c r="B148411">
        <v>0.79708100000000004</v>
      </c>
      <c r="C148411">
        <v>-1.0254399999999999</v>
      </c>
      <c r="D148411" s="1" t="s">
        <v>14631</v>
      </c>
      <c r="E148411" s="1" t="s">
        <v>59234</v>
      </c>
      <c r="F148411" s="1" t="s">
        <v>59235</v>
      </c>
    </row>
    <row r="148412" spans="1:6" x14ac:dyDescent="0.25">
      <c r="A148412" s="2" t="s">
        <v>16796</v>
      </c>
      <c r="B148412">
        <v>9.2329400000000002E-3</v>
      </c>
      <c r="C148412">
        <v>1.1460699999999999</v>
      </c>
      <c r="D148412" s="1" t="s">
        <v>14631</v>
      </c>
      <c r="E148412" s="1" t="s">
        <v>59234</v>
      </c>
      <c r="F148412" s="1" t="s">
        <v>59235</v>
      </c>
    </row>
    <row r="148413" spans="1:6" x14ac:dyDescent="0.25">
      <c r="A148413" s="2" t="s">
        <v>14764</v>
      </c>
      <c r="B148413">
        <v>0.74146999999999996</v>
      </c>
      <c r="C148413">
        <v>-1.02044</v>
      </c>
      <c r="D148413" s="1" t="s">
        <v>14631</v>
      </c>
      <c r="E148413" s="1" t="s">
        <v>59234</v>
      </c>
      <c r="F148413" s="1" t="s">
        <v>59235</v>
      </c>
    </row>
    <row r="148414" spans="1:6" x14ac:dyDescent="0.25">
      <c r="A148414" s="2" t="s">
        <v>320</v>
      </c>
      <c r="B148414">
        <v>3.4063700000000002E-2</v>
      </c>
      <c r="C148414">
        <v>1.0519499999999999</v>
      </c>
      <c r="D148414" s="1" t="s">
        <v>14631</v>
      </c>
      <c r="E148414" s="1" t="s">
        <v>59234</v>
      </c>
      <c r="F148414" s="1" t="s">
        <v>59235</v>
      </c>
    </row>
    <row r="148415" spans="1:6" x14ac:dyDescent="0.25">
      <c r="A148415" s="2" t="s">
        <v>4102</v>
      </c>
      <c r="B148415">
        <v>0.14217199999999999</v>
      </c>
      <c r="C148415">
        <v>1.0999399999999999</v>
      </c>
      <c r="D148415" s="1" t="s">
        <v>14631</v>
      </c>
      <c r="E148415" s="1" t="s">
        <v>59234</v>
      </c>
      <c r="F148415" s="1" t="s">
        <v>59235</v>
      </c>
    </row>
    <row r="148416" spans="1:6" x14ac:dyDescent="0.25">
      <c r="A148416" s="2" t="s">
        <v>18674</v>
      </c>
      <c r="B148416">
        <v>0.33318700000000001</v>
      </c>
      <c r="C148416">
        <v>1.0767</v>
      </c>
      <c r="D148416" s="1" t="s">
        <v>14631</v>
      </c>
      <c r="E148416" s="1" t="s">
        <v>59234</v>
      </c>
      <c r="F148416" s="1" t="s">
        <v>59235</v>
      </c>
    </row>
    <row r="148417" spans="1:6" x14ac:dyDescent="0.25">
      <c r="A148417" s="2" t="s">
        <v>20925</v>
      </c>
      <c r="B148417">
        <v>3.8899099999999999E-4</v>
      </c>
      <c r="C148417">
        <v>1.6699600000000001</v>
      </c>
      <c r="D148417" s="1" t="s">
        <v>14631</v>
      </c>
      <c r="E148417" s="1" t="s">
        <v>59234</v>
      </c>
      <c r="F148417" s="1" t="s">
        <v>59235</v>
      </c>
    </row>
    <row r="148418" spans="1:6" x14ac:dyDescent="0.25">
      <c r="A148418" s="2" t="s">
        <v>877</v>
      </c>
      <c r="B148418">
        <v>0.55308299999999999</v>
      </c>
      <c r="C148418">
        <v>1.0378799999999999</v>
      </c>
      <c r="D148418" s="1" t="s">
        <v>14631</v>
      </c>
      <c r="E148418" s="1" t="s">
        <v>59234</v>
      </c>
      <c r="F148418" s="1" t="s">
        <v>59235</v>
      </c>
    </row>
    <row r="148419" spans="1:6" x14ac:dyDescent="0.25">
      <c r="A148419" s="2" t="s">
        <v>12227</v>
      </c>
      <c r="B148419">
        <v>8.7891999999999998E-2</v>
      </c>
      <c r="C148419">
        <v>1.1526000000000001</v>
      </c>
      <c r="D148419" s="1" t="s">
        <v>14631</v>
      </c>
      <c r="E148419" s="1" t="s">
        <v>59234</v>
      </c>
      <c r="F148419" s="1" t="s">
        <v>59235</v>
      </c>
    </row>
    <row r="148420" spans="1:6" x14ac:dyDescent="0.25">
      <c r="A148420" s="2" t="s">
        <v>13242</v>
      </c>
      <c r="B148420">
        <v>0.408862</v>
      </c>
      <c r="C148420">
        <v>-1.0566500000000001</v>
      </c>
      <c r="D148420" s="1" t="s">
        <v>14631</v>
      </c>
      <c r="E148420" s="1" t="s">
        <v>59234</v>
      </c>
      <c r="F148420" s="1" t="s">
        <v>59235</v>
      </c>
    </row>
    <row r="148421" spans="1:6" x14ac:dyDescent="0.25">
      <c r="A148421" s="2" t="s">
        <v>6927</v>
      </c>
      <c r="B148421">
        <v>0.73480400000000001</v>
      </c>
      <c r="C148421">
        <v>-1.0253300000000001</v>
      </c>
      <c r="D148421" s="1" t="s">
        <v>14631</v>
      </c>
      <c r="E148421" s="1" t="s">
        <v>59234</v>
      </c>
      <c r="F148421" s="1" t="s">
        <v>59235</v>
      </c>
    </row>
    <row r="148422" spans="1:6" x14ac:dyDescent="0.25">
      <c r="A148422" s="2" t="s">
        <v>9101</v>
      </c>
      <c r="B148422">
        <v>0.92365799999999998</v>
      </c>
      <c r="C148422">
        <v>1.00539</v>
      </c>
      <c r="D148422" s="1" t="s">
        <v>14631</v>
      </c>
      <c r="E148422" s="1" t="s">
        <v>59234</v>
      </c>
      <c r="F148422" s="1" t="s">
        <v>59235</v>
      </c>
    </row>
    <row r="148423" spans="1:6" x14ac:dyDescent="0.25">
      <c r="A148423" s="2" t="s">
        <v>9647</v>
      </c>
      <c r="B148423">
        <v>0.75262499999999999</v>
      </c>
      <c r="C148423">
        <v>1.01112</v>
      </c>
      <c r="D148423" s="1" t="s">
        <v>14631</v>
      </c>
      <c r="E148423" s="1" t="s">
        <v>59234</v>
      </c>
      <c r="F148423" s="1" t="s">
        <v>59235</v>
      </c>
    </row>
    <row r="148424" spans="1:6" x14ac:dyDescent="0.25">
      <c r="A148424" s="2" t="s">
        <v>20272</v>
      </c>
      <c r="B148424">
        <v>0.70102500000000001</v>
      </c>
      <c r="C148424">
        <v>1.01793</v>
      </c>
      <c r="D148424" s="1" t="s">
        <v>14631</v>
      </c>
      <c r="E148424" s="1" t="s">
        <v>59234</v>
      </c>
      <c r="F148424" s="1" t="s">
        <v>59235</v>
      </c>
    </row>
    <row r="148425" spans="1:6" x14ac:dyDescent="0.25">
      <c r="A148425" s="2" t="s">
        <v>489</v>
      </c>
      <c r="B148425">
        <v>0.752413</v>
      </c>
      <c r="C148425">
        <v>1.0273399999999999</v>
      </c>
      <c r="D148425" s="1" t="s">
        <v>14631</v>
      </c>
      <c r="E148425" s="1" t="s">
        <v>59234</v>
      </c>
      <c r="F148425" s="1" t="s">
        <v>59235</v>
      </c>
    </row>
    <row r="148426" spans="1:6" x14ac:dyDescent="0.25">
      <c r="A148426" s="2" t="s">
        <v>4022</v>
      </c>
      <c r="B148426">
        <v>4.71E-5</v>
      </c>
      <c r="C148426">
        <v>1.7104200000000001</v>
      </c>
      <c r="D148426" s="1" t="s">
        <v>14631</v>
      </c>
      <c r="E148426" s="1" t="s">
        <v>59234</v>
      </c>
      <c r="F148426" s="1" t="s">
        <v>59235</v>
      </c>
    </row>
    <row r="148427" spans="1:6" x14ac:dyDescent="0.25">
      <c r="A148427" s="2" t="s">
        <v>8195</v>
      </c>
      <c r="B148427">
        <v>0.309757</v>
      </c>
      <c r="C148427">
        <v>1.0490999999999999</v>
      </c>
      <c r="D148427" s="1" t="s">
        <v>14631</v>
      </c>
      <c r="E148427" s="1" t="s">
        <v>59234</v>
      </c>
      <c r="F148427" s="1" t="s">
        <v>59235</v>
      </c>
    </row>
    <row r="148428" spans="1:6" x14ac:dyDescent="0.25">
      <c r="A148428" s="2" t="s">
        <v>19923</v>
      </c>
      <c r="B148428">
        <v>4.2277599999999999E-2</v>
      </c>
      <c r="C148428">
        <v>1.23312</v>
      </c>
      <c r="D148428" s="1" t="s">
        <v>14631</v>
      </c>
      <c r="E148428" s="1" t="s">
        <v>59234</v>
      </c>
      <c r="F148428" s="1" t="s">
        <v>59235</v>
      </c>
    </row>
    <row r="148429" spans="1:6" x14ac:dyDescent="0.25">
      <c r="A148429" s="2" t="s">
        <v>16816</v>
      </c>
      <c r="B148429">
        <v>0.58594999999999997</v>
      </c>
      <c r="C148429">
        <v>-1.03318</v>
      </c>
      <c r="D148429" s="1" t="s">
        <v>14631</v>
      </c>
      <c r="E148429" s="1" t="s">
        <v>59234</v>
      </c>
      <c r="F148429" s="1" t="s">
        <v>59235</v>
      </c>
    </row>
    <row r="148430" spans="1:6" x14ac:dyDescent="0.25">
      <c r="A148430" s="2" t="s">
        <v>4612</v>
      </c>
      <c r="B148430">
        <v>0.52625100000000002</v>
      </c>
      <c r="C148430">
        <v>1.03538</v>
      </c>
      <c r="D148430" s="1" t="s">
        <v>14631</v>
      </c>
      <c r="E148430" s="1" t="s">
        <v>59234</v>
      </c>
      <c r="F148430" s="1" t="s">
        <v>59235</v>
      </c>
    </row>
    <row r="148431" spans="1:6" x14ac:dyDescent="0.25">
      <c r="A148431" s="2" t="s">
        <v>15642</v>
      </c>
      <c r="B148431">
        <v>0.82792100000000002</v>
      </c>
      <c r="C148431">
        <v>-1.0115000000000001</v>
      </c>
      <c r="D148431" s="1" t="s">
        <v>14631</v>
      </c>
      <c r="E148431" s="1" t="s">
        <v>59234</v>
      </c>
      <c r="F148431" s="1" t="s">
        <v>59235</v>
      </c>
    </row>
    <row r="148432" spans="1:6" x14ac:dyDescent="0.25">
      <c r="A148432" s="2" t="s">
        <v>19699</v>
      </c>
      <c r="B148432">
        <v>0.65639899999999995</v>
      </c>
      <c r="C148432">
        <v>1.0212000000000001</v>
      </c>
      <c r="D148432" s="1" t="s">
        <v>14631</v>
      </c>
      <c r="E148432" s="1" t="s">
        <v>59234</v>
      </c>
      <c r="F148432" s="1" t="s">
        <v>59235</v>
      </c>
    </row>
    <row r="148433" spans="1:6" x14ac:dyDescent="0.25">
      <c r="A148433" s="2" t="s">
        <v>4527</v>
      </c>
      <c r="B148433">
        <v>0.37117</v>
      </c>
      <c r="C148433">
        <v>1.0295700000000001</v>
      </c>
      <c r="D148433" s="1" t="s">
        <v>14631</v>
      </c>
      <c r="E148433" s="1" t="s">
        <v>59234</v>
      </c>
      <c r="F148433" s="1" t="s">
        <v>59235</v>
      </c>
    </row>
    <row r="148434" spans="1:6" x14ac:dyDescent="0.25">
      <c r="A148434" s="2" t="s">
        <v>17168</v>
      </c>
      <c r="B148434">
        <v>0.97602800000000001</v>
      </c>
      <c r="C148434">
        <v>-1.0017499999999999</v>
      </c>
      <c r="D148434" s="1" t="s">
        <v>14631</v>
      </c>
      <c r="E148434" s="1" t="s">
        <v>59234</v>
      </c>
      <c r="F148434" s="1" t="s">
        <v>59235</v>
      </c>
    </row>
    <row r="148435" spans="1:6" x14ac:dyDescent="0.25">
      <c r="A148435" s="2" t="s">
        <v>7110</v>
      </c>
      <c r="B148435">
        <v>0.21132799999999999</v>
      </c>
      <c r="C148435">
        <v>1.0534699999999999</v>
      </c>
      <c r="D148435" s="1" t="s">
        <v>14631</v>
      </c>
      <c r="E148435" s="1" t="s">
        <v>59234</v>
      </c>
      <c r="F148435" s="1" t="s">
        <v>59235</v>
      </c>
    </row>
    <row r="148436" spans="1:6" x14ac:dyDescent="0.25">
      <c r="A148436" s="2" t="s">
        <v>15710</v>
      </c>
      <c r="B148436">
        <v>4.58E-8</v>
      </c>
      <c r="C148436">
        <v>-3.93031</v>
      </c>
      <c r="D148436" s="1" t="s">
        <v>14631</v>
      </c>
      <c r="E148436" s="1" t="s">
        <v>59234</v>
      </c>
      <c r="F148436" s="1" t="s">
        <v>59235</v>
      </c>
    </row>
    <row r="148437" spans="1:6" x14ac:dyDescent="0.25">
      <c r="A148437" s="2" t="s">
        <v>17057</v>
      </c>
      <c r="B148437">
        <v>0.76139199999999996</v>
      </c>
      <c r="C148437">
        <v>-1.0260499999999999</v>
      </c>
      <c r="D148437" s="1" t="s">
        <v>14631</v>
      </c>
      <c r="E148437" s="1" t="s">
        <v>59234</v>
      </c>
      <c r="F148437" s="1" t="s">
        <v>59235</v>
      </c>
    </row>
    <row r="148438" spans="1:6" x14ac:dyDescent="0.25">
      <c r="A148438" s="2" t="s">
        <v>17762</v>
      </c>
      <c r="B148438">
        <v>6.3957700000000006E-2</v>
      </c>
      <c r="C148438">
        <v>-1.1650499999999999</v>
      </c>
      <c r="D148438" s="1" t="s">
        <v>14631</v>
      </c>
      <c r="E148438" s="1" t="s">
        <v>59234</v>
      </c>
      <c r="F148438" s="1" t="s">
        <v>59235</v>
      </c>
    </row>
    <row r="148439" spans="1:6" x14ac:dyDescent="0.25">
      <c r="A148439" s="2" t="s">
        <v>4403</v>
      </c>
      <c r="B148439">
        <v>6.3164400000000004E-3</v>
      </c>
      <c r="C148439">
        <v>-1.12327</v>
      </c>
      <c r="D148439" s="1" t="s">
        <v>14631</v>
      </c>
      <c r="E148439" s="1" t="s">
        <v>59234</v>
      </c>
      <c r="F148439" s="1" t="s">
        <v>59235</v>
      </c>
    </row>
    <row r="148440" spans="1:6" x14ac:dyDescent="0.25">
      <c r="A148440" s="2" t="s">
        <v>6038</v>
      </c>
      <c r="B148440">
        <v>0.37024299999999999</v>
      </c>
      <c r="C148440">
        <v>-1.04183</v>
      </c>
      <c r="D148440" s="1" t="s">
        <v>14631</v>
      </c>
      <c r="E148440" s="1" t="s">
        <v>59234</v>
      </c>
      <c r="F148440" s="1" t="s">
        <v>59235</v>
      </c>
    </row>
    <row r="148441" spans="1:6" x14ac:dyDescent="0.25">
      <c r="A148441" s="2" t="s">
        <v>15152</v>
      </c>
      <c r="B148441">
        <v>4.4724E-2</v>
      </c>
      <c r="C148441">
        <v>1.16144</v>
      </c>
      <c r="D148441" s="1" t="s">
        <v>14631</v>
      </c>
      <c r="E148441" s="1" t="s">
        <v>59234</v>
      </c>
      <c r="F148441" s="1" t="s">
        <v>59235</v>
      </c>
    </row>
    <row r="148442" spans="1:6" x14ac:dyDescent="0.25">
      <c r="A148442" s="2" t="s">
        <v>8299</v>
      </c>
      <c r="B148442">
        <v>0.37087799999999999</v>
      </c>
      <c r="C148442">
        <v>-1.0693999999999999</v>
      </c>
      <c r="D148442" s="1" t="s">
        <v>14631</v>
      </c>
      <c r="E148442" s="1" t="s">
        <v>59234</v>
      </c>
      <c r="F148442" s="1" t="s">
        <v>59235</v>
      </c>
    </row>
    <row r="148443" spans="1:6" x14ac:dyDescent="0.25">
      <c r="A148443" s="2" t="s">
        <v>16404</v>
      </c>
      <c r="B148443">
        <v>0.82078899999999999</v>
      </c>
      <c r="C148443">
        <v>1.01894</v>
      </c>
      <c r="D148443" s="1" t="s">
        <v>14631</v>
      </c>
      <c r="E148443" s="1" t="s">
        <v>59234</v>
      </c>
      <c r="F148443" s="1" t="s">
        <v>59235</v>
      </c>
    </row>
    <row r="148444" spans="1:6" x14ac:dyDescent="0.25">
      <c r="A148444" s="2" t="s">
        <v>140</v>
      </c>
      <c r="B148444">
        <v>0.25991300000000001</v>
      </c>
      <c r="C148444">
        <v>1.04924</v>
      </c>
      <c r="D148444" s="1" t="s">
        <v>14631</v>
      </c>
      <c r="E148444" s="1" t="s">
        <v>59234</v>
      </c>
      <c r="F148444" s="1" t="s">
        <v>59235</v>
      </c>
    </row>
    <row r="148445" spans="1:6" x14ac:dyDescent="0.25">
      <c r="A148445" s="2" t="s">
        <v>20357</v>
      </c>
      <c r="B148445">
        <v>0.83717399999999997</v>
      </c>
      <c r="C148445">
        <v>1.0194700000000001</v>
      </c>
      <c r="D148445" s="1" t="s">
        <v>14631</v>
      </c>
      <c r="E148445" s="1" t="s">
        <v>59234</v>
      </c>
      <c r="F148445" s="1" t="s">
        <v>59235</v>
      </c>
    </row>
    <row r="148446" spans="1:6" x14ac:dyDescent="0.25">
      <c r="A148446" s="2" t="s">
        <v>7132</v>
      </c>
      <c r="B148446">
        <v>0.402449</v>
      </c>
      <c r="C148446">
        <v>-1.02112</v>
      </c>
      <c r="D148446" s="1" t="s">
        <v>14631</v>
      </c>
      <c r="E148446" s="1" t="s">
        <v>59234</v>
      </c>
      <c r="F148446" s="1" t="s">
        <v>59235</v>
      </c>
    </row>
    <row r="148447" spans="1:6" x14ac:dyDescent="0.25">
      <c r="A148447" s="2" t="s">
        <v>18209</v>
      </c>
      <c r="B148447">
        <v>0.68693499999999996</v>
      </c>
      <c r="C148447">
        <v>1.0241400000000001</v>
      </c>
      <c r="D148447" s="1" t="s">
        <v>14631</v>
      </c>
      <c r="E148447" s="1" t="s">
        <v>59234</v>
      </c>
      <c r="F148447" s="1" t="s">
        <v>59235</v>
      </c>
    </row>
    <row r="148448" spans="1:6" x14ac:dyDescent="0.25">
      <c r="A148448" s="2" t="s">
        <v>18279</v>
      </c>
      <c r="B148448">
        <v>0.268266</v>
      </c>
      <c r="C148448">
        <v>-1.0960099999999999</v>
      </c>
      <c r="D148448" s="1" t="s">
        <v>14631</v>
      </c>
      <c r="E148448" s="1" t="s">
        <v>59234</v>
      </c>
      <c r="F148448" s="1" t="s">
        <v>59235</v>
      </c>
    </row>
    <row r="148449" spans="1:6" x14ac:dyDescent="0.25">
      <c r="A148449" s="2" t="s">
        <v>15616</v>
      </c>
      <c r="B148449">
        <v>0.53106500000000001</v>
      </c>
      <c r="C148449">
        <v>1.0368900000000001</v>
      </c>
      <c r="D148449" s="1" t="s">
        <v>14631</v>
      </c>
      <c r="E148449" s="1" t="s">
        <v>59234</v>
      </c>
      <c r="F148449" s="1" t="s">
        <v>59235</v>
      </c>
    </row>
    <row r="148450" spans="1:6" x14ac:dyDescent="0.25">
      <c r="A148450" s="2" t="s">
        <v>14856</v>
      </c>
      <c r="B148450">
        <v>0.53612400000000004</v>
      </c>
      <c r="C148450">
        <v>1.0278</v>
      </c>
      <c r="D148450" s="1" t="s">
        <v>14631</v>
      </c>
      <c r="E148450" s="1" t="s">
        <v>59234</v>
      </c>
      <c r="F148450" s="1" t="s">
        <v>59235</v>
      </c>
    </row>
    <row r="148451" spans="1:6" x14ac:dyDescent="0.25">
      <c r="A148451" s="2" t="s">
        <v>9600</v>
      </c>
      <c r="B148451">
        <v>0.98652300000000004</v>
      </c>
      <c r="C148451">
        <v>-1.0006200000000001</v>
      </c>
      <c r="D148451" s="1" t="s">
        <v>14631</v>
      </c>
      <c r="E148451" s="1" t="s">
        <v>59234</v>
      </c>
      <c r="F148451" s="1" t="s">
        <v>59235</v>
      </c>
    </row>
    <row r="148452" spans="1:6" x14ac:dyDescent="0.25">
      <c r="A148452" s="2" t="s">
        <v>10304</v>
      </c>
      <c r="B148452">
        <v>0.116396</v>
      </c>
      <c r="C148452">
        <v>1.06979</v>
      </c>
      <c r="D148452" s="1" t="s">
        <v>14631</v>
      </c>
      <c r="E148452" s="1" t="s">
        <v>59234</v>
      </c>
      <c r="F148452" s="1" t="s">
        <v>59235</v>
      </c>
    </row>
    <row r="148453" spans="1:6" x14ac:dyDescent="0.25">
      <c r="A148453" s="2" t="s">
        <v>11243</v>
      </c>
      <c r="B148453">
        <v>8.5896100000000003E-2</v>
      </c>
      <c r="C148453">
        <v>1.0966899999999999</v>
      </c>
      <c r="D148453" s="1" t="s">
        <v>14631</v>
      </c>
      <c r="E148453" s="1" t="s">
        <v>59234</v>
      </c>
      <c r="F148453" s="1" t="s">
        <v>59235</v>
      </c>
    </row>
    <row r="148454" spans="1:6" x14ac:dyDescent="0.25">
      <c r="A148454" s="2" t="s">
        <v>2274</v>
      </c>
      <c r="B148454">
        <v>0.57284500000000005</v>
      </c>
      <c r="C148454">
        <v>-1.0314300000000001</v>
      </c>
      <c r="D148454" s="1" t="s">
        <v>14631</v>
      </c>
      <c r="E148454" s="1" t="s">
        <v>59234</v>
      </c>
      <c r="F148454" s="1" t="s">
        <v>59235</v>
      </c>
    </row>
    <row r="148455" spans="1:6" x14ac:dyDescent="0.25">
      <c r="A148455" s="2" t="s">
        <v>18554</v>
      </c>
      <c r="B148455">
        <v>0.46842600000000001</v>
      </c>
      <c r="C148455">
        <v>-1.0785199999999999</v>
      </c>
      <c r="D148455" s="1" t="s">
        <v>14631</v>
      </c>
      <c r="E148455" s="1" t="s">
        <v>59234</v>
      </c>
      <c r="F148455" s="1" t="s">
        <v>59235</v>
      </c>
    </row>
    <row r="148456" spans="1:6" x14ac:dyDescent="0.25">
      <c r="A148456" s="2" t="s">
        <v>16113</v>
      </c>
      <c r="B148456">
        <v>0.17469599999999999</v>
      </c>
      <c r="C148456">
        <v>-1.07609</v>
      </c>
      <c r="D148456" s="1" t="s">
        <v>14631</v>
      </c>
      <c r="E148456" s="1" t="s">
        <v>59234</v>
      </c>
      <c r="F148456" s="1" t="s">
        <v>59235</v>
      </c>
    </row>
    <row r="148457" spans="1:6" x14ac:dyDescent="0.25">
      <c r="A148457" s="2" t="s">
        <v>14568</v>
      </c>
      <c r="B148457">
        <v>0.94930999999999999</v>
      </c>
      <c r="C148457">
        <v>1.00783</v>
      </c>
      <c r="D148457" s="1" t="s">
        <v>14631</v>
      </c>
      <c r="E148457" s="1" t="s">
        <v>59234</v>
      </c>
      <c r="F148457" s="1" t="s">
        <v>59235</v>
      </c>
    </row>
    <row r="148458" spans="1:6" x14ac:dyDescent="0.25">
      <c r="A148458" s="2" t="s">
        <v>19781</v>
      </c>
      <c r="B148458">
        <v>0.48933900000000002</v>
      </c>
      <c r="C148458">
        <v>-1.0404899999999999</v>
      </c>
      <c r="D148458" s="1" t="s">
        <v>14631</v>
      </c>
      <c r="E148458" s="1" t="s">
        <v>59234</v>
      </c>
      <c r="F148458" s="1" t="s">
        <v>59235</v>
      </c>
    </row>
    <row r="148459" spans="1:6" x14ac:dyDescent="0.25">
      <c r="A148459" s="2" t="s">
        <v>5821</v>
      </c>
      <c r="B148459">
        <v>9.93232E-2</v>
      </c>
      <c r="C148459">
        <v>-1.07897</v>
      </c>
      <c r="D148459" s="1" t="s">
        <v>14631</v>
      </c>
      <c r="E148459" s="1" t="s">
        <v>59234</v>
      </c>
      <c r="F148459" s="1" t="s">
        <v>59235</v>
      </c>
    </row>
    <row r="148460" spans="1:6" x14ac:dyDescent="0.25">
      <c r="A148460" s="2" t="s">
        <v>17207</v>
      </c>
      <c r="B148460">
        <v>0.80653699999999995</v>
      </c>
      <c r="C148460">
        <v>-1.0185200000000001</v>
      </c>
      <c r="D148460" s="1" t="s">
        <v>14631</v>
      </c>
      <c r="E148460" s="1" t="s">
        <v>59234</v>
      </c>
      <c r="F148460" s="1" t="s">
        <v>59235</v>
      </c>
    </row>
    <row r="148461" spans="1:6" x14ac:dyDescent="0.25">
      <c r="A148461" s="2" t="s">
        <v>17395</v>
      </c>
      <c r="B148461">
        <v>0.18595800000000001</v>
      </c>
      <c r="C148461">
        <v>1.0862799999999999</v>
      </c>
      <c r="D148461" s="1" t="s">
        <v>14631</v>
      </c>
      <c r="E148461" s="1" t="s">
        <v>59234</v>
      </c>
      <c r="F148461" s="1" t="s">
        <v>59235</v>
      </c>
    </row>
    <row r="148462" spans="1:6" x14ac:dyDescent="0.25">
      <c r="A148462" s="2" t="s">
        <v>7124</v>
      </c>
      <c r="B148462">
        <v>0.79724200000000001</v>
      </c>
      <c r="C148462">
        <v>-1.01769</v>
      </c>
      <c r="D148462" s="1" t="s">
        <v>14631</v>
      </c>
      <c r="E148462" s="1" t="s">
        <v>59234</v>
      </c>
      <c r="F148462" s="1" t="s">
        <v>59235</v>
      </c>
    </row>
    <row r="148463" spans="1:6" x14ac:dyDescent="0.25">
      <c r="A148463" s="2" t="s">
        <v>8229</v>
      </c>
      <c r="B148463">
        <v>0.45251999999999998</v>
      </c>
      <c r="C148463">
        <v>-1.0543400000000001</v>
      </c>
      <c r="D148463" s="1" t="s">
        <v>14631</v>
      </c>
      <c r="E148463" s="1" t="s">
        <v>59234</v>
      </c>
      <c r="F148463" s="1" t="s">
        <v>59235</v>
      </c>
    </row>
    <row r="148464" spans="1:6" x14ac:dyDescent="0.25">
      <c r="A148464" s="2" t="s">
        <v>5397</v>
      </c>
      <c r="B148464">
        <v>0.30145699999999997</v>
      </c>
      <c r="C148464">
        <v>1.0690599999999999</v>
      </c>
      <c r="D148464" s="1" t="s">
        <v>14631</v>
      </c>
      <c r="E148464" s="1" t="s">
        <v>59234</v>
      </c>
      <c r="F148464" s="1" t="s">
        <v>59235</v>
      </c>
    </row>
    <row r="148465" spans="1:6" x14ac:dyDescent="0.25">
      <c r="A148465" s="2" t="s">
        <v>8183</v>
      </c>
      <c r="B148465">
        <v>0.26247500000000001</v>
      </c>
      <c r="C148465">
        <v>1.08158</v>
      </c>
      <c r="D148465" s="1" t="s">
        <v>14631</v>
      </c>
      <c r="E148465" s="1" t="s">
        <v>59234</v>
      </c>
      <c r="F148465" s="1" t="s">
        <v>59235</v>
      </c>
    </row>
    <row r="148466" spans="1:6" x14ac:dyDescent="0.25">
      <c r="A148466" s="2" t="s">
        <v>6111</v>
      </c>
      <c r="B148466">
        <v>0.72634200000000004</v>
      </c>
      <c r="C148466">
        <v>1.0443499999999999</v>
      </c>
      <c r="D148466" s="1" t="s">
        <v>14631</v>
      </c>
      <c r="E148466" s="1" t="s">
        <v>59234</v>
      </c>
      <c r="F148466" s="1" t="s">
        <v>59235</v>
      </c>
    </row>
    <row r="148467" spans="1:6" x14ac:dyDescent="0.25">
      <c r="A148467" s="2" t="s">
        <v>1125</v>
      </c>
      <c r="B148467">
        <v>0.320243</v>
      </c>
      <c r="C148467">
        <v>1.04173</v>
      </c>
      <c r="D148467" s="1" t="s">
        <v>14631</v>
      </c>
      <c r="E148467" s="1" t="s">
        <v>59234</v>
      </c>
      <c r="F148467" s="1" t="s">
        <v>59235</v>
      </c>
    </row>
    <row r="148468" spans="1:6" x14ac:dyDescent="0.25">
      <c r="A148468" s="2" t="s">
        <v>10601</v>
      </c>
      <c r="B148468">
        <v>0.43354300000000001</v>
      </c>
      <c r="C148468">
        <v>1.05226</v>
      </c>
      <c r="D148468" s="1" t="s">
        <v>14631</v>
      </c>
      <c r="E148468" s="1" t="s">
        <v>59234</v>
      </c>
      <c r="F148468" s="1" t="s">
        <v>59235</v>
      </c>
    </row>
    <row r="148469" spans="1:6" x14ac:dyDescent="0.25">
      <c r="A148469" s="2" t="s">
        <v>21077</v>
      </c>
      <c r="B148469">
        <v>0.85800799999999999</v>
      </c>
      <c r="C148469">
        <v>-1.0156700000000001</v>
      </c>
      <c r="D148469" s="1" t="s">
        <v>14631</v>
      </c>
      <c r="E148469" s="1" t="s">
        <v>59234</v>
      </c>
      <c r="F148469" s="1" t="s">
        <v>59235</v>
      </c>
    </row>
    <row r="148470" spans="1:6" x14ac:dyDescent="0.25">
      <c r="A148470" s="2" t="s">
        <v>16138</v>
      </c>
      <c r="B148470">
        <v>0.102663</v>
      </c>
      <c r="C148470">
        <v>-1.0892500000000001</v>
      </c>
      <c r="D148470" s="1" t="s">
        <v>14631</v>
      </c>
      <c r="E148470" s="1" t="s">
        <v>59234</v>
      </c>
      <c r="F148470" s="1" t="s">
        <v>59235</v>
      </c>
    </row>
    <row r="148471" spans="1:6" x14ac:dyDescent="0.25">
      <c r="A148471" s="2" t="s">
        <v>11697</v>
      </c>
      <c r="B148471">
        <v>0.120254</v>
      </c>
      <c r="C148471">
        <v>-1.0767800000000001</v>
      </c>
      <c r="D148471" s="1" t="s">
        <v>14631</v>
      </c>
      <c r="E148471" s="1" t="s">
        <v>59234</v>
      </c>
      <c r="F148471" s="1" t="s">
        <v>59235</v>
      </c>
    </row>
    <row r="148472" spans="1:6" x14ac:dyDescent="0.25">
      <c r="A148472" s="2" t="s">
        <v>4662</v>
      </c>
      <c r="B148472">
        <v>0.992421</v>
      </c>
      <c r="C148472">
        <v>1.0003599999999999</v>
      </c>
      <c r="D148472" s="1" t="s">
        <v>14631</v>
      </c>
      <c r="E148472" s="1" t="s">
        <v>59234</v>
      </c>
      <c r="F148472" s="1" t="s">
        <v>59235</v>
      </c>
    </row>
    <row r="148473" spans="1:6" x14ac:dyDescent="0.25">
      <c r="A148473" s="2" t="s">
        <v>13949</v>
      </c>
      <c r="B148473">
        <v>0.54064199999999996</v>
      </c>
      <c r="C148473">
        <v>-1.03826</v>
      </c>
      <c r="D148473" s="1" t="s">
        <v>14631</v>
      </c>
      <c r="E148473" s="1" t="s">
        <v>59234</v>
      </c>
      <c r="F148473" s="1" t="s">
        <v>59235</v>
      </c>
    </row>
    <row r="148474" spans="1:6" x14ac:dyDescent="0.25">
      <c r="A148474" s="2" t="s">
        <v>14993</v>
      </c>
      <c r="B148474">
        <v>0.85289599999999999</v>
      </c>
      <c r="C148474">
        <v>1.01539</v>
      </c>
      <c r="D148474" s="1" t="s">
        <v>14631</v>
      </c>
      <c r="E148474" s="1" t="s">
        <v>59234</v>
      </c>
      <c r="F148474" s="1" t="s">
        <v>59235</v>
      </c>
    </row>
    <row r="148475" spans="1:6" x14ac:dyDescent="0.25">
      <c r="A148475" s="2" t="s">
        <v>10314</v>
      </c>
      <c r="B148475">
        <v>0.60633599999999999</v>
      </c>
      <c r="C148475">
        <v>1.0183800000000001</v>
      </c>
      <c r="D148475" s="1" t="s">
        <v>14631</v>
      </c>
      <c r="E148475" s="1" t="s">
        <v>59234</v>
      </c>
      <c r="F148475" s="1" t="s">
        <v>59235</v>
      </c>
    </row>
    <row r="148476" spans="1:6" x14ac:dyDescent="0.25">
      <c r="A148476" s="2" t="s">
        <v>1307</v>
      </c>
      <c r="B148476">
        <v>0.32411299999999998</v>
      </c>
      <c r="C148476">
        <v>1.0555099999999999</v>
      </c>
      <c r="D148476" s="1" t="s">
        <v>14631</v>
      </c>
      <c r="E148476" s="1" t="s">
        <v>59234</v>
      </c>
      <c r="F148476" s="1" t="s">
        <v>59235</v>
      </c>
    </row>
    <row r="148477" spans="1:6" x14ac:dyDescent="0.25">
      <c r="A148477" s="2" t="s">
        <v>8721</v>
      </c>
      <c r="B148477">
        <v>0.62652099999999999</v>
      </c>
      <c r="C148477">
        <v>1.03413</v>
      </c>
      <c r="D148477" s="1" t="s">
        <v>14631</v>
      </c>
      <c r="E148477" s="1" t="s">
        <v>59234</v>
      </c>
      <c r="F148477" s="1" t="s">
        <v>59235</v>
      </c>
    </row>
    <row r="148478" spans="1:6" x14ac:dyDescent="0.25">
      <c r="A148478" s="2" t="s">
        <v>20036</v>
      </c>
      <c r="B148478">
        <v>1.82877E-2</v>
      </c>
      <c r="C148478">
        <v>1.2002699999999999</v>
      </c>
      <c r="D148478" s="1" t="s">
        <v>14631</v>
      </c>
      <c r="E148478" s="1" t="s">
        <v>59234</v>
      </c>
      <c r="F148478" s="1" t="s">
        <v>59235</v>
      </c>
    </row>
    <row r="148479" spans="1:6" x14ac:dyDescent="0.25">
      <c r="A148479" s="2" t="s">
        <v>21117</v>
      </c>
      <c r="B148479">
        <v>0.20044300000000001</v>
      </c>
      <c r="C148479">
        <v>1.0508</v>
      </c>
      <c r="D148479" s="1" t="s">
        <v>14631</v>
      </c>
      <c r="E148479" s="1" t="s">
        <v>59234</v>
      </c>
      <c r="F148479" s="1" t="s">
        <v>59235</v>
      </c>
    </row>
    <row r="148480" spans="1:6" x14ac:dyDescent="0.25">
      <c r="A148480" s="2" t="s">
        <v>19157</v>
      </c>
      <c r="B148480">
        <v>0.17005700000000001</v>
      </c>
      <c r="C148480">
        <v>-1.08453</v>
      </c>
      <c r="D148480" s="1" t="s">
        <v>14631</v>
      </c>
      <c r="E148480" s="1" t="s">
        <v>59234</v>
      </c>
      <c r="F148480" s="1" t="s">
        <v>59235</v>
      </c>
    </row>
    <row r="148481" spans="1:6" x14ac:dyDescent="0.25">
      <c r="A148481" s="2" t="s">
        <v>21174</v>
      </c>
      <c r="B148481">
        <v>0.32183200000000001</v>
      </c>
      <c r="C148481">
        <v>1.06341</v>
      </c>
      <c r="D148481" s="1" t="s">
        <v>14631</v>
      </c>
      <c r="E148481" s="1" t="s">
        <v>59234</v>
      </c>
      <c r="F148481" s="1" t="s">
        <v>59235</v>
      </c>
    </row>
    <row r="148482" spans="1:6" x14ac:dyDescent="0.25">
      <c r="A148482" s="2" t="s">
        <v>258</v>
      </c>
      <c r="B148482">
        <v>0.164523</v>
      </c>
      <c r="C148482">
        <v>1.0670900000000001</v>
      </c>
      <c r="D148482" s="1" t="s">
        <v>14631</v>
      </c>
      <c r="E148482" s="1" t="s">
        <v>59234</v>
      </c>
      <c r="F148482" s="1" t="s">
        <v>59235</v>
      </c>
    </row>
    <row r="148483" spans="1:6" x14ac:dyDescent="0.25">
      <c r="A148483" s="2" t="s">
        <v>5165</v>
      </c>
      <c r="B148483">
        <v>1.4867999999999999E-2</v>
      </c>
      <c r="C148483">
        <v>1.14714</v>
      </c>
      <c r="D148483" s="1" t="s">
        <v>14631</v>
      </c>
      <c r="E148483" s="1" t="s">
        <v>59234</v>
      </c>
      <c r="F148483" s="1" t="s">
        <v>59235</v>
      </c>
    </row>
    <row r="148484" spans="1:6" x14ac:dyDescent="0.25">
      <c r="A148484" s="2" t="s">
        <v>13895</v>
      </c>
      <c r="B148484">
        <v>0.51189099999999998</v>
      </c>
      <c r="C148484">
        <v>1.0401899999999999</v>
      </c>
      <c r="D148484" s="1" t="s">
        <v>14631</v>
      </c>
      <c r="E148484" s="1" t="s">
        <v>59234</v>
      </c>
      <c r="F148484" s="1" t="s">
        <v>59235</v>
      </c>
    </row>
    <row r="148485" spans="1:6" x14ac:dyDescent="0.25">
      <c r="A148485" s="2" t="s">
        <v>26</v>
      </c>
      <c r="B148485">
        <v>0.36432199999999998</v>
      </c>
      <c r="C148485">
        <v>1.0814999999999999</v>
      </c>
      <c r="D148485" s="1" t="s">
        <v>14631</v>
      </c>
      <c r="E148485" s="1" t="s">
        <v>59234</v>
      </c>
      <c r="F148485" s="1" t="s">
        <v>59235</v>
      </c>
    </row>
    <row r="148486" spans="1:6" x14ac:dyDescent="0.25">
      <c r="A148486" s="2" t="s">
        <v>15651</v>
      </c>
      <c r="B148486">
        <v>0.45033899999999999</v>
      </c>
      <c r="C148486">
        <v>1.0560700000000001</v>
      </c>
      <c r="D148486" s="1" t="s">
        <v>14631</v>
      </c>
      <c r="E148486" s="1" t="s">
        <v>59234</v>
      </c>
      <c r="F148486" s="1" t="s">
        <v>59235</v>
      </c>
    </row>
    <row r="148487" spans="1:6" x14ac:dyDescent="0.25">
      <c r="A148487" s="2" t="s">
        <v>3114</v>
      </c>
      <c r="B148487">
        <v>0.26607399999999998</v>
      </c>
      <c r="C148487">
        <v>-1.19604</v>
      </c>
      <c r="D148487" s="1" t="s">
        <v>14631</v>
      </c>
      <c r="E148487" s="1" t="s">
        <v>59234</v>
      </c>
      <c r="F148487" s="1" t="s">
        <v>59235</v>
      </c>
    </row>
    <row r="148488" spans="1:6" x14ac:dyDescent="0.25">
      <c r="A148488" s="2" t="s">
        <v>10248</v>
      </c>
      <c r="B148488">
        <v>0.93196500000000004</v>
      </c>
      <c r="C148488">
        <v>1.0032399999999999</v>
      </c>
      <c r="D148488" s="1" t="s">
        <v>14631</v>
      </c>
      <c r="E148488" s="1" t="s">
        <v>59234</v>
      </c>
      <c r="F148488" s="1" t="s">
        <v>59235</v>
      </c>
    </row>
    <row r="148489" spans="1:6" x14ac:dyDescent="0.25">
      <c r="A148489" s="2" t="s">
        <v>18955</v>
      </c>
      <c r="B148489">
        <v>0.61291200000000001</v>
      </c>
      <c r="C148489">
        <v>1.02623</v>
      </c>
      <c r="D148489" s="1" t="s">
        <v>14631</v>
      </c>
      <c r="E148489" s="1" t="s">
        <v>59234</v>
      </c>
      <c r="F148489" s="1" t="s">
        <v>59235</v>
      </c>
    </row>
    <row r="148490" spans="1:6" x14ac:dyDescent="0.25">
      <c r="A148490" s="2" t="s">
        <v>10733</v>
      </c>
      <c r="B148490">
        <v>0.18387899999999999</v>
      </c>
      <c r="C148490">
        <v>1.05803</v>
      </c>
      <c r="D148490" s="1" t="s">
        <v>14631</v>
      </c>
      <c r="E148490" s="1" t="s">
        <v>59234</v>
      </c>
      <c r="F148490" s="1" t="s">
        <v>59235</v>
      </c>
    </row>
    <row r="148491" spans="1:6" x14ac:dyDescent="0.25">
      <c r="A148491" s="2" t="s">
        <v>5332</v>
      </c>
      <c r="B148491">
        <v>0.56377500000000003</v>
      </c>
      <c r="C148491">
        <v>-1.03851</v>
      </c>
      <c r="D148491" s="1" t="s">
        <v>14631</v>
      </c>
      <c r="E148491" s="1" t="s">
        <v>59234</v>
      </c>
      <c r="F148491" s="1" t="s">
        <v>59235</v>
      </c>
    </row>
    <row r="148492" spans="1:6" x14ac:dyDescent="0.25">
      <c r="A148492" s="2" t="s">
        <v>3945</v>
      </c>
      <c r="B148492">
        <v>0.269675</v>
      </c>
      <c r="C148492">
        <v>1.08043</v>
      </c>
      <c r="D148492" s="1" t="s">
        <v>14631</v>
      </c>
      <c r="E148492" s="1" t="s">
        <v>59234</v>
      </c>
      <c r="F148492" s="1" t="s">
        <v>59235</v>
      </c>
    </row>
    <row r="148493" spans="1:6" x14ac:dyDescent="0.25">
      <c r="A148493" s="2" t="s">
        <v>13978</v>
      </c>
      <c r="B148493">
        <v>1.6043100000000001E-2</v>
      </c>
      <c r="C148493">
        <v>1.14316</v>
      </c>
      <c r="D148493" s="1" t="s">
        <v>14631</v>
      </c>
      <c r="E148493" s="1" t="s">
        <v>59234</v>
      </c>
      <c r="F148493" s="1" t="s">
        <v>59235</v>
      </c>
    </row>
    <row r="148494" spans="1:6" x14ac:dyDescent="0.25">
      <c r="A148494" s="2" t="s">
        <v>16034</v>
      </c>
      <c r="B148494">
        <v>1.4800000000000001E-5</v>
      </c>
      <c r="C148494">
        <v>-1.5448</v>
      </c>
      <c r="D148494" s="1" t="s">
        <v>14631</v>
      </c>
      <c r="E148494" s="1" t="s">
        <v>59234</v>
      </c>
      <c r="F148494" s="1" t="s">
        <v>59235</v>
      </c>
    </row>
    <row r="148495" spans="1:6" x14ac:dyDescent="0.25">
      <c r="A148495" s="2" t="s">
        <v>20540</v>
      </c>
      <c r="B148495">
        <v>0.50144</v>
      </c>
      <c r="C148495">
        <v>1.0344500000000001</v>
      </c>
      <c r="D148495" s="1" t="s">
        <v>14631</v>
      </c>
      <c r="E148495" s="1" t="s">
        <v>59234</v>
      </c>
      <c r="F148495" s="1" t="s">
        <v>59235</v>
      </c>
    </row>
    <row r="148496" spans="1:6" x14ac:dyDescent="0.25">
      <c r="A148496" s="2" t="s">
        <v>19536</v>
      </c>
      <c r="B148496">
        <v>0.49203200000000002</v>
      </c>
      <c r="C148496">
        <v>1.0492699999999999</v>
      </c>
      <c r="D148496" s="1" t="s">
        <v>14631</v>
      </c>
      <c r="E148496" s="1" t="s">
        <v>59234</v>
      </c>
      <c r="F148496" s="1" t="s">
        <v>59235</v>
      </c>
    </row>
    <row r="148497" spans="1:6" x14ac:dyDescent="0.25">
      <c r="A148497" s="2" t="s">
        <v>13380</v>
      </c>
      <c r="B148497">
        <v>0.14888899999999999</v>
      </c>
      <c r="C148497">
        <v>1.0831299999999999</v>
      </c>
      <c r="D148497" s="1" t="s">
        <v>14631</v>
      </c>
      <c r="E148497" s="1" t="s">
        <v>59234</v>
      </c>
      <c r="F148497" s="1" t="s">
        <v>59235</v>
      </c>
    </row>
    <row r="148498" spans="1:6" x14ac:dyDescent="0.25">
      <c r="A148498" s="2" t="s">
        <v>7123</v>
      </c>
      <c r="B148498">
        <v>4.2472200000000003E-3</v>
      </c>
      <c r="C148498">
        <v>-1.59561</v>
      </c>
      <c r="D148498" s="1" t="s">
        <v>14631</v>
      </c>
      <c r="E148498" s="1" t="s">
        <v>59234</v>
      </c>
      <c r="F148498" s="1" t="s">
        <v>59235</v>
      </c>
    </row>
    <row r="148499" spans="1:6" x14ac:dyDescent="0.25">
      <c r="A148499" s="2" t="s">
        <v>11285</v>
      </c>
      <c r="B148499">
        <v>0.22745399999999999</v>
      </c>
      <c r="C148499">
        <v>1.07297</v>
      </c>
      <c r="D148499" s="1" t="s">
        <v>14631</v>
      </c>
      <c r="E148499" s="1" t="s">
        <v>59234</v>
      </c>
      <c r="F148499" s="1" t="s">
        <v>59235</v>
      </c>
    </row>
    <row r="148500" spans="1:6" x14ac:dyDescent="0.25">
      <c r="A148500" s="2" t="s">
        <v>7756</v>
      </c>
      <c r="B148500">
        <v>0.66775700000000004</v>
      </c>
      <c r="C148500">
        <v>-1.0309299999999999</v>
      </c>
      <c r="D148500" s="1" t="s">
        <v>14631</v>
      </c>
      <c r="E148500" s="1" t="s">
        <v>59234</v>
      </c>
      <c r="F148500" s="1" t="s">
        <v>59235</v>
      </c>
    </row>
    <row r="148501" spans="1:6" x14ac:dyDescent="0.25">
      <c r="A148501" s="2" t="s">
        <v>3089</v>
      </c>
      <c r="B148501">
        <v>0.528694</v>
      </c>
      <c r="C148501">
        <v>1.0301199999999999</v>
      </c>
      <c r="D148501" s="1" t="s">
        <v>14631</v>
      </c>
      <c r="E148501" s="1" t="s">
        <v>59234</v>
      </c>
      <c r="F148501" s="1" t="s">
        <v>59235</v>
      </c>
    </row>
    <row r="148502" spans="1:6" x14ac:dyDescent="0.25">
      <c r="A148502" s="2" t="s">
        <v>11855</v>
      </c>
      <c r="B148502">
        <v>0.15396199999999999</v>
      </c>
      <c r="C148502">
        <v>1.0471999999999999</v>
      </c>
      <c r="D148502" s="1" t="s">
        <v>14631</v>
      </c>
      <c r="E148502" s="1" t="s">
        <v>59234</v>
      </c>
      <c r="F148502" s="1" t="s">
        <v>59235</v>
      </c>
    </row>
    <row r="148503" spans="1:6" x14ac:dyDescent="0.25">
      <c r="A148503" s="2" t="s">
        <v>15452</v>
      </c>
      <c r="B148503">
        <v>0.47950500000000001</v>
      </c>
      <c r="C148503">
        <v>1.0433699999999999</v>
      </c>
      <c r="D148503" s="1" t="s">
        <v>14631</v>
      </c>
      <c r="E148503" s="1" t="s">
        <v>59234</v>
      </c>
      <c r="F148503" s="1" t="s">
        <v>59235</v>
      </c>
    </row>
    <row r="148504" spans="1:6" x14ac:dyDescent="0.25">
      <c r="A148504" s="2" t="s">
        <v>4911</v>
      </c>
      <c r="B148504">
        <v>0.81476599999999999</v>
      </c>
      <c r="C148504">
        <v>-1.0197000000000001</v>
      </c>
      <c r="D148504" s="1" t="s">
        <v>14631</v>
      </c>
      <c r="E148504" s="1" t="s">
        <v>59234</v>
      </c>
      <c r="F148504" s="1" t="s">
        <v>59235</v>
      </c>
    </row>
    <row r="148505" spans="1:6" x14ac:dyDescent="0.25">
      <c r="A148505" s="2" t="s">
        <v>7173</v>
      </c>
      <c r="B148505">
        <v>0.35585299999999997</v>
      </c>
      <c r="C148505">
        <v>1.0663499999999999</v>
      </c>
      <c r="D148505" s="1" t="s">
        <v>14631</v>
      </c>
      <c r="E148505" s="1" t="s">
        <v>59234</v>
      </c>
      <c r="F148505" s="1" t="s">
        <v>59235</v>
      </c>
    </row>
    <row r="148506" spans="1:6" x14ac:dyDescent="0.25">
      <c r="A148506" s="2" t="s">
        <v>5889</v>
      </c>
      <c r="B148506">
        <v>9.5887200000000006E-2</v>
      </c>
      <c r="C148506">
        <v>1.0778799999999999</v>
      </c>
      <c r="D148506" s="1" t="s">
        <v>14631</v>
      </c>
      <c r="E148506" s="1" t="s">
        <v>59234</v>
      </c>
      <c r="F148506" s="1" t="s">
        <v>59235</v>
      </c>
    </row>
    <row r="148507" spans="1:6" x14ac:dyDescent="0.25">
      <c r="A148507" s="2" t="s">
        <v>2328</v>
      </c>
      <c r="B148507">
        <v>0.99095100000000003</v>
      </c>
      <c r="C148507">
        <v>-1.0004900000000001</v>
      </c>
      <c r="D148507" s="1" t="s">
        <v>14631</v>
      </c>
      <c r="E148507" s="1" t="s">
        <v>59234</v>
      </c>
      <c r="F148507" s="1" t="s">
        <v>59235</v>
      </c>
    </row>
    <row r="148508" spans="1:6" x14ac:dyDescent="0.25">
      <c r="A148508" s="2" t="s">
        <v>4919</v>
      </c>
      <c r="B148508">
        <v>0.253716</v>
      </c>
      <c r="C148508">
        <v>1.1458900000000001</v>
      </c>
      <c r="D148508" s="1" t="s">
        <v>14631</v>
      </c>
      <c r="E148508" s="1" t="s">
        <v>59234</v>
      </c>
      <c r="F148508" s="1" t="s">
        <v>59235</v>
      </c>
    </row>
    <row r="148509" spans="1:6" x14ac:dyDescent="0.25">
      <c r="A148509" s="2" t="s">
        <v>700</v>
      </c>
      <c r="B148509">
        <v>0.16916800000000001</v>
      </c>
      <c r="C148509">
        <v>1.05924</v>
      </c>
      <c r="D148509" s="1" t="s">
        <v>14631</v>
      </c>
      <c r="E148509" s="1" t="s">
        <v>59234</v>
      </c>
      <c r="F148509" s="1" t="s">
        <v>59235</v>
      </c>
    </row>
    <row r="148510" spans="1:6" x14ac:dyDescent="0.25">
      <c r="A148510" s="2" t="s">
        <v>21253</v>
      </c>
      <c r="B148510">
        <v>0.33628400000000003</v>
      </c>
      <c r="C148510">
        <v>1.0723400000000001</v>
      </c>
      <c r="D148510" s="1" t="s">
        <v>14631</v>
      </c>
      <c r="E148510" s="1" t="s">
        <v>59234</v>
      </c>
      <c r="F148510" s="1" t="s">
        <v>59235</v>
      </c>
    </row>
    <row r="148511" spans="1:6" x14ac:dyDescent="0.25">
      <c r="A148511" s="2" t="s">
        <v>16508</v>
      </c>
      <c r="B148511">
        <v>0.10608099999999999</v>
      </c>
      <c r="C148511">
        <v>1.1663699999999999</v>
      </c>
      <c r="D148511" s="1" t="s">
        <v>14631</v>
      </c>
      <c r="E148511" s="1" t="s">
        <v>59234</v>
      </c>
      <c r="F148511" s="1" t="s">
        <v>59235</v>
      </c>
    </row>
    <row r="148512" spans="1:6" x14ac:dyDescent="0.25">
      <c r="A148512" s="2" t="s">
        <v>9321</v>
      </c>
      <c r="B148512">
        <v>0.75795500000000005</v>
      </c>
      <c r="C148512">
        <v>1.0163899999999999</v>
      </c>
      <c r="D148512" s="1" t="s">
        <v>14631</v>
      </c>
      <c r="E148512" s="1" t="s">
        <v>59234</v>
      </c>
      <c r="F148512" s="1" t="s">
        <v>59235</v>
      </c>
    </row>
    <row r="148513" spans="1:6" x14ac:dyDescent="0.25">
      <c r="A148513" s="2" t="s">
        <v>16842</v>
      </c>
      <c r="B148513">
        <v>0.38701400000000002</v>
      </c>
      <c r="C148513">
        <v>-1.04467</v>
      </c>
      <c r="D148513" s="1" t="s">
        <v>14631</v>
      </c>
      <c r="E148513" s="1" t="s">
        <v>59234</v>
      </c>
      <c r="F148513" s="1" t="s">
        <v>59235</v>
      </c>
    </row>
    <row r="148514" spans="1:6" x14ac:dyDescent="0.25">
      <c r="A148514" s="2" t="s">
        <v>2508</v>
      </c>
      <c r="B148514">
        <v>0.96119100000000002</v>
      </c>
      <c r="C148514">
        <v>1.0024200000000001</v>
      </c>
      <c r="D148514" s="1" t="s">
        <v>14631</v>
      </c>
      <c r="E148514" s="1" t="s">
        <v>59234</v>
      </c>
      <c r="F148514" s="1" t="s">
        <v>59235</v>
      </c>
    </row>
    <row r="148515" spans="1:6" x14ac:dyDescent="0.25">
      <c r="A148515" s="2" t="s">
        <v>11632</v>
      </c>
      <c r="B148515">
        <v>0.31092999999999998</v>
      </c>
      <c r="C148515">
        <v>1.03104</v>
      </c>
      <c r="D148515" s="1" t="s">
        <v>14631</v>
      </c>
      <c r="E148515" s="1" t="s">
        <v>59234</v>
      </c>
      <c r="F148515" s="1" t="s">
        <v>59235</v>
      </c>
    </row>
    <row r="148516" spans="1:6" x14ac:dyDescent="0.25">
      <c r="A148516" s="2" t="s">
        <v>12295</v>
      </c>
      <c r="B148516">
        <v>8.0055899999999999E-2</v>
      </c>
      <c r="C148516">
        <v>1.1107100000000001</v>
      </c>
      <c r="D148516" s="1" t="s">
        <v>14631</v>
      </c>
      <c r="E148516" s="1" t="s">
        <v>59234</v>
      </c>
      <c r="F148516" s="1" t="s">
        <v>59235</v>
      </c>
    </row>
    <row r="148517" spans="1:6" x14ac:dyDescent="0.25">
      <c r="A148517" s="2" t="s">
        <v>3763</v>
      </c>
      <c r="B148517">
        <v>3.2138399999999998E-2</v>
      </c>
      <c r="C148517">
        <v>-1.27969</v>
      </c>
      <c r="D148517" s="1" t="s">
        <v>14631</v>
      </c>
      <c r="E148517" s="1" t="s">
        <v>59234</v>
      </c>
      <c r="F148517" s="1" t="s">
        <v>59235</v>
      </c>
    </row>
    <row r="148518" spans="1:6" x14ac:dyDescent="0.25">
      <c r="A148518" s="2" t="s">
        <v>1361</v>
      </c>
      <c r="B148518">
        <v>0.35811799999999999</v>
      </c>
      <c r="C148518">
        <v>-1.03921</v>
      </c>
      <c r="D148518" s="1" t="s">
        <v>14631</v>
      </c>
      <c r="E148518" s="1" t="s">
        <v>59234</v>
      </c>
      <c r="F148518" s="1" t="s">
        <v>59235</v>
      </c>
    </row>
    <row r="148519" spans="1:6" x14ac:dyDescent="0.25">
      <c r="A148519" s="2" t="s">
        <v>19633</v>
      </c>
      <c r="B148519">
        <v>0.63249200000000005</v>
      </c>
      <c r="C148519">
        <v>-1.0291699999999999</v>
      </c>
      <c r="D148519" s="1" t="s">
        <v>14631</v>
      </c>
      <c r="E148519" s="1" t="s">
        <v>59234</v>
      </c>
      <c r="F148519" s="1" t="s">
        <v>59235</v>
      </c>
    </row>
    <row r="148520" spans="1:6" x14ac:dyDescent="0.25">
      <c r="A148520" s="2" t="s">
        <v>21165</v>
      </c>
      <c r="B148520">
        <v>0.56777599999999995</v>
      </c>
      <c r="C148520">
        <v>1.022</v>
      </c>
      <c r="D148520" s="1" t="s">
        <v>14631</v>
      </c>
      <c r="E148520" s="1" t="s">
        <v>59234</v>
      </c>
      <c r="F148520" s="1" t="s">
        <v>59235</v>
      </c>
    </row>
    <row r="148521" spans="1:6" x14ac:dyDescent="0.25">
      <c r="A148521" s="2" t="s">
        <v>607</v>
      </c>
      <c r="B148521">
        <v>0.86912100000000003</v>
      </c>
      <c r="C148521">
        <v>1.0065500000000001</v>
      </c>
      <c r="D148521" s="1" t="s">
        <v>14631</v>
      </c>
      <c r="E148521" s="1" t="s">
        <v>59234</v>
      </c>
      <c r="F148521" s="1" t="s">
        <v>59235</v>
      </c>
    </row>
    <row r="148522" spans="1:6" x14ac:dyDescent="0.25">
      <c r="A148522" s="2" t="s">
        <v>4326</v>
      </c>
      <c r="B148522">
        <v>0.86328300000000002</v>
      </c>
      <c r="C148522">
        <v>-1.01197</v>
      </c>
      <c r="D148522" s="1" t="s">
        <v>14631</v>
      </c>
      <c r="E148522" s="1" t="s">
        <v>59234</v>
      </c>
      <c r="F148522" s="1" t="s">
        <v>59235</v>
      </c>
    </row>
    <row r="148523" spans="1:6" x14ac:dyDescent="0.25">
      <c r="A148523" s="2" t="s">
        <v>9763</v>
      </c>
      <c r="B148523">
        <v>0.81294299999999997</v>
      </c>
      <c r="C148523">
        <v>-1.0154000000000001</v>
      </c>
      <c r="D148523" s="1" t="s">
        <v>14631</v>
      </c>
      <c r="E148523" s="1" t="s">
        <v>59234</v>
      </c>
      <c r="F148523" s="1" t="s">
        <v>59235</v>
      </c>
    </row>
    <row r="148524" spans="1:6" x14ac:dyDescent="0.25">
      <c r="A148524" s="2" t="s">
        <v>21654</v>
      </c>
      <c r="B148524">
        <v>5.9275099999999997E-2</v>
      </c>
      <c r="C148524">
        <v>-1.09121</v>
      </c>
      <c r="D148524" s="1" t="s">
        <v>14631</v>
      </c>
      <c r="E148524" s="1" t="s">
        <v>59234</v>
      </c>
      <c r="F148524" s="1" t="s">
        <v>59235</v>
      </c>
    </row>
    <row r="148525" spans="1:6" x14ac:dyDescent="0.25">
      <c r="A148525" s="2" t="s">
        <v>17900</v>
      </c>
      <c r="B148525">
        <v>0.13711599999999999</v>
      </c>
      <c r="C148525">
        <v>1.0583800000000001</v>
      </c>
      <c r="D148525" s="1" t="s">
        <v>14631</v>
      </c>
      <c r="E148525" s="1" t="s">
        <v>59234</v>
      </c>
      <c r="F148525" s="1" t="s">
        <v>59235</v>
      </c>
    </row>
    <row r="148526" spans="1:6" x14ac:dyDescent="0.25">
      <c r="A148526" s="2" t="s">
        <v>10267</v>
      </c>
      <c r="B148526">
        <v>0.77430600000000005</v>
      </c>
      <c r="C148526">
        <v>1.01867</v>
      </c>
      <c r="D148526" s="1" t="s">
        <v>14631</v>
      </c>
      <c r="E148526" s="1" t="s">
        <v>59234</v>
      </c>
      <c r="F148526" s="1" t="s">
        <v>59235</v>
      </c>
    </row>
    <row r="148527" spans="1:6" x14ac:dyDescent="0.25">
      <c r="A148527" s="2" t="s">
        <v>15447</v>
      </c>
      <c r="B148527">
        <v>3.26E-5</v>
      </c>
      <c r="C148527">
        <v>1.2822499999999999</v>
      </c>
      <c r="D148527" s="1" t="s">
        <v>14631</v>
      </c>
      <c r="E148527" s="1" t="s">
        <v>59234</v>
      </c>
      <c r="F148527" s="1" t="s">
        <v>59235</v>
      </c>
    </row>
    <row r="148528" spans="1:6" x14ac:dyDescent="0.25">
      <c r="A148528" s="2" t="s">
        <v>11205</v>
      </c>
      <c r="B148528">
        <v>0.96194299999999999</v>
      </c>
      <c r="C148528">
        <v>1.00132</v>
      </c>
      <c r="D148528" s="1" t="s">
        <v>14631</v>
      </c>
      <c r="E148528" s="1" t="s">
        <v>59234</v>
      </c>
      <c r="F148528" s="1" t="s">
        <v>59235</v>
      </c>
    </row>
    <row r="148529" spans="1:6" x14ac:dyDescent="0.25">
      <c r="A148529" s="2" t="s">
        <v>9078</v>
      </c>
      <c r="B148529">
        <v>0.18782399999999999</v>
      </c>
      <c r="C148529">
        <v>1.0619499999999999</v>
      </c>
      <c r="D148529" s="1" t="s">
        <v>14631</v>
      </c>
      <c r="E148529" s="1" t="s">
        <v>59234</v>
      </c>
      <c r="F148529" s="1" t="s">
        <v>59235</v>
      </c>
    </row>
    <row r="148530" spans="1:6" x14ac:dyDescent="0.25">
      <c r="A148530" s="2" t="s">
        <v>2272</v>
      </c>
      <c r="B148530">
        <v>0.302062</v>
      </c>
      <c r="C148530">
        <v>-1.0583400000000001</v>
      </c>
      <c r="D148530" s="1" t="s">
        <v>14631</v>
      </c>
      <c r="E148530" s="1" t="s">
        <v>59234</v>
      </c>
      <c r="F148530" s="1" t="s">
        <v>59235</v>
      </c>
    </row>
    <row r="148531" spans="1:6" x14ac:dyDescent="0.25">
      <c r="A148531" s="2" t="s">
        <v>9099</v>
      </c>
      <c r="B148531">
        <v>0.60660599999999998</v>
      </c>
      <c r="C148531">
        <v>-1.0501499999999999</v>
      </c>
      <c r="D148531" s="1" t="s">
        <v>14631</v>
      </c>
      <c r="E148531" s="1" t="s">
        <v>59234</v>
      </c>
      <c r="F148531" s="1" t="s">
        <v>59235</v>
      </c>
    </row>
    <row r="148532" spans="1:6" x14ac:dyDescent="0.25">
      <c r="A148532" s="2" t="s">
        <v>8122</v>
      </c>
      <c r="B148532">
        <v>0.422676</v>
      </c>
      <c r="C148532">
        <v>1.0341100000000001</v>
      </c>
      <c r="D148532" s="1" t="s">
        <v>14631</v>
      </c>
      <c r="E148532" s="1" t="s">
        <v>59234</v>
      </c>
      <c r="F148532" s="1" t="s">
        <v>59235</v>
      </c>
    </row>
    <row r="148533" spans="1:6" x14ac:dyDescent="0.25">
      <c r="A148533" s="2" t="s">
        <v>19913</v>
      </c>
      <c r="B148533">
        <v>0.84061600000000003</v>
      </c>
      <c r="C148533">
        <v>1.0065299999999999</v>
      </c>
      <c r="D148533" s="1" t="s">
        <v>14631</v>
      </c>
      <c r="E148533" s="1" t="s">
        <v>59234</v>
      </c>
      <c r="F148533" s="1" t="s">
        <v>59235</v>
      </c>
    </row>
    <row r="148534" spans="1:6" x14ac:dyDescent="0.25">
      <c r="A148534" s="2" t="s">
        <v>8204</v>
      </c>
      <c r="B148534">
        <v>3.9475400000000001E-2</v>
      </c>
      <c r="C148534">
        <v>1.09162</v>
      </c>
      <c r="D148534" s="1" t="s">
        <v>14631</v>
      </c>
      <c r="E148534" s="1" t="s">
        <v>59234</v>
      </c>
      <c r="F148534" s="1" t="s">
        <v>59235</v>
      </c>
    </row>
    <row r="148535" spans="1:6" x14ac:dyDescent="0.25">
      <c r="A148535" s="2" t="s">
        <v>13229</v>
      </c>
      <c r="B148535">
        <v>0.69375200000000004</v>
      </c>
      <c r="C148535">
        <v>-1.0278400000000001</v>
      </c>
      <c r="D148535" s="1" t="s">
        <v>14631</v>
      </c>
      <c r="E148535" s="1" t="s">
        <v>59234</v>
      </c>
      <c r="F148535" s="1" t="s">
        <v>59235</v>
      </c>
    </row>
    <row r="148536" spans="1:6" x14ac:dyDescent="0.25">
      <c r="A148536" s="2" t="s">
        <v>6607</v>
      </c>
      <c r="B148536">
        <v>0.40870099999999998</v>
      </c>
      <c r="C148536">
        <v>1.0649599999999999</v>
      </c>
      <c r="D148536" s="1" t="s">
        <v>14631</v>
      </c>
      <c r="E148536" s="1" t="s">
        <v>59234</v>
      </c>
      <c r="F148536" s="1" t="s">
        <v>59235</v>
      </c>
    </row>
    <row r="148537" spans="1:6" x14ac:dyDescent="0.25">
      <c r="A148537" s="2" t="s">
        <v>21370</v>
      </c>
      <c r="B148537">
        <v>0.65609300000000004</v>
      </c>
      <c r="C148537">
        <v>1.03481</v>
      </c>
      <c r="D148537" s="1" t="s">
        <v>14631</v>
      </c>
      <c r="E148537" s="1" t="s">
        <v>59234</v>
      </c>
      <c r="F148537" s="1" t="s">
        <v>59235</v>
      </c>
    </row>
    <row r="148538" spans="1:6" x14ac:dyDescent="0.25">
      <c r="A148538" s="2" t="s">
        <v>5641</v>
      </c>
      <c r="B148538">
        <v>0.37485200000000002</v>
      </c>
      <c r="C148538">
        <v>-1.05786</v>
      </c>
      <c r="D148538" s="1" t="s">
        <v>14631</v>
      </c>
      <c r="E148538" s="1" t="s">
        <v>59234</v>
      </c>
      <c r="F148538" s="1" t="s">
        <v>59235</v>
      </c>
    </row>
    <row r="148539" spans="1:6" x14ac:dyDescent="0.25">
      <c r="A148539" s="2" t="s">
        <v>20801</v>
      </c>
      <c r="B148539">
        <v>0.80953399999999998</v>
      </c>
      <c r="C148539">
        <v>-1.0214099999999999</v>
      </c>
      <c r="D148539" s="1" t="s">
        <v>14631</v>
      </c>
      <c r="E148539" s="1" t="s">
        <v>59234</v>
      </c>
      <c r="F148539" s="1" t="s">
        <v>59235</v>
      </c>
    </row>
    <row r="148540" spans="1:6" x14ac:dyDescent="0.25">
      <c r="A148540" s="2" t="s">
        <v>15562</v>
      </c>
      <c r="B148540">
        <v>2.1066000000000001E-2</v>
      </c>
      <c r="C148540">
        <v>1.1204799999999999</v>
      </c>
      <c r="D148540" s="1" t="s">
        <v>14631</v>
      </c>
      <c r="E148540" s="1" t="s">
        <v>59234</v>
      </c>
      <c r="F148540" s="1" t="s">
        <v>59235</v>
      </c>
    </row>
    <row r="148541" spans="1:6" x14ac:dyDescent="0.25">
      <c r="A148541" s="2" t="s">
        <v>15140</v>
      </c>
      <c r="B148541">
        <v>0.18401600000000001</v>
      </c>
      <c r="C148541">
        <v>-1.0978699999999999</v>
      </c>
      <c r="D148541" s="1" t="s">
        <v>14631</v>
      </c>
      <c r="E148541" s="1" t="s">
        <v>59234</v>
      </c>
      <c r="F148541" s="1" t="s">
        <v>59235</v>
      </c>
    </row>
    <row r="148542" spans="1:6" x14ac:dyDescent="0.25">
      <c r="A148542" s="2" t="s">
        <v>9297</v>
      </c>
      <c r="B148542">
        <v>0.19547100000000001</v>
      </c>
      <c r="C148542">
        <v>1.0841400000000001</v>
      </c>
      <c r="D148542" s="1" t="s">
        <v>14631</v>
      </c>
      <c r="E148542" s="1" t="s">
        <v>59234</v>
      </c>
      <c r="F148542" s="1" t="s">
        <v>59235</v>
      </c>
    </row>
    <row r="148543" spans="1:6" x14ac:dyDescent="0.25">
      <c r="A148543" s="2" t="s">
        <v>6661</v>
      </c>
      <c r="B148543">
        <v>0.19503899999999999</v>
      </c>
      <c r="C148543">
        <v>1.0995600000000001</v>
      </c>
      <c r="D148543" s="1" t="s">
        <v>14631</v>
      </c>
      <c r="E148543" s="1" t="s">
        <v>59234</v>
      </c>
      <c r="F148543" s="1" t="s">
        <v>59235</v>
      </c>
    </row>
    <row r="148544" spans="1:6" x14ac:dyDescent="0.25">
      <c r="A148544" s="2" t="s">
        <v>21616</v>
      </c>
      <c r="B148544">
        <v>0.39984399999999998</v>
      </c>
      <c r="C148544">
        <v>-1.07986</v>
      </c>
      <c r="D148544" s="1" t="s">
        <v>14631</v>
      </c>
      <c r="E148544" s="1" t="s">
        <v>59234</v>
      </c>
      <c r="F148544" s="1" t="s">
        <v>59235</v>
      </c>
    </row>
    <row r="148545" spans="1:6" x14ac:dyDescent="0.25">
      <c r="A148545" s="2" t="s">
        <v>16730</v>
      </c>
      <c r="B148545">
        <v>0.66469999999999996</v>
      </c>
      <c r="C148545">
        <v>1.0291699999999999</v>
      </c>
      <c r="D148545" s="1" t="s">
        <v>14631</v>
      </c>
      <c r="E148545" s="1" t="s">
        <v>59234</v>
      </c>
      <c r="F148545" s="1" t="s">
        <v>59235</v>
      </c>
    </row>
    <row r="148546" spans="1:6" x14ac:dyDescent="0.25">
      <c r="A148546" s="2" t="s">
        <v>156</v>
      </c>
      <c r="B148546">
        <v>7.2654499999999997E-2</v>
      </c>
      <c r="C148546">
        <v>1.1933499999999999</v>
      </c>
      <c r="D148546" s="1" t="s">
        <v>14631</v>
      </c>
      <c r="E148546" s="1" t="s">
        <v>59234</v>
      </c>
      <c r="F148546" s="1" t="s">
        <v>59235</v>
      </c>
    </row>
    <row r="148547" spans="1:6" x14ac:dyDescent="0.25">
      <c r="A148547" s="2" t="s">
        <v>1034</v>
      </c>
      <c r="B148547">
        <v>0.36641299999999999</v>
      </c>
      <c r="C148547">
        <v>-1.04051</v>
      </c>
      <c r="D148547" s="1" t="s">
        <v>14631</v>
      </c>
      <c r="E148547" s="1" t="s">
        <v>59234</v>
      </c>
      <c r="F148547" s="1" t="s">
        <v>59235</v>
      </c>
    </row>
    <row r="148548" spans="1:6" x14ac:dyDescent="0.25">
      <c r="A148548" s="2" t="s">
        <v>9814</v>
      </c>
      <c r="B148548">
        <v>0.159941</v>
      </c>
      <c r="C148548">
        <v>-1.07176</v>
      </c>
      <c r="D148548" s="1" t="s">
        <v>14631</v>
      </c>
      <c r="E148548" s="1" t="s">
        <v>59234</v>
      </c>
      <c r="F148548" s="1" t="s">
        <v>59235</v>
      </c>
    </row>
    <row r="148549" spans="1:6" x14ac:dyDescent="0.25">
      <c r="A148549" s="2" t="s">
        <v>3250</v>
      </c>
      <c r="B148549">
        <v>0.27459</v>
      </c>
      <c r="C148549">
        <v>1.03898</v>
      </c>
      <c r="D148549" s="1" t="s">
        <v>14631</v>
      </c>
      <c r="E148549" s="1" t="s">
        <v>59234</v>
      </c>
      <c r="F148549" s="1" t="s">
        <v>59235</v>
      </c>
    </row>
    <row r="148550" spans="1:6" x14ac:dyDescent="0.25">
      <c r="A148550" s="2" t="s">
        <v>15077</v>
      </c>
      <c r="B148550">
        <v>0.46990900000000002</v>
      </c>
      <c r="C148550">
        <v>1.0532699999999999</v>
      </c>
      <c r="D148550" s="1" t="s">
        <v>14631</v>
      </c>
      <c r="E148550" s="1" t="s">
        <v>59234</v>
      </c>
      <c r="F148550" s="1" t="s">
        <v>59235</v>
      </c>
    </row>
    <row r="148551" spans="1:6" x14ac:dyDescent="0.25">
      <c r="A148551" s="2" t="s">
        <v>12366</v>
      </c>
      <c r="B148551">
        <v>0.75951999999999997</v>
      </c>
      <c r="C148551">
        <v>1.0149999999999999</v>
      </c>
      <c r="D148551" s="1" t="s">
        <v>14631</v>
      </c>
      <c r="E148551" s="1" t="s">
        <v>59234</v>
      </c>
      <c r="F148551" s="1" t="s">
        <v>59235</v>
      </c>
    </row>
    <row r="148552" spans="1:6" x14ac:dyDescent="0.25">
      <c r="A148552" s="2" t="s">
        <v>11090</v>
      </c>
      <c r="B148552">
        <v>0.45374500000000001</v>
      </c>
      <c r="C148552">
        <v>-1.03939</v>
      </c>
      <c r="D148552" s="1" t="s">
        <v>14631</v>
      </c>
      <c r="E148552" s="1" t="s">
        <v>59234</v>
      </c>
      <c r="F148552" s="1" t="s">
        <v>59235</v>
      </c>
    </row>
    <row r="148553" spans="1:6" x14ac:dyDescent="0.25">
      <c r="A148553" s="2" t="s">
        <v>13631</v>
      </c>
      <c r="B148553">
        <v>0.78187600000000002</v>
      </c>
      <c r="C148553">
        <v>1.0178</v>
      </c>
      <c r="D148553" s="1" t="s">
        <v>14631</v>
      </c>
      <c r="E148553" s="1" t="s">
        <v>59234</v>
      </c>
      <c r="F148553" s="1" t="s">
        <v>59235</v>
      </c>
    </row>
    <row r="148554" spans="1:6" x14ac:dyDescent="0.25">
      <c r="A148554" s="2" t="s">
        <v>15482</v>
      </c>
      <c r="B148554">
        <v>0.61585800000000002</v>
      </c>
      <c r="C148554">
        <v>-1.0488599999999999</v>
      </c>
      <c r="D148554" s="1" t="s">
        <v>14631</v>
      </c>
      <c r="E148554" s="1" t="s">
        <v>59234</v>
      </c>
      <c r="F148554" s="1" t="s">
        <v>59235</v>
      </c>
    </row>
    <row r="148555" spans="1:6" x14ac:dyDescent="0.25">
      <c r="A148555" s="2" t="s">
        <v>8934</v>
      </c>
      <c r="B148555">
        <v>0.31539099999999998</v>
      </c>
      <c r="C148555">
        <v>1.0380400000000001</v>
      </c>
      <c r="D148555" s="1" t="s">
        <v>14631</v>
      </c>
      <c r="E148555" s="1" t="s">
        <v>59234</v>
      </c>
      <c r="F148555" s="1" t="s">
        <v>59235</v>
      </c>
    </row>
    <row r="148556" spans="1:6" x14ac:dyDescent="0.25">
      <c r="A148556" s="2" t="s">
        <v>8934</v>
      </c>
      <c r="B148556">
        <v>0.13833599999999999</v>
      </c>
      <c r="C148556">
        <v>1.0530200000000001</v>
      </c>
      <c r="D148556" s="1" t="s">
        <v>14631</v>
      </c>
      <c r="E148556" s="1" t="s">
        <v>59234</v>
      </c>
      <c r="F148556" s="1" t="s">
        <v>59235</v>
      </c>
    </row>
    <row r="148557" spans="1:6" x14ac:dyDescent="0.25">
      <c r="A148557" s="2" t="s">
        <v>17495</v>
      </c>
      <c r="B148557">
        <v>0.235878</v>
      </c>
      <c r="C148557">
        <v>-1.1102700000000001</v>
      </c>
      <c r="D148557" s="1" t="s">
        <v>14631</v>
      </c>
      <c r="E148557" s="1" t="s">
        <v>59234</v>
      </c>
      <c r="F148557" s="1" t="s">
        <v>59235</v>
      </c>
    </row>
    <row r="148558" spans="1:6" x14ac:dyDescent="0.25">
      <c r="A148558" s="2" t="s">
        <v>20320</v>
      </c>
      <c r="B148558">
        <v>0.93591100000000005</v>
      </c>
      <c r="C148558">
        <v>-1.00641</v>
      </c>
      <c r="D148558" s="1" t="s">
        <v>14631</v>
      </c>
      <c r="E148558" s="1" t="s">
        <v>59234</v>
      </c>
      <c r="F148558" s="1" t="s">
        <v>59235</v>
      </c>
    </row>
    <row r="148559" spans="1:6" x14ac:dyDescent="0.25">
      <c r="A148559" s="2" t="s">
        <v>21672</v>
      </c>
      <c r="B148559">
        <v>0.113775</v>
      </c>
      <c r="C148559">
        <v>1.0986199999999999</v>
      </c>
      <c r="D148559" s="1" t="s">
        <v>14631</v>
      </c>
      <c r="E148559" s="1" t="s">
        <v>59234</v>
      </c>
      <c r="F148559" s="1" t="s">
        <v>59235</v>
      </c>
    </row>
    <row r="148560" spans="1:6" x14ac:dyDescent="0.25">
      <c r="A148560" s="2" t="s">
        <v>11931</v>
      </c>
      <c r="B148560">
        <v>0.66931799999999997</v>
      </c>
      <c r="C148560">
        <v>-1.01678</v>
      </c>
      <c r="D148560" s="1" t="s">
        <v>14631</v>
      </c>
      <c r="E148560" s="1" t="s">
        <v>59234</v>
      </c>
      <c r="F148560" s="1" t="s">
        <v>59235</v>
      </c>
    </row>
    <row r="148561" spans="1:6" x14ac:dyDescent="0.25">
      <c r="A148561" s="2" t="s">
        <v>3214</v>
      </c>
      <c r="B148561">
        <v>0.112343</v>
      </c>
      <c r="C148561">
        <v>1.1037300000000001</v>
      </c>
      <c r="D148561" s="1" t="s">
        <v>14631</v>
      </c>
      <c r="E148561" s="1" t="s">
        <v>59234</v>
      </c>
      <c r="F148561" s="1" t="s">
        <v>59235</v>
      </c>
    </row>
    <row r="148562" spans="1:6" x14ac:dyDescent="0.25">
      <c r="A148562" s="2" t="s">
        <v>12259</v>
      </c>
      <c r="B148562">
        <v>0.48366199999999998</v>
      </c>
      <c r="C148562">
        <v>1.03786</v>
      </c>
      <c r="D148562" s="1" t="s">
        <v>14631</v>
      </c>
      <c r="E148562" s="1" t="s">
        <v>59234</v>
      </c>
      <c r="F148562" s="1" t="s">
        <v>59235</v>
      </c>
    </row>
    <row r="148563" spans="1:6" x14ac:dyDescent="0.25">
      <c r="A148563" s="2" t="s">
        <v>6092</v>
      </c>
      <c r="B148563">
        <v>0.47166799999999998</v>
      </c>
      <c r="C148563">
        <v>-1.04552</v>
      </c>
      <c r="D148563" s="1" t="s">
        <v>14631</v>
      </c>
      <c r="E148563" s="1" t="s">
        <v>59234</v>
      </c>
      <c r="F148563" s="1" t="s">
        <v>59235</v>
      </c>
    </row>
    <row r="148564" spans="1:6" x14ac:dyDescent="0.25">
      <c r="A148564" s="2" t="s">
        <v>472</v>
      </c>
      <c r="B148564">
        <v>0.76806200000000002</v>
      </c>
      <c r="C148564">
        <v>1.0110399999999999</v>
      </c>
      <c r="D148564" s="1" t="s">
        <v>14631</v>
      </c>
      <c r="E148564" s="1" t="s">
        <v>59234</v>
      </c>
      <c r="F148564" s="1" t="s">
        <v>59235</v>
      </c>
    </row>
    <row r="148565" spans="1:6" x14ac:dyDescent="0.25">
      <c r="A148565" s="2" t="s">
        <v>11810</v>
      </c>
      <c r="B148565">
        <v>0.42131299999999999</v>
      </c>
      <c r="C148565">
        <v>-1.1133</v>
      </c>
      <c r="D148565" s="1" t="s">
        <v>14631</v>
      </c>
      <c r="E148565" s="1" t="s">
        <v>59234</v>
      </c>
      <c r="F148565" s="1" t="s">
        <v>59235</v>
      </c>
    </row>
    <row r="148566" spans="1:6" x14ac:dyDescent="0.25">
      <c r="A148566" s="2" t="s">
        <v>798</v>
      </c>
      <c r="B148566">
        <v>0.74823399999999995</v>
      </c>
      <c r="C148566">
        <v>-1.0172300000000001</v>
      </c>
      <c r="D148566" s="1" t="s">
        <v>14631</v>
      </c>
      <c r="E148566" s="1" t="s">
        <v>59234</v>
      </c>
      <c r="F148566" s="1" t="s">
        <v>59235</v>
      </c>
    </row>
    <row r="148567" spans="1:6" x14ac:dyDescent="0.25">
      <c r="A148567" s="2" t="s">
        <v>16402</v>
      </c>
      <c r="B148567">
        <v>0.44235099999999999</v>
      </c>
      <c r="C148567">
        <v>1.0437799999999999</v>
      </c>
      <c r="D148567" s="1" t="s">
        <v>14631</v>
      </c>
      <c r="E148567" s="1" t="s">
        <v>59234</v>
      </c>
      <c r="F148567" s="1" t="s">
        <v>59235</v>
      </c>
    </row>
    <row r="148568" spans="1:6" x14ac:dyDescent="0.25">
      <c r="A148568" s="2" t="s">
        <v>17166</v>
      </c>
      <c r="B148568">
        <v>0.26042199999999999</v>
      </c>
      <c r="C148568">
        <v>1.0978000000000001</v>
      </c>
      <c r="D148568" s="1" t="s">
        <v>14631</v>
      </c>
      <c r="E148568" s="1" t="s">
        <v>59234</v>
      </c>
      <c r="F148568" s="1" t="s">
        <v>59235</v>
      </c>
    </row>
    <row r="148569" spans="1:6" x14ac:dyDescent="0.25">
      <c r="A148569" s="2" t="s">
        <v>13946</v>
      </c>
      <c r="B148569">
        <v>0.45908100000000002</v>
      </c>
      <c r="C148569">
        <v>-1.0292699999999999</v>
      </c>
      <c r="D148569" s="1" t="s">
        <v>14631</v>
      </c>
      <c r="E148569" s="1" t="s">
        <v>59234</v>
      </c>
      <c r="F148569" s="1" t="s">
        <v>59235</v>
      </c>
    </row>
    <row r="148570" spans="1:6" x14ac:dyDescent="0.25">
      <c r="A148570" s="2" t="s">
        <v>5225</v>
      </c>
      <c r="B148570">
        <v>2.7717700000000001E-2</v>
      </c>
      <c r="C148570">
        <v>1.1168100000000001</v>
      </c>
      <c r="D148570" s="1" t="s">
        <v>14631</v>
      </c>
      <c r="E148570" s="1" t="s">
        <v>59234</v>
      </c>
      <c r="F148570" s="1" t="s">
        <v>59235</v>
      </c>
    </row>
    <row r="148571" spans="1:6" x14ac:dyDescent="0.25">
      <c r="A148571" s="2" t="s">
        <v>5885</v>
      </c>
      <c r="B148571">
        <v>0.26034000000000002</v>
      </c>
      <c r="C148571">
        <v>1.05088</v>
      </c>
      <c r="D148571" s="1" t="s">
        <v>14631</v>
      </c>
      <c r="E148571" s="1" t="s">
        <v>59234</v>
      </c>
      <c r="F148571" s="1" t="s">
        <v>59235</v>
      </c>
    </row>
    <row r="148572" spans="1:6" x14ac:dyDescent="0.25">
      <c r="A148572" s="2" t="s">
        <v>11406</v>
      </c>
      <c r="B148572">
        <v>0.86830499999999999</v>
      </c>
      <c r="C148572">
        <v>-1.0094399999999999</v>
      </c>
      <c r="D148572" s="1" t="s">
        <v>14631</v>
      </c>
      <c r="E148572" s="1" t="s">
        <v>59234</v>
      </c>
      <c r="F148572" s="1" t="s">
        <v>59235</v>
      </c>
    </row>
    <row r="148573" spans="1:6" x14ac:dyDescent="0.25">
      <c r="A148573" s="2" t="s">
        <v>4678</v>
      </c>
      <c r="B148573">
        <v>0.58441500000000002</v>
      </c>
      <c r="C148573">
        <v>1.03392</v>
      </c>
      <c r="D148573" s="1" t="s">
        <v>14631</v>
      </c>
      <c r="E148573" s="1" t="s">
        <v>59234</v>
      </c>
      <c r="F148573" s="1" t="s">
        <v>59235</v>
      </c>
    </row>
    <row r="148574" spans="1:6" x14ac:dyDescent="0.25">
      <c r="A148574" s="2" t="s">
        <v>2632</v>
      </c>
      <c r="B148574">
        <v>1.5691199999999999E-2</v>
      </c>
      <c r="C148574">
        <v>1.16408</v>
      </c>
      <c r="D148574" s="1" t="s">
        <v>14631</v>
      </c>
      <c r="E148574" s="1" t="s">
        <v>59234</v>
      </c>
      <c r="F148574" s="1" t="s">
        <v>59235</v>
      </c>
    </row>
    <row r="148575" spans="1:6" x14ac:dyDescent="0.25">
      <c r="A148575" s="2" t="s">
        <v>330</v>
      </c>
      <c r="B148575">
        <v>0.129084</v>
      </c>
      <c r="C148575">
        <v>-1.08409</v>
      </c>
      <c r="D148575" s="1" t="s">
        <v>14631</v>
      </c>
      <c r="E148575" s="1" t="s">
        <v>59234</v>
      </c>
      <c r="F148575" s="1" t="s">
        <v>59235</v>
      </c>
    </row>
    <row r="148576" spans="1:6" x14ac:dyDescent="0.25">
      <c r="A148576" s="2" t="s">
        <v>5363</v>
      </c>
      <c r="B148576">
        <v>0.45368599999999998</v>
      </c>
      <c r="C148576">
        <v>1.04179</v>
      </c>
      <c r="D148576" s="1" t="s">
        <v>14631</v>
      </c>
      <c r="E148576" s="1" t="s">
        <v>59234</v>
      </c>
      <c r="F148576" s="1" t="s">
        <v>59235</v>
      </c>
    </row>
    <row r="148577" spans="1:6" x14ac:dyDescent="0.25">
      <c r="A148577" s="2" t="s">
        <v>4057</v>
      </c>
      <c r="B148577">
        <v>0.69898199999999999</v>
      </c>
      <c r="C148577">
        <v>-1.02983</v>
      </c>
      <c r="D148577" s="1" t="s">
        <v>14631</v>
      </c>
      <c r="E148577" s="1" t="s">
        <v>59234</v>
      </c>
      <c r="F148577" s="1" t="s">
        <v>59235</v>
      </c>
    </row>
    <row r="148578" spans="1:6" x14ac:dyDescent="0.25">
      <c r="A148578" s="2" t="s">
        <v>16349</v>
      </c>
      <c r="B148578">
        <v>0.68068899999999999</v>
      </c>
      <c r="C148578">
        <v>1.0385</v>
      </c>
      <c r="D148578" s="1" t="s">
        <v>14631</v>
      </c>
      <c r="E148578" s="1" t="s">
        <v>59234</v>
      </c>
      <c r="F148578" s="1" t="s">
        <v>59235</v>
      </c>
    </row>
    <row r="148579" spans="1:6" x14ac:dyDescent="0.25">
      <c r="A148579" s="2" t="s">
        <v>3507</v>
      </c>
      <c r="B148579">
        <v>0.94314799999999999</v>
      </c>
      <c r="C148579">
        <v>1.0019400000000001</v>
      </c>
      <c r="D148579" s="1" t="s">
        <v>14631</v>
      </c>
      <c r="E148579" s="1" t="s">
        <v>59234</v>
      </c>
      <c r="F148579" s="1" t="s">
        <v>59235</v>
      </c>
    </row>
    <row r="148580" spans="1:6" x14ac:dyDescent="0.25">
      <c r="A148580" s="2" t="s">
        <v>11440</v>
      </c>
      <c r="B148580">
        <v>0.61475000000000002</v>
      </c>
      <c r="C148580">
        <v>1.0611200000000001</v>
      </c>
      <c r="D148580" s="1" t="s">
        <v>14631</v>
      </c>
      <c r="E148580" s="1" t="s">
        <v>59234</v>
      </c>
      <c r="F148580" s="1" t="s">
        <v>59235</v>
      </c>
    </row>
    <row r="148581" spans="1:6" x14ac:dyDescent="0.25">
      <c r="A148581" s="2" t="s">
        <v>17926</v>
      </c>
      <c r="B148581">
        <v>0.93261899999999998</v>
      </c>
      <c r="C148581">
        <v>-1.0059</v>
      </c>
      <c r="D148581" s="1" t="s">
        <v>14631</v>
      </c>
      <c r="E148581" s="1" t="s">
        <v>59234</v>
      </c>
      <c r="F148581" s="1" t="s">
        <v>59235</v>
      </c>
    </row>
    <row r="148582" spans="1:6" x14ac:dyDescent="0.25">
      <c r="A148582" s="2" t="s">
        <v>2839</v>
      </c>
      <c r="B148582">
        <v>4.7153800000000003E-2</v>
      </c>
      <c r="C148582">
        <v>1.1169</v>
      </c>
      <c r="D148582" s="1" t="s">
        <v>14631</v>
      </c>
      <c r="E148582" s="1" t="s">
        <v>59234</v>
      </c>
      <c r="F148582" s="1" t="s">
        <v>59235</v>
      </c>
    </row>
    <row r="148583" spans="1:6" x14ac:dyDescent="0.25">
      <c r="A148583" s="2" t="s">
        <v>17769</v>
      </c>
      <c r="B148583">
        <v>0.632988</v>
      </c>
      <c r="C148583">
        <v>-1.0294700000000001</v>
      </c>
      <c r="D148583" s="1" t="s">
        <v>14631</v>
      </c>
      <c r="E148583" s="1" t="s">
        <v>59234</v>
      </c>
      <c r="F148583" s="1" t="s">
        <v>59235</v>
      </c>
    </row>
    <row r="148584" spans="1:6" x14ac:dyDescent="0.25">
      <c r="A148584" s="2" t="s">
        <v>12551</v>
      </c>
      <c r="B148584">
        <v>0.47147699999999998</v>
      </c>
      <c r="C148584">
        <v>1.0371900000000001</v>
      </c>
      <c r="D148584" s="1" t="s">
        <v>14631</v>
      </c>
      <c r="E148584" s="1" t="s">
        <v>59234</v>
      </c>
      <c r="F148584" s="1" t="s">
        <v>59235</v>
      </c>
    </row>
    <row r="148585" spans="1:6" x14ac:dyDescent="0.25">
      <c r="A148585" s="2" t="s">
        <v>10767</v>
      </c>
      <c r="B148585">
        <v>0.94121600000000005</v>
      </c>
      <c r="C148585">
        <v>1.0059</v>
      </c>
      <c r="D148585" s="1" t="s">
        <v>14631</v>
      </c>
      <c r="E148585" s="1" t="s">
        <v>59234</v>
      </c>
      <c r="F148585" s="1" t="s">
        <v>59235</v>
      </c>
    </row>
    <row r="148586" spans="1:6" x14ac:dyDescent="0.25">
      <c r="A148586" s="2" t="s">
        <v>9566</v>
      </c>
      <c r="B148586">
        <v>0.108275</v>
      </c>
      <c r="C148586">
        <v>1.1327199999999999</v>
      </c>
      <c r="D148586" s="1" t="s">
        <v>14631</v>
      </c>
      <c r="E148586" s="1" t="s">
        <v>59234</v>
      </c>
      <c r="F148586" s="1" t="s">
        <v>59235</v>
      </c>
    </row>
    <row r="148587" spans="1:6" x14ac:dyDescent="0.25">
      <c r="A148587" s="2" t="s">
        <v>14490</v>
      </c>
      <c r="B148587">
        <v>0.21823899999999999</v>
      </c>
      <c r="C148587">
        <v>1.0627200000000001</v>
      </c>
      <c r="D148587" s="1" t="s">
        <v>14631</v>
      </c>
      <c r="E148587" s="1" t="s">
        <v>59234</v>
      </c>
      <c r="F148587" s="1" t="s">
        <v>59235</v>
      </c>
    </row>
    <row r="148588" spans="1:6" x14ac:dyDescent="0.25">
      <c r="A148588" s="2" t="s">
        <v>6441</v>
      </c>
      <c r="B148588">
        <v>0.52234899999999995</v>
      </c>
      <c r="C148588">
        <v>1.03982</v>
      </c>
      <c r="D148588" s="1" t="s">
        <v>14631</v>
      </c>
      <c r="E148588" s="1" t="s">
        <v>59234</v>
      </c>
      <c r="F148588" s="1" t="s">
        <v>59235</v>
      </c>
    </row>
    <row r="148589" spans="1:6" x14ac:dyDescent="0.25">
      <c r="A148589" s="2" t="s">
        <v>12408</v>
      </c>
      <c r="B148589">
        <v>0.35952499999999998</v>
      </c>
      <c r="C148589">
        <v>-1.0673299999999999</v>
      </c>
      <c r="D148589" s="1" t="s">
        <v>14631</v>
      </c>
      <c r="E148589" s="1" t="s">
        <v>59234</v>
      </c>
      <c r="F148589" s="1" t="s">
        <v>59235</v>
      </c>
    </row>
    <row r="148590" spans="1:6" x14ac:dyDescent="0.25">
      <c r="A148590" s="2" t="s">
        <v>8586</v>
      </c>
      <c r="B148590">
        <v>0.53659999999999997</v>
      </c>
      <c r="C148590">
        <v>-1.03179</v>
      </c>
      <c r="D148590" s="1" t="s">
        <v>14631</v>
      </c>
      <c r="E148590" s="1" t="s">
        <v>59234</v>
      </c>
      <c r="F148590" s="1" t="s">
        <v>59235</v>
      </c>
    </row>
    <row r="148591" spans="1:6" x14ac:dyDescent="0.25">
      <c r="A148591" s="2" t="s">
        <v>16154</v>
      </c>
      <c r="B148591">
        <v>0.43272100000000002</v>
      </c>
      <c r="C148591">
        <v>1.04914</v>
      </c>
      <c r="D148591" s="1" t="s">
        <v>14631</v>
      </c>
      <c r="E148591" s="1" t="s">
        <v>59234</v>
      </c>
      <c r="F148591" s="1" t="s">
        <v>59235</v>
      </c>
    </row>
    <row r="148592" spans="1:6" x14ac:dyDescent="0.25">
      <c r="A148592" s="2" t="s">
        <v>2325</v>
      </c>
      <c r="B148592">
        <v>0.18459400000000001</v>
      </c>
      <c r="C148592">
        <v>1.0873699999999999</v>
      </c>
      <c r="D148592" s="1" t="s">
        <v>14631</v>
      </c>
      <c r="E148592" s="1" t="s">
        <v>59234</v>
      </c>
      <c r="F148592" s="1" t="s">
        <v>59235</v>
      </c>
    </row>
    <row r="148593" spans="1:6" x14ac:dyDescent="0.25">
      <c r="A148593" s="2" t="s">
        <v>12013</v>
      </c>
      <c r="B148593">
        <v>7.0262700000000003E-3</v>
      </c>
      <c r="C148593">
        <v>1.1320399999999999</v>
      </c>
      <c r="D148593" s="1" t="s">
        <v>14631</v>
      </c>
      <c r="E148593" s="1" t="s">
        <v>59234</v>
      </c>
      <c r="F148593" s="1" t="s">
        <v>59235</v>
      </c>
    </row>
    <row r="148594" spans="1:6" x14ac:dyDescent="0.25">
      <c r="A148594" s="2" t="s">
        <v>10707</v>
      </c>
      <c r="B148594">
        <v>5.4384399999999999E-2</v>
      </c>
      <c r="C148594">
        <v>1.0778000000000001</v>
      </c>
      <c r="D148594" s="1" t="s">
        <v>14631</v>
      </c>
      <c r="E148594" s="1" t="s">
        <v>59234</v>
      </c>
      <c r="F148594" s="1" t="s">
        <v>59235</v>
      </c>
    </row>
    <row r="148595" spans="1:6" x14ac:dyDescent="0.25">
      <c r="A148595" s="2" t="s">
        <v>10145</v>
      </c>
      <c r="B148595">
        <v>0.79077399999999998</v>
      </c>
      <c r="C148595">
        <v>1.01586</v>
      </c>
      <c r="D148595" s="1" t="s">
        <v>14631</v>
      </c>
      <c r="E148595" s="1" t="s">
        <v>59234</v>
      </c>
      <c r="F148595" s="1" t="s">
        <v>59235</v>
      </c>
    </row>
    <row r="148596" spans="1:6" x14ac:dyDescent="0.25">
      <c r="A148596" s="2" t="s">
        <v>18675</v>
      </c>
      <c r="B148596">
        <v>0.487817</v>
      </c>
      <c r="C148596">
        <v>-1.03539</v>
      </c>
      <c r="D148596" s="1" t="s">
        <v>14631</v>
      </c>
      <c r="E148596" s="1" t="s">
        <v>59234</v>
      </c>
      <c r="F148596" s="1" t="s">
        <v>59235</v>
      </c>
    </row>
    <row r="148597" spans="1:6" x14ac:dyDescent="0.25">
      <c r="A148597" s="2" t="s">
        <v>7658</v>
      </c>
      <c r="B148597">
        <v>0.26979300000000001</v>
      </c>
      <c r="C148597">
        <v>1.0827199999999999</v>
      </c>
      <c r="D148597" s="1" t="s">
        <v>14631</v>
      </c>
      <c r="E148597" s="1" t="s">
        <v>59234</v>
      </c>
      <c r="F148597" s="1" t="s">
        <v>59235</v>
      </c>
    </row>
    <row r="148598" spans="1:6" x14ac:dyDescent="0.25">
      <c r="A148598" s="2" t="s">
        <v>10313</v>
      </c>
      <c r="B148598">
        <v>0.73521999999999998</v>
      </c>
      <c r="C148598">
        <v>1.02932</v>
      </c>
      <c r="D148598" s="1" t="s">
        <v>14631</v>
      </c>
      <c r="E148598" s="1" t="s">
        <v>59234</v>
      </c>
      <c r="F148598" s="1" t="s">
        <v>59235</v>
      </c>
    </row>
    <row r="148599" spans="1:6" x14ac:dyDescent="0.25">
      <c r="A148599" s="2" t="s">
        <v>18929</v>
      </c>
      <c r="B148599">
        <v>0.20114199999999999</v>
      </c>
      <c r="C148599">
        <v>1.0752200000000001</v>
      </c>
      <c r="D148599" s="1" t="s">
        <v>14631</v>
      </c>
      <c r="E148599" s="1" t="s">
        <v>59234</v>
      </c>
      <c r="F148599" s="1" t="s">
        <v>59235</v>
      </c>
    </row>
    <row r="148600" spans="1:6" x14ac:dyDescent="0.25">
      <c r="A148600" s="2" t="s">
        <v>18459</v>
      </c>
      <c r="B148600">
        <v>8.6834E-4</v>
      </c>
      <c r="C148600">
        <v>1.22289</v>
      </c>
      <c r="D148600" s="1" t="s">
        <v>14631</v>
      </c>
      <c r="E148600" s="1" t="s">
        <v>59234</v>
      </c>
      <c r="F148600" s="1" t="s">
        <v>59235</v>
      </c>
    </row>
    <row r="148601" spans="1:6" x14ac:dyDescent="0.25">
      <c r="A148601" s="2" t="s">
        <v>15660</v>
      </c>
      <c r="B148601">
        <v>3.0353600000000001E-2</v>
      </c>
      <c r="C148601">
        <v>-1.44801</v>
      </c>
      <c r="D148601" s="1" t="s">
        <v>14631</v>
      </c>
      <c r="E148601" s="1" t="s">
        <v>59234</v>
      </c>
      <c r="F148601" s="1" t="s">
        <v>59235</v>
      </c>
    </row>
    <row r="148602" spans="1:6" x14ac:dyDescent="0.25">
      <c r="A148602" s="2" t="s">
        <v>10336</v>
      </c>
      <c r="B148602">
        <v>3.7561499999999998E-2</v>
      </c>
      <c r="C148602">
        <v>-1.09996</v>
      </c>
      <c r="D148602" s="1" t="s">
        <v>14631</v>
      </c>
      <c r="E148602" s="1" t="s">
        <v>59234</v>
      </c>
      <c r="F148602" s="1" t="s">
        <v>59235</v>
      </c>
    </row>
    <row r="148603" spans="1:6" x14ac:dyDescent="0.25">
      <c r="A148603" s="2" t="s">
        <v>18934</v>
      </c>
      <c r="B148603">
        <v>0.220446</v>
      </c>
      <c r="C148603">
        <v>1.1019300000000001</v>
      </c>
      <c r="D148603" s="1" t="s">
        <v>14631</v>
      </c>
      <c r="E148603" s="1" t="s">
        <v>59234</v>
      </c>
      <c r="F148603" s="1" t="s">
        <v>59235</v>
      </c>
    </row>
    <row r="148604" spans="1:6" x14ac:dyDescent="0.25">
      <c r="A148604" s="2" t="s">
        <v>3726</v>
      </c>
      <c r="B148604">
        <v>0.76085100000000006</v>
      </c>
      <c r="C148604">
        <v>1.02895</v>
      </c>
      <c r="D148604" s="1" t="s">
        <v>14631</v>
      </c>
      <c r="E148604" s="1" t="s">
        <v>59234</v>
      </c>
      <c r="F148604" s="1" t="s">
        <v>59235</v>
      </c>
    </row>
    <row r="148605" spans="1:6" x14ac:dyDescent="0.25">
      <c r="A148605" s="2" t="s">
        <v>18537</v>
      </c>
      <c r="B148605">
        <v>0.95943999999999996</v>
      </c>
      <c r="C148605">
        <v>1.0019100000000001</v>
      </c>
      <c r="D148605" s="1" t="s">
        <v>14631</v>
      </c>
      <c r="E148605" s="1" t="s">
        <v>59234</v>
      </c>
      <c r="F148605" s="1" t="s">
        <v>59235</v>
      </c>
    </row>
    <row r="148606" spans="1:6" x14ac:dyDescent="0.25">
      <c r="A148606" s="2" t="s">
        <v>14145</v>
      </c>
      <c r="B148606">
        <v>0.73680199999999996</v>
      </c>
      <c r="C148606">
        <v>1.02346</v>
      </c>
      <c r="D148606" s="1" t="s">
        <v>14631</v>
      </c>
      <c r="E148606" s="1" t="s">
        <v>59234</v>
      </c>
      <c r="F148606" s="1" t="s">
        <v>59235</v>
      </c>
    </row>
    <row r="148607" spans="1:6" x14ac:dyDescent="0.25">
      <c r="A148607" s="2" t="s">
        <v>1457</v>
      </c>
      <c r="B148607">
        <v>0.15837000000000001</v>
      </c>
      <c r="C148607">
        <v>-1.1058699999999999</v>
      </c>
      <c r="D148607" s="1" t="s">
        <v>14631</v>
      </c>
      <c r="E148607" s="1" t="s">
        <v>59234</v>
      </c>
      <c r="F148607" s="1" t="s">
        <v>59235</v>
      </c>
    </row>
    <row r="148608" spans="1:6" x14ac:dyDescent="0.25">
      <c r="A148608" s="2" t="s">
        <v>4526</v>
      </c>
      <c r="B148608">
        <v>0.20330300000000001</v>
      </c>
      <c r="C148608">
        <v>1.1346099999999999</v>
      </c>
      <c r="D148608" s="1" t="s">
        <v>14631</v>
      </c>
      <c r="E148608" s="1" t="s">
        <v>59234</v>
      </c>
      <c r="F148608" s="1" t="s">
        <v>59235</v>
      </c>
    </row>
    <row r="148609" spans="1:6" x14ac:dyDescent="0.25">
      <c r="A148609" s="2" t="s">
        <v>9076</v>
      </c>
      <c r="B148609">
        <v>0.27918799999999999</v>
      </c>
      <c r="C148609">
        <v>-1.12937</v>
      </c>
      <c r="D148609" s="1" t="s">
        <v>14631</v>
      </c>
      <c r="E148609" s="1" t="s">
        <v>59234</v>
      </c>
      <c r="F148609" s="1" t="s">
        <v>59235</v>
      </c>
    </row>
    <row r="148610" spans="1:6" x14ac:dyDescent="0.25">
      <c r="A148610" s="2" t="s">
        <v>4314</v>
      </c>
      <c r="B148610">
        <v>0.241508</v>
      </c>
      <c r="C148610">
        <v>1.07544</v>
      </c>
      <c r="D148610" s="1" t="s">
        <v>14631</v>
      </c>
      <c r="E148610" s="1" t="s">
        <v>59234</v>
      </c>
      <c r="F148610" s="1" t="s">
        <v>59235</v>
      </c>
    </row>
    <row r="148611" spans="1:6" x14ac:dyDescent="0.25">
      <c r="A148611" s="2" t="s">
        <v>19388</v>
      </c>
      <c r="B148611">
        <v>0.31265300000000001</v>
      </c>
      <c r="C148611">
        <v>-1.0520400000000001</v>
      </c>
      <c r="D148611" s="1" t="s">
        <v>14631</v>
      </c>
      <c r="E148611" s="1" t="s">
        <v>59234</v>
      </c>
      <c r="F148611" s="1" t="s">
        <v>59235</v>
      </c>
    </row>
    <row r="148612" spans="1:6" x14ac:dyDescent="0.25">
      <c r="A148612" s="2" t="s">
        <v>18381</v>
      </c>
      <c r="B148612">
        <v>1.4279200000000001E-2</v>
      </c>
      <c r="C148612">
        <v>-1.09318</v>
      </c>
      <c r="D148612" s="1" t="s">
        <v>14631</v>
      </c>
      <c r="E148612" s="1" t="s">
        <v>59234</v>
      </c>
      <c r="F148612" s="1" t="s">
        <v>59235</v>
      </c>
    </row>
    <row r="148613" spans="1:6" x14ac:dyDescent="0.25">
      <c r="A148613" s="2" t="s">
        <v>15167</v>
      </c>
      <c r="B148613">
        <v>0.35935800000000001</v>
      </c>
      <c r="C148613">
        <v>1.0759700000000001</v>
      </c>
      <c r="D148613" s="1" t="s">
        <v>14631</v>
      </c>
      <c r="E148613" s="1" t="s">
        <v>59234</v>
      </c>
      <c r="F148613" s="1" t="s">
        <v>59235</v>
      </c>
    </row>
    <row r="148614" spans="1:6" x14ac:dyDescent="0.25">
      <c r="A148614" s="2" t="s">
        <v>1185</v>
      </c>
      <c r="B148614">
        <v>0.95722600000000002</v>
      </c>
      <c r="C148614">
        <v>1.00387</v>
      </c>
      <c r="D148614" s="1" t="s">
        <v>14631</v>
      </c>
      <c r="E148614" s="1" t="s">
        <v>59234</v>
      </c>
      <c r="F148614" s="1" t="s">
        <v>59235</v>
      </c>
    </row>
    <row r="148615" spans="1:6" x14ac:dyDescent="0.25">
      <c r="A148615" s="2" t="s">
        <v>5071</v>
      </c>
      <c r="B148615">
        <v>0.41570299999999999</v>
      </c>
      <c r="C148615">
        <v>1.0473300000000001</v>
      </c>
      <c r="D148615" s="1" t="s">
        <v>14631</v>
      </c>
      <c r="E148615" s="1" t="s">
        <v>59234</v>
      </c>
      <c r="F148615" s="1" t="s">
        <v>59235</v>
      </c>
    </row>
    <row r="148616" spans="1:6" x14ac:dyDescent="0.25">
      <c r="A148616" s="2" t="s">
        <v>7557</v>
      </c>
      <c r="B148616">
        <v>0.97857499999999997</v>
      </c>
      <c r="C148616">
        <v>-1.0019100000000001</v>
      </c>
      <c r="D148616" s="1" t="s">
        <v>14631</v>
      </c>
      <c r="E148616" s="1" t="s">
        <v>59234</v>
      </c>
      <c r="F148616" s="1" t="s">
        <v>59235</v>
      </c>
    </row>
    <row r="148617" spans="1:6" x14ac:dyDescent="0.25">
      <c r="A148617" s="2" t="s">
        <v>8291</v>
      </c>
      <c r="B148617">
        <v>3.0914199999999999E-2</v>
      </c>
      <c r="C148617">
        <v>1.1671199999999999</v>
      </c>
      <c r="D148617" s="1" t="s">
        <v>14631</v>
      </c>
      <c r="E148617" s="1" t="s">
        <v>59234</v>
      </c>
      <c r="F148617" s="1" t="s">
        <v>59235</v>
      </c>
    </row>
    <row r="148618" spans="1:6" x14ac:dyDescent="0.25">
      <c r="A148618" s="2" t="s">
        <v>19729</v>
      </c>
      <c r="B148618">
        <v>0.69018400000000002</v>
      </c>
      <c r="C148618">
        <v>-1.0299</v>
      </c>
      <c r="D148618" s="1" t="s">
        <v>14631</v>
      </c>
      <c r="E148618" s="1" t="s">
        <v>59234</v>
      </c>
      <c r="F148618" s="1" t="s">
        <v>59235</v>
      </c>
    </row>
    <row r="148619" spans="1:6" x14ac:dyDescent="0.25">
      <c r="A148619" s="2" t="s">
        <v>20869</v>
      </c>
      <c r="B148619">
        <v>0.98070999999999997</v>
      </c>
      <c r="C148619">
        <v>-1.0024900000000001</v>
      </c>
      <c r="D148619" s="1" t="s">
        <v>14631</v>
      </c>
      <c r="E148619" s="1" t="s">
        <v>59234</v>
      </c>
      <c r="F148619" s="1" t="s">
        <v>59235</v>
      </c>
    </row>
    <row r="148620" spans="1:6" x14ac:dyDescent="0.25">
      <c r="A148620" s="2" t="s">
        <v>9149</v>
      </c>
      <c r="B148620">
        <v>0.418072</v>
      </c>
      <c r="C148620">
        <v>1.03925</v>
      </c>
      <c r="D148620" s="1" t="s">
        <v>14631</v>
      </c>
      <c r="E148620" s="1" t="s">
        <v>59234</v>
      </c>
      <c r="F148620" s="1" t="s">
        <v>59235</v>
      </c>
    </row>
    <row r="148621" spans="1:6" x14ac:dyDescent="0.25">
      <c r="A148621" s="2" t="s">
        <v>1467</v>
      </c>
      <c r="B148621">
        <v>0.86697900000000006</v>
      </c>
      <c r="C148621">
        <v>-1.0182899999999999</v>
      </c>
      <c r="D148621" s="1" t="s">
        <v>14631</v>
      </c>
      <c r="E148621" s="1" t="s">
        <v>59234</v>
      </c>
      <c r="F148621" s="1" t="s">
        <v>59235</v>
      </c>
    </row>
    <row r="148622" spans="1:6" x14ac:dyDescent="0.25">
      <c r="A148622" s="2" t="s">
        <v>1467</v>
      </c>
      <c r="B148622">
        <v>0.86697900000000006</v>
      </c>
      <c r="C148622">
        <v>-1.0182899999999999</v>
      </c>
      <c r="D148622" s="1" t="s">
        <v>14631</v>
      </c>
      <c r="E148622" s="1" t="s">
        <v>59234</v>
      </c>
      <c r="F148622" s="1" t="s">
        <v>59235</v>
      </c>
    </row>
    <row r="148623" spans="1:6" x14ac:dyDescent="0.25">
      <c r="A148623" s="2" t="s">
        <v>1467</v>
      </c>
      <c r="B148623">
        <v>0.49235299999999999</v>
      </c>
      <c r="C148623">
        <v>1.0545800000000001</v>
      </c>
      <c r="D148623" s="1" t="s">
        <v>14631</v>
      </c>
      <c r="E148623" s="1" t="s">
        <v>59234</v>
      </c>
      <c r="F148623" s="1" t="s">
        <v>59235</v>
      </c>
    </row>
    <row r="148624" spans="1:6" x14ac:dyDescent="0.25">
      <c r="A148624" s="2" t="s">
        <v>13019</v>
      </c>
      <c r="B148624">
        <v>4.6605199999999999E-2</v>
      </c>
      <c r="C148624">
        <v>1.11951</v>
      </c>
      <c r="D148624" s="1" t="s">
        <v>14631</v>
      </c>
      <c r="E148624" s="1" t="s">
        <v>59234</v>
      </c>
      <c r="F148624" s="1" t="s">
        <v>59235</v>
      </c>
    </row>
    <row r="148625" spans="1:6" x14ac:dyDescent="0.25">
      <c r="A148625" s="2" t="s">
        <v>19334</v>
      </c>
      <c r="B148625">
        <v>0.72733400000000004</v>
      </c>
      <c r="C148625">
        <v>1.02305</v>
      </c>
      <c r="D148625" s="1" t="s">
        <v>14631</v>
      </c>
      <c r="E148625" s="1" t="s">
        <v>59234</v>
      </c>
      <c r="F148625" s="1" t="s">
        <v>59235</v>
      </c>
    </row>
    <row r="148626" spans="1:6" x14ac:dyDescent="0.25">
      <c r="A148626" s="2" t="s">
        <v>12255</v>
      </c>
      <c r="B148626">
        <v>4.8602300000000001E-3</v>
      </c>
      <c r="C148626">
        <v>1.23122</v>
      </c>
      <c r="D148626" s="1" t="s">
        <v>14631</v>
      </c>
      <c r="E148626" s="1" t="s">
        <v>59234</v>
      </c>
      <c r="F148626" s="1" t="s">
        <v>59235</v>
      </c>
    </row>
    <row r="148627" spans="1:6" x14ac:dyDescent="0.25">
      <c r="A148627" s="2" t="s">
        <v>12331</v>
      </c>
      <c r="B148627">
        <v>0.24509600000000001</v>
      </c>
      <c r="C148627">
        <v>1.07033</v>
      </c>
      <c r="D148627" s="1" t="s">
        <v>14631</v>
      </c>
      <c r="E148627" s="1" t="s">
        <v>59234</v>
      </c>
      <c r="F148627" s="1" t="s">
        <v>59235</v>
      </c>
    </row>
    <row r="148628" spans="1:6" x14ac:dyDescent="0.25">
      <c r="A148628" s="2" t="s">
        <v>1901</v>
      </c>
      <c r="B148628">
        <v>0.58813700000000002</v>
      </c>
      <c r="C148628">
        <v>1.02729</v>
      </c>
      <c r="D148628" s="1" t="s">
        <v>14631</v>
      </c>
      <c r="E148628" s="1" t="s">
        <v>59234</v>
      </c>
      <c r="F148628" s="1" t="s">
        <v>59235</v>
      </c>
    </row>
    <row r="148629" spans="1:6" x14ac:dyDescent="0.25">
      <c r="A148629" s="2" t="s">
        <v>1616</v>
      </c>
      <c r="B148629">
        <v>0.399565</v>
      </c>
      <c r="C148629">
        <v>1.0483800000000001</v>
      </c>
      <c r="D148629" s="1" t="s">
        <v>14631</v>
      </c>
      <c r="E148629" s="1" t="s">
        <v>59234</v>
      </c>
      <c r="F148629" s="1" t="s">
        <v>59235</v>
      </c>
    </row>
    <row r="148630" spans="1:6" x14ac:dyDescent="0.25">
      <c r="A148630" s="2" t="s">
        <v>18015</v>
      </c>
      <c r="B148630">
        <v>0.21826799999999999</v>
      </c>
      <c r="C148630">
        <v>-1.06277</v>
      </c>
      <c r="D148630" s="1" t="s">
        <v>14631</v>
      </c>
      <c r="E148630" s="1" t="s">
        <v>59234</v>
      </c>
      <c r="F148630" s="1" t="s">
        <v>59235</v>
      </c>
    </row>
    <row r="148631" spans="1:6" x14ac:dyDescent="0.25">
      <c r="A148631" s="2" t="s">
        <v>373</v>
      </c>
      <c r="B148631">
        <v>0.43068699999999999</v>
      </c>
      <c r="C148631">
        <v>-1.0296799999999999</v>
      </c>
      <c r="D148631" s="1" t="s">
        <v>14631</v>
      </c>
      <c r="E148631" s="1" t="s">
        <v>59234</v>
      </c>
      <c r="F148631" s="1" t="s">
        <v>59235</v>
      </c>
    </row>
    <row r="148632" spans="1:6" x14ac:dyDescent="0.25">
      <c r="A148632" s="2" t="s">
        <v>10821</v>
      </c>
      <c r="B148632">
        <v>0.72843000000000002</v>
      </c>
      <c r="C148632">
        <v>-1.0191699999999999</v>
      </c>
      <c r="D148632" s="1" t="s">
        <v>14631</v>
      </c>
      <c r="E148632" s="1" t="s">
        <v>59234</v>
      </c>
      <c r="F148632" s="1" t="s">
        <v>59235</v>
      </c>
    </row>
    <row r="148633" spans="1:6" x14ac:dyDescent="0.25">
      <c r="A148633" s="2" t="s">
        <v>6316</v>
      </c>
      <c r="B148633">
        <v>9.5126499999999992E-3</v>
      </c>
      <c r="C148633">
        <v>1.1976</v>
      </c>
      <c r="D148633" s="1" t="s">
        <v>14631</v>
      </c>
      <c r="E148633" s="1" t="s">
        <v>59234</v>
      </c>
      <c r="F148633" s="1" t="s">
        <v>59235</v>
      </c>
    </row>
    <row r="148634" spans="1:6" x14ac:dyDescent="0.25">
      <c r="A148634" s="2" t="s">
        <v>2231</v>
      </c>
      <c r="B148634">
        <v>0.56614399999999998</v>
      </c>
      <c r="C148634">
        <v>1.0318400000000001</v>
      </c>
      <c r="D148634" s="1" t="s">
        <v>14631</v>
      </c>
      <c r="E148634" s="1" t="s">
        <v>59234</v>
      </c>
      <c r="F148634" s="1" t="s">
        <v>59235</v>
      </c>
    </row>
    <row r="148635" spans="1:6" x14ac:dyDescent="0.25">
      <c r="A148635" s="2" t="s">
        <v>2881</v>
      </c>
      <c r="B148635">
        <v>0.23785000000000001</v>
      </c>
      <c r="C148635">
        <v>-1.1029</v>
      </c>
      <c r="D148635" s="1" t="s">
        <v>14631</v>
      </c>
      <c r="E148635" s="1" t="s">
        <v>59234</v>
      </c>
      <c r="F148635" s="1" t="s">
        <v>59235</v>
      </c>
    </row>
    <row r="148636" spans="1:6" x14ac:dyDescent="0.25">
      <c r="A148636" s="2" t="s">
        <v>13801</v>
      </c>
      <c r="B148636">
        <v>0.54143600000000003</v>
      </c>
      <c r="C148636">
        <v>-1.03965</v>
      </c>
      <c r="D148636" s="1" t="s">
        <v>14631</v>
      </c>
      <c r="E148636" s="1" t="s">
        <v>59234</v>
      </c>
      <c r="F148636" s="1" t="s">
        <v>59235</v>
      </c>
    </row>
    <row r="148637" spans="1:6" x14ac:dyDescent="0.25">
      <c r="A148637" s="2" t="s">
        <v>18663</v>
      </c>
      <c r="B148637">
        <v>0.53836899999999999</v>
      </c>
      <c r="C148637">
        <v>-1.0161899999999999</v>
      </c>
      <c r="D148637" s="1" t="s">
        <v>14631</v>
      </c>
      <c r="E148637" s="1" t="s">
        <v>59234</v>
      </c>
      <c r="F148637" s="1" t="s">
        <v>59235</v>
      </c>
    </row>
    <row r="148638" spans="1:6" x14ac:dyDescent="0.25">
      <c r="A148638" s="2" t="s">
        <v>15785</v>
      </c>
      <c r="B148638">
        <v>0.496002</v>
      </c>
      <c r="C148638">
        <v>1.0321100000000001</v>
      </c>
      <c r="D148638" s="1" t="s">
        <v>14631</v>
      </c>
      <c r="E148638" s="1" t="s">
        <v>59234</v>
      </c>
      <c r="F148638" s="1" t="s">
        <v>59235</v>
      </c>
    </row>
    <row r="148639" spans="1:6" x14ac:dyDescent="0.25">
      <c r="A148639" s="2" t="s">
        <v>2177</v>
      </c>
      <c r="B148639">
        <v>0.88661100000000004</v>
      </c>
      <c r="C148639">
        <v>-1.01257</v>
      </c>
      <c r="D148639" s="1" t="s">
        <v>14631</v>
      </c>
      <c r="E148639" s="1" t="s">
        <v>59234</v>
      </c>
      <c r="F148639" s="1" t="s">
        <v>59235</v>
      </c>
    </row>
    <row r="148640" spans="1:6" x14ac:dyDescent="0.25">
      <c r="A148640" s="2" t="s">
        <v>14821</v>
      </c>
      <c r="B148640">
        <v>7.1202699999999994E-2</v>
      </c>
      <c r="C148640">
        <v>1.10808</v>
      </c>
      <c r="D148640" s="1" t="s">
        <v>14631</v>
      </c>
      <c r="E148640" s="1" t="s">
        <v>59234</v>
      </c>
      <c r="F148640" s="1" t="s">
        <v>59235</v>
      </c>
    </row>
    <row r="148641" spans="1:6" x14ac:dyDescent="0.25">
      <c r="A148641" s="2" t="s">
        <v>13401</v>
      </c>
      <c r="B148641">
        <v>0.72002600000000005</v>
      </c>
      <c r="C148641">
        <v>-1.0177799999999999</v>
      </c>
      <c r="D148641" s="1" t="s">
        <v>14631</v>
      </c>
      <c r="E148641" s="1" t="s">
        <v>59234</v>
      </c>
      <c r="F148641" s="1" t="s">
        <v>59235</v>
      </c>
    </row>
    <row r="148642" spans="1:6" x14ac:dyDescent="0.25">
      <c r="A148642" s="2" t="s">
        <v>5815</v>
      </c>
      <c r="B148642">
        <v>0.63928499999999999</v>
      </c>
      <c r="C148642">
        <v>1.02298</v>
      </c>
      <c r="D148642" s="1" t="s">
        <v>14631</v>
      </c>
      <c r="E148642" s="1" t="s">
        <v>59234</v>
      </c>
      <c r="F148642" s="1" t="s">
        <v>59235</v>
      </c>
    </row>
    <row r="148643" spans="1:6" x14ac:dyDescent="0.25">
      <c r="A148643" s="2" t="s">
        <v>3215</v>
      </c>
      <c r="B148643">
        <v>0.82743599999999995</v>
      </c>
      <c r="C148643">
        <v>1.00959</v>
      </c>
      <c r="D148643" s="1" t="s">
        <v>14631</v>
      </c>
      <c r="E148643" s="1" t="s">
        <v>59234</v>
      </c>
      <c r="F148643" s="1" t="s">
        <v>59235</v>
      </c>
    </row>
    <row r="148644" spans="1:6" x14ac:dyDescent="0.25">
      <c r="A148644" s="2" t="s">
        <v>19698</v>
      </c>
      <c r="B148644">
        <v>0.74183900000000003</v>
      </c>
      <c r="C148644">
        <v>-1.0235000000000001</v>
      </c>
      <c r="D148644" s="1" t="s">
        <v>14631</v>
      </c>
      <c r="E148644" s="1" t="s">
        <v>59234</v>
      </c>
      <c r="F148644" s="1" t="s">
        <v>59235</v>
      </c>
    </row>
    <row r="148645" spans="1:6" x14ac:dyDescent="0.25">
      <c r="A148645" s="2" t="s">
        <v>15732</v>
      </c>
      <c r="B148645">
        <v>0.436033</v>
      </c>
      <c r="C148645">
        <v>1.02843</v>
      </c>
      <c r="D148645" s="1" t="s">
        <v>14631</v>
      </c>
      <c r="E148645" s="1" t="s">
        <v>59234</v>
      </c>
      <c r="F148645" s="1" t="s">
        <v>59235</v>
      </c>
    </row>
    <row r="148646" spans="1:6" x14ac:dyDescent="0.25">
      <c r="A148646" s="2" t="s">
        <v>6182</v>
      </c>
      <c r="B148646">
        <v>0.15199299999999999</v>
      </c>
      <c r="C148646">
        <v>1.0955999999999999</v>
      </c>
      <c r="D148646" s="1" t="s">
        <v>14631</v>
      </c>
      <c r="E148646" s="1" t="s">
        <v>59234</v>
      </c>
      <c r="F148646" s="1" t="s">
        <v>59235</v>
      </c>
    </row>
    <row r="148647" spans="1:6" x14ac:dyDescent="0.25">
      <c r="A148647" s="2" t="s">
        <v>18385</v>
      </c>
      <c r="B148647">
        <v>8.9290599999999998E-2</v>
      </c>
      <c r="C148647">
        <v>1.10982</v>
      </c>
      <c r="D148647" s="1" t="s">
        <v>14631</v>
      </c>
      <c r="E148647" s="1" t="s">
        <v>59234</v>
      </c>
      <c r="F148647" s="1" t="s">
        <v>59235</v>
      </c>
    </row>
    <row r="148648" spans="1:6" x14ac:dyDescent="0.25">
      <c r="A148648" s="2" t="s">
        <v>10899</v>
      </c>
      <c r="B148648">
        <v>7.6071799999999995E-2</v>
      </c>
      <c r="C148648">
        <v>1.1901200000000001</v>
      </c>
      <c r="D148648" s="1" t="s">
        <v>14631</v>
      </c>
      <c r="E148648" s="1" t="s">
        <v>59234</v>
      </c>
      <c r="F148648" s="1" t="s">
        <v>59235</v>
      </c>
    </row>
    <row r="148649" spans="1:6" x14ac:dyDescent="0.25">
      <c r="A148649" s="2" t="s">
        <v>21323</v>
      </c>
      <c r="B148649">
        <v>0.144621</v>
      </c>
      <c r="C148649">
        <v>1.12659</v>
      </c>
      <c r="D148649" s="1" t="s">
        <v>14631</v>
      </c>
      <c r="E148649" s="1" t="s">
        <v>59234</v>
      </c>
      <c r="F148649" s="1" t="s">
        <v>59235</v>
      </c>
    </row>
    <row r="148650" spans="1:6" x14ac:dyDescent="0.25">
      <c r="A148650" s="2" t="s">
        <v>15657</v>
      </c>
      <c r="B148650">
        <v>0.57403899999999997</v>
      </c>
      <c r="C148650">
        <v>1.01753</v>
      </c>
      <c r="D148650" s="1" t="s">
        <v>14631</v>
      </c>
      <c r="E148650" s="1" t="s">
        <v>59234</v>
      </c>
      <c r="F148650" s="1" t="s">
        <v>59235</v>
      </c>
    </row>
    <row r="148651" spans="1:6" x14ac:dyDescent="0.25">
      <c r="A148651" s="2" t="s">
        <v>10727</v>
      </c>
      <c r="B148651">
        <v>1.9291899999999999E-3</v>
      </c>
      <c r="C148651">
        <v>-1.1128199999999999</v>
      </c>
      <c r="D148651" s="1" t="s">
        <v>14631</v>
      </c>
      <c r="E148651" s="1" t="s">
        <v>59234</v>
      </c>
      <c r="F148651" s="1" t="s">
        <v>59235</v>
      </c>
    </row>
    <row r="148652" spans="1:6" x14ac:dyDescent="0.25">
      <c r="A148652" s="2" t="s">
        <v>18833</v>
      </c>
      <c r="B148652">
        <v>0.45211499999999999</v>
      </c>
      <c r="C148652">
        <v>-1.04125</v>
      </c>
      <c r="D148652" s="1" t="s">
        <v>14631</v>
      </c>
      <c r="E148652" s="1" t="s">
        <v>59234</v>
      </c>
      <c r="F148652" s="1" t="s">
        <v>59235</v>
      </c>
    </row>
    <row r="148653" spans="1:6" x14ac:dyDescent="0.25">
      <c r="A148653" s="2" t="s">
        <v>3120</v>
      </c>
      <c r="B148653">
        <v>0.789825</v>
      </c>
      <c r="C148653">
        <v>1.0141800000000001</v>
      </c>
      <c r="D148653" s="1" t="s">
        <v>14631</v>
      </c>
      <c r="E148653" s="1" t="s">
        <v>59234</v>
      </c>
      <c r="F148653" s="1" t="s">
        <v>59235</v>
      </c>
    </row>
    <row r="148654" spans="1:6" x14ac:dyDescent="0.25">
      <c r="A148654" s="2" t="s">
        <v>21794</v>
      </c>
      <c r="B148654">
        <v>0.19578699999999999</v>
      </c>
      <c r="C148654">
        <v>1.0685199999999999</v>
      </c>
      <c r="D148654" s="1" t="s">
        <v>14631</v>
      </c>
      <c r="E148654" s="1" t="s">
        <v>59234</v>
      </c>
      <c r="F148654" s="1" t="s">
        <v>59235</v>
      </c>
    </row>
    <row r="148655" spans="1:6" x14ac:dyDescent="0.25">
      <c r="A148655" s="2" t="s">
        <v>212</v>
      </c>
      <c r="B148655">
        <v>0.93473499999999998</v>
      </c>
      <c r="C148655">
        <v>1.0029600000000001</v>
      </c>
      <c r="D148655" s="1" t="s">
        <v>14631</v>
      </c>
      <c r="E148655" s="1" t="s">
        <v>59234</v>
      </c>
      <c r="F148655" s="1" t="s">
        <v>59235</v>
      </c>
    </row>
    <row r="148656" spans="1:6" x14ac:dyDescent="0.25">
      <c r="A148656" s="2" t="s">
        <v>17666</v>
      </c>
      <c r="B148656">
        <v>0.293651</v>
      </c>
      <c r="C148656">
        <v>-1.05955</v>
      </c>
      <c r="D148656" s="1" t="s">
        <v>14631</v>
      </c>
      <c r="E148656" s="1" t="s">
        <v>59234</v>
      </c>
      <c r="F148656" s="1" t="s">
        <v>59235</v>
      </c>
    </row>
    <row r="148657" spans="1:6" x14ac:dyDescent="0.25">
      <c r="A148657" s="2" t="s">
        <v>13236</v>
      </c>
      <c r="B148657">
        <v>9.0417499999999998E-2</v>
      </c>
      <c r="C148657">
        <v>1.11436</v>
      </c>
      <c r="D148657" s="1" t="s">
        <v>14631</v>
      </c>
      <c r="E148657" s="1" t="s">
        <v>59234</v>
      </c>
      <c r="F148657" s="1" t="s">
        <v>59235</v>
      </c>
    </row>
    <row r="148658" spans="1:6" x14ac:dyDescent="0.25">
      <c r="A148658" s="2" t="s">
        <v>13971</v>
      </c>
      <c r="B148658">
        <v>6.7411499999999999E-2</v>
      </c>
      <c r="C148658">
        <v>1.1605099999999999</v>
      </c>
      <c r="D148658" s="1" t="s">
        <v>14631</v>
      </c>
      <c r="E148658" s="1" t="s">
        <v>59234</v>
      </c>
      <c r="F148658" s="1" t="s">
        <v>59235</v>
      </c>
    </row>
    <row r="148659" spans="1:6" x14ac:dyDescent="0.25">
      <c r="A148659" s="2" t="s">
        <v>15555</v>
      </c>
      <c r="B148659">
        <v>0.31284699999999999</v>
      </c>
      <c r="C148659">
        <v>-1.0702499999999999</v>
      </c>
      <c r="D148659" s="1" t="s">
        <v>14631</v>
      </c>
      <c r="E148659" s="1" t="s">
        <v>59234</v>
      </c>
      <c r="F148659" s="1" t="s">
        <v>59235</v>
      </c>
    </row>
    <row r="148660" spans="1:6" x14ac:dyDescent="0.25">
      <c r="A148660" s="2" t="s">
        <v>5612</v>
      </c>
      <c r="B148660">
        <v>0.486572</v>
      </c>
      <c r="C148660">
        <v>1.0793600000000001</v>
      </c>
      <c r="D148660" s="1" t="s">
        <v>14631</v>
      </c>
      <c r="E148660" s="1" t="s">
        <v>59234</v>
      </c>
      <c r="F148660" s="1" t="s">
        <v>59235</v>
      </c>
    </row>
    <row r="148661" spans="1:6" x14ac:dyDescent="0.25">
      <c r="A148661" s="2" t="s">
        <v>15703</v>
      </c>
      <c r="B148661">
        <v>0.89170799999999995</v>
      </c>
      <c r="C148661">
        <v>-1.00562</v>
      </c>
      <c r="D148661" s="1" t="s">
        <v>14631</v>
      </c>
      <c r="E148661" s="1" t="s">
        <v>59234</v>
      </c>
      <c r="F148661" s="1" t="s">
        <v>59235</v>
      </c>
    </row>
    <row r="148662" spans="1:6" x14ac:dyDescent="0.25">
      <c r="A148662" s="2" t="s">
        <v>3844</v>
      </c>
      <c r="B148662">
        <v>0.188558</v>
      </c>
      <c r="C148662">
        <v>1.0972900000000001</v>
      </c>
      <c r="D148662" s="1" t="s">
        <v>14631</v>
      </c>
      <c r="E148662" s="1" t="s">
        <v>59234</v>
      </c>
      <c r="F148662" s="1" t="s">
        <v>59235</v>
      </c>
    </row>
    <row r="148663" spans="1:6" x14ac:dyDescent="0.25">
      <c r="A148663" s="2" t="s">
        <v>4035</v>
      </c>
      <c r="B148663">
        <v>0.14934600000000001</v>
      </c>
      <c r="C148663">
        <v>-1.0890299999999999</v>
      </c>
      <c r="D148663" s="1" t="s">
        <v>14631</v>
      </c>
      <c r="E148663" s="1" t="s">
        <v>59234</v>
      </c>
      <c r="F148663" s="1" t="s">
        <v>59235</v>
      </c>
    </row>
    <row r="148664" spans="1:6" x14ac:dyDescent="0.25">
      <c r="A148664" s="2" t="s">
        <v>5573</v>
      </c>
      <c r="B148664">
        <v>0.53785700000000003</v>
      </c>
      <c r="C148664">
        <v>1.0318700000000001</v>
      </c>
      <c r="D148664" s="1" t="s">
        <v>14631</v>
      </c>
      <c r="E148664" s="1" t="s">
        <v>59234</v>
      </c>
      <c r="F148664" s="1" t="s">
        <v>59235</v>
      </c>
    </row>
    <row r="148665" spans="1:6" x14ac:dyDescent="0.25">
      <c r="A148665" s="2" t="s">
        <v>10751</v>
      </c>
      <c r="B148665">
        <v>0.24534</v>
      </c>
      <c r="C148665">
        <v>1.03962</v>
      </c>
      <c r="D148665" s="1" t="s">
        <v>14631</v>
      </c>
      <c r="E148665" s="1" t="s">
        <v>59234</v>
      </c>
      <c r="F148665" s="1" t="s">
        <v>59235</v>
      </c>
    </row>
    <row r="148666" spans="1:6" x14ac:dyDescent="0.25">
      <c r="A148666" s="2" t="s">
        <v>11315</v>
      </c>
      <c r="B148666">
        <v>0.218725</v>
      </c>
      <c r="C148666">
        <v>1.1019300000000001</v>
      </c>
      <c r="D148666" s="1" t="s">
        <v>14631</v>
      </c>
      <c r="E148666" s="1" t="s">
        <v>59234</v>
      </c>
      <c r="F148666" s="1" t="s">
        <v>59235</v>
      </c>
    </row>
    <row r="148667" spans="1:6" x14ac:dyDescent="0.25">
      <c r="A148667" s="2" t="s">
        <v>407</v>
      </c>
      <c r="B148667">
        <v>0.78441300000000003</v>
      </c>
      <c r="C148667">
        <v>1.0245500000000001</v>
      </c>
      <c r="D148667" s="1" t="s">
        <v>14631</v>
      </c>
      <c r="E148667" s="1" t="s">
        <v>59234</v>
      </c>
      <c r="F148667" s="1" t="s">
        <v>59235</v>
      </c>
    </row>
    <row r="148668" spans="1:6" x14ac:dyDescent="0.25">
      <c r="A148668" s="2" t="s">
        <v>12828</v>
      </c>
      <c r="B148668">
        <v>9.6407900000000005E-2</v>
      </c>
      <c r="C148668">
        <v>-1.0834999999999999</v>
      </c>
      <c r="D148668" s="1" t="s">
        <v>14631</v>
      </c>
      <c r="E148668" s="1" t="s">
        <v>59234</v>
      </c>
      <c r="F148668" s="1" t="s">
        <v>59235</v>
      </c>
    </row>
    <row r="148669" spans="1:6" x14ac:dyDescent="0.25">
      <c r="A148669" s="2" t="s">
        <v>8424</v>
      </c>
      <c r="B148669">
        <v>8.6962800000000007E-2</v>
      </c>
      <c r="C148669">
        <v>1.1164499999999999</v>
      </c>
      <c r="D148669" s="1" t="s">
        <v>14631</v>
      </c>
      <c r="E148669" s="1" t="s">
        <v>59234</v>
      </c>
      <c r="F148669" s="1" t="s">
        <v>59235</v>
      </c>
    </row>
    <row r="148670" spans="1:6" x14ac:dyDescent="0.25">
      <c r="A148670" s="2" t="s">
        <v>16966</v>
      </c>
      <c r="B148670">
        <v>0.90838600000000003</v>
      </c>
      <c r="C148670">
        <v>1.0114099999999999</v>
      </c>
      <c r="D148670" s="1" t="s">
        <v>14631</v>
      </c>
      <c r="E148670" s="1" t="s">
        <v>59234</v>
      </c>
      <c r="F148670" s="1" t="s">
        <v>59235</v>
      </c>
    </row>
    <row r="148671" spans="1:6" x14ac:dyDescent="0.25">
      <c r="A148671" s="2" t="s">
        <v>9866</v>
      </c>
      <c r="B148671">
        <v>0.99455899999999997</v>
      </c>
      <c r="C148671">
        <v>-1.0007600000000001</v>
      </c>
      <c r="D148671" s="1" t="s">
        <v>14631</v>
      </c>
      <c r="E148671" s="1" t="s">
        <v>59234</v>
      </c>
      <c r="F148671" s="1" t="s">
        <v>59235</v>
      </c>
    </row>
    <row r="148672" spans="1:6" x14ac:dyDescent="0.25">
      <c r="A148672" s="2" t="s">
        <v>2120</v>
      </c>
      <c r="B148672">
        <v>0.92095800000000005</v>
      </c>
      <c r="C148672">
        <v>1.0096099999999999</v>
      </c>
      <c r="D148672" s="1" t="s">
        <v>14631</v>
      </c>
      <c r="E148672" s="1" t="s">
        <v>59234</v>
      </c>
      <c r="F148672" s="1" t="s">
        <v>59235</v>
      </c>
    </row>
    <row r="148673" spans="1:6" x14ac:dyDescent="0.25">
      <c r="A148673" s="2" t="s">
        <v>11310</v>
      </c>
      <c r="B148673">
        <v>0.377419</v>
      </c>
      <c r="C148673">
        <v>1.0446599999999999</v>
      </c>
      <c r="D148673" s="1" t="s">
        <v>14631</v>
      </c>
      <c r="E148673" s="1" t="s">
        <v>59234</v>
      </c>
      <c r="F148673" s="1" t="s">
        <v>59235</v>
      </c>
    </row>
    <row r="148674" spans="1:6" x14ac:dyDescent="0.25">
      <c r="A148674" s="2" t="s">
        <v>6097</v>
      </c>
      <c r="B148674">
        <v>0.60040099999999996</v>
      </c>
      <c r="C148674">
        <v>-1.0258799999999999</v>
      </c>
      <c r="D148674" s="1" t="s">
        <v>14631</v>
      </c>
      <c r="E148674" s="1" t="s">
        <v>59234</v>
      </c>
      <c r="F148674" s="1" t="s">
        <v>59235</v>
      </c>
    </row>
    <row r="148675" spans="1:6" x14ac:dyDescent="0.25">
      <c r="A148675" s="2" t="s">
        <v>21210</v>
      </c>
      <c r="B148675">
        <v>0.30763699999999999</v>
      </c>
      <c r="C148675">
        <v>-1.04331</v>
      </c>
      <c r="D148675" s="1" t="s">
        <v>14631</v>
      </c>
      <c r="E148675" s="1" t="s">
        <v>59234</v>
      </c>
      <c r="F148675" s="1" t="s">
        <v>59235</v>
      </c>
    </row>
    <row r="148676" spans="1:6" x14ac:dyDescent="0.25">
      <c r="A148676" s="2" t="s">
        <v>7181</v>
      </c>
      <c r="B148676">
        <v>2.6547499999999999E-4</v>
      </c>
      <c r="C148676">
        <v>1.2629900000000001</v>
      </c>
      <c r="D148676" s="1" t="s">
        <v>14631</v>
      </c>
      <c r="E148676" s="1" t="s">
        <v>59234</v>
      </c>
      <c r="F148676" s="1" t="s">
        <v>59235</v>
      </c>
    </row>
    <row r="148677" spans="1:6" x14ac:dyDescent="0.25">
      <c r="A148677" s="2" t="s">
        <v>15039</v>
      </c>
      <c r="B148677">
        <v>0.78628699999999996</v>
      </c>
      <c r="C148677">
        <v>1.01671</v>
      </c>
      <c r="D148677" s="1" t="s">
        <v>14631</v>
      </c>
      <c r="E148677" s="1" t="s">
        <v>59234</v>
      </c>
      <c r="F148677" s="1" t="s">
        <v>59235</v>
      </c>
    </row>
    <row r="148678" spans="1:6" x14ac:dyDescent="0.25">
      <c r="A148678" s="2" t="s">
        <v>10331</v>
      </c>
      <c r="B148678">
        <v>0.52117500000000005</v>
      </c>
      <c r="C148678">
        <v>-1.0874900000000001</v>
      </c>
      <c r="D148678" s="1" t="s">
        <v>14631</v>
      </c>
      <c r="E148678" s="1" t="s">
        <v>59234</v>
      </c>
      <c r="F148678" s="1" t="s">
        <v>59235</v>
      </c>
    </row>
    <row r="148679" spans="1:6" x14ac:dyDescent="0.25">
      <c r="A148679" s="2" t="s">
        <v>13304</v>
      </c>
      <c r="B148679">
        <v>0.27410899999999999</v>
      </c>
      <c r="C148679">
        <v>1.08816</v>
      </c>
      <c r="D148679" s="1" t="s">
        <v>14631</v>
      </c>
      <c r="E148679" s="1" t="s">
        <v>59234</v>
      </c>
      <c r="F148679" s="1" t="s">
        <v>59235</v>
      </c>
    </row>
    <row r="148680" spans="1:6" x14ac:dyDescent="0.25">
      <c r="A148680" s="2" t="s">
        <v>21358</v>
      </c>
      <c r="B148680">
        <v>2.6350200000000001E-2</v>
      </c>
      <c r="C148680">
        <v>1.11816</v>
      </c>
      <c r="D148680" s="1" t="s">
        <v>14631</v>
      </c>
      <c r="E148680" s="1" t="s">
        <v>59234</v>
      </c>
      <c r="F148680" s="1" t="s">
        <v>59235</v>
      </c>
    </row>
    <row r="148681" spans="1:6" x14ac:dyDescent="0.25">
      <c r="A148681" s="2" t="s">
        <v>13775</v>
      </c>
      <c r="B148681">
        <v>0.56498499999999996</v>
      </c>
      <c r="C148681">
        <v>-1.0466899999999999</v>
      </c>
      <c r="D148681" s="1" t="s">
        <v>14631</v>
      </c>
      <c r="E148681" s="1" t="s">
        <v>59234</v>
      </c>
      <c r="F148681" s="1" t="s">
        <v>59235</v>
      </c>
    </row>
    <row r="148682" spans="1:6" x14ac:dyDescent="0.25">
      <c r="A148682" s="2" t="s">
        <v>3731</v>
      </c>
      <c r="B148682">
        <v>0.85260400000000003</v>
      </c>
      <c r="C148682">
        <v>1.0140199999999999</v>
      </c>
      <c r="D148682" s="1" t="s">
        <v>14631</v>
      </c>
      <c r="E148682" s="1" t="s">
        <v>59234</v>
      </c>
      <c r="F148682" s="1" t="s">
        <v>59235</v>
      </c>
    </row>
    <row r="148683" spans="1:6" x14ac:dyDescent="0.25">
      <c r="A148683" s="2" t="s">
        <v>12637</v>
      </c>
      <c r="B148683">
        <v>0.13927500000000001</v>
      </c>
      <c r="C148683">
        <v>1.11334</v>
      </c>
      <c r="D148683" s="1" t="s">
        <v>14631</v>
      </c>
      <c r="E148683" s="1" t="s">
        <v>59234</v>
      </c>
      <c r="F148683" s="1" t="s">
        <v>59235</v>
      </c>
    </row>
    <row r="148684" spans="1:6" x14ac:dyDescent="0.25">
      <c r="A148684" s="2" t="s">
        <v>21652</v>
      </c>
      <c r="B148684">
        <v>1.37056E-2</v>
      </c>
      <c r="C148684">
        <v>1.0951900000000001</v>
      </c>
      <c r="D148684" s="1" t="s">
        <v>14631</v>
      </c>
      <c r="E148684" s="1" t="s">
        <v>59234</v>
      </c>
      <c r="F148684" s="1" t="s">
        <v>59235</v>
      </c>
    </row>
    <row r="148685" spans="1:6" x14ac:dyDescent="0.25">
      <c r="A148685" s="2" t="s">
        <v>12661</v>
      </c>
      <c r="B148685">
        <v>0.69982500000000003</v>
      </c>
      <c r="C148685">
        <v>-1.0240199999999999</v>
      </c>
      <c r="D148685" s="1" t="s">
        <v>14631</v>
      </c>
      <c r="E148685" s="1" t="s">
        <v>59234</v>
      </c>
      <c r="F148685" s="1" t="s">
        <v>59235</v>
      </c>
    </row>
    <row r="148686" spans="1:6" x14ac:dyDescent="0.25">
      <c r="A148686" s="2" t="s">
        <v>7006</v>
      </c>
      <c r="B148686">
        <v>0.86273500000000003</v>
      </c>
      <c r="C148686">
        <v>-1.0108900000000001</v>
      </c>
      <c r="D148686" s="1" t="s">
        <v>14631</v>
      </c>
      <c r="E148686" s="1" t="s">
        <v>59234</v>
      </c>
      <c r="F148686" s="1" t="s">
        <v>59235</v>
      </c>
    </row>
    <row r="148687" spans="1:6" x14ac:dyDescent="0.25">
      <c r="A148687" s="2" t="s">
        <v>7002</v>
      </c>
      <c r="B148687">
        <v>6.3908100000000002E-3</v>
      </c>
      <c r="C148687">
        <v>1.1184099999999999</v>
      </c>
      <c r="D148687" s="1" t="s">
        <v>14631</v>
      </c>
      <c r="E148687" s="1" t="s">
        <v>59234</v>
      </c>
      <c r="F148687" s="1" t="s">
        <v>59235</v>
      </c>
    </row>
    <row r="148688" spans="1:6" x14ac:dyDescent="0.25">
      <c r="A148688" s="2" t="s">
        <v>754</v>
      </c>
      <c r="B148688">
        <v>2.4997499999999999E-2</v>
      </c>
      <c r="C148688">
        <v>-1.1879999999999999</v>
      </c>
      <c r="D148688" s="1" t="s">
        <v>14631</v>
      </c>
      <c r="E148688" s="1" t="s">
        <v>59234</v>
      </c>
      <c r="F148688" s="1" t="s">
        <v>59235</v>
      </c>
    </row>
    <row r="148689" spans="1:6" x14ac:dyDescent="0.25">
      <c r="A148689" s="2" t="s">
        <v>3342</v>
      </c>
      <c r="B148689">
        <v>0.31674799999999997</v>
      </c>
      <c r="C148689">
        <v>1.04433</v>
      </c>
      <c r="D148689" s="1" t="s">
        <v>14631</v>
      </c>
      <c r="E148689" s="1" t="s">
        <v>59234</v>
      </c>
      <c r="F148689" s="1" t="s">
        <v>59235</v>
      </c>
    </row>
    <row r="148690" spans="1:6" x14ac:dyDescent="0.25">
      <c r="A148690" s="2" t="s">
        <v>21440</v>
      </c>
      <c r="B148690">
        <v>6.3096899999999997E-2</v>
      </c>
      <c r="C148690">
        <v>1.10686</v>
      </c>
      <c r="D148690" s="1" t="s">
        <v>14631</v>
      </c>
      <c r="E148690" s="1" t="s">
        <v>59234</v>
      </c>
      <c r="F148690" s="1" t="s">
        <v>59235</v>
      </c>
    </row>
    <row r="148691" spans="1:6" x14ac:dyDescent="0.25">
      <c r="A148691" s="2" t="s">
        <v>15017</v>
      </c>
      <c r="B148691">
        <v>0.45572600000000002</v>
      </c>
      <c r="C148691">
        <v>-1.11812</v>
      </c>
      <c r="D148691" s="1" t="s">
        <v>14631</v>
      </c>
      <c r="E148691" s="1" t="s">
        <v>59234</v>
      </c>
      <c r="F148691" s="1" t="s">
        <v>59235</v>
      </c>
    </row>
    <row r="148692" spans="1:6" x14ac:dyDescent="0.25">
      <c r="A148692" s="2" t="s">
        <v>8901</v>
      </c>
      <c r="B148692">
        <v>0.587032</v>
      </c>
      <c r="C148692">
        <v>-1.0376099999999999</v>
      </c>
      <c r="D148692" s="1" t="s">
        <v>14631</v>
      </c>
      <c r="E148692" s="1" t="s">
        <v>59234</v>
      </c>
      <c r="F148692" s="1" t="s">
        <v>59235</v>
      </c>
    </row>
    <row r="148693" spans="1:6" x14ac:dyDescent="0.25">
      <c r="A148693" s="2" t="s">
        <v>8426</v>
      </c>
      <c r="B148693">
        <v>0.55239300000000002</v>
      </c>
      <c r="C148693">
        <v>1.0343</v>
      </c>
      <c r="D148693" s="1" t="s">
        <v>14631</v>
      </c>
      <c r="E148693" s="1" t="s">
        <v>59234</v>
      </c>
      <c r="F148693" s="1" t="s">
        <v>59235</v>
      </c>
    </row>
    <row r="148694" spans="1:6" x14ac:dyDescent="0.25">
      <c r="A148694" s="2" t="s">
        <v>4059</v>
      </c>
      <c r="B148694">
        <v>0.65409099999999998</v>
      </c>
      <c r="C148694">
        <v>1.0215700000000001</v>
      </c>
      <c r="D148694" s="1" t="s">
        <v>14631</v>
      </c>
      <c r="E148694" s="1" t="s">
        <v>59234</v>
      </c>
      <c r="F148694" s="1" t="s">
        <v>59235</v>
      </c>
    </row>
    <row r="148695" spans="1:6" x14ac:dyDescent="0.25">
      <c r="A148695" s="2" t="s">
        <v>13898</v>
      </c>
      <c r="B148695">
        <v>0.94472999999999996</v>
      </c>
      <c r="C148695">
        <v>1.00465</v>
      </c>
      <c r="D148695" s="1" t="s">
        <v>14631</v>
      </c>
      <c r="E148695" s="1" t="s">
        <v>59234</v>
      </c>
      <c r="F148695" s="1" t="s">
        <v>59235</v>
      </c>
    </row>
    <row r="148696" spans="1:6" x14ac:dyDescent="0.25">
      <c r="A148696" s="2" t="s">
        <v>4934</v>
      </c>
      <c r="B148696">
        <v>0.50836999999999999</v>
      </c>
      <c r="C148696">
        <v>1.02216</v>
      </c>
      <c r="D148696" s="1" t="s">
        <v>14631</v>
      </c>
      <c r="E148696" s="1" t="s">
        <v>59234</v>
      </c>
      <c r="F148696" s="1" t="s">
        <v>59235</v>
      </c>
    </row>
    <row r="148697" spans="1:6" x14ac:dyDescent="0.25">
      <c r="A148697" s="2" t="s">
        <v>9015</v>
      </c>
      <c r="B148697">
        <v>0.22980700000000001</v>
      </c>
      <c r="C148697">
        <v>1.0791900000000001</v>
      </c>
      <c r="D148697" s="1" t="s">
        <v>14631</v>
      </c>
      <c r="E148697" s="1" t="s">
        <v>59234</v>
      </c>
      <c r="F148697" s="1" t="s">
        <v>59235</v>
      </c>
    </row>
    <row r="148698" spans="1:6" x14ac:dyDescent="0.25">
      <c r="A148698" s="2" t="s">
        <v>6241</v>
      </c>
      <c r="B148698">
        <v>0.72732799999999997</v>
      </c>
      <c r="C148698">
        <v>-1.0253699999999999</v>
      </c>
      <c r="D148698" s="1" t="s">
        <v>14631</v>
      </c>
      <c r="E148698" s="1" t="s">
        <v>59234</v>
      </c>
      <c r="F148698" s="1" t="s">
        <v>59235</v>
      </c>
    </row>
    <row r="148699" spans="1:6" x14ac:dyDescent="0.25">
      <c r="A148699" s="2" t="s">
        <v>16223</v>
      </c>
      <c r="B148699">
        <v>0.22086700000000001</v>
      </c>
      <c r="C148699">
        <v>1.11686</v>
      </c>
      <c r="D148699" s="1" t="s">
        <v>14631</v>
      </c>
      <c r="E148699" s="1" t="s">
        <v>59234</v>
      </c>
      <c r="F148699" s="1" t="s">
        <v>59235</v>
      </c>
    </row>
    <row r="148700" spans="1:6" x14ac:dyDescent="0.25">
      <c r="A148700" s="2" t="s">
        <v>8098</v>
      </c>
      <c r="B148700">
        <v>6.1559999999999997E-2</v>
      </c>
      <c r="C148700">
        <v>-1.0735300000000001</v>
      </c>
      <c r="D148700" s="1" t="s">
        <v>14631</v>
      </c>
      <c r="E148700" s="1" t="s">
        <v>59234</v>
      </c>
      <c r="F148700" s="1" t="s">
        <v>59235</v>
      </c>
    </row>
    <row r="148701" spans="1:6" x14ac:dyDescent="0.25">
      <c r="A148701" s="2" t="s">
        <v>20470</v>
      </c>
      <c r="B148701">
        <v>0.73805100000000001</v>
      </c>
      <c r="C148701">
        <v>-1.02319</v>
      </c>
      <c r="D148701" s="1" t="s">
        <v>14631</v>
      </c>
      <c r="E148701" s="1" t="s">
        <v>59234</v>
      </c>
      <c r="F148701" s="1" t="s">
        <v>59235</v>
      </c>
    </row>
    <row r="148702" spans="1:6" x14ac:dyDescent="0.25">
      <c r="A148702" s="2" t="s">
        <v>1329</v>
      </c>
      <c r="B148702">
        <v>1.1455999999999999E-2</v>
      </c>
      <c r="C148702">
        <v>1.0859000000000001</v>
      </c>
      <c r="D148702" s="1" t="s">
        <v>14631</v>
      </c>
      <c r="E148702" s="1" t="s">
        <v>59234</v>
      </c>
      <c r="F148702" s="1" t="s">
        <v>59235</v>
      </c>
    </row>
    <row r="148703" spans="1:6" x14ac:dyDescent="0.25">
      <c r="A148703" s="2" t="s">
        <v>15093</v>
      </c>
      <c r="B148703">
        <v>0.21016899999999999</v>
      </c>
      <c r="C148703">
        <v>-1.05664</v>
      </c>
      <c r="D148703" s="1" t="s">
        <v>14631</v>
      </c>
      <c r="E148703" s="1" t="s">
        <v>59234</v>
      </c>
      <c r="F148703" s="1" t="s">
        <v>59235</v>
      </c>
    </row>
    <row r="148704" spans="1:6" x14ac:dyDescent="0.25">
      <c r="A148704" s="2" t="s">
        <v>14123</v>
      </c>
      <c r="B148704">
        <v>0.26332699999999998</v>
      </c>
      <c r="C148704">
        <v>-1.0777099999999999</v>
      </c>
      <c r="D148704" s="1" t="s">
        <v>14631</v>
      </c>
      <c r="E148704" s="1" t="s">
        <v>59234</v>
      </c>
      <c r="F148704" s="1" t="s">
        <v>59235</v>
      </c>
    </row>
    <row r="148705" spans="1:6" x14ac:dyDescent="0.25">
      <c r="A148705" s="2" t="s">
        <v>15090</v>
      </c>
      <c r="B148705">
        <v>0.49873499999999998</v>
      </c>
      <c r="C148705">
        <v>-1.0515399999999999</v>
      </c>
      <c r="D148705" s="1" t="s">
        <v>14631</v>
      </c>
      <c r="E148705" s="1" t="s">
        <v>59234</v>
      </c>
      <c r="F148705" s="1" t="s">
        <v>59235</v>
      </c>
    </row>
    <row r="148706" spans="1:6" x14ac:dyDescent="0.25">
      <c r="A148706" s="2" t="s">
        <v>17160</v>
      </c>
      <c r="B148706">
        <v>0.55068799999999996</v>
      </c>
      <c r="C148706">
        <v>1.0314700000000001</v>
      </c>
      <c r="D148706" s="1" t="s">
        <v>14631</v>
      </c>
      <c r="E148706" s="1" t="s">
        <v>59234</v>
      </c>
      <c r="F148706" s="1" t="s">
        <v>59235</v>
      </c>
    </row>
    <row r="148707" spans="1:6" x14ac:dyDescent="0.25">
      <c r="A148707" s="2" t="s">
        <v>10224</v>
      </c>
      <c r="B148707">
        <v>0.68850999999999996</v>
      </c>
      <c r="C148707">
        <v>1.01685</v>
      </c>
      <c r="D148707" s="1" t="s">
        <v>14631</v>
      </c>
      <c r="E148707" s="1" t="s">
        <v>59234</v>
      </c>
      <c r="F148707" s="1" t="s">
        <v>59235</v>
      </c>
    </row>
    <row r="148708" spans="1:6" x14ac:dyDescent="0.25">
      <c r="A148708" s="2" t="s">
        <v>16890</v>
      </c>
      <c r="B148708">
        <v>0.45869599999999999</v>
      </c>
      <c r="C148708">
        <v>1.04358</v>
      </c>
      <c r="D148708" s="1" t="s">
        <v>14631</v>
      </c>
      <c r="E148708" s="1" t="s">
        <v>59234</v>
      </c>
      <c r="F148708" s="1" t="s">
        <v>59235</v>
      </c>
    </row>
    <row r="148709" spans="1:6" x14ac:dyDescent="0.25">
      <c r="A148709" s="2" t="s">
        <v>7900</v>
      </c>
      <c r="B148709">
        <v>0.46799499999999999</v>
      </c>
      <c r="C148709">
        <v>1.05738</v>
      </c>
      <c r="D148709" s="1" t="s">
        <v>14631</v>
      </c>
      <c r="E148709" s="1" t="s">
        <v>59234</v>
      </c>
      <c r="F148709" s="1" t="s">
        <v>59235</v>
      </c>
    </row>
    <row r="148710" spans="1:6" x14ac:dyDescent="0.25">
      <c r="A148710" s="2" t="s">
        <v>9405</v>
      </c>
      <c r="B148710">
        <v>0.72795299999999996</v>
      </c>
      <c r="C148710">
        <v>-1.0276700000000001</v>
      </c>
      <c r="D148710" s="1" t="s">
        <v>14631</v>
      </c>
      <c r="E148710" s="1" t="s">
        <v>59234</v>
      </c>
      <c r="F148710" s="1" t="s">
        <v>59235</v>
      </c>
    </row>
    <row r="148711" spans="1:6" x14ac:dyDescent="0.25">
      <c r="A148711" s="2" t="s">
        <v>866</v>
      </c>
      <c r="B148711">
        <v>0.94091199999999997</v>
      </c>
      <c r="C148711">
        <v>-1.006</v>
      </c>
      <c r="D148711" s="1" t="s">
        <v>14631</v>
      </c>
      <c r="E148711" s="1" t="s">
        <v>59234</v>
      </c>
      <c r="F148711" s="1" t="s">
        <v>59235</v>
      </c>
    </row>
    <row r="148712" spans="1:6" x14ac:dyDescent="0.25">
      <c r="A148712" s="2" t="s">
        <v>8467</v>
      </c>
      <c r="B148712">
        <v>0.13212599999999999</v>
      </c>
      <c r="C148712">
        <v>-1.0691900000000001</v>
      </c>
      <c r="D148712" s="1" t="s">
        <v>14631</v>
      </c>
      <c r="E148712" s="1" t="s">
        <v>59234</v>
      </c>
      <c r="F148712" s="1" t="s">
        <v>59235</v>
      </c>
    </row>
    <row r="148713" spans="1:6" x14ac:dyDescent="0.25">
      <c r="A148713" s="2" t="s">
        <v>9577</v>
      </c>
      <c r="B148713">
        <v>0.61686300000000005</v>
      </c>
      <c r="C148713">
        <v>1.0325599999999999</v>
      </c>
      <c r="D148713" s="1" t="s">
        <v>14631</v>
      </c>
      <c r="E148713" s="1" t="s">
        <v>59234</v>
      </c>
      <c r="F148713" s="1" t="s">
        <v>59235</v>
      </c>
    </row>
    <row r="148714" spans="1:6" x14ac:dyDescent="0.25">
      <c r="A148714" s="2" t="s">
        <v>12883</v>
      </c>
      <c r="B148714">
        <v>0.34616799999999998</v>
      </c>
      <c r="C148714">
        <v>-1.0472699999999999</v>
      </c>
      <c r="D148714" s="1" t="s">
        <v>14631</v>
      </c>
      <c r="E148714" s="1" t="s">
        <v>59234</v>
      </c>
      <c r="F148714" s="1" t="s">
        <v>59235</v>
      </c>
    </row>
    <row r="148715" spans="1:6" x14ac:dyDescent="0.25">
      <c r="A148715" s="2" t="s">
        <v>20834</v>
      </c>
      <c r="B148715">
        <v>0.98013899999999998</v>
      </c>
      <c r="C148715">
        <v>1.0018</v>
      </c>
      <c r="D148715" s="1" t="s">
        <v>14631</v>
      </c>
      <c r="E148715" s="1" t="s">
        <v>59234</v>
      </c>
      <c r="F148715" s="1" t="s">
        <v>59235</v>
      </c>
    </row>
    <row r="148716" spans="1:6" x14ac:dyDescent="0.25">
      <c r="A148716" s="2" t="s">
        <v>13860</v>
      </c>
      <c r="B148716">
        <v>2.52555E-2</v>
      </c>
      <c r="C148716">
        <v>-1.13835</v>
      </c>
      <c r="D148716" s="1" t="s">
        <v>14631</v>
      </c>
      <c r="E148716" s="1" t="s">
        <v>59234</v>
      </c>
      <c r="F148716" s="1" t="s">
        <v>59235</v>
      </c>
    </row>
    <row r="148717" spans="1:6" x14ac:dyDescent="0.25">
      <c r="A148717" s="2" t="s">
        <v>6410</v>
      </c>
      <c r="B148717">
        <v>0.119562</v>
      </c>
      <c r="C148717">
        <v>1.0914299999999999</v>
      </c>
      <c r="D148717" s="1" t="s">
        <v>14631</v>
      </c>
      <c r="E148717" s="1" t="s">
        <v>59234</v>
      </c>
      <c r="F148717" s="1" t="s">
        <v>59235</v>
      </c>
    </row>
    <row r="148718" spans="1:6" x14ac:dyDescent="0.25">
      <c r="A148718" s="2" t="s">
        <v>11662</v>
      </c>
      <c r="B148718">
        <v>6.9377400000000006E-2</v>
      </c>
      <c r="C148718">
        <v>1.0930200000000001</v>
      </c>
      <c r="D148718" s="1" t="s">
        <v>14631</v>
      </c>
      <c r="E148718" s="1" t="s">
        <v>59234</v>
      </c>
      <c r="F148718" s="1" t="s">
        <v>59235</v>
      </c>
    </row>
    <row r="148719" spans="1:6" x14ac:dyDescent="0.25">
      <c r="A148719" s="2" t="s">
        <v>2828</v>
      </c>
      <c r="B148719">
        <v>0.11639099999999999</v>
      </c>
      <c r="C148719">
        <v>1.08121</v>
      </c>
      <c r="D148719" s="1" t="s">
        <v>14631</v>
      </c>
      <c r="E148719" s="1" t="s">
        <v>59234</v>
      </c>
      <c r="F148719" s="1" t="s">
        <v>59235</v>
      </c>
    </row>
    <row r="148720" spans="1:6" x14ac:dyDescent="0.25">
      <c r="A148720" s="2" t="s">
        <v>13367</v>
      </c>
      <c r="B148720">
        <v>0.74304499999999996</v>
      </c>
      <c r="C148720">
        <v>1.0330699999999999</v>
      </c>
      <c r="D148720" s="1" t="s">
        <v>14631</v>
      </c>
      <c r="E148720" s="1" t="s">
        <v>59234</v>
      </c>
      <c r="F148720" s="1" t="s">
        <v>59235</v>
      </c>
    </row>
    <row r="148721" spans="1:6" x14ac:dyDescent="0.25">
      <c r="A148721" s="2" t="s">
        <v>5108</v>
      </c>
      <c r="B148721">
        <v>0.50415200000000004</v>
      </c>
      <c r="C148721">
        <v>-1.02898</v>
      </c>
      <c r="D148721" s="1" t="s">
        <v>14631</v>
      </c>
      <c r="E148721" s="1" t="s">
        <v>59234</v>
      </c>
      <c r="F148721" s="1" t="s">
        <v>59235</v>
      </c>
    </row>
    <row r="148722" spans="1:6" x14ac:dyDescent="0.25">
      <c r="A148722" s="2" t="s">
        <v>16502</v>
      </c>
      <c r="B148722">
        <v>3.0578200000000002E-3</v>
      </c>
      <c r="C148722">
        <v>-1.21217</v>
      </c>
      <c r="D148722" s="1" t="s">
        <v>14631</v>
      </c>
      <c r="E148722" s="1" t="s">
        <v>59234</v>
      </c>
      <c r="F148722" s="1" t="s">
        <v>59235</v>
      </c>
    </row>
    <row r="148723" spans="1:6" x14ac:dyDescent="0.25">
      <c r="A148723" s="2" t="s">
        <v>4963</v>
      </c>
      <c r="B148723">
        <v>0.85275599999999996</v>
      </c>
      <c r="C148723">
        <v>-1.0113000000000001</v>
      </c>
      <c r="D148723" s="1" t="s">
        <v>14631</v>
      </c>
      <c r="E148723" s="1" t="s">
        <v>59234</v>
      </c>
      <c r="F148723" s="1" t="s">
        <v>59235</v>
      </c>
    </row>
    <row r="148724" spans="1:6" x14ac:dyDescent="0.25">
      <c r="A148724" s="2" t="s">
        <v>6523</v>
      </c>
      <c r="B148724">
        <v>0.79186199999999995</v>
      </c>
      <c r="C148724">
        <v>1.0132699999999999</v>
      </c>
      <c r="D148724" s="1" t="s">
        <v>14631</v>
      </c>
      <c r="E148724" s="1" t="s">
        <v>59234</v>
      </c>
      <c r="F148724" s="1" t="s">
        <v>59235</v>
      </c>
    </row>
    <row r="148725" spans="1:6" x14ac:dyDescent="0.25">
      <c r="A148725" s="2" t="s">
        <v>19155</v>
      </c>
      <c r="B148725">
        <v>0.12180199999999999</v>
      </c>
      <c r="C148725">
        <v>1.1447700000000001</v>
      </c>
      <c r="D148725" s="1" t="s">
        <v>14631</v>
      </c>
      <c r="E148725" s="1" t="s">
        <v>59234</v>
      </c>
      <c r="F148725" s="1" t="s">
        <v>59235</v>
      </c>
    </row>
    <row r="148726" spans="1:6" x14ac:dyDescent="0.25">
      <c r="A148726" s="2" t="s">
        <v>14422</v>
      </c>
      <c r="B148726">
        <v>0.56169100000000005</v>
      </c>
      <c r="C148726">
        <v>-1.0454399999999999</v>
      </c>
      <c r="D148726" s="1" t="s">
        <v>14631</v>
      </c>
      <c r="E148726" s="1" t="s">
        <v>59234</v>
      </c>
      <c r="F148726" s="1" t="s">
        <v>59235</v>
      </c>
    </row>
    <row r="148727" spans="1:6" x14ac:dyDescent="0.25">
      <c r="A148727" s="2" t="s">
        <v>17175</v>
      </c>
      <c r="B148727">
        <v>0.52382600000000001</v>
      </c>
      <c r="C148727">
        <v>1.02125</v>
      </c>
      <c r="D148727" s="1" t="s">
        <v>14631</v>
      </c>
      <c r="E148727" s="1" t="s">
        <v>59234</v>
      </c>
      <c r="F148727" s="1" t="s">
        <v>59235</v>
      </c>
    </row>
    <row r="148728" spans="1:6" x14ac:dyDescent="0.25">
      <c r="A148728" s="2" t="s">
        <v>100</v>
      </c>
      <c r="B148728">
        <v>0.82083600000000001</v>
      </c>
      <c r="C148728">
        <v>1.01441</v>
      </c>
      <c r="D148728" s="1" t="s">
        <v>14631</v>
      </c>
      <c r="E148728" s="1" t="s">
        <v>59234</v>
      </c>
      <c r="F148728" s="1" t="s">
        <v>59235</v>
      </c>
    </row>
    <row r="148729" spans="1:6" x14ac:dyDescent="0.25">
      <c r="A148729" s="2" t="s">
        <v>14323</v>
      </c>
      <c r="B148729">
        <v>0.64530799999999999</v>
      </c>
      <c r="C148729">
        <v>1.0273000000000001</v>
      </c>
      <c r="D148729" s="1" t="s">
        <v>14631</v>
      </c>
      <c r="E148729" s="1" t="s">
        <v>59234</v>
      </c>
      <c r="F148729" s="1" t="s">
        <v>59235</v>
      </c>
    </row>
    <row r="148730" spans="1:6" x14ac:dyDescent="0.25">
      <c r="A148730" s="2" t="s">
        <v>13177</v>
      </c>
      <c r="B148730">
        <v>0.55544899999999997</v>
      </c>
      <c r="C148730">
        <v>1.05881</v>
      </c>
      <c r="D148730" s="1" t="s">
        <v>14631</v>
      </c>
      <c r="E148730" s="1" t="s">
        <v>59234</v>
      </c>
      <c r="F148730" s="1" t="s">
        <v>59235</v>
      </c>
    </row>
    <row r="148731" spans="1:6" x14ac:dyDescent="0.25">
      <c r="A148731" s="2" t="s">
        <v>19998</v>
      </c>
      <c r="B148731">
        <v>0.77353000000000005</v>
      </c>
      <c r="C148731">
        <v>-1.0192300000000001</v>
      </c>
      <c r="D148731" s="1" t="s">
        <v>14631</v>
      </c>
      <c r="E148731" s="1" t="s">
        <v>59234</v>
      </c>
      <c r="F148731" s="1" t="s">
        <v>59235</v>
      </c>
    </row>
    <row r="148732" spans="1:6" x14ac:dyDescent="0.25">
      <c r="A148732" s="2" t="s">
        <v>12045</v>
      </c>
      <c r="B148732">
        <v>0.417906</v>
      </c>
      <c r="C148732">
        <v>-1.0672299999999999</v>
      </c>
      <c r="D148732" s="1" t="s">
        <v>14631</v>
      </c>
      <c r="E148732" s="1" t="s">
        <v>59234</v>
      </c>
      <c r="F148732" s="1" t="s">
        <v>59235</v>
      </c>
    </row>
    <row r="148733" spans="1:6" x14ac:dyDescent="0.25">
      <c r="A148733" s="2" t="s">
        <v>15531</v>
      </c>
      <c r="B148733">
        <v>0.894567</v>
      </c>
      <c r="C148733">
        <v>1.0092000000000001</v>
      </c>
      <c r="D148733" s="1" t="s">
        <v>14631</v>
      </c>
      <c r="E148733" s="1" t="s">
        <v>59234</v>
      </c>
      <c r="F148733" s="1" t="s">
        <v>59235</v>
      </c>
    </row>
    <row r="148734" spans="1:6" x14ac:dyDescent="0.25">
      <c r="A148734" s="2" t="s">
        <v>16652</v>
      </c>
      <c r="B148734">
        <v>0.50058999999999998</v>
      </c>
      <c r="C148734">
        <v>1.0339</v>
      </c>
      <c r="D148734" s="1" t="s">
        <v>14631</v>
      </c>
      <c r="E148734" s="1" t="s">
        <v>59234</v>
      </c>
      <c r="F148734" s="1" t="s">
        <v>59235</v>
      </c>
    </row>
    <row r="148735" spans="1:6" x14ac:dyDescent="0.25">
      <c r="A148735" s="2" t="s">
        <v>523</v>
      </c>
      <c r="B148735">
        <v>7.0811700000000005E-2</v>
      </c>
      <c r="C148735">
        <v>1.0708899999999999</v>
      </c>
      <c r="D148735" s="1" t="s">
        <v>14631</v>
      </c>
      <c r="E148735" s="1" t="s">
        <v>59234</v>
      </c>
      <c r="F148735" s="1" t="s">
        <v>59235</v>
      </c>
    </row>
    <row r="148736" spans="1:6" x14ac:dyDescent="0.25">
      <c r="A148736" s="2" t="s">
        <v>16515</v>
      </c>
      <c r="B148736">
        <v>0.20693700000000001</v>
      </c>
      <c r="C148736">
        <v>-1.0423199999999999</v>
      </c>
      <c r="D148736" s="1" t="s">
        <v>14631</v>
      </c>
      <c r="E148736" s="1" t="s">
        <v>59234</v>
      </c>
      <c r="F148736" s="1" t="s">
        <v>59235</v>
      </c>
    </row>
    <row r="148737" spans="1:6" x14ac:dyDescent="0.25">
      <c r="A148737" s="2" t="s">
        <v>16704</v>
      </c>
      <c r="B148737">
        <v>0.26558100000000001</v>
      </c>
      <c r="C148737">
        <v>-1.09199</v>
      </c>
      <c r="D148737" s="1" t="s">
        <v>14631</v>
      </c>
      <c r="E148737" s="1" t="s">
        <v>59234</v>
      </c>
      <c r="F148737" s="1" t="s">
        <v>59235</v>
      </c>
    </row>
    <row r="148738" spans="1:6" x14ac:dyDescent="0.25">
      <c r="A148738" s="2" t="s">
        <v>21361</v>
      </c>
      <c r="B148738">
        <v>2.09325E-2</v>
      </c>
      <c r="C148738">
        <v>-1.1401300000000001</v>
      </c>
      <c r="D148738" s="1" t="s">
        <v>14631</v>
      </c>
      <c r="E148738" s="1" t="s">
        <v>59234</v>
      </c>
      <c r="F148738" s="1" t="s">
        <v>59235</v>
      </c>
    </row>
    <row r="148739" spans="1:6" x14ac:dyDescent="0.25">
      <c r="A148739" s="2" t="s">
        <v>17072</v>
      </c>
      <c r="B148739">
        <v>0.151527</v>
      </c>
      <c r="C148739">
        <v>1.10405</v>
      </c>
      <c r="D148739" s="1" t="s">
        <v>14631</v>
      </c>
      <c r="E148739" s="1" t="s">
        <v>59234</v>
      </c>
      <c r="F148739" s="1" t="s">
        <v>59235</v>
      </c>
    </row>
    <row r="148740" spans="1:6" x14ac:dyDescent="0.25">
      <c r="A148740" s="2" t="s">
        <v>1348</v>
      </c>
      <c r="B148740">
        <v>0.294049</v>
      </c>
      <c r="C148740">
        <v>-1.0351600000000001</v>
      </c>
      <c r="D148740" s="1" t="s">
        <v>14631</v>
      </c>
      <c r="E148740" s="1" t="s">
        <v>59234</v>
      </c>
      <c r="F148740" s="1" t="s">
        <v>59235</v>
      </c>
    </row>
    <row r="148741" spans="1:6" x14ac:dyDescent="0.25">
      <c r="A148741" s="2" t="s">
        <v>12498</v>
      </c>
      <c r="B148741">
        <v>1.09841E-2</v>
      </c>
      <c r="C148741">
        <v>1.1758</v>
      </c>
      <c r="D148741" s="1" t="s">
        <v>14631</v>
      </c>
      <c r="E148741" s="1" t="s">
        <v>59234</v>
      </c>
      <c r="F148741" s="1" t="s">
        <v>59235</v>
      </c>
    </row>
    <row r="148742" spans="1:6" x14ac:dyDescent="0.25">
      <c r="A148742" s="2" t="s">
        <v>18240</v>
      </c>
      <c r="B148742">
        <v>1.54127E-2</v>
      </c>
      <c r="C148742">
        <v>1.14489</v>
      </c>
      <c r="D148742" s="1" t="s">
        <v>14631</v>
      </c>
      <c r="E148742" s="1" t="s">
        <v>59234</v>
      </c>
      <c r="F148742" s="1" t="s">
        <v>59235</v>
      </c>
    </row>
    <row r="148743" spans="1:6" x14ac:dyDescent="0.25">
      <c r="A148743" s="2" t="s">
        <v>14683</v>
      </c>
      <c r="B148743">
        <v>0.66837899999999995</v>
      </c>
      <c r="C148743">
        <v>1.03948</v>
      </c>
      <c r="D148743" s="1" t="s">
        <v>14631</v>
      </c>
      <c r="E148743" s="1" t="s">
        <v>59234</v>
      </c>
      <c r="F148743" s="1" t="s">
        <v>59235</v>
      </c>
    </row>
    <row r="148744" spans="1:6" x14ac:dyDescent="0.25">
      <c r="A148744" s="2" t="s">
        <v>10634</v>
      </c>
      <c r="B148744">
        <v>0.36926799999999999</v>
      </c>
      <c r="C148744">
        <v>1.03237</v>
      </c>
      <c r="D148744" s="1" t="s">
        <v>14631</v>
      </c>
      <c r="E148744" s="1" t="s">
        <v>59234</v>
      </c>
      <c r="F148744" s="1" t="s">
        <v>59235</v>
      </c>
    </row>
    <row r="148745" spans="1:6" x14ac:dyDescent="0.25">
      <c r="A148745" s="2" t="s">
        <v>14512</v>
      </c>
      <c r="B148745">
        <v>0.70768900000000001</v>
      </c>
      <c r="C148745">
        <v>-1.03945</v>
      </c>
      <c r="D148745" s="1" t="s">
        <v>14631</v>
      </c>
      <c r="E148745" s="1" t="s">
        <v>59234</v>
      </c>
      <c r="F148745" s="1" t="s">
        <v>59235</v>
      </c>
    </row>
    <row r="148746" spans="1:6" x14ac:dyDescent="0.25">
      <c r="A148746" s="2" t="s">
        <v>16830</v>
      </c>
      <c r="B148746">
        <v>0.21163499999999999</v>
      </c>
      <c r="C148746">
        <v>1.06691</v>
      </c>
      <c r="D148746" s="1" t="s">
        <v>14631</v>
      </c>
      <c r="E148746" s="1" t="s">
        <v>59234</v>
      </c>
      <c r="F148746" s="1" t="s">
        <v>59235</v>
      </c>
    </row>
    <row r="148747" spans="1:6" x14ac:dyDescent="0.25">
      <c r="A148747" s="2" t="s">
        <v>20248</v>
      </c>
      <c r="B148747">
        <v>0.72943400000000003</v>
      </c>
      <c r="C148747">
        <v>1.0239499999999999</v>
      </c>
      <c r="D148747" s="1" t="s">
        <v>14631</v>
      </c>
      <c r="E148747" s="1" t="s">
        <v>59234</v>
      </c>
      <c r="F148747" s="1" t="s">
        <v>59235</v>
      </c>
    </row>
    <row r="148748" spans="1:6" x14ac:dyDescent="0.25">
      <c r="A148748" s="2" t="s">
        <v>9929</v>
      </c>
      <c r="B148748">
        <v>0.59475599999999995</v>
      </c>
      <c r="C148748">
        <v>1.02684</v>
      </c>
      <c r="D148748" s="1" t="s">
        <v>14631</v>
      </c>
      <c r="E148748" s="1" t="s">
        <v>59234</v>
      </c>
      <c r="F148748" s="1" t="s">
        <v>59235</v>
      </c>
    </row>
    <row r="148749" spans="1:6" x14ac:dyDescent="0.25">
      <c r="A148749" s="2" t="s">
        <v>7866</v>
      </c>
      <c r="B148749">
        <v>0.25934000000000001</v>
      </c>
      <c r="C148749">
        <v>-1.0570200000000001</v>
      </c>
      <c r="D148749" s="1" t="s">
        <v>14631</v>
      </c>
      <c r="E148749" s="1" t="s">
        <v>59234</v>
      </c>
      <c r="F148749" s="1" t="s">
        <v>59235</v>
      </c>
    </row>
    <row r="148750" spans="1:6" x14ac:dyDescent="0.25">
      <c r="A148750" s="2" t="s">
        <v>15700</v>
      </c>
      <c r="B148750">
        <v>0.585171</v>
      </c>
      <c r="C148750">
        <v>-1.05131</v>
      </c>
      <c r="D148750" s="1" t="s">
        <v>14631</v>
      </c>
      <c r="E148750" s="1" t="s">
        <v>59234</v>
      </c>
      <c r="F148750" s="1" t="s">
        <v>59235</v>
      </c>
    </row>
    <row r="148751" spans="1:6" x14ac:dyDescent="0.25">
      <c r="A148751" s="2" t="s">
        <v>21829</v>
      </c>
      <c r="B148751">
        <v>0.83068799999999998</v>
      </c>
      <c r="C148751">
        <v>1.01233</v>
      </c>
      <c r="D148751" s="1" t="s">
        <v>14631</v>
      </c>
      <c r="E148751" s="1" t="s">
        <v>59234</v>
      </c>
      <c r="F148751" s="1" t="s">
        <v>59235</v>
      </c>
    </row>
    <row r="148752" spans="1:6" x14ac:dyDescent="0.25">
      <c r="A148752" s="2" t="s">
        <v>15899</v>
      </c>
      <c r="B148752">
        <v>0.37914300000000001</v>
      </c>
      <c r="C148752">
        <v>-1.0465100000000001</v>
      </c>
      <c r="D148752" s="1" t="s">
        <v>14631</v>
      </c>
      <c r="E148752" s="1" t="s">
        <v>59234</v>
      </c>
      <c r="F148752" s="1" t="s">
        <v>59235</v>
      </c>
    </row>
    <row r="148753" spans="1:6" x14ac:dyDescent="0.25">
      <c r="A148753" s="2" t="s">
        <v>3155</v>
      </c>
      <c r="B148753">
        <v>0.24990899999999999</v>
      </c>
      <c r="C148753">
        <v>1.0773200000000001</v>
      </c>
      <c r="D148753" s="1" t="s">
        <v>14631</v>
      </c>
      <c r="E148753" s="1" t="s">
        <v>59234</v>
      </c>
      <c r="F148753" s="1" t="s">
        <v>59235</v>
      </c>
    </row>
    <row r="148754" spans="1:6" x14ac:dyDescent="0.25">
      <c r="A148754" s="2" t="s">
        <v>11139</v>
      </c>
      <c r="B148754">
        <v>8.0728300000000003E-2</v>
      </c>
      <c r="C148754">
        <v>-1.1744000000000001</v>
      </c>
      <c r="D148754" s="1" t="s">
        <v>14631</v>
      </c>
      <c r="E148754" s="1" t="s">
        <v>59234</v>
      </c>
      <c r="F148754" s="1" t="s">
        <v>59235</v>
      </c>
    </row>
    <row r="148755" spans="1:6" x14ac:dyDescent="0.25">
      <c r="A148755" s="2" t="s">
        <v>9643</v>
      </c>
      <c r="B148755">
        <v>0.96747099999999997</v>
      </c>
      <c r="C148755">
        <v>-1.00336</v>
      </c>
      <c r="D148755" s="1" t="s">
        <v>14631</v>
      </c>
      <c r="E148755" s="1" t="s">
        <v>59234</v>
      </c>
      <c r="F148755" s="1" t="s">
        <v>59235</v>
      </c>
    </row>
    <row r="148756" spans="1:6" x14ac:dyDescent="0.25">
      <c r="A148756" s="2" t="s">
        <v>17708</v>
      </c>
      <c r="B148756">
        <v>0.52061400000000002</v>
      </c>
      <c r="C148756">
        <v>1.0246299999999999</v>
      </c>
      <c r="D148756" s="1" t="s">
        <v>14631</v>
      </c>
      <c r="E148756" s="1" t="s">
        <v>59234</v>
      </c>
      <c r="F148756" s="1" t="s">
        <v>59235</v>
      </c>
    </row>
    <row r="148757" spans="1:6" x14ac:dyDescent="0.25">
      <c r="A148757" s="2" t="s">
        <v>12905</v>
      </c>
      <c r="B148757">
        <v>8.8292399999999993E-2</v>
      </c>
      <c r="C148757">
        <v>1.0768599999999999</v>
      </c>
      <c r="D148757" s="1" t="s">
        <v>14631</v>
      </c>
      <c r="E148757" s="1" t="s">
        <v>59234</v>
      </c>
      <c r="F148757" s="1" t="s">
        <v>59235</v>
      </c>
    </row>
    <row r="148758" spans="1:6" x14ac:dyDescent="0.25">
      <c r="A148758" s="2" t="s">
        <v>19017</v>
      </c>
      <c r="B148758">
        <v>0.26789400000000002</v>
      </c>
      <c r="C148758">
        <v>1.08416</v>
      </c>
      <c r="D148758" s="1" t="s">
        <v>14631</v>
      </c>
      <c r="E148758" s="1" t="s">
        <v>59234</v>
      </c>
      <c r="F148758" s="1" t="s">
        <v>59235</v>
      </c>
    </row>
    <row r="148759" spans="1:6" x14ac:dyDescent="0.25">
      <c r="A148759" s="2" t="s">
        <v>19486</v>
      </c>
      <c r="B148759">
        <v>0.161081</v>
      </c>
      <c r="C148759">
        <v>-1.1270199999999999</v>
      </c>
      <c r="D148759" s="1" t="s">
        <v>14631</v>
      </c>
      <c r="E148759" s="1" t="s">
        <v>59234</v>
      </c>
      <c r="F148759" s="1" t="s">
        <v>59235</v>
      </c>
    </row>
    <row r="148760" spans="1:6" x14ac:dyDescent="0.25">
      <c r="A148760" s="2" t="s">
        <v>19208</v>
      </c>
      <c r="B148760">
        <v>0.166103</v>
      </c>
      <c r="C148760">
        <v>-1.14893</v>
      </c>
      <c r="D148760" s="1" t="s">
        <v>14631</v>
      </c>
      <c r="E148760" s="1" t="s">
        <v>59234</v>
      </c>
      <c r="F148760" s="1" t="s">
        <v>59235</v>
      </c>
    </row>
    <row r="148761" spans="1:6" x14ac:dyDescent="0.25">
      <c r="A148761" s="2" t="s">
        <v>12908</v>
      </c>
      <c r="B148761">
        <v>0.16553999999999999</v>
      </c>
      <c r="C148761">
        <v>-1.08342</v>
      </c>
      <c r="D148761" s="1" t="s">
        <v>14631</v>
      </c>
      <c r="E148761" s="1" t="s">
        <v>59234</v>
      </c>
      <c r="F148761" s="1" t="s">
        <v>59235</v>
      </c>
    </row>
    <row r="148762" spans="1:6" x14ac:dyDescent="0.25">
      <c r="A148762" s="2" t="s">
        <v>951</v>
      </c>
      <c r="B148762">
        <v>0.52683000000000002</v>
      </c>
      <c r="C148762">
        <v>1.0595699999999999</v>
      </c>
      <c r="D148762" s="1" t="s">
        <v>14631</v>
      </c>
      <c r="E148762" s="1" t="s">
        <v>59234</v>
      </c>
      <c r="F148762" s="1" t="s">
        <v>59235</v>
      </c>
    </row>
    <row r="148763" spans="1:6" x14ac:dyDescent="0.25">
      <c r="A148763" s="2" t="s">
        <v>14319</v>
      </c>
      <c r="B148763">
        <v>0.32424399999999998</v>
      </c>
      <c r="C148763">
        <v>-1.04054</v>
      </c>
      <c r="D148763" s="1" t="s">
        <v>14631</v>
      </c>
      <c r="E148763" s="1" t="s">
        <v>59234</v>
      </c>
      <c r="F148763" s="1" t="s">
        <v>59235</v>
      </c>
    </row>
    <row r="148764" spans="1:6" x14ac:dyDescent="0.25">
      <c r="A148764" s="2" t="s">
        <v>9928</v>
      </c>
      <c r="B148764">
        <v>0.91425500000000004</v>
      </c>
      <c r="C148764">
        <v>-1.00545</v>
      </c>
      <c r="D148764" s="1" t="s">
        <v>14631</v>
      </c>
      <c r="E148764" s="1" t="s">
        <v>59234</v>
      </c>
      <c r="F148764" s="1" t="s">
        <v>59235</v>
      </c>
    </row>
    <row r="148765" spans="1:6" x14ac:dyDescent="0.25">
      <c r="A148765" s="2" t="s">
        <v>2872</v>
      </c>
      <c r="B148765">
        <v>0.53720100000000004</v>
      </c>
      <c r="C148765">
        <v>1.0426299999999999</v>
      </c>
      <c r="D148765" s="1" t="s">
        <v>14631</v>
      </c>
      <c r="E148765" s="1" t="s">
        <v>59234</v>
      </c>
      <c r="F148765" s="1" t="s">
        <v>59235</v>
      </c>
    </row>
    <row r="148766" spans="1:6" x14ac:dyDescent="0.25">
      <c r="A148766" s="2" t="s">
        <v>9132</v>
      </c>
      <c r="B148766">
        <v>0.185977</v>
      </c>
      <c r="C148766">
        <v>-1.0751999999999999</v>
      </c>
      <c r="D148766" s="1" t="s">
        <v>14631</v>
      </c>
      <c r="E148766" s="1" t="s">
        <v>59234</v>
      </c>
      <c r="F148766" s="1" t="s">
        <v>59235</v>
      </c>
    </row>
    <row r="148767" spans="1:6" x14ac:dyDescent="0.25">
      <c r="A148767" s="2" t="s">
        <v>16299</v>
      </c>
      <c r="B148767">
        <v>0.75092599999999998</v>
      </c>
      <c r="C148767">
        <v>1.02715</v>
      </c>
      <c r="D148767" s="1" t="s">
        <v>14631</v>
      </c>
      <c r="E148767" s="1" t="s">
        <v>59234</v>
      </c>
      <c r="F148767" s="1" t="s">
        <v>59235</v>
      </c>
    </row>
    <row r="148768" spans="1:6" x14ac:dyDescent="0.25">
      <c r="A148768" s="2" t="s">
        <v>5766</v>
      </c>
      <c r="B148768">
        <v>0.26976600000000001</v>
      </c>
      <c r="C148768">
        <v>1.05782</v>
      </c>
      <c r="D148768" s="1" t="s">
        <v>14631</v>
      </c>
      <c r="E148768" s="1" t="s">
        <v>59234</v>
      </c>
      <c r="F148768" s="1" t="s">
        <v>59235</v>
      </c>
    </row>
    <row r="148769" spans="1:6" x14ac:dyDescent="0.25">
      <c r="A148769" s="2" t="s">
        <v>12716</v>
      </c>
      <c r="B148769">
        <v>0.41019299999999997</v>
      </c>
      <c r="C148769">
        <v>-1.03372</v>
      </c>
      <c r="D148769" s="1" t="s">
        <v>14631</v>
      </c>
      <c r="E148769" s="1" t="s">
        <v>59234</v>
      </c>
      <c r="F148769" s="1" t="s">
        <v>59235</v>
      </c>
    </row>
    <row r="148770" spans="1:6" x14ac:dyDescent="0.25">
      <c r="A148770" s="2" t="s">
        <v>19932</v>
      </c>
      <c r="B148770">
        <v>0.270563</v>
      </c>
      <c r="C148770">
        <v>1.0843100000000001</v>
      </c>
      <c r="D148770" s="1" t="s">
        <v>14631</v>
      </c>
      <c r="E148770" s="1" t="s">
        <v>59234</v>
      </c>
      <c r="F148770" s="1" t="s">
        <v>59235</v>
      </c>
    </row>
    <row r="148771" spans="1:6" x14ac:dyDescent="0.25">
      <c r="A148771" s="2" t="s">
        <v>7594</v>
      </c>
      <c r="B148771">
        <v>3.1620599999999999E-2</v>
      </c>
      <c r="C148771">
        <v>-1.50993</v>
      </c>
      <c r="D148771" s="1" t="s">
        <v>14631</v>
      </c>
      <c r="E148771" s="1" t="s">
        <v>59234</v>
      </c>
      <c r="F148771" s="1" t="s">
        <v>59235</v>
      </c>
    </row>
    <row r="148772" spans="1:6" x14ac:dyDescent="0.25">
      <c r="A148772" s="2" t="s">
        <v>16435</v>
      </c>
      <c r="B148772">
        <v>2.0725199999999999E-2</v>
      </c>
      <c r="C148772">
        <v>1.20366</v>
      </c>
      <c r="D148772" s="1" t="s">
        <v>14631</v>
      </c>
      <c r="E148772" s="1" t="s">
        <v>59234</v>
      </c>
      <c r="F148772" s="1" t="s">
        <v>59235</v>
      </c>
    </row>
    <row r="148773" spans="1:6" x14ac:dyDescent="0.25">
      <c r="A148773" s="2" t="s">
        <v>12448</v>
      </c>
      <c r="B148773">
        <v>0.38763500000000001</v>
      </c>
      <c r="C148773">
        <v>1.0668</v>
      </c>
      <c r="D148773" s="1" t="s">
        <v>14631</v>
      </c>
      <c r="E148773" s="1" t="s">
        <v>59234</v>
      </c>
      <c r="F148773" s="1" t="s">
        <v>59235</v>
      </c>
    </row>
    <row r="148774" spans="1:6" x14ac:dyDescent="0.25">
      <c r="A148774" s="2" t="s">
        <v>18307</v>
      </c>
      <c r="B148774">
        <v>0.88466199999999995</v>
      </c>
      <c r="C148774">
        <v>-1.0066900000000001</v>
      </c>
      <c r="D148774" s="1" t="s">
        <v>14631</v>
      </c>
      <c r="E148774" s="1" t="s">
        <v>59234</v>
      </c>
      <c r="F148774" s="1" t="s">
        <v>59235</v>
      </c>
    </row>
    <row r="148775" spans="1:6" x14ac:dyDescent="0.25">
      <c r="A148775" s="2" t="s">
        <v>18082</v>
      </c>
      <c r="B148775">
        <v>0.11757099999999999</v>
      </c>
      <c r="C148775">
        <v>1.09362</v>
      </c>
      <c r="D148775" s="1" t="s">
        <v>14631</v>
      </c>
      <c r="E148775" s="1" t="s">
        <v>59234</v>
      </c>
      <c r="F148775" s="1" t="s">
        <v>59235</v>
      </c>
    </row>
    <row r="148776" spans="1:6" x14ac:dyDescent="0.25">
      <c r="A148776" s="2" t="s">
        <v>14253</v>
      </c>
      <c r="B148776">
        <v>0.38771299999999997</v>
      </c>
      <c r="C148776">
        <v>-1.0647200000000001</v>
      </c>
      <c r="D148776" s="1" t="s">
        <v>14631</v>
      </c>
      <c r="E148776" s="1" t="s">
        <v>59234</v>
      </c>
      <c r="F148776" s="1" t="s">
        <v>59235</v>
      </c>
    </row>
    <row r="148777" spans="1:6" x14ac:dyDescent="0.25">
      <c r="A148777" s="2" t="s">
        <v>5980</v>
      </c>
      <c r="B148777">
        <v>0.235203</v>
      </c>
      <c r="C148777">
        <v>1.0678700000000001</v>
      </c>
      <c r="D148777" s="1" t="s">
        <v>14631</v>
      </c>
      <c r="E148777" s="1" t="s">
        <v>59234</v>
      </c>
      <c r="F148777" s="1" t="s">
        <v>59235</v>
      </c>
    </row>
    <row r="148778" spans="1:6" x14ac:dyDescent="0.25">
      <c r="A148778" s="2" t="s">
        <v>2283</v>
      </c>
      <c r="B148778">
        <v>0.26489299999999999</v>
      </c>
      <c r="C148778">
        <v>1.0515300000000001</v>
      </c>
      <c r="D148778" s="1" t="s">
        <v>14631</v>
      </c>
      <c r="E148778" s="1" t="s">
        <v>59234</v>
      </c>
      <c r="F148778" s="1" t="s">
        <v>59235</v>
      </c>
    </row>
    <row r="148779" spans="1:6" x14ac:dyDescent="0.25">
      <c r="A148779" s="2" t="s">
        <v>9098</v>
      </c>
      <c r="B148779">
        <v>0.95730099999999996</v>
      </c>
      <c r="C148779">
        <v>-1.00423</v>
      </c>
      <c r="D148779" s="1" t="s">
        <v>14631</v>
      </c>
      <c r="E148779" s="1" t="s">
        <v>59234</v>
      </c>
      <c r="F148779" s="1" t="s">
        <v>59235</v>
      </c>
    </row>
    <row r="148780" spans="1:6" x14ac:dyDescent="0.25">
      <c r="A148780" s="2" t="s">
        <v>4450</v>
      </c>
      <c r="B148780">
        <v>0.45984000000000003</v>
      </c>
      <c r="C148780">
        <v>1.05518</v>
      </c>
      <c r="D148780" s="1" t="s">
        <v>14631</v>
      </c>
      <c r="E148780" s="1" t="s">
        <v>59234</v>
      </c>
      <c r="F148780" s="1" t="s">
        <v>59235</v>
      </c>
    </row>
    <row r="148781" spans="1:6" x14ac:dyDescent="0.25">
      <c r="A148781" s="2" t="s">
        <v>12395</v>
      </c>
      <c r="B148781">
        <v>0.54929899999999998</v>
      </c>
      <c r="C148781">
        <v>1.02023</v>
      </c>
      <c r="D148781" s="1" t="s">
        <v>14631</v>
      </c>
      <c r="E148781" s="1" t="s">
        <v>59234</v>
      </c>
      <c r="F148781" s="1" t="s">
        <v>59235</v>
      </c>
    </row>
    <row r="148782" spans="1:6" x14ac:dyDescent="0.25">
      <c r="A148782" s="2" t="s">
        <v>12395</v>
      </c>
      <c r="B148782">
        <v>0.233073</v>
      </c>
      <c r="C148782">
        <v>1.0491699999999999</v>
      </c>
      <c r="D148782" s="1" t="s">
        <v>14631</v>
      </c>
      <c r="E148782" s="1" t="s">
        <v>59234</v>
      </c>
      <c r="F148782" s="1" t="s">
        <v>59235</v>
      </c>
    </row>
    <row r="148783" spans="1:6" x14ac:dyDescent="0.25">
      <c r="A148783" s="2" t="s">
        <v>12395</v>
      </c>
      <c r="B148783">
        <v>2.1599899999999998E-2</v>
      </c>
      <c r="C148783">
        <v>1.0985100000000001</v>
      </c>
      <c r="D148783" s="1" t="s">
        <v>14631</v>
      </c>
      <c r="E148783" s="1" t="s">
        <v>59234</v>
      </c>
      <c r="F148783" s="1" t="s">
        <v>59235</v>
      </c>
    </row>
    <row r="148784" spans="1:6" x14ac:dyDescent="0.25">
      <c r="A148784" s="2" t="s">
        <v>12395</v>
      </c>
      <c r="B148784">
        <v>8.5393999999999998E-2</v>
      </c>
      <c r="C148784">
        <v>1.1191899999999999</v>
      </c>
      <c r="D148784" s="1" t="s">
        <v>14631</v>
      </c>
      <c r="E148784" s="1" t="s">
        <v>59234</v>
      </c>
      <c r="F148784" s="1" t="s">
        <v>59235</v>
      </c>
    </row>
    <row r="148785" spans="1:6" x14ac:dyDescent="0.25">
      <c r="A148785" s="2" t="s">
        <v>21426</v>
      </c>
      <c r="B148785">
        <v>0.105837</v>
      </c>
      <c r="C148785">
        <v>-1.06419</v>
      </c>
      <c r="D148785" s="1" t="s">
        <v>14631</v>
      </c>
      <c r="E148785" s="1" t="s">
        <v>59234</v>
      </c>
      <c r="F148785" s="1" t="s">
        <v>59235</v>
      </c>
    </row>
    <row r="148786" spans="1:6" x14ac:dyDescent="0.25">
      <c r="A148786" s="2" t="s">
        <v>20498</v>
      </c>
      <c r="B148786">
        <v>0.396677</v>
      </c>
      <c r="C148786">
        <v>1.0437399999999999</v>
      </c>
      <c r="D148786" s="1" t="s">
        <v>14631</v>
      </c>
      <c r="E148786" s="1" t="s">
        <v>59234</v>
      </c>
      <c r="F148786" s="1" t="s">
        <v>59235</v>
      </c>
    </row>
    <row r="148787" spans="1:6" x14ac:dyDescent="0.25">
      <c r="A148787" s="2" t="s">
        <v>17370</v>
      </c>
      <c r="B148787">
        <v>0.24688099999999999</v>
      </c>
      <c r="C148787">
        <v>-1.1983299999999999</v>
      </c>
      <c r="D148787" s="1" t="s">
        <v>14631</v>
      </c>
      <c r="E148787" s="1" t="s">
        <v>59234</v>
      </c>
      <c r="F148787" s="1" t="s">
        <v>59235</v>
      </c>
    </row>
    <row r="148788" spans="1:6" x14ac:dyDescent="0.25">
      <c r="A148788" s="2" t="s">
        <v>12357</v>
      </c>
      <c r="B148788">
        <v>0.59106499999999995</v>
      </c>
      <c r="C148788">
        <v>1.03948</v>
      </c>
      <c r="D148788" s="1" t="s">
        <v>14631</v>
      </c>
      <c r="E148788" s="1" t="s">
        <v>59234</v>
      </c>
      <c r="F148788" s="1" t="s">
        <v>59235</v>
      </c>
    </row>
    <row r="148789" spans="1:6" x14ac:dyDescent="0.25">
      <c r="A148789" s="2" t="s">
        <v>13248</v>
      </c>
      <c r="B148789">
        <v>0.72222699999999995</v>
      </c>
      <c r="C148789">
        <v>1.0332699999999999</v>
      </c>
      <c r="D148789" s="1" t="s">
        <v>14631</v>
      </c>
      <c r="E148789" s="1" t="s">
        <v>59234</v>
      </c>
      <c r="F148789" s="1" t="s">
        <v>59235</v>
      </c>
    </row>
    <row r="148790" spans="1:6" x14ac:dyDescent="0.25">
      <c r="A148790" s="2" t="s">
        <v>15050</v>
      </c>
      <c r="B148790">
        <v>0.108794</v>
      </c>
      <c r="C148790">
        <v>-1.0421400000000001</v>
      </c>
      <c r="D148790" s="1" t="s">
        <v>14631</v>
      </c>
      <c r="E148790" s="1" t="s">
        <v>59234</v>
      </c>
      <c r="F148790" s="1" t="s">
        <v>59235</v>
      </c>
    </row>
    <row r="148791" spans="1:6" x14ac:dyDescent="0.25">
      <c r="A148791" s="2" t="s">
        <v>17485</v>
      </c>
      <c r="B148791">
        <v>0.97602800000000001</v>
      </c>
      <c r="C148791">
        <v>1.0006200000000001</v>
      </c>
      <c r="D148791" s="1" t="s">
        <v>14631</v>
      </c>
      <c r="E148791" s="1" t="s">
        <v>59234</v>
      </c>
      <c r="F148791" s="1" t="s">
        <v>59235</v>
      </c>
    </row>
    <row r="148792" spans="1:6" x14ac:dyDescent="0.25">
      <c r="A148792" s="2" t="s">
        <v>9713</v>
      </c>
      <c r="B148792">
        <v>0.53240699999999996</v>
      </c>
      <c r="C148792">
        <v>-1.0455000000000001</v>
      </c>
      <c r="D148792" s="1" t="s">
        <v>14631</v>
      </c>
      <c r="E148792" s="1" t="s">
        <v>59234</v>
      </c>
      <c r="F148792" s="1" t="s">
        <v>59235</v>
      </c>
    </row>
    <row r="148793" spans="1:6" x14ac:dyDescent="0.25">
      <c r="A148793" s="2" t="s">
        <v>11637</v>
      </c>
      <c r="B148793">
        <v>0.396706</v>
      </c>
      <c r="C148793">
        <v>-1.0655699999999999</v>
      </c>
      <c r="D148793" s="1" t="s">
        <v>14631</v>
      </c>
      <c r="E148793" s="1" t="s">
        <v>59234</v>
      </c>
      <c r="F148793" s="1" t="s">
        <v>59235</v>
      </c>
    </row>
    <row r="148794" spans="1:6" x14ac:dyDescent="0.25">
      <c r="A148794" s="2" t="s">
        <v>17229</v>
      </c>
      <c r="B148794">
        <v>0.69235100000000005</v>
      </c>
      <c r="C148794">
        <v>-1.0339400000000001</v>
      </c>
      <c r="D148794" s="1" t="s">
        <v>14631</v>
      </c>
      <c r="E148794" s="1" t="s">
        <v>59234</v>
      </c>
      <c r="F148794" s="1" t="s">
        <v>59235</v>
      </c>
    </row>
    <row r="148795" spans="1:6" x14ac:dyDescent="0.25">
      <c r="A148795" s="2" t="s">
        <v>20395</v>
      </c>
      <c r="B148795">
        <v>0.88433499999999998</v>
      </c>
      <c r="C148795">
        <v>-1.0157400000000001</v>
      </c>
      <c r="D148795" s="1" t="s">
        <v>14631</v>
      </c>
      <c r="E148795" s="1" t="s">
        <v>59234</v>
      </c>
      <c r="F148795" s="1" t="s">
        <v>59235</v>
      </c>
    </row>
    <row r="148796" spans="1:6" x14ac:dyDescent="0.25">
      <c r="A148796" s="2" t="s">
        <v>19570</v>
      </c>
      <c r="B148796">
        <v>0.73490900000000003</v>
      </c>
      <c r="C148796">
        <v>1.01467</v>
      </c>
      <c r="D148796" s="1" t="s">
        <v>14631</v>
      </c>
      <c r="E148796" s="1" t="s">
        <v>59234</v>
      </c>
      <c r="F148796" s="1" t="s">
        <v>59235</v>
      </c>
    </row>
    <row r="148797" spans="1:6" x14ac:dyDescent="0.25">
      <c r="A148797" s="2" t="s">
        <v>9090</v>
      </c>
      <c r="B148797">
        <v>0.70554399999999995</v>
      </c>
      <c r="C148797">
        <v>-1.02369</v>
      </c>
      <c r="D148797" s="1" t="s">
        <v>14631</v>
      </c>
      <c r="E148797" s="1" t="s">
        <v>59234</v>
      </c>
      <c r="F148797" s="1" t="s">
        <v>59235</v>
      </c>
    </row>
    <row r="148798" spans="1:6" x14ac:dyDescent="0.25">
      <c r="A148798" s="2" t="s">
        <v>1782</v>
      </c>
      <c r="B148798">
        <v>0.74274300000000004</v>
      </c>
      <c r="C148798">
        <v>1.02583</v>
      </c>
      <c r="D148798" s="1" t="s">
        <v>14631</v>
      </c>
      <c r="E148798" s="1" t="s">
        <v>59234</v>
      </c>
      <c r="F148798" s="1" t="s">
        <v>59235</v>
      </c>
    </row>
    <row r="148799" spans="1:6" x14ac:dyDescent="0.25">
      <c r="A148799" s="2" t="s">
        <v>13945</v>
      </c>
      <c r="B148799">
        <v>0.204926</v>
      </c>
      <c r="C148799">
        <v>1.10572</v>
      </c>
      <c r="D148799" s="1" t="s">
        <v>14631</v>
      </c>
      <c r="E148799" s="1" t="s">
        <v>59234</v>
      </c>
      <c r="F148799" s="1" t="s">
        <v>59235</v>
      </c>
    </row>
    <row r="148800" spans="1:6" x14ac:dyDescent="0.25">
      <c r="A148800" s="2" t="s">
        <v>15814</v>
      </c>
      <c r="B148800">
        <v>0.14654700000000001</v>
      </c>
      <c r="C148800">
        <v>-1.04688</v>
      </c>
      <c r="D148800" s="1" t="s">
        <v>14631</v>
      </c>
      <c r="E148800" s="1" t="s">
        <v>59234</v>
      </c>
      <c r="F148800" s="1" t="s">
        <v>59235</v>
      </c>
    </row>
    <row r="148801" spans="1:6" x14ac:dyDescent="0.25">
      <c r="A148801" s="2" t="s">
        <v>4990</v>
      </c>
      <c r="B148801">
        <v>0.71770299999999998</v>
      </c>
      <c r="C148801">
        <v>-1.04392</v>
      </c>
      <c r="D148801" s="1" t="s">
        <v>14631</v>
      </c>
      <c r="E148801" s="1" t="s">
        <v>59234</v>
      </c>
      <c r="F148801" s="1" t="s">
        <v>59235</v>
      </c>
    </row>
    <row r="148802" spans="1:6" x14ac:dyDescent="0.25">
      <c r="A148802" s="2" t="s">
        <v>674</v>
      </c>
      <c r="B148802">
        <v>2.78809E-3</v>
      </c>
      <c r="C148802">
        <v>1.16448</v>
      </c>
      <c r="D148802" s="1" t="s">
        <v>14631</v>
      </c>
      <c r="E148802" s="1" t="s">
        <v>59234</v>
      </c>
      <c r="F148802" s="1" t="s">
        <v>59235</v>
      </c>
    </row>
    <row r="148803" spans="1:6" x14ac:dyDescent="0.25">
      <c r="A148803" s="2" t="s">
        <v>16934</v>
      </c>
      <c r="B148803">
        <v>0.95168200000000003</v>
      </c>
      <c r="C148803">
        <v>1.0032799999999999</v>
      </c>
      <c r="D148803" s="1" t="s">
        <v>14631</v>
      </c>
      <c r="E148803" s="1" t="s">
        <v>59234</v>
      </c>
      <c r="F148803" s="1" t="s">
        <v>59235</v>
      </c>
    </row>
    <row r="148804" spans="1:6" x14ac:dyDescent="0.25">
      <c r="A148804" s="2" t="s">
        <v>10887</v>
      </c>
      <c r="B148804">
        <v>7.7875700000000006E-2</v>
      </c>
      <c r="C148804">
        <v>-1.0998300000000001</v>
      </c>
      <c r="D148804" s="1" t="s">
        <v>14631</v>
      </c>
      <c r="E148804" s="1" t="s">
        <v>59234</v>
      </c>
      <c r="F148804" s="1" t="s">
        <v>59235</v>
      </c>
    </row>
    <row r="148805" spans="1:6" x14ac:dyDescent="0.25">
      <c r="A148805" s="2" t="s">
        <v>4114</v>
      </c>
      <c r="B148805">
        <v>1.4792400000000001E-2</v>
      </c>
      <c r="C148805">
        <v>1.1283799999999999</v>
      </c>
      <c r="D148805" s="1" t="s">
        <v>14631</v>
      </c>
      <c r="E148805" s="1" t="s">
        <v>59234</v>
      </c>
      <c r="F148805" s="1" t="s">
        <v>59235</v>
      </c>
    </row>
    <row r="148806" spans="1:6" x14ac:dyDescent="0.25">
      <c r="A148806" s="2" t="s">
        <v>2444</v>
      </c>
      <c r="B148806">
        <v>4.4447500000000001E-2</v>
      </c>
      <c r="C148806">
        <v>1.1519600000000001</v>
      </c>
      <c r="D148806" s="1" t="s">
        <v>14631</v>
      </c>
      <c r="E148806" s="1" t="s">
        <v>59234</v>
      </c>
      <c r="F148806" s="1" t="s">
        <v>59235</v>
      </c>
    </row>
    <row r="148807" spans="1:6" x14ac:dyDescent="0.25">
      <c r="A148807" s="2" t="s">
        <v>14690</v>
      </c>
      <c r="B148807">
        <v>0.98749600000000004</v>
      </c>
      <c r="C148807">
        <v>1.00135</v>
      </c>
      <c r="D148807" s="1" t="s">
        <v>14631</v>
      </c>
      <c r="E148807" s="1" t="s">
        <v>59234</v>
      </c>
      <c r="F148807" s="1" t="s">
        <v>59235</v>
      </c>
    </row>
    <row r="148808" spans="1:6" x14ac:dyDescent="0.25">
      <c r="A148808" s="2" t="s">
        <v>21017</v>
      </c>
      <c r="B148808">
        <v>0.55677299999999996</v>
      </c>
      <c r="C148808">
        <v>1.0398700000000001</v>
      </c>
      <c r="D148808" s="1" t="s">
        <v>14631</v>
      </c>
      <c r="E148808" s="1" t="s">
        <v>59234</v>
      </c>
      <c r="F148808" s="1" t="s">
        <v>59235</v>
      </c>
    </row>
    <row r="148809" spans="1:6" x14ac:dyDescent="0.25">
      <c r="A148809" s="2" t="s">
        <v>16458</v>
      </c>
      <c r="B148809">
        <v>0.44153500000000001</v>
      </c>
      <c r="C148809">
        <v>1.0767500000000001</v>
      </c>
      <c r="D148809" s="1" t="s">
        <v>14631</v>
      </c>
      <c r="E148809" s="1" t="s">
        <v>59234</v>
      </c>
      <c r="F148809" s="1" t="s">
        <v>59235</v>
      </c>
    </row>
    <row r="148810" spans="1:6" x14ac:dyDescent="0.25">
      <c r="A148810" s="2" t="s">
        <v>13074</v>
      </c>
      <c r="B148810">
        <v>0.18385699999999999</v>
      </c>
      <c r="C148810">
        <v>1.06413</v>
      </c>
      <c r="D148810" s="1" t="s">
        <v>14631</v>
      </c>
      <c r="E148810" s="1" t="s">
        <v>59234</v>
      </c>
      <c r="F148810" s="1" t="s">
        <v>59235</v>
      </c>
    </row>
    <row r="148811" spans="1:6" x14ac:dyDescent="0.25">
      <c r="A148811" s="2" t="s">
        <v>13818</v>
      </c>
      <c r="B148811">
        <v>4.6268500000000001E-3</v>
      </c>
      <c r="C148811">
        <v>1.1872799999999999</v>
      </c>
      <c r="D148811" s="1" t="s">
        <v>14631</v>
      </c>
      <c r="E148811" s="1" t="s">
        <v>59234</v>
      </c>
      <c r="F148811" s="1" t="s">
        <v>59235</v>
      </c>
    </row>
    <row r="148812" spans="1:6" x14ac:dyDescent="0.25">
      <c r="A148812" s="2" t="s">
        <v>21594</v>
      </c>
      <c r="B148812">
        <v>3.8918500000000002E-2</v>
      </c>
      <c r="C148812">
        <v>1.1620600000000001</v>
      </c>
      <c r="D148812" s="1" t="s">
        <v>14631</v>
      </c>
      <c r="E148812" s="1" t="s">
        <v>59234</v>
      </c>
      <c r="F148812" s="1" t="s">
        <v>59235</v>
      </c>
    </row>
    <row r="148813" spans="1:6" x14ac:dyDescent="0.25">
      <c r="A148813" s="2" t="s">
        <v>9861</v>
      </c>
      <c r="B148813">
        <v>0.340947</v>
      </c>
      <c r="C148813">
        <v>1.0638700000000001</v>
      </c>
      <c r="D148813" s="1" t="s">
        <v>14631</v>
      </c>
      <c r="E148813" s="1" t="s">
        <v>59234</v>
      </c>
      <c r="F148813" s="1" t="s">
        <v>59235</v>
      </c>
    </row>
    <row r="148814" spans="1:6" x14ac:dyDescent="0.25">
      <c r="A148814" s="2" t="s">
        <v>15902</v>
      </c>
      <c r="B148814">
        <v>5.2772299999999999E-3</v>
      </c>
      <c r="C148814">
        <v>1.1511</v>
      </c>
      <c r="D148814" s="1" t="s">
        <v>14631</v>
      </c>
      <c r="E148814" s="1" t="s">
        <v>59234</v>
      </c>
      <c r="F148814" s="1" t="s">
        <v>59235</v>
      </c>
    </row>
    <row r="148815" spans="1:6" x14ac:dyDescent="0.25">
      <c r="A148815" s="2" t="s">
        <v>4700</v>
      </c>
      <c r="B148815">
        <v>0.36242600000000003</v>
      </c>
      <c r="C148815">
        <v>1.0668299999999999</v>
      </c>
      <c r="D148815" s="1" t="s">
        <v>14631</v>
      </c>
      <c r="E148815" s="1" t="s">
        <v>59234</v>
      </c>
      <c r="F148815" s="1" t="s">
        <v>59235</v>
      </c>
    </row>
    <row r="148816" spans="1:6" x14ac:dyDescent="0.25">
      <c r="A148816" s="2" t="s">
        <v>3067</v>
      </c>
      <c r="B148816">
        <v>1.9581500000000002E-2</v>
      </c>
      <c r="C148816">
        <v>1.15513</v>
      </c>
      <c r="D148816" s="1" t="s">
        <v>14631</v>
      </c>
      <c r="E148816" s="1" t="s">
        <v>59234</v>
      </c>
      <c r="F148816" s="1" t="s">
        <v>59235</v>
      </c>
    </row>
    <row r="148817" spans="1:6" x14ac:dyDescent="0.25">
      <c r="A148817" s="2" t="s">
        <v>1558</v>
      </c>
      <c r="B148817">
        <v>7.30238E-2</v>
      </c>
      <c r="C148817">
        <v>1.09378</v>
      </c>
      <c r="D148817" s="1" t="s">
        <v>14631</v>
      </c>
      <c r="E148817" s="1" t="s">
        <v>59234</v>
      </c>
      <c r="F148817" s="1" t="s">
        <v>59235</v>
      </c>
    </row>
    <row r="148818" spans="1:6" x14ac:dyDescent="0.25">
      <c r="A148818" s="2" t="s">
        <v>15254</v>
      </c>
      <c r="B148818">
        <v>0.23808799999999999</v>
      </c>
      <c r="C148818">
        <v>-1.0643</v>
      </c>
      <c r="D148818" s="1" t="s">
        <v>14631</v>
      </c>
      <c r="E148818" s="1" t="s">
        <v>59234</v>
      </c>
      <c r="F148818" s="1" t="s">
        <v>59235</v>
      </c>
    </row>
    <row r="148819" spans="1:6" x14ac:dyDescent="0.25">
      <c r="A148819" s="2" t="s">
        <v>10523</v>
      </c>
      <c r="B148819">
        <v>0.89174100000000001</v>
      </c>
      <c r="C148819">
        <v>1.0067200000000001</v>
      </c>
      <c r="D148819" s="1" t="s">
        <v>14631</v>
      </c>
      <c r="E148819" s="1" t="s">
        <v>59234</v>
      </c>
      <c r="F148819" s="1" t="s">
        <v>59235</v>
      </c>
    </row>
    <row r="148820" spans="1:6" x14ac:dyDescent="0.25">
      <c r="A148820" s="2" t="s">
        <v>4927</v>
      </c>
      <c r="B148820">
        <v>6.9569500000000006E-2</v>
      </c>
      <c r="C148820">
        <v>1.0970800000000001</v>
      </c>
      <c r="D148820" s="1" t="s">
        <v>14631</v>
      </c>
      <c r="E148820" s="1" t="s">
        <v>59234</v>
      </c>
      <c r="F148820" s="1" t="s">
        <v>59235</v>
      </c>
    </row>
    <row r="148821" spans="1:6" x14ac:dyDescent="0.25">
      <c r="A148821" s="2" t="s">
        <v>7072</v>
      </c>
      <c r="B148821">
        <v>0.64155099999999998</v>
      </c>
      <c r="C148821">
        <v>1.0360100000000001</v>
      </c>
      <c r="D148821" s="1" t="s">
        <v>14631</v>
      </c>
      <c r="E148821" s="1" t="s">
        <v>59234</v>
      </c>
      <c r="F148821" s="1" t="s">
        <v>59235</v>
      </c>
    </row>
    <row r="148822" spans="1:6" x14ac:dyDescent="0.25">
      <c r="A148822" s="2" t="s">
        <v>6103</v>
      </c>
      <c r="B148822">
        <v>0.67584</v>
      </c>
      <c r="C148822">
        <v>1.0255000000000001</v>
      </c>
      <c r="D148822" s="1" t="s">
        <v>14631</v>
      </c>
      <c r="E148822" s="1" t="s">
        <v>59234</v>
      </c>
      <c r="F148822" s="1" t="s">
        <v>59235</v>
      </c>
    </row>
    <row r="148823" spans="1:6" x14ac:dyDescent="0.25">
      <c r="A148823" s="2" t="s">
        <v>2584</v>
      </c>
      <c r="B148823">
        <v>0.70598000000000005</v>
      </c>
      <c r="C148823">
        <v>-1.0366299999999999</v>
      </c>
      <c r="D148823" s="1" t="s">
        <v>14631</v>
      </c>
      <c r="E148823" s="1" t="s">
        <v>59234</v>
      </c>
      <c r="F148823" s="1" t="s">
        <v>59235</v>
      </c>
    </row>
    <row r="148824" spans="1:6" x14ac:dyDescent="0.25">
      <c r="A148824" s="2" t="s">
        <v>8528</v>
      </c>
      <c r="B148824">
        <v>0.38365199999999999</v>
      </c>
      <c r="C148824">
        <v>1.0848899999999999</v>
      </c>
      <c r="D148824" s="1" t="s">
        <v>14631</v>
      </c>
      <c r="E148824" s="1" t="s">
        <v>59234</v>
      </c>
      <c r="F148824" s="1" t="s">
        <v>59235</v>
      </c>
    </row>
    <row r="148825" spans="1:6" x14ac:dyDescent="0.25">
      <c r="A148825" s="2" t="s">
        <v>9947</v>
      </c>
      <c r="B148825">
        <v>0.240258</v>
      </c>
      <c r="C148825">
        <v>1.07972</v>
      </c>
      <c r="D148825" s="1" t="s">
        <v>14631</v>
      </c>
      <c r="E148825" s="1" t="s">
        <v>59234</v>
      </c>
      <c r="F148825" s="1" t="s">
        <v>59235</v>
      </c>
    </row>
    <row r="148826" spans="1:6" x14ac:dyDescent="0.25">
      <c r="A148826" s="2" t="s">
        <v>14106</v>
      </c>
      <c r="B148826">
        <v>0.72080599999999995</v>
      </c>
      <c r="C148826">
        <v>1.02895</v>
      </c>
      <c r="D148826" s="1" t="s">
        <v>14631</v>
      </c>
      <c r="E148826" s="1" t="s">
        <v>59234</v>
      </c>
      <c r="F148826" s="1" t="s">
        <v>59235</v>
      </c>
    </row>
    <row r="148827" spans="1:6" x14ac:dyDescent="0.25">
      <c r="A148827" s="2" t="s">
        <v>2393</v>
      </c>
      <c r="B148827">
        <v>7.9285099999999997E-3</v>
      </c>
      <c r="C148827">
        <v>1.47218</v>
      </c>
      <c r="D148827" s="1" t="s">
        <v>14631</v>
      </c>
      <c r="E148827" s="1" t="s">
        <v>59234</v>
      </c>
      <c r="F148827" s="1" t="s">
        <v>59235</v>
      </c>
    </row>
    <row r="148828" spans="1:6" x14ac:dyDescent="0.25">
      <c r="A148828" s="2" t="s">
        <v>13526</v>
      </c>
      <c r="B148828">
        <v>0.59035599999999999</v>
      </c>
      <c r="C148828">
        <v>1.0468900000000001</v>
      </c>
      <c r="D148828" s="1" t="s">
        <v>14631</v>
      </c>
      <c r="E148828" s="1" t="s">
        <v>59234</v>
      </c>
      <c r="F148828" s="1" t="s">
        <v>59235</v>
      </c>
    </row>
    <row r="148829" spans="1:6" x14ac:dyDescent="0.25">
      <c r="A148829" s="2" t="s">
        <v>4228</v>
      </c>
      <c r="B148829">
        <v>0.34826299999999999</v>
      </c>
      <c r="C148829">
        <v>1.04251</v>
      </c>
      <c r="D148829" s="1" t="s">
        <v>14631</v>
      </c>
      <c r="E148829" s="1" t="s">
        <v>59234</v>
      </c>
      <c r="F148829" s="1" t="s">
        <v>59235</v>
      </c>
    </row>
    <row r="148830" spans="1:6" x14ac:dyDescent="0.25">
      <c r="A148830" s="2" t="s">
        <v>2507</v>
      </c>
      <c r="B148830">
        <v>1.6299500000000001E-2</v>
      </c>
      <c r="C148830">
        <v>-1.16561</v>
      </c>
      <c r="D148830" s="1" t="s">
        <v>14631</v>
      </c>
      <c r="E148830" s="1" t="s">
        <v>59234</v>
      </c>
      <c r="F148830" s="1" t="s">
        <v>59235</v>
      </c>
    </row>
    <row r="148831" spans="1:6" x14ac:dyDescent="0.25">
      <c r="A148831" s="2" t="s">
        <v>4105</v>
      </c>
      <c r="B148831">
        <v>0.48475800000000002</v>
      </c>
      <c r="C148831">
        <v>1.0397799999999999</v>
      </c>
      <c r="D148831" s="1" t="s">
        <v>14631</v>
      </c>
      <c r="E148831" s="1" t="s">
        <v>59234</v>
      </c>
      <c r="F148831" s="1" t="s">
        <v>59235</v>
      </c>
    </row>
    <row r="148832" spans="1:6" x14ac:dyDescent="0.25">
      <c r="A148832" s="2" t="s">
        <v>21648</v>
      </c>
      <c r="B148832">
        <v>0.112511</v>
      </c>
      <c r="C148832">
        <v>1.0598000000000001</v>
      </c>
      <c r="D148832" s="1" t="s">
        <v>14631</v>
      </c>
      <c r="E148832" s="1" t="s">
        <v>59234</v>
      </c>
      <c r="F148832" s="1" t="s">
        <v>59235</v>
      </c>
    </row>
    <row r="148833" spans="1:6" x14ac:dyDescent="0.25">
      <c r="A148833" s="2" t="s">
        <v>18782</v>
      </c>
      <c r="B148833">
        <v>0.63224899999999995</v>
      </c>
      <c r="C148833">
        <v>-1.03884</v>
      </c>
      <c r="D148833" s="1" t="s">
        <v>14631</v>
      </c>
      <c r="E148833" s="1" t="s">
        <v>59234</v>
      </c>
      <c r="F148833" s="1" t="s">
        <v>59235</v>
      </c>
    </row>
    <row r="148834" spans="1:6" x14ac:dyDescent="0.25">
      <c r="A148834" s="2" t="s">
        <v>20939</v>
      </c>
      <c r="B148834">
        <v>0.83546399999999998</v>
      </c>
      <c r="C148834">
        <v>1.0124500000000001</v>
      </c>
      <c r="D148834" s="1" t="s">
        <v>14631</v>
      </c>
      <c r="E148834" s="1" t="s">
        <v>59234</v>
      </c>
      <c r="F148834" s="1" t="s">
        <v>59235</v>
      </c>
    </row>
    <row r="148835" spans="1:6" x14ac:dyDescent="0.25">
      <c r="A148835" s="2" t="s">
        <v>20939</v>
      </c>
      <c r="B148835">
        <v>0.63722199999999996</v>
      </c>
      <c r="C148835">
        <v>1.0194000000000001</v>
      </c>
      <c r="D148835" s="1" t="s">
        <v>14631</v>
      </c>
      <c r="E148835" s="1" t="s">
        <v>59234</v>
      </c>
      <c r="F148835" s="1" t="s">
        <v>59235</v>
      </c>
    </row>
    <row r="148836" spans="1:6" x14ac:dyDescent="0.25">
      <c r="A148836" s="2" t="s">
        <v>7248</v>
      </c>
      <c r="B148836">
        <v>0.44867800000000002</v>
      </c>
      <c r="C148836">
        <v>1.0474300000000001</v>
      </c>
      <c r="D148836" s="1" t="s">
        <v>14631</v>
      </c>
      <c r="E148836" s="1" t="s">
        <v>59234</v>
      </c>
      <c r="F148836" s="1" t="s">
        <v>59235</v>
      </c>
    </row>
    <row r="148837" spans="1:6" x14ac:dyDescent="0.25">
      <c r="A148837" s="2" t="s">
        <v>12921</v>
      </c>
      <c r="B148837">
        <v>0.33089299999999999</v>
      </c>
      <c r="C148837">
        <v>1.0470600000000001</v>
      </c>
      <c r="D148837" s="1" t="s">
        <v>14631</v>
      </c>
      <c r="E148837" s="1" t="s">
        <v>59234</v>
      </c>
      <c r="F148837" s="1" t="s">
        <v>59235</v>
      </c>
    </row>
    <row r="148838" spans="1:6" x14ac:dyDescent="0.25">
      <c r="A148838" s="2" t="s">
        <v>9495</v>
      </c>
      <c r="B148838">
        <v>1.93487E-2</v>
      </c>
      <c r="C148838">
        <v>1.1128899999999999</v>
      </c>
      <c r="D148838" s="1" t="s">
        <v>14631</v>
      </c>
      <c r="E148838" s="1" t="s">
        <v>59234</v>
      </c>
      <c r="F148838" s="1" t="s">
        <v>59235</v>
      </c>
    </row>
    <row r="148839" spans="1:6" x14ac:dyDescent="0.25">
      <c r="A148839" s="2" t="s">
        <v>3445</v>
      </c>
      <c r="B148839">
        <v>0.47009899999999999</v>
      </c>
      <c r="C148839">
        <v>1.0367999999999999</v>
      </c>
      <c r="D148839" s="1" t="s">
        <v>14631</v>
      </c>
      <c r="E148839" s="1" t="s">
        <v>59234</v>
      </c>
      <c r="F148839" s="1" t="s">
        <v>59235</v>
      </c>
    </row>
    <row r="148840" spans="1:6" x14ac:dyDescent="0.25">
      <c r="A148840" s="2" t="s">
        <v>12779</v>
      </c>
      <c r="B148840">
        <v>0.92452400000000001</v>
      </c>
      <c r="C148840">
        <v>-1.00431</v>
      </c>
      <c r="D148840" s="1" t="s">
        <v>14631</v>
      </c>
      <c r="E148840" s="1" t="s">
        <v>59234</v>
      </c>
      <c r="F148840" s="1" t="s">
        <v>59235</v>
      </c>
    </row>
    <row r="148841" spans="1:6" x14ac:dyDescent="0.25">
      <c r="A148841" s="2" t="s">
        <v>21395</v>
      </c>
      <c r="B148841">
        <v>0.97668299999999997</v>
      </c>
      <c r="C148841">
        <v>-1.0015000000000001</v>
      </c>
      <c r="D148841" s="1" t="s">
        <v>14631</v>
      </c>
      <c r="E148841" s="1" t="s">
        <v>59234</v>
      </c>
      <c r="F148841" s="1" t="s">
        <v>59235</v>
      </c>
    </row>
    <row r="148842" spans="1:6" x14ac:dyDescent="0.25">
      <c r="A148842" s="2" t="s">
        <v>420</v>
      </c>
      <c r="B148842">
        <v>0.53900599999999999</v>
      </c>
      <c r="C148842">
        <v>-1.0458799999999999</v>
      </c>
      <c r="D148842" s="1" t="s">
        <v>14631</v>
      </c>
      <c r="E148842" s="1" t="s">
        <v>59234</v>
      </c>
      <c r="F148842" s="1" t="s">
        <v>59235</v>
      </c>
    </row>
    <row r="148843" spans="1:6" x14ac:dyDescent="0.25">
      <c r="A148843" s="2" t="s">
        <v>17230</v>
      </c>
      <c r="B148843">
        <v>1.3973299999999999E-2</v>
      </c>
      <c r="C148843">
        <v>-1.13198</v>
      </c>
      <c r="D148843" s="1" t="s">
        <v>14631</v>
      </c>
      <c r="E148843" s="1" t="s">
        <v>59234</v>
      </c>
      <c r="F148843" s="1" t="s">
        <v>59235</v>
      </c>
    </row>
    <row r="148844" spans="1:6" x14ac:dyDescent="0.25">
      <c r="A148844" s="2" t="s">
        <v>5335</v>
      </c>
      <c r="B148844">
        <v>1.6389600000000001E-2</v>
      </c>
      <c r="C148844">
        <v>1.1016699999999999</v>
      </c>
      <c r="D148844" s="1" t="s">
        <v>14631</v>
      </c>
      <c r="E148844" s="1" t="s">
        <v>59234</v>
      </c>
      <c r="F148844" s="1" t="s">
        <v>59235</v>
      </c>
    </row>
    <row r="148845" spans="1:6" x14ac:dyDescent="0.25">
      <c r="A148845" s="2" t="s">
        <v>2178</v>
      </c>
      <c r="B148845">
        <v>0.358819</v>
      </c>
      <c r="C148845">
        <v>-1.02522</v>
      </c>
      <c r="D148845" s="1" t="s">
        <v>14631</v>
      </c>
      <c r="E148845" s="1" t="s">
        <v>59234</v>
      </c>
      <c r="F148845" s="1" t="s">
        <v>59235</v>
      </c>
    </row>
    <row r="148846" spans="1:6" x14ac:dyDescent="0.25">
      <c r="A148846" s="2" t="s">
        <v>19727</v>
      </c>
      <c r="B148846">
        <v>6.8682699999999999E-2</v>
      </c>
      <c r="C148846">
        <v>1.1471100000000001</v>
      </c>
      <c r="D148846" s="1" t="s">
        <v>14631</v>
      </c>
      <c r="E148846" s="1" t="s">
        <v>59234</v>
      </c>
      <c r="F148846" s="1" t="s">
        <v>59235</v>
      </c>
    </row>
    <row r="148847" spans="1:6" x14ac:dyDescent="0.25">
      <c r="A148847" s="2" t="s">
        <v>6730</v>
      </c>
      <c r="B148847">
        <v>0.79233399999999998</v>
      </c>
      <c r="C148847">
        <v>-1.01831</v>
      </c>
      <c r="D148847" s="1" t="s">
        <v>14631</v>
      </c>
      <c r="E148847" s="1" t="s">
        <v>59234</v>
      </c>
      <c r="F148847" s="1" t="s">
        <v>59235</v>
      </c>
    </row>
    <row r="148848" spans="1:6" x14ac:dyDescent="0.25">
      <c r="A148848" s="2" t="s">
        <v>13849</v>
      </c>
      <c r="B148848">
        <v>0.67228200000000005</v>
      </c>
      <c r="C148848">
        <v>1.04074</v>
      </c>
      <c r="D148848" s="1" t="s">
        <v>14631</v>
      </c>
      <c r="E148848" s="1" t="s">
        <v>59234</v>
      </c>
      <c r="F148848" s="1" t="s">
        <v>59235</v>
      </c>
    </row>
    <row r="148849" spans="1:6" x14ac:dyDescent="0.25">
      <c r="A148849" s="2" t="s">
        <v>11095</v>
      </c>
      <c r="B148849">
        <v>3.5513900000000001E-2</v>
      </c>
      <c r="C148849">
        <v>-1.12747</v>
      </c>
      <c r="D148849" s="1" t="s">
        <v>14631</v>
      </c>
      <c r="E148849" s="1" t="s">
        <v>59234</v>
      </c>
      <c r="F148849" s="1" t="s">
        <v>59235</v>
      </c>
    </row>
    <row r="148850" spans="1:6" x14ac:dyDescent="0.25">
      <c r="A148850" s="2" t="s">
        <v>11068</v>
      </c>
      <c r="B148850">
        <v>0.33456799999999998</v>
      </c>
      <c r="C148850">
        <v>1.06603</v>
      </c>
      <c r="D148850" s="1" t="s">
        <v>14631</v>
      </c>
      <c r="E148850" s="1" t="s">
        <v>59234</v>
      </c>
      <c r="F148850" s="1" t="s">
        <v>59235</v>
      </c>
    </row>
    <row r="148851" spans="1:6" x14ac:dyDescent="0.25">
      <c r="A148851" s="2" t="s">
        <v>5840</v>
      </c>
      <c r="B148851">
        <v>0.59170500000000004</v>
      </c>
      <c r="C148851">
        <v>-1.0516700000000001</v>
      </c>
      <c r="D148851" s="1" t="s">
        <v>14631</v>
      </c>
      <c r="E148851" s="1" t="s">
        <v>59234</v>
      </c>
      <c r="F148851" s="1" t="s">
        <v>59235</v>
      </c>
    </row>
    <row r="148852" spans="1:6" x14ac:dyDescent="0.25">
      <c r="A148852" s="2" t="s">
        <v>8579</v>
      </c>
      <c r="B148852">
        <v>0.47137400000000002</v>
      </c>
      <c r="C148852">
        <v>-1.03929</v>
      </c>
      <c r="D148852" s="1" t="s">
        <v>14631</v>
      </c>
      <c r="E148852" s="1" t="s">
        <v>59234</v>
      </c>
      <c r="F148852" s="1" t="s">
        <v>59235</v>
      </c>
    </row>
    <row r="148853" spans="1:6" x14ac:dyDescent="0.25">
      <c r="A148853" s="2" t="s">
        <v>1098</v>
      </c>
      <c r="B148853">
        <v>0.24784200000000001</v>
      </c>
      <c r="C148853">
        <v>1.06606</v>
      </c>
      <c r="D148853" s="1" t="s">
        <v>14631</v>
      </c>
      <c r="E148853" s="1" t="s">
        <v>59234</v>
      </c>
      <c r="F148853" s="1" t="s">
        <v>59235</v>
      </c>
    </row>
    <row r="148854" spans="1:6" x14ac:dyDescent="0.25">
      <c r="A148854" s="2" t="s">
        <v>15255</v>
      </c>
      <c r="B148854">
        <v>2.20909E-2</v>
      </c>
      <c r="C148854">
        <v>-1.20035</v>
      </c>
      <c r="D148854" s="1" t="s">
        <v>14631</v>
      </c>
      <c r="E148854" s="1" t="s">
        <v>59234</v>
      </c>
      <c r="F148854" s="1" t="s">
        <v>59235</v>
      </c>
    </row>
    <row r="148855" spans="1:6" x14ac:dyDescent="0.25">
      <c r="A148855" s="2" t="s">
        <v>4715</v>
      </c>
      <c r="B148855">
        <v>0.79904799999999998</v>
      </c>
      <c r="C148855">
        <v>1.0105999999999999</v>
      </c>
      <c r="D148855" s="1" t="s">
        <v>14631</v>
      </c>
      <c r="E148855" s="1" t="s">
        <v>59234</v>
      </c>
      <c r="F148855" s="1" t="s">
        <v>59235</v>
      </c>
    </row>
    <row r="148856" spans="1:6" x14ac:dyDescent="0.25">
      <c r="A148856" s="2" t="s">
        <v>5764</v>
      </c>
      <c r="B148856">
        <v>9.58064E-2</v>
      </c>
      <c r="C148856">
        <v>1.0649900000000001</v>
      </c>
      <c r="D148856" s="1" t="s">
        <v>14631</v>
      </c>
      <c r="E148856" s="1" t="s">
        <v>59234</v>
      </c>
      <c r="F148856" s="1" t="s">
        <v>59235</v>
      </c>
    </row>
    <row r="148857" spans="1:6" x14ac:dyDescent="0.25">
      <c r="A148857" s="2" t="s">
        <v>18467</v>
      </c>
      <c r="B148857">
        <v>0.241761</v>
      </c>
      <c r="C148857">
        <v>-1.0631999999999999</v>
      </c>
      <c r="D148857" s="1" t="s">
        <v>14631</v>
      </c>
      <c r="E148857" s="1" t="s">
        <v>59234</v>
      </c>
      <c r="F148857" s="1" t="s">
        <v>59235</v>
      </c>
    </row>
    <row r="148858" spans="1:6" x14ac:dyDescent="0.25">
      <c r="A148858" s="2" t="s">
        <v>2758</v>
      </c>
      <c r="B148858">
        <v>2.3540900000000001E-3</v>
      </c>
      <c r="C148858">
        <v>-1.16248</v>
      </c>
      <c r="D148858" s="1" t="s">
        <v>14631</v>
      </c>
      <c r="E148858" s="1" t="s">
        <v>59234</v>
      </c>
      <c r="F148858" s="1" t="s">
        <v>59235</v>
      </c>
    </row>
    <row r="148859" spans="1:6" x14ac:dyDescent="0.25">
      <c r="A148859" s="2" t="s">
        <v>15273</v>
      </c>
      <c r="B148859">
        <v>0.129166</v>
      </c>
      <c r="C148859">
        <v>-1.0871900000000001</v>
      </c>
      <c r="D148859" s="1" t="s">
        <v>14631</v>
      </c>
      <c r="E148859" s="1" t="s">
        <v>59234</v>
      </c>
      <c r="F148859" s="1" t="s">
        <v>59235</v>
      </c>
    </row>
    <row r="148860" spans="1:6" x14ac:dyDescent="0.25">
      <c r="A148860" s="2" t="s">
        <v>11265</v>
      </c>
      <c r="B148860">
        <v>0.80180099999999999</v>
      </c>
      <c r="C148860">
        <v>1.01983</v>
      </c>
      <c r="D148860" s="1" t="s">
        <v>14631</v>
      </c>
      <c r="E148860" s="1" t="s">
        <v>59234</v>
      </c>
      <c r="F148860" s="1" t="s">
        <v>59235</v>
      </c>
    </row>
    <row r="148861" spans="1:6" x14ac:dyDescent="0.25">
      <c r="A148861" s="2" t="s">
        <v>14343</v>
      </c>
      <c r="B148861">
        <v>0.89336899999999997</v>
      </c>
      <c r="C148861">
        <v>1.00641</v>
      </c>
      <c r="D148861" s="1" t="s">
        <v>14631</v>
      </c>
      <c r="E148861" s="1" t="s">
        <v>59234</v>
      </c>
      <c r="F148861" s="1" t="s">
        <v>59235</v>
      </c>
    </row>
    <row r="148862" spans="1:6" x14ac:dyDescent="0.25">
      <c r="A148862" s="2" t="s">
        <v>13884</v>
      </c>
      <c r="B148862">
        <v>0.16133</v>
      </c>
      <c r="C148862">
        <v>1.05742</v>
      </c>
      <c r="D148862" s="1" t="s">
        <v>14631</v>
      </c>
      <c r="E148862" s="1" t="s">
        <v>59234</v>
      </c>
      <c r="F148862" s="1" t="s">
        <v>59235</v>
      </c>
    </row>
    <row r="148863" spans="1:6" x14ac:dyDescent="0.25">
      <c r="A148863" s="2" t="s">
        <v>6569</v>
      </c>
      <c r="B148863">
        <v>0.20630799999999999</v>
      </c>
      <c r="C148863">
        <v>-1.0609</v>
      </c>
      <c r="D148863" s="1" t="s">
        <v>14631</v>
      </c>
      <c r="E148863" s="1" t="s">
        <v>59234</v>
      </c>
      <c r="F148863" s="1" t="s">
        <v>59235</v>
      </c>
    </row>
    <row r="148864" spans="1:6" x14ac:dyDescent="0.25">
      <c r="A148864" s="2" t="s">
        <v>20014</v>
      </c>
      <c r="B148864">
        <v>0.62202299999999999</v>
      </c>
      <c r="C148864">
        <v>1.03087</v>
      </c>
      <c r="D148864" s="1" t="s">
        <v>14631</v>
      </c>
      <c r="E148864" s="1" t="s">
        <v>59234</v>
      </c>
      <c r="F148864" s="1" t="s">
        <v>59235</v>
      </c>
    </row>
    <row r="148865" spans="1:6" x14ac:dyDescent="0.25">
      <c r="A148865" s="2" t="s">
        <v>15414</v>
      </c>
      <c r="B148865">
        <v>0.66822800000000004</v>
      </c>
      <c r="C148865">
        <v>-1.0384800000000001</v>
      </c>
      <c r="D148865" s="1" t="s">
        <v>14631</v>
      </c>
      <c r="E148865" s="1" t="s">
        <v>59234</v>
      </c>
      <c r="F148865" s="1" t="s">
        <v>59235</v>
      </c>
    </row>
    <row r="148866" spans="1:6" x14ac:dyDescent="0.25">
      <c r="A148866" s="2" t="s">
        <v>8241</v>
      </c>
      <c r="B148866">
        <v>7.0658600000000002E-2</v>
      </c>
      <c r="C148866">
        <v>-1.18486</v>
      </c>
      <c r="D148866" s="1" t="s">
        <v>14631</v>
      </c>
      <c r="E148866" s="1" t="s">
        <v>59234</v>
      </c>
      <c r="F148866" s="1" t="s">
        <v>59235</v>
      </c>
    </row>
    <row r="148867" spans="1:6" x14ac:dyDescent="0.25">
      <c r="A148867" s="2" t="s">
        <v>9145</v>
      </c>
      <c r="B148867">
        <v>1.2365799999999999E-3</v>
      </c>
      <c r="C148867">
        <v>1.2422200000000001</v>
      </c>
      <c r="D148867" s="1" t="s">
        <v>14631</v>
      </c>
      <c r="E148867" s="1" t="s">
        <v>59234</v>
      </c>
      <c r="F148867" s="1" t="s">
        <v>59235</v>
      </c>
    </row>
    <row r="148868" spans="1:6" x14ac:dyDescent="0.25">
      <c r="A148868" s="2" t="s">
        <v>7233</v>
      </c>
      <c r="B148868">
        <v>0.21077899999999999</v>
      </c>
      <c r="C148868">
        <v>-1.41076</v>
      </c>
      <c r="D148868" s="1" t="s">
        <v>14631</v>
      </c>
      <c r="E148868" s="1" t="s">
        <v>59234</v>
      </c>
      <c r="F148868" s="1" t="s">
        <v>59235</v>
      </c>
    </row>
    <row r="148869" spans="1:6" x14ac:dyDescent="0.25">
      <c r="A148869" s="2" t="s">
        <v>19375</v>
      </c>
      <c r="B148869">
        <v>0.111624</v>
      </c>
      <c r="C148869">
        <v>1.0785100000000001</v>
      </c>
      <c r="D148869" s="1" t="s">
        <v>14631</v>
      </c>
      <c r="E148869" s="1" t="s">
        <v>59234</v>
      </c>
      <c r="F148869" s="1" t="s">
        <v>59235</v>
      </c>
    </row>
    <row r="148870" spans="1:6" x14ac:dyDescent="0.25">
      <c r="A148870" s="2" t="s">
        <v>17946</v>
      </c>
      <c r="B148870">
        <v>0.14457200000000001</v>
      </c>
      <c r="C148870">
        <v>-1.0982499999999999</v>
      </c>
      <c r="D148870" s="1" t="s">
        <v>14631</v>
      </c>
      <c r="E148870" s="1" t="s">
        <v>59234</v>
      </c>
      <c r="F148870" s="1" t="s">
        <v>59235</v>
      </c>
    </row>
    <row r="148871" spans="1:6" x14ac:dyDescent="0.25">
      <c r="A148871" s="2" t="s">
        <v>14604</v>
      </c>
      <c r="B148871">
        <v>0.49426199999999998</v>
      </c>
      <c r="C148871">
        <v>1.04691</v>
      </c>
      <c r="D148871" s="1" t="s">
        <v>14631</v>
      </c>
      <c r="E148871" s="1" t="s">
        <v>59234</v>
      </c>
      <c r="F148871" s="1" t="s">
        <v>59235</v>
      </c>
    </row>
    <row r="148872" spans="1:6" x14ac:dyDescent="0.25">
      <c r="A148872" s="2" t="s">
        <v>15364</v>
      </c>
      <c r="B148872">
        <v>0.90409099999999998</v>
      </c>
      <c r="C148872">
        <v>1.01525</v>
      </c>
      <c r="D148872" s="1" t="s">
        <v>14631</v>
      </c>
      <c r="E148872" s="1" t="s">
        <v>59234</v>
      </c>
      <c r="F148872" s="1" t="s">
        <v>59235</v>
      </c>
    </row>
    <row r="148873" spans="1:6" x14ac:dyDescent="0.25">
      <c r="A148873" s="2" t="s">
        <v>19322</v>
      </c>
      <c r="B148873">
        <v>4.3551199999999998E-2</v>
      </c>
      <c r="C148873">
        <v>1.13669</v>
      </c>
      <c r="D148873" s="1" t="s">
        <v>14631</v>
      </c>
      <c r="E148873" s="1" t="s">
        <v>59234</v>
      </c>
      <c r="F148873" s="1" t="s">
        <v>59235</v>
      </c>
    </row>
    <row r="148874" spans="1:6" x14ac:dyDescent="0.25">
      <c r="A148874" s="2" t="s">
        <v>15512</v>
      </c>
      <c r="B148874">
        <v>0.72366299999999995</v>
      </c>
      <c r="C148874">
        <v>-1.02626</v>
      </c>
      <c r="D148874" s="1" t="s">
        <v>14631</v>
      </c>
      <c r="E148874" s="1" t="s">
        <v>59234</v>
      </c>
      <c r="F148874" s="1" t="s">
        <v>59235</v>
      </c>
    </row>
    <row r="148875" spans="1:6" x14ac:dyDescent="0.25">
      <c r="A148875" s="2" t="s">
        <v>21801</v>
      </c>
      <c r="B148875">
        <v>0.87866299999999997</v>
      </c>
      <c r="C148875">
        <v>-1.0122</v>
      </c>
      <c r="D148875" s="1" t="s">
        <v>14631</v>
      </c>
      <c r="E148875" s="1" t="s">
        <v>59234</v>
      </c>
      <c r="F148875" s="1" t="s">
        <v>59235</v>
      </c>
    </row>
    <row r="148876" spans="1:6" x14ac:dyDescent="0.25">
      <c r="A148876" s="2" t="s">
        <v>282</v>
      </c>
      <c r="B148876">
        <v>0.30945600000000001</v>
      </c>
      <c r="C148876">
        <v>-1.0676000000000001</v>
      </c>
      <c r="D148876" s="1" t="s">
        <v>14631</v>
      </c>
      <c r="E148876" s="1" t="s">
        <v>59234</v>
      </c>
      <c r="F148876" s="1" t="s">
        <v>59235</v>
      </c>
    </row>
    <row r="148877" spans="1:6" x14ac:dyDescent="0.25">
      <c r="A148877" s="2" t="s">
        <v>14924</v>
      </c>
      <c r="B148877">
        <v>5.2851500000000003E-2</v>
      </c>
      <c r="C148877">
        <v>-1.4648099999999999</v>
      </c>
      <c r="D148877" s="1" t="s">
        <v>14631</v>
      </c>
      <c r="E148877" s="1" t="s">
        <v>59234</v>
      </c>
      <c r="F148877" s="1" t="s">
        <v>59235</v>
      </c>
    </row>
    <row r="148878" spans="1:6" x14ac:dyDescent="0.25">
      <c r="A148878" s="2" t="s">
        <v>19202</v>
      </c>
      <c r="B148878">
        <v>0.29758200000000001</v>
      </c>
      <c r="C148878">
        <v>-1.1580600000000001</v>
      </c>
      <c r="D148878" s="1" t="s">
        <v>14631</v>
      </c>
      <c r="E148878" s="1" t="s">
        <v>59234</v>
      </c>
      <c r="F148878" s="1" t="s">
        <v>59235</v>
      </c>
    </row>
    <row r="148879" spans="1:6" x14ac:dyDescent="0.25">
      <c r="A148879" s="2" t="s">
        <v>15431</v>
      </c>
      <c r="B148879">
        <v>1.0112700000000001E-3</v>
      </c>
      <c r="C148879">
        <v>1.15961</v>
      </c>
      <c r="D148879" s="1" t="s">
        <v>14631</v>
      </c>
      <c r="E148879" s="1" t="s">
        <v>59234</v>
      </c>
      <c r="F148879" s="1" t="s">
        <v>59235</v>
      </c>
    </row>
    <row r="148880" spans="1:6" x14ac:dyDescent="0.25">
      <c r="A148880" s="2" t="s">
        <v>10067</v>
      </c>
      <c r="B148880">
        <v>0.54995799999999995</v>
      </c>
      <c r="C148880">
        <v>-1.02637</v>
      </c>
      <c r="D148880" s="1" t="s">
        <v>14631</v>
      </c>
      <c r="E148880" s="1" t="s">
        <v>59234</v>
      </c>
      <c r="F148880" s="1" t="s">
        <v>59235</v>
      </c>
    </row>
    <row r="148881" spans="1:6" x14ac:dyDescent="0.25">
      <c r="A148881" s="2" t="s">
        <v>3824</v>
      </c>
      <c r="B148881">
        <v>0.11086</v>
      </c>
      <c r="C148881">
        <v>1.0819700000000001</v>
      </c>
      <c r="D148881" s="1" t="s">
        <v>14631</v>
      </c>
      <c r="E148881" s="1" t="s">
        <v>59234</v>
      </c>
      <c r="F148881" s="1" t="s">
        <v>59235</v>
      </c>
    </row>
    <row r="148882" spans="1:6" x14ac:dyDescent="0.25">
      <c r="A148882" s="2" t="s">
        <v>19522</v>
      </c>
      <c r="B148882">
        <v>0.150945</v>
      </c>
      <c r="C148882">
        <v>1.0643199999999999</v>
      </c>
      <c r="D148882" s="1" t="s">
        <v>14631</v>
      </c>
      <c r="E148882" s="1" t="s">
        <v>59234</v>
      </c>
      <c r="F148882" s="1" t="s">
        <v>59235</v>
      </c>
    </row>
    <row r="148883" spans="1:6" x14ac:dyDescent="0.25">
      <c r="A148883" s="2" t="s">
        <v>7688</v>
      </c>
      <c r="B148883">
        <v>0.52530600000000005</v>
      </c>
      <c r="C148883">
        <v>1.0509200000000001</v>
      </c>
      <c r="D148883" s="1" t="s">
        <v>14631</v>
      </c>
      <c r="E148883" s="1" t="s">
        <v>59234</v>
      </c>
      <c r="F148883" s="1" t="s">
        <v>59235</v>
      </c>
    </row>
    <row r="148884" spans="1:6" x14ac:dyDescent="0.25">
      <c r="A148884" s="2" t="s">
        <v>10742</v>
      </c>
      <c r="B148884">
        <v>0.72410200000000002</v>
      </c>
      <c r="C148884">
        <v>1.0203100000000001</v>
      </c>
      <c r="D148884" s="1" t="s">
        <v>14631</v>
      </c>
      <c r="E148884" s="1" t="s">
        <v>59234</v>
      </c>
      <c r="F148884" s="1" t="s">
        <v>59235</v>
      </c>
    </row>
    <row r="148885" spans="1:6" x14ac:dyDescent="0.25">
      <c r="A148885" s="2" t="s">
        <v>5001</v>
      </c>
      <c r="B148885">
        <v>0.25553300000000001</v>
      </c>
      <c r="C148885">
        <v>-1.0567899999999999</v>
      </c>
      <c r="D148885" s="1" t="s">
        <v>14631</v>
      </c>
      <c r="E148885" s="1" t="s">
        <v>59234</v>
      </c>
      <c r="F148885" s="1" t="s">
        <v>59235</v>
      </c>
    </row>
    <row r="148886" spans="1:6" x14ac:dyDescent="0.25">
      <c r="A148886" s="2" t="s">
        <v>12252</v>
      </c>
      <c r="B148886">
        <v>0.83862199999999998</v>
      </c>
      <c r="C148886">
        <v>1.0182100000000001</v>
      </c>
      <c r="D148886" s="1" t="s">
        <v>14631</v>
      </c>
      <c r="E148886" s="1" t="s">
        <v>59234</v>
      </c>
      <c r="F148886" s="1" t="s">
        <v>59235</v>
      </c>
    </row>
    <row r="148887" spans="1:6" x14ac:dyDescent="0.25">
      <c r="A148887" s="2" t="s">
        <v>19700</v>
      </c>
      <c r="B148887">
        <v>5.5383000000000002E-2</v>
      </c>
      <c r="C148887">
        <v>1.0681400000000001</v>
      </c>
      <c r="D148887" s="1" t="s">
        <v>14631</v>
      </c>
      <c r="E148887" s="1" t="s">
        <v>59234</v>
      </c>
      <c r="F148887" s="1" t="s">
        <v>59235</v>
      </c>
    </row>
    <row r="148888" spans="1:6" x14ac:dyDescent="0.25">
      <c r="A148888" s="2" t="s">
        <v>21775</v>
      </c>
      <c r="B148888">
        <v>0.50200299999999998</v>
      </c>
      <c r="C148888">
        <v>1.0384</v>
      </c>
      <c r="D148888" s="1" t="s">
        <v>14631</v>
      </c>
      <c r="E148888" s="1" t="s">
        <v>59234</v>
      </c>
      <c r="F148888" s="1" t="s">
        <v>59235</v>
      </c>
    </row>
    <row r="148889" spans="1:6" x14ac:dyDescent="0.25">
      <c r="A148889" s="2" t="s">
        <v>12467</v>
      </c>
      <c r="B148889">
        <v>0.61981399999999998</v>
      </c>
      <c r="C148889">
        <v>-1.0567</v>
      </c>
      <c r="D148889" s="1" t="s">
        <v>14631</v>
      </c>
      <c r="E148889" s="1" t="s">
        <v>59234</v>
      </c>
      <c r="F148889" s="1" t="s">
        <v>59235</v>
      </c>
    </row>
    <row r="148890" spans="1:6" x14ac:dyDescent="0.25">
      <c r="A148890" s="2" t="s">
        <v>16764</v>
      </c>
      <c r="B148890">
        <v>1.9802899999999998E-2</v>
      </c>
      <c r="C148890">
        <v>-1.54318</v>
      </c>
      <c r="D148890" s="1" t="s">
        <v>14631</v>
      </c>
      <c r="E148890" s="1" t="s">
        <v>59234</v>
      </c>
      <c r="F148890" s="1" t="s">
        <v>59235</v>
      </c>
    </row>
    <row r="148891" spans="1:6" x14ac:dyDescent="0.25">
      <c r="A148891" s="2" t="s">
        <v>5490</v>
      </c>
      <c r="B148891">
        <v>0.38814399999999999</v>
      </c>
      <c r="C148891">
        <v>1.01861</v>
      </c>
      <c r="D148891" s="1" t="s">
        <v>14631</v>
      </c>
      <c r="E148891" s="1" t="s">
        <v>59234</v>
      </c>
      <c r="F148891" s="1" t="s">
        <v>59235</v>
      </c>
    </row>
    <row r="148892" spans="1:6" x14ac:dyDescent="0.25">
      <c r="A148892" s="2" t="s">
        <v>8671</v>
      </c>
      <c r="B148892">
        <v>0.26211699999999999</v>
      </c>
      <c r="C148892">
        <v>1.137</v>
      </c>
      <c r="D148892" s="1" t="s">
        <v>14631</v>
      </c>
      <c r="E148892" s="1" t="s">
        <v>59234</v>
      </c>
      <c r="F148892" s="1" t="s">
        <v>59235</v>
      </c>
    </row>
    <row r="148893" spans="1:6" x14ac:dyDescent="0.25">
      <c r="A148893" s="2" t="s">
        <v>11449</v>
      </c>
      <c r="B148893">
        <v>0.98082499999999995</v>
      </c>
      <c r="C148893">
        <v>-1.0019100000000001</v>
      </c>
      <c r="D148893" s="1" t="s">
        <v>14631</v>
      </c>
      <c r="E148893" s="1" t="s">
        <v>59234</v>
      </c>
      <c r="F148893" s="1" t="s">
        <v>59235</v>
      </c>
    </row>
    <row r="148894" spans="1:6" x14ac:dyDescent="0.25">
      <c r="A148894" s="2" t="s">
        <v>3821</v>
      </c>
      <c r="B148894">
        <v>0.34686</v>
      </c>
      <c r="C148894">
        <v>-1.10267</v>
      </c>
      <c r="D148894" s="1" t="s">
        <v>14631</v>
      </c>
      <c r="E148894" s="1" t="s">
        <v>59234</v>
      </c>
      <c r="F148894" s="1" t="s">
        <v>59235</v>
      </c>
    </row>
    <row r="148895" spans="1:6" x14ac:dyDescent="0.25">
      <c r="A148895" s="2" t="s">
        <v>19414</v>
      </c>
      <c r="B148895">
        <v>0.59243199999999996</v>
      </c>
      <c r="C148895">
        <v>-1.04145</v>
      </c>
      <c r="D148895" s="1" t="s">
        <v>14631</v>
      </c>
      <c r="E148895" s="1" t="s">
        <v>59234</v>
      </c>
      <c r="F148895" s="1" t="s">
        <v>59235</v>
      </c>
    </row>
    <row r="148896" spans="1:6" x14ac:dyDescent="0.25">
      <c r="A148896" s="2" t="s">
        <v>19495</v>
      </c>
      <c r="B148896">
        <v>0.31834600000000002</v>
      </c>
      <c r="C148896">
        <v>1.05562</v>
      </c>
      <c r="D148896" s="1" t="s">
        <v>14631</v>
      </c>
      <c r="E148896" s="1" t="s">
        <v>59234</v>
      </c>
      <c r="F148896" s="1" t="s">
        <v>59235</v>
      </c>
    </row>
    <row r="148897" spans="1:6" x14ac:dyDescent="0.25">
      <c r="A148897" s="2" t="s">
        <v>463</v>
      </c>
      <c r="B148897">
        <v>0.94362299999999999</v>
      </c>
      <c r="C148897">
        <v>1.0035099999999999</v>
      </c>
      <c r="D148897" s="1" t="s">
        <v>14631</v>
      </c>
      <c r="E148897" s="1" t="s">
        <v>59234</v>
      </c>
      <c r="F148897" s="1" t="s">
        <v>59235</v>
      </c>
    </row>
    <row r="148898" spans="1:6" x14ac:dyDescent="0.25">
      <c r="A148898" s="2" t="s">
        <v>7860</v>
      </c>
      <c r="B148898">
        <v>0.80284800000000001</v>
      </c>
      <c r="C148898">
        <v>-1.01288</v>
      </c>
      <c r="D148898" s="1" t="s">
        <v>14631</v>
      </c>
      <c r="E148898" s="1" t="s">
        <v>59234</v>
      </c>
      <c r="F148898" s="1" t="s">
        <v>59235</v>
      </c>
    </row>
    <row r="148899" spans="1:6" x14ac:dyDescent="0.25">
      <c r="A148899" s="2" t="s">
        <v>20727</v>
      </c>
      <c r="B148899">
        <v>5.0405100000000001E-2</v>
      </c>
      <c r="C148899">
        <v>1.07257</v>
      </c>
      <c r="D148899" s="1" t="s">
        <v>14631</v>
      </c>
      <c r="E148899" s="1" t="s">
        <v>59234</v>
      </c>
      <c r="F148899" s="1" t="s">
        <v>59235</v>
      </c>
    </row>
    <row r="148900" spans="1:6" x14ac:dyDescent="0.25">
      <c r="A148900" s="2" t="s">
        <v>11851</v>
      </c>
      <c r="B148900">
        <v>0.48505599999999999</v>
      </c>
      <c r="C148900">
        <v>1.04125</v>
      </c>
      <c r="D148900" s="1" t="s">
        <v>14631</v>
      </c>
      <c r="E148900" s="1" t="s">
        <v>59234</v>
      </c>
      <c r="F148900" s="1" t="s">
        <v>59235</v>
      </c>
    </row>
    <row r="148901" spans="1:6" x14ac:dyDescent="0.25">
      <c r="A148901" s="2" t="s">
        <v>4459</v>
      </c>
      <c r="B148901">
        <v>0.31167</v>
      </c>
      <c r="C148901">
        <v>1.0705499999999999</v>
      </c>
      <c r="D148901" s="1" t="s">
        <v>14631</v>
      </c>
      <c r="E148901" s="1" t="s">
        <v>59234</v>
      </c>
      <c r="F148901" s="1" t="s">
        <v>59235</v>
      </c>
    </row>
    <row r="148902" spans="1:6" x14ac:dyDescent="0.25">
      <c r="A148902" s="2" t="s">
        <v>11444</v>
      </c>
      <c r="B148902">
        <v>0.12453599999999999</v>
      </c>
      <c r="C148902">
        <v>1.10195</v>
      </c>
      <c r="D148902" s="1" t="s">
        <v>14631</v>
      </c>
      <c r="E148902" s="1" t="s">
        <v>59234</v>
      </c>
      <c r="F148902" s="1" t="s">
        <v>59235</v>
      </c>
    </row>
    <row r="148903" spans="1:6" x14ac:dyDescent="0.25">
      <c r="A148903" s="2" t="s">
        <v>11594</v>
      </c>
      <c r="B148903">
        <v>0.270374</v>
      </c>
      <c r="C148903">
        <v>1.0444100000000001</v>
      </c>
      <c r="D148903" s="1" t="s">
        <v>14631</v>
      </c>
      <c r="E148903" s="1" t="s">
        <v>59234</v>
      </c>
      <c r="F148903" s="1" t="s">
        <v>59235</v>
      </c>
    </row>
    <row r="148904" spans="1:6" x14ac:dyDescent="0.25">
      <c r="A148904" s="2" t="s">
        <v>16621</v>
      </c>
      <c r="B148904">
        <v>0.136521</v>
      </c>
      <c r="C148904">
        <v>-1.0519000000000001</v>
      </c>
      <c r="D148904" s="1" t="s">
        <v>14631</v>
      </c>
      <c r="E148904" s="1" t="s">
        <v>59234</v>
      </c>
      <c r="F148904" s="1" t="s">
        <v>59235</v>
      </c>
    </row>
    <row r="148905" spans="1:6" x14ac:dyDescent="0.25">
      <c r="A148905" s="2" t="s">
        <v>13918</v>
      </c>
      <c r="B148905">
        <v>0.24192900000000001</v>
      </c>
      <c r="C148905">
        <v>-1.09406</v>
      </c>
      <c r="D148905" s="1" t="s">
        <v>14631</v>
      </c>
      <c r="E148905" s="1" t="s">
        <v>59234</v>
      </c>
      <c r="F148905" s="1" t="s">
        <v>59235</v>
      </c>
    </row>
    <row r="148906" spans="1:6" x14ac:dyDescent="0.25">
      <c r="A148906" s="2" t="s">
        <v>11577</v>
      </c>
      <c r="B148906">
        <v>0.73541599999999996</v>
      </c>
      <c r="C148906">
        <v>-1.0157400000000001</v>
      </c>
      <c r="D148906" s="1" t="s">
        <v>14631</v>
      </c>
      <c r="E148906" s="1" t="s">
        <v>59234</v>
      </c>
      <c r="F148906" s="1" t="s">
        <v>59235</v>
      </c>
    </row>
    <row r="148907" spans="1:6" x14ac:dyDescent="0.25">
      <c r="A148907" s="2" t="s">
        <v>5358</v>
      </c>
      <c r="B148907">
        <v>0.80541499999999999</v>
      </c>
      <c r="C148907">
        <v>1.0154799999999999</v>
      </c>
      <c r="D148907" s="1" t="s">
        <v>14631</v>
      </c>
      <c r="E148907" s="1" t="s">
        <v>59234</v>
      </c>
      <c r="F148907" s="1" t="s">
        <v>59235</v>
      </c>
    </row>
    <row r="148908" spans="1:6" x14ac:dyDescent="0.25">
      <c r="A148908" s="2" t="s">
        <v>678</v>
      </c>
      <c r="B148908">
        <v>0.80629399999999996</v>
      </c>
      <c r="C148908">
        <v>-1.0118199999999999</v>
      </c>
      <c r="D148908" s="1" t="s">
        <v>14631</v>
      </c>
      <c r="E148908" s="1" t="s">
        <v>59234</v>
      </c>
      <c r="F148908" s="1" t="s">
        <v>59235</v>
      </c>
    </row>
    <row r="148909" spans="1:6" x14ac:dyDescent="0.25">
      <c r="A148909" s="2" t="s">
        <v>7945</v>
      </c>
      <c r="B148909">
        <v>7.9000000000000006E-6</v>
      </c>
      <c r="C148909">
        <v>1.78718</v>
      </c>
      <c r="D148909" s="1" t="s">
        <v>14631</v>
      </c>
      <c r="E148909" s="1" t="s">
        <v>59234</v>
      </c>
      <c r="F148909" s="1" t="s">
        <v>59235</v>
      </c>
    </row>
    <row r="148910" spans="1:6" x14ac:dyDescent="0.25">
      <c r="A148910" s="2" t="s">
        <v>994</v>
      </c>
      <c r="B148910">
        <v>0.49912699999999999</v>
      </c>
      <c r="C148910">
        <v>-1.05301</v>
      </c>
      <c r="D148910" s="1" t="s">
        <v>14631</v>
      </c>
      <c r="E148910" s="1" t="s">
        <v>59234</v>
      </c>
      <c r="F148910" s="1" t="s">
        <v>59235</v>
      </c>
    </row>
    <row r="148911" spans="1:6" x14ac:dyDescent="0.25">
      <c r="A148911" s="2" t="s">
        <v>3048</v>
      </c>
      <c r="B148911">
        <v>0.238424</v>
      </c>
      <c r="C148911">
        <v>-1.06575</v>
      </c>
      <c r="D148911" s="1" t="s">
        <v>14631</v>
      </c>
      <c r="E148911" s="1" t="s">
        <v>59234</v>
      </c>
      <c r="F148911" s="1" t="s">
        <v>59235</v>
      </c>
    </row>
    <row r="148912" spans="1:6" x14ac:dyDescent="0.25">
      <c r="A148912" s="2" t="s">
        <v>11681</v>
      </c>
      <c r="B148912">
        <v>0.138964</v>
      </c>
      <c r="C148912">
        <v>1.1253200000000001</v>
      </c>
      <c r="D148912" s="1" t="s">
        <v>14631</v>
      </c>
      <c r="E148912" s="1" t="s">
        <v>59234</v>
      </c>
      <c r="F148912" s="1" t="s">
        <v>59235</v>
      </c>
    </row>
    <row r="148913" spans="1:6" x14ac:dyDescent="0.25">
      <c r="A148913" s="2" t="s">
        <v>10076</v>
      </c>
      <c r="B148913">
        <v>0.211336</v>
      </c>
      <c r="C148913">
        <v>-1.1539999999999999</v>
      </c>
      <c r="D148913" s="1" t="s">
        <v>14631</v>
      </c>
      <c r="E148913" s="1" t="s">
        <v>59234</v>
      </c>
      <c r="F148913" s="1" t="s">
        <v>59235</v>
      </c>
    </row>
    <row r="148914" spans="1:6" x14ac:dyDescent="0.25">
      <c r="A148914" s="2" t="s">
        <v>21389</v>
      </c>
      <c r="B148914">
        <v>8.1583600000000006E-2</v>
      </c>
      <c r="C148914">
        <v>1.0774999999999999</v>
      </c>
      <c r="D148914" s="1" t="s">
        <v>14631</v>
      </c>
      <c r="E148914" s="1" t="s">
        <v>59234</v>
      </c>
      <c r="F148914" s="1" t="s">
        <v>59235</v>
      </c>
    </row>
    <row r="148915" spans="1:6" x14ac:dyDescent="0.25">
      <c r="A148915" s="2" t="s">
        <v>8256</v>
      </c>
      <c r="B148915">
        <v>0.46448800000000001</v>
      </c>
      <c r="C148915">
        <v>-1.0452300000000001</v>
      </c>
      <c r="D148915" s="1" t="s">
        <v>14631</v>
      </c>
      <c r="E148915" s="1" t="s">
        <v>59234</v>
      </c>
      <c r="F148915" s="1" t="s">
        <v>59235</v>
      </c>
    </row>
    <row r="148916" spans="1:6" x14ac:dyDescent="0.25">
      <c r="A148916" s="2" t="s">
        <v>13792</v>
      </c>
      <c r="B148916">
        <v>6.8741800000000006E-2</v>
      </c>
      <c r="C148916">
        <v>-1.13646</v>
      </c>
      <c r="D148916" s="1" t="s">
        <v>14631</v>
      </c>
      <c r="E148916" s="1" t="s">
        <v>59234</v>
      </c>
      <c r="F148916" s="1" t="s">
        <v>59235</v>
      </c>
    </row>
    <row r="148917" spans="1:6" x14ac:dyDescent="0.25">
      <c r="A148917" s="2" t="s">
        <v>16540</v>
      </c>
      <c r="B148917">
        <v>0.88589799999999996</v>
      </c>
      <c r="C148917">
        <v>1.00719</v>
      </c>
      <c r="D148917" s="1" t="s">
        <v>14631</v>
      </c>
      <c r="E148917" s="1" t="s">
        <v>59234</v>
      </c>
      <c r="F148917" s="1" t="s">
        <v>59235</v>
      </c>
    </row>
    <row r="148918" spans="1:6" x14ac:dyDescent="0.25">
      <c r="A148918" s="2" t="s">
        <v>13534</v>
      </c>
      <c r="B148918">
        <v>8.8587700000000005E-2</v>
      </c>
      <c r="C148918">
        <v>1.0803499999999999</v>
      </c>
      <c r="D148918" s="1" t="s">
        <v>14631</v>
      </c>
      <c r="E148918" s="1" t="s">
        <v>59234</v>
      </c>
      <c r="F148918" s="1" t="s">
        <v>59235</v>
      </c>
    </row>
    <row r="148919" spans="1:6" x14ac:dyDescent="0.25">
      <c r="A148919" s="2" t="s">
        <v>9147</v>
      </c>
      <c r="B148919">
        <v>0.76709099999999997</v>
      </c>
      <c r="C148919">
        <v>1.02319</v>
      </c>
      <c r="D148919" s="1" t="s">
        <v>14631</v>
      </c>
      <c r="E148919" s="1" t="s">
        <v>59234</v>
      </c>
      <c r="F148919" s="1" t="s">
        <v>59235</v>
      </c>
    </row>
    <row r="148920" spans="1:6" x14ac:dyDescent="0.25">
      <c r="A148920" s="2" t="s">
        <v>8683</v>
      </c>
      <c r="B148920">
        <v>0.54874900000000004</v>
      </c>
      <c r="C148920">
        <v>1.0325</v>
      </c>
      <c r="D148920" s="1" t="s">
        <v>14631</v>
      </c>
      <c r="E148920" s="1" t="s">
        <v>59234</v>
      </c>
      <c r="F148920" s="1" t="s">
        <v>59235</v>
      </c>
    </row>
    <row r="148921" spans="1:6" x14ac:dyDescent="0.25">
      <c r="A148921" s="2" t="s">
        <v>18656</v>
      </c>
      <c r="B148921">
        <v>0.597194</v>
      </c>
      <c r="C148921">
        <v>-1.02668</v>
      </c>
      <c r="D148921" s="1" t="s">
        <v>14631</v>
      </c>
      <c r="E148921" s="1" t="s">
        <v>59234</v>
      </c>
      <c r="F148921" s="1" t="s">
        <v>59235</v>
      </c>
    </row>
    <row r="148922" spans="1:6" x14ac:dyDescent="0.25">
      <c r="A148922" s="2" t="s">
        <v>18737</v>
      </c>
      <c r="B148922">
        <v>0.11332100000000001</v>
      </c>
      <c r="C148922">
        <v>1.1006400000000001</v>
      </c>
      <c r="D148922" s="1" t="s">
        <v>14631</v>
      </c>
      <c r="E148922" s="1" t="s">
        <v>59234</v>
      </c>
      <c r="F148922" s="1" t="s">
        <v>59235</v>
      </c>
    </row>
    <row r="148923" spans="1:6" x14ac:dyDescent="0.25">
      <c r="A148923" s="2" t="s">
        <v>750</v>
      </c>
      <c r="B148923">
        <v>0.24509</v>
      </c>
      <c r="C148923">
        <v>-1.17493</v>
      </c>
      <c r="D148923" s="1" t="s">
        <v>14631</v>
      </c>
      <c r="E148923" s="1" t="s">
        <v>59234</v>
      </c>
      <c r="F148923" s="1" t="s">
        <v>59235</v>
      </c>
    </row>
    <row r="148924" spans="1:6" x14ac:dyDescent="0.25">
      <c r="A148924" s="2" t="s">
        <v>3100</v>
      </c>
      <c r="B148924">
        <v>0.42745699999999998</v>
      </c>
      <c r="C148924">
        <v>-1.04894</v>
      </c>
      <c r="D148924" s="1" t="s">
        <v>14631</v>
      </c>
      <c r="E148924" s="1" t="s">
        <v>59234</v>
      </c>
      <c r="F148924" s="1" t="s">
        <v>59235</v>
      </c>
    </row>
    <row r="148925" spans="1:6" x14ac:dyDescent="0.25">
      <c r="A148925" s="2" t="s">
        <v>10773</v>
      </c>
      <c r="B148925">
        <v>0.84788200000000002</v>
      </c>
      <c r="C148925">
        <v>1.0079100000000001</v>
      </c>
      <c r="D148925" s="1" t="s">
        <v>14631</v>
      </c>
      <c r="E148925" s="1" t="s">
        <v>59234</v>
      </c>
      <c r="F148925" s="1" t="s">
        <v>59235</v>
      </c>
    </row>
    <row r="148926" spans="1:6" x14ac:dyDescent="0.25">
      <c r="A148926" s="2" t="s">
        <v>4442</v>
      </c>
      <c r="B148926">
        <v>0.20336599999999999</v>
      </c>
      <c r="C148926">
        <v>1.0658300000000001</v>
      </c>
      <c r="D148926" s="1" t="s">
        <v>14631</v>
      </c>
      <c r="E148926" s="1" t="s">
        <v>59234</v>
      </c>
      <c r="F148926" s="1" t="s">
        <v>59235</v>
      </c>
    </row>
    <row r="148927" spans="1:6" x14ac:dyDescent="0.25">
      <c r="A148927" s="2" t="s">
        <v>16717</v>
      </c>
      <c r="B148927">
        <v>3.1409100000000002E-2</v>
      </c>
      <c r="C148927">
        <v>-1.0988500000000001</v>
      </c>
      <c r="D148927" s="1" t="s">
        <v>14631</v>
      </c>
      <c r="E148927" s="1" t="s">
        <v>59234</v>
      </c>
      <c r="F148927" s="1" t="s">
        <v>59235</v>
      </c>
    </row>
    <row r="148928" spans="1:6" x14ac:dyDescent="0.25">
      <c r="A148928" s="2" t="s">
        <v>12056</v>
      </c>
      <c r="B148928">
        <v>0.474852</v>
      </c>
      <c r="C148928">
        <v>1.0333300000000001</v>
      </c>
      <c r="D148928" s="1" t="s">
        <v>14631</v>
      </c>
      <c r="E148928" s="1" t="s">
        <v>59234</v>
      </c>
      <c r="F148928" s="1" t="s">
        <v>59235</v>
      </c>
    </row>
    <row r="148929" spans="1:6" x14ac:dyDescent="0.25">
      <c r="A148929" s="2" t="s">
        <v>953</v>
      </c>
      <c r="B148929">
        <v>2.0826299999999998E-3</v>
      </c>
      <c r="C148929">
        <v>1.1006199999999999</v>
      </c>
      <c r="D148929" s="1" t="s">
        <v>14631</v>
      </c>
      <c r="E148929" s="1" t="s">
        <v>59234</v>
      </c>
      <c r="F148929" s="1" t="s">
        <v>59235</v>
      </c>
    </row>
    <row r="148930" spans="1:6" x14ac:dyDescent="0.25">
      <c r="A148930" s="2" t="s">
        <v>20662</v>
      </c>
      <c r="B148930">
        <v>0.89942500000000003</v>
      </c>
      <c r="C148930">
        <v>1.00515</v>
      </c>
      <c r="D148930" s="1" t="s">
        <v>14631</v>
      </c>
      <c r="E148930" s="1" t="s">
        <v>59234</v>
      </c>
      <c r="F148930" s="1" t="s">
        <v>59235</v>
      </c>
    </row>
    <row r="148931" spans="1:6" x14ac:dyDescent="0.25">
      <c r="A148931" s="2" t="s">
        <v>15725</v>
      </c>
      <c r="B148931">
        <v>0.395594</v>
      </c>
      <c r="C148931">
        <v>-1.08066</v>
      </c>
      <c r="D148931" s="1" t="s">
        <v>14631</v>
      </c>
      <c r="E148931" s="1" t="s">
        <v>59234</v>
      </c>
      <c r="F148931" s="1" t="s">
        <v>59235</v>
      </c>
    </row>
    <row r="148932" spans="1:6" x14ac:dyDescent="0.25">
      <c r="A148932" s="2" t="s">
        <v>14655</v>
      </c>
      <c r="B148932">
        <v>1.39484E-2</v>
      </c>
      <c r="C148932">
        <v>-1.3134300000000001</v>
      </c>
      <c r="D148932" s="1" t="s">
        <v>14631</v>
      </c>
      <c r="E148932" s="1" t="s">
        <v>59234</v>
      </c>
      <c r="F148932" s="1" t="s">
        <v>59235</v>
      </c>
    </row>
    <row r="148933" spans="1:6" x14ac:dyDescent="0.25">
      <c r="A148933" s="2" t="s">
        <v>9884</v>
      </c>
      <c r="B148933">
        <v>0.78980799999999995</v>
      </c>
      <c r="C148933">
        <v>-1.0145599999999999</v>
      </c>
      <c r="D148933" s="1" t="s">
        <v>14631</v>
      </c>
      <c r="E148933" s="1" t="s">
        <v>59234</v>
      </c>
      <c r="F148933" s="1" t="s">
        <v>59235</v>
      </c>
    </row>
    <row r="148934" spans="1:6" x14ac:dyDescent="0.25">
      <c r="A148934" s="2" t="s">
        <v>1123</v>
      </c>
      <c r="B148934">
        <v>0.58833800000000003</v>
      </c>
      <c r="C148934">
        <v>1.0226200000000001</v>
      </c>
      <c r="D148934" s="1" t="s">
        <v>14631</v>
      </c>
      <c r="E148934" s="1" t="s">
        <v>59234</v>
      </c>
      <c r="F148934" s="1" t="s">
        <v>59235</v>
      </c>
    </row>
    <row r="148935" spans="1:6" x14ac:dyDescent="0.25">
      <c r="A148935" s="2" t="s">
        <v>12407</v>
      </c>
      <c r="B148935">
        <v>6.1696500000000001E-2</v>
      </c>
      <c r="C148935">
        <v>-1.1456500000000001</v>
      </c>
      <c r="D148935" s="1" t="s">
        <v>14631</v>
      </c>
      <c r="E148935" s="1" t="s">
        <v>59234</v>
      </c>
      <c r="F148935" s="1" t="s">
        <v>59235</v>
      </c>
    </row>
    <row r="148936" spans="1:6" x14ac:dyDescent="0.25">
      <c r="A148936" s="2" t="s">
        <v>7672</v>
      </c>
      <c r="B148936">
        <v>0.159888</v>
      </c>
      <c r="C148936">
        <v>1.0668800000000001</v>
      </c>
      <c r="D148936" s="1" t="s">
        <v>14631</v>
      </c>
      <c r="E148936" s="1" t="s">
        <v>59234</v>
      </c>
      <c r="F148936" s="1" t="s">
        <v>59235</v>
      </c>
    </row>
    <row r="148937" spans="1:6" x14ac:dyDescent="0.25">
      <c r="A148937" s="2" t="s">
        <v>10002</v>
      </c>
      <c r="B148937">
        <v>0.60729200000000005</v>
      </c>
      <c r="C148937">
        <v>-1.03915</v>
      </c>
      <c r="D148937" s="1" t="s">
        <v>14631</v>
      </c>
      <c r="E148937" s="1" t="s">
        <v>59234</v>
      </c>
      <c r="F148937" s="1" t="s">
        <v>59235</v>
      </c>
    </row>
    <row r="148938" spans="1:6" x14ac:dyDescent="0.25">
      <c r="A148938" s="2" t="s">
        <v>10736</v>
      </c>
      <c r="B148938">
        <v>0.66557599999999995</v>
      </c>
      <c r="C148938">
        <v>-1.0266599999999999</v>
      </c>
      <c r="D148938" s="1" t="s">
        <v>14631</v>
      </c>
      <c r="E148938" s="1" t="s">
        <v>59234</v>
      </c>
      <c r="F148938" s="1" t="s">
        <v>59235</v>
      </c>
    </row>
    <row r="148939" spans="1:6" x14ac:dyDescent="0.25">
      <c r="A148939" s="2" t="s">
        <v>9651</v>
      </c>
      <c r="B148939">
        <v>7.7565400000000007E-2</v>
      </c>
      <c r="C148939">
        <v>1.0901799999999999</v>
      </c>
      <c r="D148939" s="1" t="s">
        <v>14631</v>
      </c>
      <c r="E148939" s="1" t="s">
        <v>59234</v>
      </c>
      <c r="F148939" s="1" t="s">
        <v>59235</v>
      </c>
    </row>
    <row r="148940" spans="1:6" x14ac:dyDescent="0.25">
      <c r="A148940" s="2" t="s">
        <v>12919</v>
      </c>
      <c r="B148940">
        <v>0.85483799999999999</v>
      </c>
      <c r="C148940">
        <v>-1.0138499999999999</v>
      </c>
      <c r="D148940" s="1" t="s">
        <v>14631</v>
      </c>
      <c r="E148940" s="1" t="s">
        <v>59234</v>
      </c>
      <c r="F148940" s="1" t="s">
        <v>59235</v>
      </c>
    </row>
    <row r="148941" spans="1:6" x14ac:dyDescent="0.25">
      <c r="A148941" s="2" t="s">
        <v>14800</v>
      </c>
      <c r="B148941">
        <v>0.55594900000000003</v>
      </c>
      <c r="C148941">
        <v>-1.0397400000000001</v>
      </c>
      <c r="D148941" s="1" t="s">
        <v>14631</v>
      </c>
      <c r="E148941" s="1" t="s">
        <v>59234</v>
      </c>
      <c r="F148941" s="1" t="s">
        <v>59235</v>
      </c>
    </row>
    <row r="148942" spans="1:6" x14ac:dyDescent="0.25">
      <c r="A148942" s="2" t="s">
        <v>3375</v>
      </c>
      <c r="B148942">
        <v>7.1008199999999994E-2</v>
      </c>
      <c r="C148942">
        <v>1.08911</v>
      </c>
      <c r="D148942" s="1" t="s">
        <v>14631</v>
      </c>
      <c r="E148942" s="1" t="s">
        <v>59234</v>
      </c>
      <c r="F148942" s="1" t="s">
        <v>59235</v>
      </c>
    </row>
    <row r="148943" spans="1:6" x14ac:dyDescent="0.25">
      <c r="A148943" s="2" t="s">
        <v>14372</v>
      </c>
      <c r="B148943">
        <v>0.186417</v>
      </c>
      <c r="C148943">
        <v>1.1538900000000001</v>
      </c>
      <c r="D148943" s="1" t="s">
        <v>14631</v>
      </c>
      <c r="E148943" s="1" t="s">
        <v>59234</v>
      </c>
      <c r="F148943" s="1" t="s">
        <v>59235</v>
      </c>
    </row>
    <row r="148944" spans="1:6" x14ac:dyDescent="0.25">
      <c r="A148944" s="2" t="s">
        <v>1393</v>
      </c>
      <c r="B148944">
        <v>0.61387400000000003</v>
      </c>
      <c r="C148944">
        <v>-1.0418499999999999</v>
      </c>
      <c r="D148944" s="1" t="s">
        <v>14631</v>
      </c>
      <c r="E148944" s="1" t="s">
        <v>59234</v>
      </c>
      <c r="F148944" s="1" t="s">
        <v>59235</v>
      </c>
    </row>
    <row r="148945" spans="1:6" x14ac:dyDescent="0.25">
      <c r="A148945" s="2" t="s">
        <v>10942</v>
      </c>
      <c r="B148945">
        <v>0.85796300000000003</v>
      </c>
      <c r="C148945">
        <v>-1.0092099999999999</v>
      </c>
      <c r="D148945" s="1" t="s">
        <v>14631</v>
      </c>
      <c r="E148945" s="1" t="s">
        <v>59234</v>
      </c>
      <c r="F148945" s="1" t="s">
        <v>59235</v>
      </c>
    </row>
    <row r="148946" spans="1:6" x14ac:dyDescent="0.25">
      <c r="A148946" s="2" t="s">
        <v>1209</v>
      </c>
      <c r="B148946">
        <v>0.45571</v>
      </c>
      <c r="C148946">
        <v>-1.0435700000000001</v>
      </c>
      <c r="D148946" s="1" t="s">
        <v>14631</v>
      </c>
      <c r="E148946" s="1" t="s">
        <v>59234</v>
      </c>
      <c r="F148946" s="1" t="s">
        <v>59235</v>
      </c>
    </row>
    <row r="148947" spans="1:6" x14ac:dyDescent="0.25">
      <c r="A148947" s="2" t="s">
        <v>1277</v>
      </c>
      <c r="B148947">
        <v>0.35502400000000001</v>
      </c>
      <c r="C148947">
        <v>-1.1238699999999999</v>
      </c>
      <c r="D148947" s="1" t="s">
        <v>14631</v>
      </c>
      <c r="E148947" s="1" t="s">
        <v>59234</v>
      </c>
      <c r="F148947" s="1" t="s">
        <v>59235</v>
      </c>
    </row>
    <row r="148948" spans="1:6" x14ac:dyDescent="0.25">
      <c r="A148948" s="2" t="s">
        <v>671</v>
      </c>
      <c r="B148948">
        <v>0.69024300000000005</v>
      </c>
      <c r="C148948">
        <v>1.0181500000000001</v>
      </c>
      <c r="D148948" s="1" t="s">
        <v>14631</v>
      </c>
      <c r="E148948" s="1" t="s">
        <v>59234</v>
      </c>
      <c r="F148948" s="1" t="s">
        <v>59235</v>
      </c>
    </row>
    <row r="148949" spans="1:6" x14ac:dyDescent="0.25">
      <c r="A148949" s="2" t="s">
        <v>7696</v>
      </c>
      <c r="B148949">
        <v>0.84329299999999996</v>
      </c>
      <c r="C148949">
        <v>-1.0094399999999999</v>
      </c>
      <c r="D148949" s="1" t="s">
        <v>14631</v>
      </c>
      <c r="E148949" s="1" t="s">
        <v>59234</v>
      </c>
      <c r="F148949" s="1" t="s">
        <v>59235</v>
      </c>
    </row>
    <row r="148950" spans="1:6" x14ac:dyDescent="0.25">
      <c r="A148950" s="2" t="s">
        <v>11763</v>
      </c>
      <c r="B148950">
        <v>0.454262</v>
      </c>
      <c r="C148950">
        <v>1.03918</v>
      </c>
      <c r="D148950" s="1" t="s">
        <v>14631</v>
      </c>
      <c r="E148950" s="1" t="s">
        <v>59234</v>
      </c>
      <c r="F148950" s="1" t="s">
        <v>59235</v>
      </c>
    </row>
    <row r="148951" spans="1:6" x14ac:dyDescent="0.25">
      <c r="A148951" s="2" t="s">
        <v>322</v>
      </c>
      <c r="B148951">
        <v>0.86641699999999999</v>
      </c>
      <c r="C148951">
        <v>1.0101</v>
      </c>
      <c r="D148951" s="1" t="s">
        <v>14631</v>
      </c>
      <c r="E148951" s="1" t="s">
        <v>59234</v>
      </c>
      <c r="F148951" s="1" t="s">
        <v>59235</v>
      </c>
    </row>
    <row r="148952" spans="1:6" x14ac:dyDescent="0.25">
      <c r="A148952" s="2" t="s">
        <v>8823</v>
      </c>
      <c r="B148952">
        <v>0.89666599999999996</v>
      </c>
      <c r="C148952">
        <v>1.0114700000000001</v>
      </c>
      <c r="D148952" s="1" t="s">
        <v>14631</v>
      </c>
      <c r="E148952" s="1" t="s">
        <v>59234</v>
      </c>
      <c r="F148952" s="1" t="s">
        <v>59235</v>
      </c>
    </row>
    <row r="148953" spans="1:6" x14ac:dyDescent="0.25">
      <c r="A148953" s="2" t="s">
        <v>21291</v>
      </c>
      <c r="B148953">
        <v>9.0374099999999999E-2</v>
      </c>
      <c r="C148953">
        <v>-1.1106</v>
      </c>
      <c r="D148953" s="1" t="s">
        <v>14631</v>
      </c>
      <c r="E148953" s="1" t="s">
        <v>59234</v>
      </c>
      <c r="F148953" s="1" t="s">
        <v>59235</v>
      </c>
    </row>
    <row r="148954" spans="1:6" x14ac:dyDescent="0.25">
      <c r="A148954" s="2" t="s">
        <v>2749</v>
      </c>
      <c r="B148954">
        <v>0.54745500000000002</v>
      </c>
      <c r="C148954">
        <v>1.0161500000000001</v>
      </c>
      <c r="D148954" s="1" t="s">
        <v>14631</v>
      </c>
      <c r="E148954" s="1" t="s">
        <v>59234</v>
      </c>
      <c r="F148954" s="1" t="s">
        <v>59235</v>
      </c>
    </row>
    <row r="148955" spans="1:6" x14ac:dyDescent="0.25">
      <c r="A148955" s="2" t="s">
        <v>18844</v>
      </c>
      <c r="B148955">
        <v>3.7131299999999998E-3</v>
      </c>
      <c r="C148955">
        <v>-1.36846</v>
      </c>
      <c r="D148955" s="1" t="s">
        <v>14631</v>
      </c>
      <c r="E148955" s="1" t="s">
        <v>59234</v>
      </c>
      <c r="F148955" s="1" t="s">
        <v>59235</v>
      </c>
    </row>
    <row r="148956" spans="1:6" x14ac:dyDescent="0.25">
      <c r="A148956" s="2" t="s">
        <v>18917</v>
      </c>
      <c r="B148956">
        <v>0.47919099999999998</v>
      </c>
      <c r="C148956">
        <v>1.04366</v>
      </c>
      <c r="D148956" s="1" t="s">
        <v>14631</v>
      </c>
      <c r="E148956" s="1" t="s">
        <v>59234</v>
      </c>
      <c r="F148956" s="1" t="s">
        <v>59235</v>
      </c>
    </row>
    <row r="148957" spans="1:6" x14ac:dyDescent="0.25">
      <c r="A148957" s="2" t="s">
        <v>18407</v>
      </c>
      <c r="B148957">
        <v>0.61229699999999998</v>
      </c>
      <c r="C148957">
        <v>1.0256799999999999</v>
      </c>
      <c r="D148957" s="1" t="s">
        <v>14631</v>
      </c>
      <c r="E148957" s="1" t="s">
        <v>59234</v>
      </c>
      <c r="F148957" s="1" t="s">
        <v>59235</v>
      </c>
    </row>
    <row r="148958" spans="1:6" x14ac:dyDescent="0.25">
      <c r="A148958" s="2" t="s">
        <v>20627</v>
      </c>
      <c r="B148958">
        <v>0.96504900000000005</v>
      </c>
      <c r="C148958">
        <v>-1.0021</v>
      </c>
      <c r="D148958" s="1" t="s">
        <v>14631</v>
      </c>
      <c r="E148958" s="1" t="s">
        <v>59234</v>
      </c>
      <c r="F148958" s="1" t="s">
        <v>59235</v>
      </c>
    </row>
    <row r="148959" spans="1:6" x14ac:dyDescent="0.25">
      <c r="A148959" s="2" t="s">
        <v>8812</v>
      </c>
      <c r="B148959">
        <v>0.19159499999999999</v>
      </c>
      <c r="C148959">
        <v>1.0807</v>
      </c>
      <c r="D148959" s="1" t="s">
        <v>14631</v>
      </c>
      <c r="E148959" s="1" t="s">
        <v>59234</v>
      </c>
      <c r="F148959" s="1" t="s">
        <v>59235</v>
      </c>
    </row>
    <row r="148960" spans="1:6" x14ac:dyDescent="0.25">
      <c r="A148960" s="2" t="s">
        <v>11899</v>
      </c>
      <c r="B148960">
        <v>0.58369700000000002</v>
      </c>
      <c r="C148960">
        <v>1.0286200000000001</v>
      </c>
      <c r="D148960" s="1" t="s">
        <v>14631</v>
      </c>
      <c r="E148960" s="1" t="s">
        <v>59234</v>
      </c>
      <c r="F148960" s="1" t="s">
        <v>59235</v>
      </c>
    </row>
    <row r="148961" spans="1:6" x14ac:dyDescent="0.25">
      <c r="A148961" s="2" t="s">
        <v>20885</v>
      </c>
      <c r="B148961">
        <v>0.61965000000000003</v>
      </c>
      <c r="C148961">
        <v>1.0351900000000001</v>
      </c>
      <c r="D148961" s="1" t="s">
        <v>14631</v>
      </c>
      <c r="E148961" s="1" t="s">
        <v>59234</v>
      </c>
      <c r="F148961" s="1" t="s">
        <v>59235</v>
      </c>
    </row>
    <row r="148962" spans="1:6" x14ac:dyDescent="0.25">
      <c r="A148962" s="2" t="s">
        <v>18157</v>
      </c>
      <c r="B148962">
        <v>0.535103</v>
      </c>
      <c r="C148962">
        <v>-1.0210999999999999</v>
      </c>
      <c r="D148962" s="1" t="s">
        <v>14631</v>
      </c>
      <c r="E148962" s="1" t="s">
        <v>59234</v>
      </c>
      <c r="F148962" s="1" t="s">
        <v>59235</v>
      </c>
    </row>
    <row r="148963" spans="1:6" x14ac:dyDescent="0.25">
      <c r="A148963" s="2" t="s">
        <v>13011</v>
      </c>
      <c r="B148963">
        <v>3.87198E-4</v>
      </c>
      <c r="C148963">
        <v>1.2507299999999999</v>
      </c>
      <c r="D148963" s="1" t="s">
        <v>14631</v>
      </c>
      <c r="E148963" s="1" t="s">
        <v>59234</v>
      </c>
      <c r="F148963" s="1" t="s">
        <v>59235</v>
      </c>
    </row>
    <row r="148964" spans="1:6" x14ac:dyDescent="0.25">
      <c r="A148964" s="2" t="s">
        <v>5590</v>
      </c>
      <c r="B148964">
        <v>0.70264000000000004</v>
      </c>
      <c r="C148964">
        <v>1.01641</v>
      </c>
      <c r="D148964" s="1" t="s">
        <v>14631</v>
      </c>
      <c r="E148964" s="1" t="s">
        <v>59234</v>
      </c>
      <c r="F148964" s="1" t="s">
        <v>59235</v>
      </c>
    </row>
    <row r="148965" spans="1:6" x14ac:dyDescent="0.25">
      <c r="A148965" s="2" t="s">
        <v>4076</v>
      </c>
      <c r="B148965">
        <v>0.18937399999999999</v>
      </c>
      <c r="C148965">
        <v>1.05589</v>
      </c>
      <c r="D148965" s="1" t="s">
        <v>14631</v>
      </c>
      <c r="E148965" s="1" t="s">
        <v>59234</v>
      </c>
      <c r="F148965" s="1" t="s">
        <v>59235</v>
      </c>
    </row>
    <row r="148966" spans="1:6" x14ac:dyDescent="0.25">
      <c r="A148966" s="2" t="s">
        <v>9176</v>
      </c>
      <c r="B148966">
        <v>0.89371100000000003</v>
      </c>
      <c r="C148966">
        <v>1.0090399999999999</v>
      </c>
      <c r="D148966" s="1" t="s">
        <v>14631</v>
      </c>
      <c r="E148966" s="1" t="s">
        <v>59234</v>
      </c>
      <c r="F148966" s="1" t="s">
        <v>59235</v>
      </c>
    </row>
    <row r="148967" spans="1:6" x14ac:dyDescent="0.25">
      <c r="A148967" s="2" t="s">
        <v>18338</v>
      </c>
      <c r="B148967">
        <v>0.64941899999999997</v>
      </c>
      <c r="C148967">
        <v>-1.0196000000000001</v>
      </c>
      <c r="D148967" s="1" t="s">
        <v>14631</v>
      </c>
      <c r="E148967" s="1" t="s">
        <v>59234</v>
      </c>
      <c r="F148967" s="1" t="s">
        <v>59235</v>
      </c>
    </row>
    <row r="148968" spans="1:6" x14ac:dyDescent="0.25">
      <c r="A148968" s="2" t="s">
        <v>14571</v>
      </c>
      <c r="B148968">
        <v>0.68698700000000001</v>
      </c>
      <c r="C148968">
        <v>-1.02135</v>
      </c>
      <c r="D148968" s="1" t="s">
        <v>14631</v>
      </c>
      <c r="E148968" s="1" t="s">
        <v>59234</v>
      </c>
      <c r="F148968" s="1" t="s">
        <v>59235</v>
      </c>
    </row>
    <row r="148969" spans="1:6" x14ac:dyDescent="0.25">
      <c r="A148969" s="2" t="s">
        <v>18657</v>
      </c>
      <c r="B148969">
        <v>0.47761900000000002</v>
      </c>
      <c r="C148969">
        <v>1.04064</v>
      </c>
      <c r="D148969" s="1" t="s">
        <v>14631</v>
      </c>
      <c r="E148969" s="1" t="s">
        <v>59234</v>
      </c>
      <c r="F148969" s="1" t="s">
        <v>59235</v>
      </c>
    </row>
    <row r="148970" spans="1:6" x14ac:dyDescent="0.25">
      <c r="A148970" s="2" t="s">
        <v>21230</v>
      </c>
      <c r="B148970">
        <v>9.7664299999999996E-2</v>
      </c>
      <c r="C148970">
        <v>1.101</v>
      </c>
      <c r="D148970" s="1" t="s">
        <v>14631</v>
      </c>
      <c r="E148970" s="1" t="s">
        <v>59234</v>
      </c>
      <c r="F148970" s="1" t="s">
        <v>59235</v>
      </c>
    </row>
    <row r="148971" spans="1:6" x14ac:dyDescent="0.25">
      <c r="A148971" s="2" t="s">
        <v>14896</v>
      </c>
      <c r="B148971">
        <v>0.120229</v>
      </c>
      <c r="C148971">
        <v>1.07725</v>
      </c>
      <c r="D148971" s="1" t="s">
        <v>14631</v>
      </c>
      <c r="E148971" s="1" t="s">
        <v>59234</v>
      </c>
      <c r="F148971" s="1" t="s">
        <v>59235</v>
      </c>
    </row>
    <row r="148972" spans="1:6" x14ac:dyDescent="0.25">
      <c r="A148972" s="2" t="s">
        <v>12649</v>
      </c>
      <c r="B148972">
        <v>0.27961900000000001</v>
      </c>
      <c r="C148972">
        <v>-1.0816399999999999</v>
      </c>
      <c r="D148972" s="1" t="s">
        <v>14631</v>
      </c>
      <c r="E148972" s="1" t="s">
        <v>59234</v>
      </c>
      <c r="F148972" s="1" t="s">
        <v>59235</v>
      </c>
    </row>
    <row r="148973" spans="1:6" x14ac:dyDescent="0.25">
      <c r="A148973" s="2" t="s">
        <v>15898</v>
      </c>
      <c r="B148973">
        <v>0.49912000000000001</v>
      </c>
      <c r="C148973">
        <v>1.07742</v>
      </c>
      <c r="D148973" s="1" t="s">
        <v>14631</v>
      </c>
      <c r="E148973" s="1" t="s">
        <v>59234</v>
      </c>
      <c r="F148973" s="1" t="s">
        <v>59235</v>
      </c>
    </row>
    <row r="148974" spans="1:6" x14ac:dyDescent="0.25">
      <c r="A148974" s="2" t="s">
        <v>14417</v>
      </c>
      <c r="B148974">
        <v>0.55879199999999996</v>
      </c>
      <c r="C148974">
        <v>-1.0248900000000001</v>
      </c>
      <c r="D148974" s="1" t="s">
        <v>14631</v>
      </c>
      <c r="E148974" s="1" t="s">
        <v>59234</v>
      </c>
      <c r="F148974" s="1" t="s">
        <v>59235</v>
      </c>
    </row>
    <row r="148975" spans="1:6" x14ac:dyDescent="0.25">
      <c r="A148975" s="2" t="s">
        <v>12475</v>
      </c>
      <c r="B148975">
        <v>0.221248</v>
      </c>
      <c r="C148975">
        <v>-1.8038799999999999</v>
      </c>
      <c r="D148975" s="1" t="s">
        <v>14631</v>
      </c>
      <c r="E148975" s="1" t="s">
        <v>59234</v>
      </c>
      <c r="F148975" s="1" t="s">
        <v>59235</v>
      </c>
    </row>
    <row r="148976" spans="1:6" x14ac:dyDescent="0.25">
      <c r="A148976" s="2" t="s">
        <v>8270</v>
      </c>
      <c r="B148976">
        <v>0.923153</v>
      </c>
      <c r="C148976">
        <v>1.0062899999999999</v>
      </c>
      <c r="D148976" s="1" t="s">
        <v>14631</v>
      </c>
      <c r="E148976" s="1" t="s">
        <v>59234</v>
      </c>
      <c r="F148976" s="1" t="s">
        <v>59235</v>
      </c>
    </row>
    <row r="148977" spans="1:6" x14ac:dyDescent="0.25">
      <c r="A148977" s="2" t="s">
        <v>5120</v>
      </c>
      <c r="B148977">
        <v>0.41420400000000002</v>
      </c>
      <c r="C148977">
        <v>1.0837399999999999</v>
      </c>
      <c r="D148977" s="1" t="s">
        <v>14631</v>
      </c>
      <c r="E148977" s="1" t="s">
        <v>59234</v>
      </c>
      <c r="F148977" s="1" t="s">
        <v>59235</v>
      </c>
    </row>
    <row r="148978" spans="1:6" x14ac:dyDescent="0.25">
      <c r="A148978" s="2" t="s">
        <v>11</v>
      </c>
      <c r="B148978">
        <v>0.49601400000000001</v>
      </c>
      <c r="C148978">
        <v>-1.0375700000000001</v>
      </c>
      <c r="D148978" s="1" t="s">
        <v>14631</v>
      </c>
      <c r="E148978" s="1" t="s">
        <v>59234</v>
      </c>
      <c r="F148978" s="1" t="s">
        <v>59235</v>
      </c>
    </row>
    <row r="148979" spans="1:6" x14ac:dyDescent="0.25">
      <c r="A148979" s="2" t="s">
        <v>14939</v>
      </c>
      <c r="B148979">
        <v>0.36325200000000002</v>
      </c>
      <c r="C148979">
        <v>-1.12198</v>
      </c>
      <c r="D148979" s="1" t="s">
        <v>14631</v>
      </c>
      <c r="E148979" s="1" t="s">
        <v>59234</v>
      </c>
      <c r="F148979" s="1" t="s">
        <v>59235</v>
      </c>
    </row>
    <row r="148980" spans="1:6" x14ac:dyDescent="0.25">
      <c r="A148980" s="2" t="s">
        <v>19115</v>
      </c>
      <c r="B148980">
        <v>0.86529900000000004</v>
      </c>
      <c r="C148980">
        <v>1.0126999999999999</v>
      </c>
      <c r="D148980" s="1" t="s">
        <v>14631</v>
      </c>
      <c r="E148980" s="1" t="s">
        <v>59234</v>
      </c>
      <c r="F148980" s="1" t="s">
        <v>59235</v>
      </c>
    </row>
    <row r="148981" spans="1:6" x14ac:dyDescent="0.25">
      <c r="A148981" s="2" t="s">
        <v>8822</v>
      </c>
      <c r="B148981">
        <v>0.58337799999999995</v>
      </c>
      <c r="C148981">
        <v>-1.02536</v>
      </c>
      <c r="D148981" s="1" t="s">
        <v>14631</v>
      </c>
      <c r="E148981" s="1" t="s">
        <v>59234</v>
      </c>
      <c r="F148981" s="1" t="s">
        <v>59235</v>
      </c>
    </row>
    <row r="148982" spans="1:6" x14ac:dyDescent="0.25">
      <c r="A148982" s="2" t="s">
        <v>8822</v>
      </c>
      <c r="B148982">
        <v>0.60968900000000004</v>
      </c>
      <c r="C148982">
        <v>1.0226200000000001</v>
      </c>
      <c r="D148982" s="1" t="s">
        <v>14631</v>
      </c>
      <c r="E148982" s="1" t="s">
        <v>59234</v>
      </c>
      <c r="F148982" s="1" t="s">
        <v>59235</v>
      </c>
    </row>
    <row r="148983" spans="1:6" x14ac:dyDescent="0.25">
      <c r="A148983" s="2" t="s">
        <v>3967</v>
      </c>
      <c r="B148983">
        <v>9.1805499999999998E-4</v>
      </c>
      <c r="C148983">
        <v>-1.21496</v>
      </c>
      <c r="D148983" s="1" t="s">
        <v>14631</v>
      </c>
      <c r="E148983" s="1" t="s">
        <v>59234</v>
      </c>
      <c r="F148983" s="1" t="s">
        <v>59235</v>
      </c>
    </row>
    <row r="148984" spans="1:6" x14ac:dyDescent="0.25">
      <c r="A148984" s="2" t="s">
        <v>9552</v>
      </c>
      <c r="B148984">
        <v>0.54786000000000001</v>
      </c>
      <c r="C148984">
        <v>1.02746</v>
      </c>
      <c r="D148984" s="1" t="s">
        <v>14631</v>
      </c>
      <c r="E148984" s="1" t="s">
        <v>59234</v>
      </c>
      <c r="F148984" s="1" t="s">
        <v>59235</v>
      </c>
    </row>
    <row r="148985" spans="1:6" x14ac:dyDescent="0.25">
      <c r="A148985" s="2" t="s">
        <v>16025</v>
      </c>
      <c r="B148985">
        <v>0.63086900000000001</v>
      </c>
      <c r="C148985">
        <v>-1.05108</v>
      </c>
      <c r="D148985" s="1" t="s">
        <v>14631</v>
      </c>
      <c r="E148985" s="1" t="s">
        <v>59234</v>
      </c>
      <c r="F148985" s="1" t="s">
        <v>59235</v>
      </c>
    </row>
    <row r="148986" spans="1:6" x14ac:dyDescent="0.25">
      <c r="A148986" s="2" t="s">
        <v>14945</v>
      </c>
      <c r="B148986">
        <v>0.376141</v>
      </c>
      <c r="C148986">
        <v>1.0446299999999999</v>
      </c>
      <c r="D148986" s="1" t="s">
        <v>14631</v>
      </c>
      <c r="E148986" s="1" t="s">
        <v>59234</v>
      </c>
      <c r="F148986" s="1" t="s">
        <v>59235</v>
      </c>
    </row>
    <row r="148987" spans="1:6" x14ac:dyDescent="0.25">
      <c r="A148987" s="2" t="s">
        <v>13814</v>
      </c>
      <c r="B148987">
        <v>0.53756000000000004</v>
      </c>
      <c r="C148987">
        <v>1.0423100000000001</v>
      </c>
      <c r="D148987" s="1" t="s">
        <v>14631</v>
      </c>
      <c r="E148987" s="1" t="s">
        <v>59234</v>
      </c>
      <c r="F148987" s="1" t="s">
        <v>59235</v>
      </c>
    </row>
    <row r="148988" spans="1:6" x14ac:dyDescent="0.25">
      <c r="A148988" s="2" t="s">
        <v>19986</v>
      </c>
      <c r="B148988">
        <v>0.42385699999999998</v>
      </c>
      <c r="C148988">
        <v>-1.0282199999999999</v>
      </c>
      <c r="D148988" s="1" t="s">
        <v>14631</v>
      </c>
      <c r="E148988" s="1" t="s">
        <v>59234</v>
      </c>
      <c r="F148988" s="1" t="s">
        <v>59235</v>
      </c>
    </row>
    <row r="148989" spans="1:6" x14ac:dyDescent="0.25">
      <c r="A148989" s="2" t="s">
        <v>12077</v>
      </c>
      <c r="B148989">
        <v>0.23460300000000001</v>
      </c>
      <c r="C148989">
        <v>1.0611900000000001</v>
      </c>
      <c r="D148989" s="1" t="s">
        <v>14631</v>
      </c>
      <c r="E148989" s="1" t="s">
        <v>59234</v>
      </c>
      <c r="F148989" s="1" t="s">
        <v>59235</v>
      </c>
    </row>
    <row r="148990" spans="1:6" x14ac:dyDescent="0.25">
      <c r="A148990" s="2" t="s">
        <v>18919</v>
      </c>
      <c r="B148990">
        <v>0.73856100000000002</v>
      </c>
      <c r="C148990">
        <v>1.03729</v>
      </c>
      <c r="D148990" s="1" t="s">
        <v>14631</v>
      </c>
      <c r="E148990" s="1" t="s">
        <v>59234</v>
      </c>
      <c r="F148990" s="1" t="s">
        <v>59235</v>
      </c>
    </row>
    <row r="148991" spans="1:6" x14ac:dyDescent="0.25">
      <c r="A148991" s="2" t="s">
        <v>9568</v>
      </c>
      <c r="B148991">
        <v>0.94950900000000005</v>
      </c>
      <c r="C148991">
        <v>1.00607</v>
      </c>
      <c r="D148991" s="1" t="s">
        <v>14631</v>
      </c>
      <c r="E148991" s="1" t="s">
        <v>59234</v>
      </c>
      <c r="F148991" s="1" t="s">
        <v>59235</v>
      </c>
    </row>
    <row r="148992" spans="1:6" x14ac:dyDescent="0.25">
      <c r="A148992" s="2" t="s">
        <v>1462</v>
      </c>
      <c r="B148992">
        <v>0.509301</v>
      </c>
      <c r="C148992">
        <v>1.0327200000000001</v>
      </c>
      <c r="D148992" s="1" t="s">
        <v>14631</v>
      </c>
      <c r="E148992" s="1" t="s">
        <v>59234</v>
      </c>
      <c r="F148992" s="1" t="s">
        <v>59235</v>
      </c>
    </row>
    <row r="148993" spans="1:6" x14ac:dyDescent="0.25">
      <c r="A148993" s="2" t="s">
        <v>19364</v>
      </c>
      <c r="B148993">
        <v>0.63026599999999999</v>
      </c>
      <c r="C148993">
        <v>-1.0091600000000001</v>
      </c>
      <c r="D148993" s="1" t="s">
        <v>14631</v>
      </c>
      <c r="E148993" s="1" t="s">
        <v>59234</v>
      </c>
      <c r="F148993" s="1" t="s">
        <v>59235</v>
      </c>
    </row>
    <row r="148994" spans="1:6" x14ac:dyDescent="0.25">
      <c r="A148994" s="2" t="s">
        <v>19758</v>
      </c>
      <c r="B148994">
        <v>0.91664000000000001</v>
      </c>
      <c r="C148994">
        <v>-1.00753</v>
      </c>
      <c r="D148994" s="1" t="s">
        <v>14631</v>
      </c>
      <c r="E148994" s="1" t="s">
        <v>59234</v>
      </c>
      <c r="F148994" s="1" t="s">
        <v>59235</v>
      </c>
    </row>
    <row r="148995" spans="1:6" x14ac:dyDescent="0.25">
      <c r="A148995" s="2" t="s">
        <v>20950</v>
      </c>
      <c r="B148995">
        <v>0.103564</v>
      </c>
      <c r="C148995">
        <v>1.08687</v>
      </c>
      <c r="D148995" s="1" t="s">
        <v>14631</v>
      </c>
      <c r="E148995" s="1" t="s">
        <v>59234</v>
      </c>
      <c r="F148995" s="1" t="s">
        <v>59235</v>
      </c>
    </row>
    <row r="148996" spans="1:6" x14ac:dyDescent="0.25">
      <c r="A148996" s="2" t="s">
        <v>2586</v>
      </c>
      <c r="B148996">
        <v>0.57655400000000001</v>
      </c>
      <c r="C148996">
        <v>-1.0308299999999999</v>
      </c>
      <c r="D148996" s="1" t="s">
        <v>14631</v>
      </c>
      <c r="E148996" s="1" t="s">
        <v>59234</v>
      </c>
      <c r="F148996" s="1" t="s">
        <v>59235</v>
      </c>
    </row>
    <row r="148997" spans="1:6" x14ac:dyDescent="0.25">
      <c r="A148997" s="2" t="s">
        <v>6550</v>
      </c>
      <c r="B148997">
        <v>9.9256899999999995E-2</v>
      </c>
      <c r="C148997">
        <v>1.1535299999999999</v>
      </c>
      <c r="D148997" s="1" t="s">
        <v>14631</v>
      </c>
      <c r="E148997" s="1" t="s">
        <v>59234</v>
      </c>
      <c r="F148997" s="1" t="s">
        <v>59235</v>
      </c>
    </row>
    <row r="148998" spans="1:6" x14ac:dyDescent="0.25">
      <c r="A148998" s="2" t="s">
        <v>19556</v>
      </c>
      <c r="B148998">
        <v>0.10512299999999999</v>
      </c>
      <c r="C148998">
        <v>1.0775399999999999</v>
      </c>
      <c r="D148998" s="1" t="s">
        <v>14631</v>
      </c>
      <c r="E148998" s="1" t="s">
        <v>59234</v>
      </c>
      <c r="F148998" s="1" t="s">
        <v>59235</v>
      </c>
    </row>
    <row r="148999" spans="1:6" x14ac:dyDescent="0.25">
      <c r="A148999" s="2" t="s">
        <v>23</v>
      </c>
      <c r="B148999">
        <v>0.16797799999999999</v>
      </c>
      <c r="C148999">
        <v>-1.1176900000000001</v>
      </c>
      <c r="D148999" s="1" t="s">
        <v>14631</v>
      </c>
      <c r="E148999" s="1" t="s">
        <v>59234</v>
      </c>
      <c r="F148999" s="1" t="s">
        <v>59235</v>
      </c>
    </row>
    <row r="149000" spans="1:6" x14ac:dyDescent="0.25">
      <c r="A149000" s="2" t="s">
        <v>6739</v>
      </c>
      <c r="B149000">
        <v>0.11355700000000001</v>
      </c>
      <c r="C149000">
        <v>1.15472</v>
      </c>
      <c r="D149000" s="1" t="s">
        <v>14631</v>
      </c>
      <c r="E149000" s="1" t="s">
        <v>59234</v>
      </c>
      <c r="F149000" s="1" t="s">
        <v>59235</v>
      </c>
    </row>
    <row r="149001" spans="1:6" x14ac:dyDescent="0.25">
      <c r="A149001" s="2" t="s">
        <v>2912</v>
      </c>
      <c r="B149001">
        <v>0.179785</v>
      </c>
      <c r="C149001">
        <v>1.1511800000000001</v>
      </c>
      <c r="D149001" s="1" t="s">
        <v>14631</v>
      </c>
      <c r="E149001" s="1" t="s">
        <v>59234</v>
      </c>
      <c r="F149001" s="1" t="s">
        <v>59235</v>
      </c>
    </row>
    <row r="149002" spans="1:6" x14ac:dyDescent="0.25">
      <c r="A149002" s="2" t="s">
        <v>16099</v>
      </c>
      <c r="B149002">
        <v>0.100257</v>
      </c>
      <c r="C149002">
        <v>1.14212</v>
      </c>
      <c r="D149002" s="1" t="s">
        <v>14631</v>
      </c>
      <c r="E149002" s="1" t="s">
        <v>59234</v>
      </c>
      <c r="F149002" s="1" t="s">
        <v>59235</v>
      </c>
    </row>
    <row r="149003" spans="1:6" x14ac:dyDescent="0.25">
      <c r="A149003" s="2" t="s">
        <v>8056</v>
      </c>
      <c r="B149003">
        <v>0.12238300000000001</v>
      </c>
      <c r="C149003">
        <v>1.11544</v>
      </c>
      <c r="D149003" s="1" t="s">
        <v>14631</v>
      </c>
      <c r="E149003" s="1" t="s">
        <v>59234</v>
      </c>
      <c r="F149003" s="1" t="s">
        <v>59235</v>
      </c>
    </row>
    <row r="149004" spans="1:6" x14ac:dyDescent="0.25">
      <c r="A149004" s="2" t="s">
        <v>12090</v>
      </c>
      <c r="B149004">
        <v>0.162386</v>
      </c>
      <c r="C149004">
        <v>-1.04793</v>
      </c>
      <c r="D149004" s="1" t="s">
        <v>14631</v>
      </c>
      <c r="E149004" s="1" t="s">
        <v>59234</v>
      </c>
      <c r="F149004" s="1" t="s">
        <v>59235</v>
      </c>
    </row>
    <row r="149005" spans="1:6" x14ac:dyDescent="0.25">
      <c r="A149005" s="2" t="s">
        <v>9679</v>
      </c>
      <c r="B149005">
        <v>0.61316700000000002</v>
      </c>
      <c r="C149005">
        <v>-1.0384100000000001</v>
      </c>
      <c r="D149005" s="1" t="s">
        <v>14631</v>
      </c>
      <c r="E149005" s="1" t="s">
        <v>59234</v>
      </c>
      <c r="F149005" s="1" t="s">
        <v>59235</v>
      </c>
    </row>
    <row r="149006" spans="1:6" x14ac:dyDescent="0.25">
      <c r="A149006" s="2" t="s">
        <v>16718</v>
      </c>
      <c r="B149006">
        <v>0.218888</v>
      </c>
      <c r="C149006">
        <v>1.1421300000000001</v>
      </c>
      <c r="D149006" s="1" t="s">
        <v>14631</v>
      </c>
      <c r="E149006" s="1" t="s">
        <v>59234</v>
      </c>
      <c r="F149006" s="1" t="s">
        <v>59235</v>
      </c>
    </row>
    <row r="149007" spans="1:6" x14ac:dyDescent="0.25">
      <c r="A149007" s="2" t="s">
        <v>1127</v>
      </c>
      <c r="B149007">
        <v>0.92679400000000001</v>
      </c>
      <c r="C149007">
        <v>1.0021800000000001</v>
      </c>
      <c r="D149007" s="1" t="s">
        <v>14631</v>
      </c>
      <c r="E149007" s="1" t="s">
        <v>59234</v>
      </c>
      <c r="F149007" s="1" t="s">
        <v>59235</v>
      </c>
    </row>
    <row r="149008" spans="1:6" x14ac:dyDescent="0.25">
      <c r="A149008" s="2" t="s">
        <v>21745</v>
      </c>
      <c r="B149008">
        <v>0.36070099999999999</v>
      </c>
      <c r="C149008">
        <v>-1.06324</v>
      </c>
      <c r="D149008" s="1" t="s">
        <v>14631</v>
      </c>
      <c r="E149008" s="1" t="s">
        <v>59234</v>
      </c>
      <c r="F149008" s="1" t="s">
        <v>59235</v>
      </c>
    </row>
    <row r="149009" spans="1:6" x14ac:dyDescent="0.25">
      <c r="A149009" s="2" t="s">
        <v>6012</v>
      </c>
      <c r="B149009">
        <v>0.63150200000000001</v>
      </c>
      <c r="C149009">
        <v>-1.02441</v>
      </c>
      <c r="D149009" s="1" t="s">
        <v>14631</v>
      </c>
      <c r="E149009" s="1" t="s">
        <v>59234</v>
      </c>
      <c r="F149009" s="1" t="s">
        <v>59235</v>
      </c>
    </row>
    <row r="149010" spans="1:6" x14ac:dyDescent="0.25">
      <c r="A149010" s="2" t="s">
        <v>12726</v>
      </c>
      <c r="B149010">
        <v>0.283887</v>
      </c>
      <c r="C149010">
        <v>1.0515000000000001</v>
      </c>
      <c r="D149010" s="1" t="s">
        <v>14631</v>
      </c>
      <c r="E149010" s="1" t="s">
        <v>59234</v>
      </c>
      <c r="F149010" s="1" t="s">
        <v>59235</v>
      </c>
    </row>
    <row r="149011" spans="1:6" x14ac:dyDescent="0.25">
      <c r="A149011" s="2" t="s">
        <v>2261</v>
      </c>
      <c r="B149011">
        <v>1.53034E-2</v>
      </c>
      <c r="C149011">
        <v>1.10707</v>
      </c>
      <c r="D149011" s="1" t="s">
        <v>14631</v>
      </c>
      <c r="E149011" s="1" t="s">
        <v>59234</v>
      </c>
      <c r="F149011" s="1" t="s">
        <v>59235</v>
      </c>
    </row>
    <row r="149012" spans="1:6" x14ac:dyDescent="0.25">
      <c r="A149012" s="2" t="s">
        <v>7752</v>
      </c>
      <c r="B149012">
        <v>0.99557200000000001</v>
      </c>
      <c r="C149012">
        <v>-1.00024</v>
      </c>
      <c r="D149012" s="1" t="s">
        <v>14631</v>
      </c>
      <c r="E149012" s="1" t="s">
        <v>59234</v>
      </c>
      <c r="F149012" s="1" t="s">
        <v>59235</v>
      </c>
    </row>
    <row r="149013" spans="1:6" x14ac:dyDescent="0.25">
      <c r="A149013" s="2" t="s">
        <v>14443</v>
      </c>
      <c r="B149013">
        <v>0.379801</v>
      </c>
      <c r="C149013">
        <v>-1.0496799999999999</v>
      </c>
      <c r="D149013" s="1" t="s">
        <v>14631</v>
      </c>
      <c r="E149013" s="1" t="s">
        <v>59234</v>
      </c>
      <c r="F149013" s="1" t="s">
        <v>59235</v>
      </c>
    </row>
    <row r="149014" spans="1:6" x14ac:dyDescent="0.25">
      <c r="A149014" s="2" t="s">
        <v>121</v>
      </c>
      <c r="B149014">
        <v>0.31524999999999997</v>
      </c>
      <c r="C149014">
        <v>1.0513399999999999</v>
      </c>
      <c r="D149014" s="1" t="s">
        <v>14631</v>
      </c>
      <c r="E149014" s="1" t="s">
        <v>59234</v>
      </c>
      <c r="F149014" s="1" t="s">
        <v>59235</v>
      </c>
    </row>
    <row r="149015" spans="1:6" x14ac:dyDescent="0.25">
      <c r="A149015" s="2" t="s">
        <v>15724</v>
      </c>
      <c r="B149015">
        <v>0.15987399999999999</v>
      </c>
      <c r="C149015">
        <v>1.11374</v>
      </c>
      <c r="D149015" s="1" t="s">
        <v>14631</v>
      </c>
      <c r="E149015" s="1" t="s">
        <v>59234</v>
      </c>
      <c r="F149015" s="1" t="s">
        <v>59235</v>
      </c>
    </row>
    <row r="149016" spans="1:6" x14ac:dyDescent="0.25">
      <c r="A149016" s="2" t="s">
        <v>11785</v>
      </c>
      <c r="B149016">
        <v>0.186086</v>
      </c>
      <c r="C149016">
        <v>-1.1185400000000001</v>
      </c>
      <c r="D149016" s="1" t="s">
        <v>14631</v>
      </c>
      <c r="E149016" s="1" t="s">
        <v>59234</v>
      </c>
      <c r="F149016" s="1" t="s">
        <v>59235</v>
      </c>
    </row>
    <row r="149017" spans="1:6" x14ac:dyDescent="0.25">
      <c r="A149017" s="2" t="s">
        <v>6451</v>
      </c>
      <c r="B149017">
        <v>0.29905199999999998</v>
      </c>
      <c r="C149017">
        <v>1.1164799999999999</v>
      </c>
      <c r="D149017" s="1" t="s">
        <v>14631</v>
      </c>
      <c r="E149017" s="1" t="s">
        <v>59234</v>
      </c>
      <c r="F149017" s="1" t="s">
        <v>59235</v>
      </c>
    </row>
    <row r="149018" spans="1:6" x14ac:dyDescent="0.25">
      <c r="A149018" s="2" t="s">
        <v>19665</v>
      </c>
      <c r="B149018">
        <v>0.96416199999999996</v>
      </c>
      <c r="C149018">
        <v>-1.00292</v>
      </c>
      <c r="D149018" s="1" t="s">
        <v>14631</v>
      </c>
      <c r="E149018" s="1" t="s">
        <v>59234</v>
      </c>
      <c r="F149018" s="1" t="s">
        <v>59235</v>
      </c>
    </row>
    <row r="149019" spans="1:6" x14ac:dyDescent="0.25">
      <c r="A149019" s="2" t="s">
        <v>16799</v>
      </c>
      <c r="B149019">
        <v>0.48554999999999998</v>
      </c>
      <c r="C149019">
        <v>-1.0359799999999999</v>
      </c>
      <c r="D149019" s="1" t="s">
        <v>14631</v>
      </c>
      <c r="E149019" s="1" t="s">
        <v>59234</v>
      </c>
      <c r="F149019" s="1" t="s">
        <v>59235</v>
      </c>
    </row>
    <row r="149020" spans="1:6" x14ac:dyDescent="0.25">
      <c r="A149020" s="2" t="s">
        <v>6774</v>
      </c>
      <c r="B149020">
        <v>0.81479900000000005</v>
      </c>
      <c r="C149020">
        <v>-1.0144599999999999</v>
      </c>
      <c r="D149020" s="1" t="s">
        <v>14631</v>
      </c>
      <c r="E149020" s="1" t="s">
        <v>59234</v>
      </c>
      <c r="F149020" s="1" t="s">
        <v>59235</v>
      </c>
    </row>
    <row r="149021" spans="1:6" x14ac:dyDescent="0.25">
      <c r="A149021" s="2" t="s">
        <v>6973</v>
      </c>
      <c r="B149021">
        <v>0.79412400000000005</v>
      </c>
      <c r="C149021">
        <v>1.0157499999999999</v>
      </c>
      <c r="D149021" s="1" t="s">
        <v>14631</v>
      </c>
      <c r="E149021" s="1" t="s">
        <v>59234</v>
      </c>
      <c r="F149021" s="1" t="s">
        <v>59235</v>
      </c>
    </row>
    <row r="149022" spans="1:6" x14ac:dyDescent="0.25">
      <c r="A149022" s="2" t="s">
        <v>19508</v>
      </c>
      <c r="B149022">
        <v>0.55866800000000005</v>
      </c>
      <c r="C149022">
        <v>-1.0554600000000001</v>
      </c>
      <c r="D149022" s="1" t="s">
        <v>14631</v>
      </c>
      <c r="E149022" s="1" t="s">
        <v>59234</v>
      </c>
      <c r="F149022" s="1" t="s">
        <v>59235</v>
      </c>
    </row>
    <row r="149023" spans="1:6" x14ac:dyDescent="0.25">
      <c r="A149023" s="2" t="s">
        <v>13099</v>
      </c>
      <c r="B149023">
        <v>0.60283799999999998</v>
      </c>
      <c r="C149023">
        <v>1.0319</v>
      </c>
      <c r="D149023" s="1" t="s">
        <v>14631</v>
      </c>
      <c r="E149023" s="1" t="s">
        <v>59234</v>
      </c>
      <c r="F149023" s="1" t="s">
        <v>59235</v>
      </c>
    </row>
    <row r="149024" spans="1:6" x14ac:dyDescent="0.25">
      <c r="A149024" s="2" t="s">
        <v>17690</v>
      </c>
      <c r="B149024">
        <v>0.88677799999999996</v>
      </c>
      <c r="C149024">
        <v>1.00902</v>
      </c>
      <c r="D149024" s="1" t="s">
        <v>14631</v>
      </c>
      <c r="E149024" s="1" t="s">
        <v>59234</v>
      </c>
      <c r="F149024" s="1" t="s">
        <v>59235</v>
      </c>
    </row>
    <row r="149025" spans="1:6" x14ac:dyDescent="0.25">
      <c r="A149025" s="2" t="s">
        <v>19707</v>
      </c>
      <c r="B149025">
        <v>2.4143100000000001E-2</v>
      </c>
      <c r="C149025">
        <v>1.0952999999999999</v>
      </c>
      <c r="D149025" s="1" t="s">
        <v>14631</v>
      </c>
      <c r="E149025" s="1" t="s">
        <v>59234</v>
      </c>
      <c r="F149025" s="1" t="s">
        <v>59235</v>
      </c>
    </row>
    <row r="149026" spans="1:6" x14ac:dyDescent="0.25">
      <c r="A149026" s="2" t="s">
        <v>3252</v>
      </c>
      <c r="B149026">
        <v>3.7989500000000002E-2</v>
      </c>
      <c r="C149026">
        <v>1.1561900000000001</v>
      </c>
      <c r="D149026" s="1" t="s">
        <v>14631</v>
      </c>
      <c r="E149026" s="1" t="s">
        <v>59234</v>
      </c>
      <c r="F149026" s="1" t="s">
        <v>59235</v>
      </c>
    </row>
    <row r="149027" spans="1:6" x14ac:dyDescent="0.25">
      <c r="A149027" s="2" t="s">
        <v>8997</v>
      </c>
      <c r="B149027">
        <v>4.5624699999999999E-3</v>
      </c>
      <c r="C149027">
        <v>-1.12538</v>
      </c>
      <c r="D149027" s="1" t="s">
        <v>14631</v>
      </c>
      <c r="E149027" s="1" t="s">
        <v>59234</v>
      </c>
      <c r="F149027" s="1" t="s">
        <v>59235</v>
      </c>
    </row>
    <row r="149028" spans="1:6" x14ac:dyDescent="0.25">
      <c r="A149028" s="2" t="s">
        <v>13880</v>
      </c>
      <c r="B149028">
        <v>0.61673900000000004</v>
      </c>
      <c r="C149028">
        <v>1.0234799999999999</v>
      </c>
      <c r="D149028" s="1" t="s">
        <v>14631</v>
      </c>
      <c r="E149028" s="1" t="s">
        <v>59234</v>
      </c>
      <c r="F149028" s="1" t="s">
        <v>59235</v>
      </c>
    </row>
    <row r="149029" spans="1:6" x14ac:dyDescent="0.25">
      <c r="A149029" s="2" t="s">
        <v>5272</v>
      </c>
      <c r="B149029">
        <v>0.379278</v>
      </c>
      <c r="C149029">
        <v>-1.0466299999999999</v>
      </c>
      <c r="D149029" s="1" t="s">
        <v>14631</v>
      </c>
      <c r="E149029" s="1" t="s">
        <v>59234</v>
      </c>
      <c r="F149029" s="1" t="s">
        <v>59235</v>
      </c>
    </row>
    <row r="149030" spans="1:6" x14ac:dyDescent="0.25">
      <c r="A149030" s="2" t="s">
        <v>21441</v>
      </c>
      <c r="B149030">
        <v>0.49099999999999999</v>
      </c>
      <c r="C149030">
        <v>1.04162</v>
      </c>
      <c r="D149030" s="1" t="s">
        <v>14631</v>
      </c>
      <c r="E149030" s="1" t="s">
        <v>59234</v>
      </c>
      <c r="F149030" s="1" t="s">
        <v>59235</v>
      </c>
    </row>
    <row r="149031" spans="1:6" x14ac:dyDescent="0.25">
      <c r="A149031" s="2" t="s">
        <v>3876</v>
      </c>
      <c r="B149031">
        <v>0.57102299999999995</v>
      </c>
      <c r="C149031">
        <v>1.05579</v>
      </c>
      <c r="D149031" s="1" t="s">
        <v>14631</v>
      </c>
      <c r="E149031" s="1" t="s">
        <v>59234</v>
      </c>
      <c r="F149031" s="1" t="s">
        <v>59235</v>
      </c>
    </row>
    <row r="149032" spans="1:6" x14ac:dyDescent="0.25">
      <c r="A149032" s="2" t="s">
        <v>8503</v>
      </c>
      <c r="B149032">
        <v>0.66163400000000006</v>
      </c>
      <c r="C149032">
        <v>-1.0319799999999999</v>
      </c>
      <c r="D149032" s="1" t="s">
        <v>14631</v>
      </c>
      <c r="E149032" s="1" t="s">
        <v>59234</v>
      </c>
      <c r="F149032" s="1" t="s">
        <v>59235</v>
      </c>
    </row>
    <row r="149033" spans="1:6" x14ac:dyDescent="0.25">
      <c r="A149033" s="2" t="s">
        <v>21646</v>
      </c>
      <c r="B149033">
        <v>0.33042899999999997</v>
      </c>
      <c r="C149033">
        <v>-1.0560499999999999</v>
      </c>
      <c r="D149033" s="1" t="s">
        <v>14631</v>
      </c>
      <c r="E149033" s="1" t="s">
        <v>59234</v>
      </c>
      <c r="F149033" s="1" t="s">
        <v>59235</v>
      </c>
    </row>
    <row r="149034" spans="1:6" x14ac:dyDescent="0.25">
      <c r="A149034" s="2" t="s">
        <v>11081</v>
      </c>
      <c r="B149034">
        <v>0.49153799999999997</v>
      </c>
      <c r="C149034">
        <v>1.0162800000000001</v>
      </c>
      <c r="D149034" s="1" t="s">
        <v>14631</v>
      </c>
      <c r="E149034" s="1" t="s">
        <v>59234</v>
      </c>
      <c r="F149034" s="1" t="s">
        <v>59235</v>
      </c>
    </row>
    <row r="149035" spans="1:6" x14ac:dyDescent="0.25">
      <c r="A149035" s="2" t="s">
        <v>15434</v>
      </c>
      <c r="B149035">
        <v>0.16119800000000001</v>
      </c>
      <c r="C149035">
        <v>-1.1214500000000001</v>
      </c>
      <c r="D149035" s="1" t="s">
        <v>14631</v>
      </c>
      <c r="E149035" s="1" t="s">
        <v>59234</v>
      </c>
      <c r="F149035" s="1" t="s">
        <v>59235</v>
      </c>
    </row>
    <row r="149036" spans="1:6" x14ac:dyDescent="0.25">
      <c r="A149036" s="2" t="s">
        <v>3797</v>
      </c>
      <c r="B149036">
        <v>0.13608400000000001</v>
      </c>
      <c r="C149036">
        <v>1.08928</v>
      </c>
      <c r="D149036" s="1" t="s">
        <v>14631</v>
      </c>
      <c r="E149036" s="1" t="s">
        <v>59234</v>
      </c>
      <c r="F149036" s="1" t="s">
        <v>59235</v>
      </c>
    </row>
    <row r="149037" spans="1:6" x14ac:dyDescent="0.25">
      <c r="A149037" s="2" t="s">
        <v>16910</v>
      </c>
      <c r="B149037">
        <v>8.6738500000000003E-4</v>
      </c>
      <c r="C149037">
        <v>-1.69174</v>
      </c>
      <c r="D149037" s="1" t="s">
        <v>14631</v>
      </c>
      <c r="E149037" s="1" t="s">
        <v>59234</v>
      </c>
      <c r="F149037" s="1" t="s">
        <v>59235</v>
      </c>
    </row>
    <row r="149038" spans="1:6" x14ac:dyDescent="0.25">
      <c r="A149038" s="2" t="s">
        <v>4124</v>
      </c>
      <c r="B149038">
        <v>0.61642699999999995</v>
      </c>
      <c r="C149038">
        <v>-1.0096499999999999</v>
      </c>
      <c r="D149038" s="1" t="s">
        <v>14631</v>
      </c>
      <c r="E149038" s="1" t="s">
        <v>59234</v>
      </c>
      <c r="F149038" s="1" t="s">
        <v>59235</v>
      </c>
    </row>
    <row r="149039" spans="1:6" x14ac:dyDescent="0.25">
      <c r="A149039" s="2" t="s">
        <v>20420</v>
      </c>
      <c r="B149039">
        <v>0.65416099999999999</v>
      </c>
      <c r="C149039">
        <v>1.02067</v>
      </c>
      <c r="D149039" s="1" t="s">
        <v>14631</v>
      </c>
      <c r="E149039" s="1" t="s">
        <v>59234</v>
      </c>
      <c r="F149039" s="1" t="s">
        <v>59235</v>
      </c>
    </row>
    <row r="149040" spans="1:6" x14ac:dyDescent="0.25">
      <c r="A149040" s="2" t="s">
        <v>13131</v>
      </c>
      <c r="B149040">
        <v>0.77742500000000003</v>
      </c>
      <c r="C149040">
        <v>1.0155700000000001</v>
      </c>
      <c r="D149040" s="1" t="s">
        <v>14631</v>
      </c>
      <c r="E149040" s="1" t="s">
        <v>59234</v>
      </c>
      <c r="F149040" s="1" t="s">
        <v>59235</v>
      </c>
    </row>
    <row r="149041" spans="1:6" x14ac:dyDescent="0.25">
      <c r="A149041" s="2" t="s">
        <v>12174</v>
      </c>
      <c r="B149041">
        <v>0.79612799999999995</v>
      </c>
      <c r="C149041">
        <v>-1.0105999999999999</v>
      </c>
      <c r="D149041" s="1" t="s">
        <v>14631</v>
      </c>
      <c r="E149041" s="1" t="s">
        <v>59234</v>
      </c>
      <c r="F149041" s="1" t="s">
        <v>59235</v>
      </c>
    </row>
    <row r="149042" spans="1:6" x14ac:dyDescent="0.25">
      <c r="A149042" s="2" t="s">
        <v>9521</v>
      </c>
      <c r="B149042">
        <v>0.14666399999999999</v>
      </c>
      <c r="C149042">
        <v>1.1228</v>
      </c>
      <c r="D149042" s="1" t="s">
        <v>14631</v>
      </c>
      <c r="E149042" s="1" t="s">
        <v>59234</v>
      </c>
      <c r="F149042" s="1" t="s">
        <v>59235</v>
      </c>
    </row>
    <row r="149043" spans="1:6" x14ac:dyDescent="0.25">
      <c r="A149043" s="2" t="s">
        <v>7164</v>
      </c>
      <c r="B149043">
        <v>0.49685600000000002</v>
      </c>
      <c r="C149043">
        <v>1.0382199999999999</v>
      </c>
      <c r="D149043" s="1" t="s">
        <v>14631</v>
      </c>
      <c r="E149043" s="1" t="s">
        <v>59234</v>
      </c>
      <c r="F149043" s="1" t="s">
        <v>59235</v>
      </c>
    </row>
    <row r="149044" spans="1:6" x14ac:dyDescent="0.25">
      <c r="A149044" s="2" t="s">
        <v>4986</v>
      </c>
      <c r="B149044">
        <v>0.204512</v>
      </c>
      <c r="C149044">
        <v>-1.0889800000000001</v>
      </c>
      <c r="D149044" s="1" t="s">
        <v>14631</v>
      </c>
      <c r="E149044" s="1" t="s">
        <v>59234</v>
      </c>
      <c r="F149044" s="1" t="s">
        <v>59235</v>
      </c>
    </row>
    <row r="149045" spans="1:6" x14ac:dyDescent="0.25">
      <c r="A149045" s="2" t="s">
        <v>20973</v>
      </c>
      <c r="B149045">
        <v>2.0337699999999998E-3</v>
      </c>
      <c r="C149045">
        <v>-1.14971</v>
      </c>
      <c r="D149045" s="1" t="s">
        <v>14631</v>
      </c>
      <c r="E149045" s="1" t="s">
        <v>59234</v>
      </c>
      <c r="F149045" s="1" t="s">
        <v>59235</v>
      </c>
    </row>
    <row r="149046" spans="1:6" x14ac:dyDescent="0.25">
      <c r="A149046" s="2" t="s">
        <v>7711</v>
      </c>
      <c r="B149046">
        <v>0.163359</v>
      </c>
      <c r="C149046">
        <v>1.0705899999999999</v>
      </c>
      <c r="D149046" s="1" t="s">
        <v>14631</v>
      </c>
      <c r="E149046" s="1" t="s">
        <v>59234</v>
      </c>
      <c r="F149046" s="1" t="s">
        <v>59235</v>
      </c>
    </row>
    <row r="149047" spans="1:6" x14ac:dyDescent="0.25">
      <c r="A149047" s="2" t="s">
        <v>13816</v>
      </c>
      <c r="B149047">
        <v>0.86206499999999997</v>
      </c>
      <c r="C149047">
        <v>1.0106999999999999</v>
      </c>
      <c r="D149047" s="1" t="s">
        <v>14631</v>
      </c>
      <c r="E149047" s="1" t="s">
        <v>59234</v>
      </c>
      <c r="F149047" s="1" t="s">
        <v>59235</v>
      </c>
    </row>
    <row r="149048" spans="1:6" x14ac:dyDescent="0.25">
      <c r="A149048" s="2" t="s">
        <v>3333</v>
      </c>
      <c r="B149048">
        <v>0.34897499999999998</v>
      </c>
      <c r="C149048">
        <v>1.0835699999999999</v>
      </c>
      <c r="D149048" s="1" t="s">
        <v>14631</v>
      </c>
      <c r="E149048" s="1" t="s">
        <v>59234</v>
      </c>
      <c r="F149048" s="1" t="s">
        <v>59235</v>
      </c>
    </row>
    <row r="149049" spans="1:6" x14ac:dyDescent="0.25">
      <c r="A149049" s="2" t="s">
        <v>201</v>
      </c>
      <c r="B149049">
        <v>0.78917199999999998</v>
      </c>
      <c r="C149049">
        <v>-1.0199400000000001</v>
      </c>
      <c r="D149049" s="1" t="s">
        <v>14631</v>
      </c>
      <c r="E149049" s="1" t="s">
        <v>59234</v>
      </c>
      <c r="F149049" s="1" t="s">
        <v>59235</v>
      </c>
    </row>
    <row r="149050" spans="1:6" x14ac:dyDescent="0.25">
      <c r="A149050" s="2" t="s">
        <v>7043</v>
      </c>
      <c r="B149050">
        <v>0.35454000000000002</v>
      </c>
      <c r="C149050">
        <v>-1.0658300000000001</v>
      </c>
      <c r="D149050" s="1" t="s">
        <v>14631</v>
      </c>
      <c r="E149050" s="1" t="s">
        <v>59234</v>
      </c>
      <c r="F149050" s="1" t="s">
        <v>59235</v>
      </c>
    </row>
    <row r="149051" spans="1:6" x14ac:dyDescent="0.25">
      <c r="A149051" s="2" t="s">
        <v>5277</v>
      </c>
      <c r="B149051">
        <v>0.88643400000000006</v>
      </c>
      <c r="C149051">
        <v>-1.01017</v>
      </c>
      <c r="D149051" s="1" t="s">
        <v>14631</v>
      </c>
      <c r="E149051" s="1" t="s">
        <v>59234</v>
      </c>
      <c r="F149051" s="1" t="s">
        <v>59235</v>
      </c>
    </row>
    <row r="149052" spans="1:6" x14ac:dyDescent="0.25">
      <c r="A149052" s="2" t="s">
        <v>5076</v>
      </c>
      <c r="B149052">
        <v>0.120324</v>
      </c>
      <c r="C149052">
        <v>1.11232</v>
      </c>
      <c r="D149052" s="1" t="s">
        <v>14631</v>
      </c>
      <c r="E149052" s="1" t="s">
        <v>59234</v>
      </c>
      <c r="F149052" s="1" t="s">
        <v>59235</v>
      </c>
    </row>
    <row r="149053" spans="1:6" x14ac:dyDescent="0.25">
      <c r="A149053" s="2" t="s">
        <v>2457</v>
      </c>
      <c r="B149053">
        <v>0.50050799999999995</v>
      </c>
      <c r="C149053">
        <v>1.02935</v>
      </c>
      <c r="D149053" s="1" t="s">
        <v>14631</v>
      </c>
      <c r="E149053" s="1" t="s">
        <v>59234</v>
      </c>
      <c r="F149053" s="1" t="s">
        <v>59235</v>
      </c>
    </row>
    <row r="149054" spans="1:6" x14ac:dyDescent="0.25">
      <c r="A149054" s="2" t="s">
        <v>2687</v>
      </c>
      <c r="B149054">
        <v>0.20281099999999999</v>
      </c>
      <c r="C149054">
        <v>1.0413600000000001</v>
      </c>
      <c r="D149054" s="1" t="s">
        <v>14631</v>
      </c>
      <c r="E149054" s="1" t="s">
        <v>59234</v>
      </c>
      <c r="F149054" s="1" t="s">
        <v>59235</v>
      </c>
    </row>
    <row r="149055" spans="1:6" x14ac:dyDescent="0.25">
      <c r="A149055" s="2" t="s">
        <v>5979</v>
      </c>
      <c r="B149055">
        <v>0.90405500000000005</v>
      </c>
      <c r="C149055">
        <v>-1.00329</v>
      </c>
      <c r="D149055" s="1" t="s">
        <v>14631</v>
      </c>
      <c r="E149055" s="1" t="s">
        <v>59234</v>
      </c>
      <c r="F149055" s="1" t="s">
        <v>59235</v>
      </c>
    </row>
    <row r="149056" spans="1:6" x14ac:dyDescent="0.25">
      <c r="A149056" s="2" t="s">
        <v>4510</v>
      </c>
      <c r="B149056">
        <v>0.35372599999999998</v>
      </c>
      <c r="C149056">
        <v>1.03094</v>
      </c>
      <c r="D149056" s="1" t="s">
        <v>14631</v>
      </c>
      <c r="E149056" s="1" t="s">
        <v>59234</v>
      </c>
      <c r="F149056" s="1" t="s">
        <v>59235</v>
      </c>
    </row>
    <row r="149057" spans="1:6" x14ac:dyDescent="0.25">
      <c r="A149057" s="2" t="s">
        <v>19369</v>
      </c>
      <c r="B149057">
        <v>8.5544899999999997E-3</v>
      </c>
      <c r="C149057">
        <v>1.0728</v>
      </c>
      <c r="D149057" s="1" t="s">
        <v>14631</v>
      </c>
      <c r="E149057" s="1" t="s">
        <v>59234</v>
      </c>
      <c r="F149057" s="1" t="s">
        <v>59235</v>
      </c>
    </row>
    <row r="149058" spans="1:6" x14ac:dyDescent="0.25">
      <c r="A149058" s="2" t="s">
        <v>19810</v>
      </c>
      <c r="B149058">
        <v>2.8665800000000001E-3</v>
      </c>
      <c r="C149058">
        <v>1.0864499999999999</v>
      </c>
      <c r="D149058" s="1" t="s">
        <v>14631</v>
      </c>
      <c r="E149058" s="1" t="s">
        <v>59234</v>
      </c>
      <c r="F149058" s="1" t="s">
        <v>59235</v>
      </c>
    </row>
    <row r="149059" spans="1:6" x14ac:dyDescent="0.25">
      <c r="A149059" s="2" t="s">
        <v>16792</v>
      </c>
      <c r="B149059">
        <v>4.0006100000000003E-2</v>
      </c>
      <c r="C149059">
        <v>1.18634</v>
      </c>
      <c r="D149059" s="1" t="s">
        <v>14631</v>
      </c>
      <c r="E149059" s="1" t="s">
        <v>59234</v>
      </c>
      <c r="F149059" s="1" t="s">
        <v>59235</v>
      </c>
    </row>
    <row r="149060" spans="1:6" x14ac:dyDescent="0.25">
      <c r="A149060" s="2" t="s">
        <v>1674</v>
      </c>
      <c r="B149060">
        <v>0.87433300000000003</v>
      </c>
      <c r="C149060">
        <v>-1.0158</v>
      </c>
      <c r="D149060" s="1" t="s">
        <v>14631</v>
      </c>
      <c r="E149060" s="1" t="s">
        <v>59234</v>
      </c>
      <c r="F149060" s="1" t="s">
        <v>59235</v>
      </c>
    </row>
    <row r="149061" spans="1:6" x14ac:dyDescent="0.25">
      <c r="A149061" s="2" t="s">
        <v>16713</v>
      </c>
      <c r="B149061">
        <v>0.432313</v>
      </c>
      <c r="C149061">
        <v>1.07559</v>
      </c>
      <c r="D149061" s="1" t="s">
        <v>14631</v>
      </c>
      <c r="E149061" s="1" t="s">
        <v>59234</v>
      </c>
      <c r="F149061" s="1" t="s">
        <v>59235</v>
      </c>
    </row>
    <row r="149062" spans="1:6" x14ac:dyDescent="0.25">
      <c r="A149062" s="2" t="s">
        <v>20766</v>
      </c>
      <c r="B149062">
        <v>2.0157700000000001E-2</v>
      </c>
      <c r="C149062">
        <v>1.0815300000000001</v>
      </c>
      <c r="D149062" s="1" t="s">
        <v>14631</v>
      </c>
      <c r="E149062" s="1" t="s">
        <v>59234</v>
      </c>
      <c r="F149062" s="1" t="s">
        <v>59235</v>
      </c>
    </row>
    <row r="149063" spans="1:6" x14ac:dyDescent="0.25">
      <c r="A149063" s="2" t="s">
        <v>2298</v>
      </c>
      <c r="B149063">
        <v>0.81385399999999997</v>
      </c>
      <c r="C149063">
        <v>1.0157099999999999</v>
      </c>
      <c r="D149063" s="1" t="s">
        <v>14631</v>
      </c>
      <c r="E149063" s="1" t="s">
        <v>59234</v>
      </c>
      <c r="F149063" s="1" t="s">
        <v>59235</v>
      </c>
    </row>
    <row r="149064" spans="1:6" x14ac:dyDescent="0.25">
      <c r="A149064" s="2" t="s">
        <v>9089</v>
      </c>
      <c r="B149064">
        <v>5.1312399999999996E-3</v>
      </c>
      <c r="C149064">
        <v>1.16706</v>
      </c>
      <c r="D149064" s="1" t="s">
        <v>14631</v>
      </c>
      <c r="E149064" s="1" t="s">
        <v>59234</v>
      </c>
      <c r="F149064" s="1" t="s">
        <v>59235</v>
      </c>
    </row>
    <row r="149065" spans="1:6" x14ac:dyDescent="0.25">
      <c r="A149065" s="2" t="s">
        <v>10219</v>
      </c>
      <c r="B149065">
        <v>0.49564999999999998</v>
      </c>
      <c r="C149065">
        <v>1.02806</v>
      </c>
      <c r="D149065" s="1" t="s">
        <v>14631</v>
      </c>
      <c r="E149065" s="1" t="s">
        <v>59234</v>
      </c>
      <c r="F149065" s="1" t="s">
        <v>59235</v>
      </c>
    </row>
    <row r="149066" spans="1:6" x14ac:dyDescent="0.25">
      <c r="A149066" s="2" t="s">
        <v>14756</v>
      </c>
      <c r="B149066">
        <v>1.0947E-2</v>
      </c>
      <c r="C149066">
        <v>1.23485</v>
      </c>
      <c r="D149066" s="1" t="s">
        <v>14631</v>
      </c>
      <c r="E149066" s="1" t="s">
        <v>59234</v>
      </c>
      <c r="F149066" s="1" t="s">
        <v>59235</v>
      </c>
    </row>
    <row r="149067" spans="1:6" x14ac:dyDescent="0.25">
      <c r="A149067" s="2" t="s">
        <v>6643</v>
      </c>
      <c r="B149067">
        <v>0.66744700000000001</v>
      </c>
      <c r="C149067">
        <v>-1.02667</v>
      </c>
      <c r="D149067" s="1" t="s">
        <v>14631</v>
      </c>
      <c r="E149067" s="1" t="s">
        <v>59234</v>
      </c>
      <c r="F149067" s="1" t="s">
        <v>59235</v>
      </c>
    </row>
    <row r="149068" spans="1:6" x14ac:dyDescent="0.25">
      <c r="A149068" s="2" t="s">
        <v>14699</v>
      </c>
      <c r="B149068">
        <v>2.8543499999999999E-3</v>
      </c>
      <c r="C149068">
        <v>1.5422800000000001</v>
      </c>
      <c r="D149068" s="1" t="s">
        <v>14631</v>
      </c>
      <c r="E149068" s="1" t="s">
        <v>59234</v>
      </c>
      <c r="F149068" s="1" t="s">
        <v>59235</v>
      </c>
    </row>
    <row r="149069" spans="1:6" x14ac:dyDescent="0.25">
      <c r="A149069" s="2" t="s">
        <v>16210</v>
      </c>
      <c r="B149069">
        <v>0.308527</v>
      </c>
      <c r="C149069">
        <v>1.08124</v>
      </c>
      <c r="D149069" s="1" t="s">
        <v>14631</v>
      </c>
      <c r="E149069" s="1" t="s">
        <v>59234</v>
      </c>
      <c r="F149069" s="1" t="s">
        <v>59235</v>
      </c>
    </row>
    <row r="149070" spans="1:6" x14ac:dyDescent="0.25">
      <c r="A149070" s="2" t="s">
        <v>4204</v>
      </c>
      <c r="B149070">
        <v>0.210428</v>
      </c>
      <c r="C149070">
        <v>-1.15787</v>
      </c>
      <c r="D149070" s="1" t="s">
        <v>14631</v>
      </c>
      <c r="E149070" s="1" t="s">
        <v>59234</v>
      </c>
      <c r="F149070" s="1" t="s">
        <v>59235</v>
      </c>
    </row>
    <row r="149071" spans="1:6" x14ac:dyDescent="0.25">
      <c r="A149071" s="2" t="s">
        <v>9184</v>
      </c>
      <c r="B149071">
        <v>0.67650500000000002</v>
      </c>
      <c r="C149071">
        <v>1.0145299999999999</v>
      </c>
      <c r="D149071" s="1" t="s">
        <v>14631</v>
      </c>
      <c r="E149071" s="1" t="s">
        <v>59234</v>
      </c>
      <c r="F149071" s="1" t="s">
        <v>59235</v>
      </c>
    </row>
    <row r="149072" spans="1:6" x14ac:dyDescent="0.25">
      <c r="A149072" s="2" t="s">
        <v>551</v>
      </c>
      <c r="B149072">
        <v>0.87714400000000003</v>
      </c>
      <c r="C149072">
        <v>1.00807</v>
      </c>
      <c r="D149072" s="1" t="s">
        <v>14631</v>
      </c>
      <c r="E149072" s="1" t="s">
        <v>59234</v>
      </c>
      <c r="F149072" s="1" t="s">
        <v>59235</v>
      </c>
    </row>
    <row r="149073" spans="1:6" x14ac:dyDescent="0.25">
      <c r="A149073" s="2" t="s">
        <v>11345</v>
      </c>
      <c r="B149073">
        <v>7.9304100000000002E-2</v>
      </c>
      <c r="C149073">
        <v>-1.1686000000000001</v>
      </c>
      <c r="D149073" s="1" t="s">
        <v>14631</v>
      </c>
      <c r="E149073" s="1" t="s">
        <v>59234</v>
      </c>
      <c r="F149073" s="1" t="s">
        <v>59235</v>
      </c>
    </row>
    <row r="149074" spans="1:6" x14ac:dyDescent="0.25">
      <c r="A149074" s="2" t="s">
        <v>17281</v>
      </c>
      <c r="B149074">
        <v>0.47572500000000001</v>
      </c>
      <c r="C149074">
        <v>1.048</v>
      </c>
      <c r="D149074" s="1" t="s">
        <v>14631</v>
      </c>
      <c r="E149074" s="1" t="s">
        <v>59234</v>
      </c>
      <c r="F149074" s="1" t="s">
        <v>59235</v>
      </c>
    </row>
    <row r="149075" spans="1:6" x14ac:dyDescent="0.25">
      <c r="A149075" s="2" t="s">
        <v>2430</v>
      </c>
      <c r="B149075">
        <v>0.61499099999999995</v>
      </c>
      <c r="C149075">
        <v>1.02786</v>
      </c>
      <c r="D149075" s="1" t="s">
        <v>14631</v>
      </c>
      <c r="E149075" s="1" t="s">
        <v>59234</v>
      </c>
      <c r="F149075" s="1" t="s">
        <v>59235</v>
      </c>
    </row>
    <row r="149076" spans="1:6" x14ac:dyDescent="0.25">
      <c r="A149076" s="2" t="s">
        <v>18442</v>
      </c>
      <c r="B149076">
        <v>0.19137699999999999</v>
      </c>
      <c r="C149076">
        <v>1.0986</v>
      </c>
      <c r="D149076" s="1" t="s">
        <v>14631</v>
      </c>
      <c r="E149076" s="1" t="s">
        <v>59234</v>
      </c>
      <c r="F149076" s="1" t="s">
        <v>59235</v>
      </c>
    </row>
    <row r="149077" spans="1:6" x14ac:dyDescent="0.25">
      <c r="A149077" s="2" t="s">
        <v>9394</v>
      </c>
      <c r="B149077">
        <v>0.46074300000000001</v>
      </c>
      <c r="C149077">
        <v>-1.05514</v>
      </c>
      <c r="D149077" s="1" t="s">
        <v>14631</v>
      </c>
      <c r="E149077" s="1" t="s">
        <v>59234</v>
      </c>
      <c r="F149077" s="1" t="s">
        <v>59235</v>
      </c>
    </row>
    <row r="149078" spans="1:6" x14ac:dyDescent="0.25">
      <c r="A149078" s="2" t="s">
        <v>12312</v>
      </c>
      <c r="B149078">
        <v>9.8269499999999996E-2</v>
      </c>
      <c r="C149078">
        <v>-1.1153900000000001</v>
      </c>
      <c r="D149078" s="1" t="s">
        <v>14631</v>
      </c>
      <c r="E149078" s="1" t="s">
        <v>59234</v>
      </c>
      <c r="F149078" s="1" t="s">
        <v>59235</v>
      </c>
    </row>
    <row r="149079" spans="1:6" x14ac:dyDescent="0.25">
      <c r="A149079" s="2" t="s">
        <v>15304</v>
      </c>
      <c r="B149079">
        <v>0.80823599999999995</v>
      </c>
      <c r="C149079">
        <v>1.01684</v>
      </c>
      <c r="D149079" s="1" t="s">
        <v>14631</v>
      </c>
      <c r="E149079" s="1" t="s">
        <v>59234</v>
      </c>
      <c r="F149079" s="1" t="s">
        <v>59235</v>
      </c>
    </row>
    <row r="149080" spans="1:6" x14ac:dyDescent="0.25">
      <c r="A149080" s="2" t="s">
        <v>18757</v>
      </c>
      <c r="B149080">
        <v>0.69717899999999999</v>
      </c>
      <c r="C149080">
        <v>-1.02037</v>
      </c>
      <c r="D149080" s="1" t="s">
        <v>14631</v>
      </c>
      <c r="E149080" s="1" t="s">
        <v>59234</v>
      </c>
      <c r="F149080" s="1" t="s">
        <v>59235</v>
      </c>
    </row>
    <row r="149081" spans="1:6" x14ac:dyDescent="0.25">
      <c r="A149081" s="2" t="s">
        <v>9059</v>
      </c>
      <c r="B149081">
        <v>0.90243700000000004</v>
      </c>
      <c r="C149081">
        <v>-1.0062599999999999</v>
      </c>
      <c r="D149081" s="1" t="s">
        <v>14631</v>
      </c>
      <c r="E149081" s="1" t="s">
        <v>59234</v>
      </c>
      <c r="F149081" s="1" t="s">
        <v>59235</v>
      </c>
    </row>
    <row r="149082" spans="1:6" x14ac:dyDescent="0.25">
      <c r="A149082" s="2" t="s">
        <v>19421</v>
      </c>
      <c r="B149082">
        <v>5.3058899999999999E-2</v>
      </c>
      <c r="C149082">
        <v>1.1637900000000001</v>
      </c>
      <c r="D149082" s="1" t="s">
        <v>14631</v>
      </c>
      <c r="E149082" s="1" t="s">
        <v>59234</v>
      </c>
      <c r="F149082" s="1" t="s">
        <v>59235</v>
      </c>
    </row>
    <row r="149083" spans="1:6" x14ac:dyDescent="0.25">
      <c r="A149083" s="2" t="s">
        <v>5524</v>
      </c>
      <c r="B149083">
        <v>0.68026299999999995</v>
      </c>
      <c r="C149083">
        <v>-1.0192300000000001</v>
      </c>
      <c r="D149083" s="1" t="s">
        <v>14631</v>
      </c>
      <c r="E149083" s="1" t="s">
        <v>59234</v>
      </c>
      <c r="F149083" s="1" t="s">
        <v>59235</v>
      </c>
    </row>
    <row r="149084" spans="1:6" x14ac:dyDescent="0.25">
      <c r="A149084" s="2" t="s">
        <v>18019</v>
      </c>
      <c r="B149084">
        <v>0.96264700000000003</v>
      </c>
      <c r="C149084">
        <v>1.0034799999999999</v>
      </c>
      <c r="D149084" s="1" t="s">
        <v>14631</v>
      </c>
      <c r="E149084" s="1" t="s">
        <v>59234</v>
      </c>
      <c r="F149084" s="1" t="s">
        <v>59235</v>
      </c>
    </row>
    <row r="149085" spans="1:6" x14ac:dyDescent="0.25">
      <c r="A149085" s="2" t="s">
        <v>3573</v>
      </c>
      <c r="B149085">
        <v>0.485371</v>
      </c>
      <c r="C149085">
        <v>-1.0422400000000001</v>
      </c>
      <c r="D149085" s="1" t="s">
        <v>14631</v>
      </c>
      <c r="E149085" s="1" t="s">
        <v>59234</v>
      </c>
      <c r="F149085" s="1" t="s">
        <v>59235</v>
      </c>
    </row>
    <row r="149086" spans="1:6" x14ac:dyDescent="0.25">
      <c r="A149086" s="2" t="s">
        <v>10026</v>
      </c>
      <c r="B149086">
        <v>6.0697900000000003E-3</v>
      </c>
      <c r="C149086">
        <v>1.1500300000000001</v>
      </c>
      <c r="D149086" s="1" t="s">
        <v>14631</v>
      </c>
      <c r="E149086" s="1" t="s">
        <v>59234</v>
      </c>
      <c r="F149086" s="1" t="s">
        <v>59235</v>
      </c>
    </row>
    <row r="149087" spans="1:6" x14ac:dyDescent="0.25">
      <c r="A149087" s="2" t="s">
        <v>13417</v>
      </c>
      <c r="B149087">
        <v>0.82983399999999996</v>
      </c>
      <c r="C149087">
        <v>-1.0140400000000001</v>
      </c>
      <c r="D149087" s="1" t="s">
        <v>14631</v>
      </c>
      <c r="E149087" s="1" t="s">
        <v>59234</v>
      </c>
      <c r="F149087" s="1" t="s">
        <v>59235</v>
      </c>
    </row>
    <row r="149088" spans="1:6" x14ac:dyDescent="0.25">
      <c r="A149088" s="2" t="s">
        <v>6127</v>
      </c>
      <c r="B149088">
        <v>0.46758100000000002</v>
      </c>
      <c r="C149088">
        <v>1.0388900000000001</v>
      </c>
      <c r="D149088" s="1" t="s">
        <v>14631</v>
      </c>
      <c r="E149088" s="1" t="s">
        <v>59234</v>
      </c>
      <c r="F149088" s="1" t="s">
        <v>59235</v>
      </c>
    </row>
    <row r="149089" spans="1:6" x14ac:dyDescent="0.25">
      <c r="A149089" s="2" t="s">
        <v>17564</v>
      </c>
      <c r="B149089">
        <v>0.82416699999999998</v>
      </c>
      <c r="C149089">
        <v>-1.0149300000000001</v>
      </c>
      <c r="D149089" s="1" t="s">
        <v>14631</v>
      </c>
      <c r="E149089" s="1" t="s">
        <v>59234</v>
      </c>
      <c r="F149089" s="1" t="s">
        <v>59235</v>
      </c>
    </row>
    <row r="149090" spans="1:6" x14ac:dyDescent="0.25">
      <c r="A149090" s="2" t="s">
        <v>12178</v>
      </c>
      <c r="B149090">
        <v>0.66927700000000001</v>
      </c>
      <c r="C149090">
        <v>1.03664</v>
      </c>
      <c r="D149090" s="1" t="s">
        <v>14631</v>
      </c>
      <c r="E149090" s="1" t="s">
        <v>59234</v>
      </c>
      <c r="F149090" s="1" t="s">
        <v>59235</v>
      </c>
    </row>
    <row r="149091" spans="1:6" x14ac:dyDescent="0.25">
      <c r="A149091" s="2" t="s">
        <v>17839</v>
      </c>
      <c r="B149091">
        <v>0.35897800000000002</v>
      </c>
      <c r="C149091">
        <v>1.0442800000000001</v>
      </c>
      <c r="D149091" s="1" t="s">
        <v>14631</v>
      </c>
      <c r="E149091" s="1" t="s">
        <v>59234</v>
      </c>
      <c r="F149091" s="1" t="s">
        <v>59235</v>
      </c>
    </row>
    <row r="149092" spans="1:6" x14ac:dyDescent="0.25">
      <c r="A149092" s="2" t="s">
        <v>19988</v>
      </c>
      <c r="B149092">
        <v>0.88978999999999997</v>
      </c>
      <c r="C149092">
        <v>1.0060800000000001</v>
      </c>
      <c r="D149092" s="1" t="s">
        <v>14631</v>
      </c>
      <c r="E149092" s="1" t="s">
        <v>59234</v>
      </c>
      <c r="F149092" s="1" t="s">
        <v>59235</v>
      </c>
    </row>
    <row r="149093" spans="1:6" x14ac:dyDescent="0.25">
      <c r="A149093" s="2" t="s">
        <v>774</v>
      </c>
      <c r="B149093">
        <v>4.5141199999999999E-2</v>
      </c>
      <c r="C149093">
        <v>1.22505</v>
      </c>
      <c r="D149093" s="1" t="s">
        <v>14631</v>
      </c>
      <c r="E149093" s="1" t="s">
        <v>59234</v>
      </c>
      <c r="F149093" s="1" t="s">
        <v>59235</v>
      </c>
    </row>
    <row r="149094" spans="1:6" x14ac:dyDescent="0.25">
      <c r="A149094" s="2" t="s">
        <v>17134</v>
      </c>
      <c r="B149094">
        <v>0.49889800000000001</v>
      </c>
      <c r="C149094">
        <v>-1.0256000000000001</v>
      </c>
      <c r="D149094" s="1" t="s">
        <v>14631</v>
      </c>
      <c r="E149094" s="1" t="s">
        <v>59234</v>
      </c>
      <c r="F149094" s="1" t="s">
        <v>59235</v>
      </c>
    </row>
    <row r="149095" spans="1:6" x14ac:dyDescent="0.25">
      <c r="A149095" s="2" t="s">
        <v>7847</v>
      </c>
      <c r="B149095">
        <v>0.210453</v>
      </c>
      <c r="C149095">
        <v>1.05186</v>
      </c>
      <c r="D149095" s="1" t="s">
        <v>14631</v>
      </c>
      <c r="E149095" s="1" t="s">
        <v>59234</v>
      </c>
      <c r="F149095" s="1" t="s">
        <v>59235</v>
      </c>
    </row>
    <row r="149096" spans="1:6" x14ac:dyDescent="0.25">
      <c r="A149096" s="2" t="s">
        <v>11837</v>
      </c>
      <c r="B149096">
        <v>0.92721699999999996</v>
      </c>
      <c r="C149096">
        <v>1.00448</v>
      </c>
      <c r="D149096" s="1" t="s">
        <v>14631</v>
      </c>
      <c r="E149096" s="1" t="s">
        <v>59234</v>
      </c>
      <c r="F149096" s="1" t="s">
        <v>59235</v>
      </c>
    </row>
    <row r="149097" spans="1:6" x14ac:dyDescent="0.25">
      <c r="A149097" s="2" t="s">
        <v>15259</v>
      </c>
      <c r="B149097">
        <v>0.22906399999999999</v>
      </c>
      <c r="C149097">
        <v>-1.1012500000000001</v>
      </c>
      <c r="D149097" s="1" t="s">
        <v>14631</v>
      </c>
      <c r="E149097" s="1" t="s">
        <v>59234</v>
      </c>
      <c r="F149097" s="1" t="s">
        <v>59235</v>
      </c>
    </row>
    <row r="149098" spans="1:6" x14ac:dyDescent="0.25">
      <c r="A149098" s="2" t="s">
        <v>7255</v>
      </c>
      <c r="B149098">
        <v>0.51509300000000002</v>
      </c>
      <c r="C149098">
        <v>-1.0246999999999999</v>
      </c>
      <c r="D149098" s="1" t="s">
        <v>14631</v>
      </c>
      <c r="E149098" s="1" t="s">
        <v>59234</v>
      </c>
      <c r="F149098" s="1" t="s">
        <v>59235</v>
      </c>
    </row>
    <row r="149099" spans="1:6" x14ac:dyDescent="0.25">
      <c r="A149099" s="2" t="s">
        <v>3590</v>
      </c>
      <c r="B149099">
        <v>0.13760700000000001</v>
      </c>
      <c r="C149099">
        <v>-1.11656</v>
      </c>
      <c r="D149099" s="1" t="s">
        <v>14631</v>
      </c>
      <c r="E149099" s="1" t="s">
        <v>59234</v>
      </c>
      <c r="F149099" s="1" t="s">
        <v>59235</v>
      </c>
    </row>
    <row r="149100" spans="1:6" x14ac:dyDescent="0.25">
      <c r="A149100" s="2" t="s">
        <v>3995</v>
      </c>
      <c r="B149100">
        <v>9.6453999999999998E-2</v>
      </c>
      <c r="C149100">
        <v>-1.0943000000000001</v>
      </c>
      <c r="D149100" s="1" t="s">
        <v>14631</v>
      </c>
      <c r="E149100" s="1" t="s">
        <v>59234</v>
      </c>
      <c r="F149100" s="1" t="s">
        <v>59235</v>
      </c>
    </row>
    <row r="149101" spans="1:6" x14ac:dyDescent="0.25">
      <c r="A149101" s="2" t="s">
        <v>21375</v>
      </c>
      <c r="B149101">
        <v>2.1979399999999998E-3</v>
      </c>
      <c r="C149101">
        <v>1.2043200000000001</v>
      </c>
      <c r="D149101" s="1" t="s">
        <v>14631</v>
      </c>
      <c r="E149101" s="1" t="s">
        <v>59234</v>
      </c>
      <c r="F149101" s="1" t="s">
        <v>59235</v>
      </c>
    </row>
    <row r="149102" spans="1:6" x14ac:dyDescent="0.25">
      <c r="A149102" s="2" t="s">
        <v>19132</v>
      </c>
      <c r="B149102">
        <v>0.92644000000000004</v>
      </c>
      <c r="C149102">
        <v>-1.00336</v>
      </c>
      <c r="D149102" s="1" t="s">
        <v>14631</v>
      </c>
      <c r="E149102" s="1" t="s">
        <v>59234</v>
      </c>
      <c r="F149102" s="1" t="s">
        <v>59235</v>
      </c>
    </row>
    <row r="149103" spans="1:6" x14ac:dyDescent="0.25">
      <c r="A149103" s="2" t="s">
        <v>5152</v>
      </c>
      <c r="B149103">
        <v>0.90285700000000002</v>
      </c>
      <c r="C149103">
        <v>1.00482</v>
      </c>
      <c r="D149103" s="1" t="s">
        <v>14631</v>
      </c>
      <c r="E149103" s="1" t="s">
        <v>59234</v>
      </c>
      <c r="F149103" s="1" t="s">
        <v>59235</v>
      </c>
    </row>
    <row r="149104" spans="1:6" x14ac:dyDescent="0.25">
      <c r="A149104" s="2" t="s">
        <v>15294</v>
      </c>
      <c r="B149104">
        <v>0.12112299999999999</v>
      </c>
      <c r="C149104">
        <v>1.2369699999999999</v>
      </c>
      <c r="D149104" s="1" t="s">
        <v>14631</v>
      </c>
      <c r="E149104" s="1" t="s">
        <v>59234</v>
      </c>
      <c r="F149104" s="1" t="s">
        <v>59235</v>
      </c>
    </row>
    <row r="149105" spans="1:6" x14ac:dyDescent="0.25">
      <c r="A149105" s="2" t="s">
        <v>8647</v>
      </c>
      <c r="B149105">
        <v>0.39630700000000002</v>
      </c>
      <c r="C149105">
        <v>-1.0470600000000001</v>
      </c>
      <c r="D149105" s="1" t="s">
        <v>14631</v>
      </c>
      <c r="E149105" s="1" t="s">
        <v>59234</v>
      </c>
      <c r="F149105" s="1" t="s">
        <v>59235</v>
      </c>
    </row>
    <row r="149106" spans="1:6" x14ac:dyDescent="0.25">
      <c r="A149106" s="2" t="s">
        <v>12040</v>
      </c>
      <c r="B149106">
        <v>0.59289000000000003</v>
      </c>
      <c r="C149106">
        <v>1.03878</v>
      </c>
      <c r="D149106" s="1" t="s">
        <v>14631</v>
      </c>
      <c r="E149106" s="1" t="s">
        <v>59234</v>
      </c>
      <c r="F149106" s="1" t="s">
        <v>59235</v>
      </c>
    </row>
    <row r="149107" spans="1:6" x14ac:dyDescent="0.25">
      <c r="A149107" s="2" t="s">
        <v>7091</v>
      </c>
      <c r="B149107">
        <v>0.13350799999999999</v>
      </c>
      <c r="C149107">
        <v>1.06274</v>
      </c>
      <c r="D149107" s="1" t="s">
        <v>14631</v>
      </c>
      <c r="E149107" s="1" t="s">
        <v>59234</v>
      </c>
      <c r="F149107" s="1" t="s">
        <v>59235</v>
      </c>
    </row>
    <row r="149108" spans="1:6" x14ac:dyDescent="0.25">
      <c r="A149108" s="2" t="s">
        <v>11135</v>
      </c>
      <c r="B149108">
        <v>0.54323399999999999</v>
      </c>
      <c r="C149108">
        <v>1.05036</v>
      </c>
      <c r="D149108" s="1" t="s">
        <v>14631</v>
      </c>
      <c r="E149108" s="1" t="s">
        <v>59234</v>
      </c>
      <c r="F149108" s="1" t="s">
        <v>59235</v>
      </c>
    </row>
    <row r="149109" spans="1:6" x14ac:dyDescent="0.25">
      <c r="A149109" s="2" t="s">
        <v>12629</v>
      </c>
      <c r="B149109">
        <v>0.14455799999999999</v>
      </c>
      <c r="C149109">
        <v>-1.12893</v>
      </c>
      <c r="D149109" s="1" t="s">
        <v>14631</v>
      </c>
      <c r="E149109" s="1" t="s">
        <v>59234</v>
      </c>
      <c r="F149109" s="1" t="s">
        <v>59235</v>
      </c>
    </row>
    <row r="149110" spans="1:6" x14ac:dyDescent="0.25">
      <c r="A149110" s="2" t="s">
        <v>18351</v>
      </c>
      <c r="B149110">
        <v>0.47424899999999998</v>
      </c>
      <c r="C149110">
        <v>1.0197099999999999</v>
      </c>
      <c r="D149110" s="1" t="s">
        <v>14631</v>
      </c>
      <c r="E149110" s="1" t="s">
        <v>59234</v>
      </c>
      <c r="F149110" s="1" t="s">
        <v>59235</v>
      </c>
    </row>
    <row r="149111" spans="1:6" x14ac:dyDescent="0.25">
      <c r="A149111" s="2" t="s">
        <v>20972</v>
      </c>
      <c r="B149111">
        <v>0.92634899999999998</v>
      </c>
      <c r="C149111">
        <v>-1.0059199999999999</v>
      </c>
      <c r="D149111" s="1" t="s">
        <v>14631</v>
      </c>
      <c r="E149111" s="1" t="s">
        <v>59234</v>
      </c>
      <c r="F149111" s="1" t="s">
        <v>59235</v>
      </c>
    </row>
    <row r="149112" spans="1:6" x14ac:dyDescent="0.25">
      <c r="A149112" s="2" t="s">
        <v>14778</v>
      </c>
      <c r="B149112">
        <v>0.45849899999999999</v>
      </c>
      <c r="C149112">
        <v>1.0843</v>
      </c>
      <c r="D149112" s="1" t="s">
        <v>14631</v>
      </c>
      <c r="E149112" s="1" t="s">
        <v>59234</v>
      </c>
      <c r="F149112" s="1" t="s">
        <v>59235</v>
      </c>
    </row>
    <row r="149113" spans="1:6" x14ac:dyDescent="0.25">
      <c r="A149113" s="2" t="s">
        <v>5950</v>
      </c>
      <c r="B149113">
        <v>0.66425500000000004</v>
      </c>
      <c r="C149113">
        <v>-1.0353300000000001</v>
      </c>
      <c r="D149113" s="1" t="s">
        <v>14631</v>
      </c>
      <c r="E149113" s="1" t="s">
        <v>59234</v>
      </c>
      <c r="F149113" s="1" t="s">
        <v>59235</v>
      </c>
    </row>
    <row r="149114" spans="1:6" x14ac:dyDescent="0.25">
      <c r="A149114" s="2" t="s">
        <v>810</v>
      </c>
      <c r="B149114">
        <v>0.94289900000000004</v>
      </c>
      <c r="C149114">
        <v>1.00424</v>
      </c>
      <c r="D149114" s="1" t="s">
        <v>14631</v>
      </c>
      <c r="E149114" s="1" t="s">
        <v>59234</v>
      </c>
      <c r="F149114" s="1" t="s">
        <v>59235</v>
      </c>
    </row>
    <row r="149115" spans="1:6" x14ac:dyDescent="0.25">
      <c r="A149115" s="2" t="s">
        <v>18173</v>
      </c>
      <c r="B149115">
        <v>0.894173</v>
      </c>
      <c r="C149115">
        <v>-1.0098100000000001</v>
      </c>
      <c r="D149115" s="1" t="s">
        <v>14631</v>
      </c>
      <c r="E149115" s="1" t="s">
        <v>59234</v>
      </c>
      <c r="F149115" s="1" t="s">
        <v>59235</v>
      </c>
    </row>
    <row r="149116" spans="1:6" x14ac:dyDescent="0.25">
      <c r="A149116" s="2" t="s">
        <v>12922</v>
      </c>
      <c r="B149116">
        <v>0.64025799999999999</v>
      </c>
      <c r="C149116">
        <v>1.02895</v>
      </c>
      <c r="D149116" s="1" t="s">
        <v>14631</v>
      </c>
      <c r="E149116" s="1" t="s">
        <v>59234</v>
      </c>
      <c r="F149116" s="1" t="s">
        <v>59235</v>
      </c>
    </row>
    <row r="149117" spans="1:6" x14ac:dyDescent="0.25">
      <c r="A149117" s="2" t="s">
        <v>12126</v>
      </c>
      <c r="B149117">
        <v>9.3933100000000002E-3</v>
      </c>
      <c r="C149117">
        <v>1.1733499999999999</v>
      </c>
      <c r="D149117" s="1" t="s">
        <v>14631</v>
      </c>
      <c r="E149117" s="1" t="s">
        <v>59234</v>
      </c>
      <c r="F149117" s="1" t="s">
        <v>59235</v>
      </c>
    </row>
    <row r="149118" spans="1:6" x14ac:dyDescent="0.25">
      <c r="A149118" s="2" t="s">
        <v>5594</v>
      </c>
      <c r="B149118">
        <v>0.64584900000000001</v>
      </c>
      <c r="C149118">
        <v>1.0282800000000001</v>
      </c>
      <c r="D149118" s="1" t="s">
        <v>14631</v>
      </c>
      <c r="E149118" s="1" t="s">
        <v>59234</v>
      </c>
      <c r="F149118" s="1" t="s">
        <v>59235</v>
      </c>
    </row>
    <row r="149119" spans="1:6" x14ac:dyDescent="0.25">
      <c r="A149119" s="2" t="s">
        <v>20891</v>
      </c>
      <c r="B149119">
        <v>0.41156399999999999</v>
      </c>
      <c r="C149119">
        <v>-1.1068100000000001</v>
      </c>
      <c r="D149119" s="1" t="s">
        <v>14631</v>
      </c>
      <c r="E149119" s="1" t="s">
        <v>59234</v>
      </c>
      <c r="F149119" s="1" t="s">
        <v>59235</v>
      </c>
    </row>
    <row r="149120" spans="1:6" x14ac:dyDescent="0.25">
      <c r="A149120" s="2" t="s">
        <v>19926</v>
      </c>
      <c r="B149120">
        <v>2.11995E-2</v>
      </c>
      <c r="C149120">
        <v>1.18106</v>
      </c>
      <c r="D149120" s="1" t="s">
        <v>14631</v>
      </c>
      <c r="E149120" s="1" t="s">
        <v>59234</v>
      </c>
      <c r="F149120" s="1" t="s">
        <v>59235</v>
      </c>
    </row>
    <row r="149121" spans="1:6" x14ac:dyDescent="0.25">
      <c r="A149121" s="2" t="s">
        <v>8288</v>
      </c>
      <c r="B149121">
        <v>0.101575</v>
      </c>
      <c r="C149121">
        <v>-1.17624</v>
      </c>
      <c r="D149121" s="1" t="s">
        <v>14631</v>
      </c>
      <c r="E149121" s="1" t="s">
        <v>59234</v>
      </c>
      <c r="F149121" s="1" t="s">
        <v>59235</v>
      </c>
    </row>
    <row r="149122" spans="1:6" x14ac:dyDescent="0.25">
      <c r="A149122" s="2" t="s">
        <v>14345</v>
      </c>
      <c r="B149122">
        <v>6.15927E-2</v>
      </c>
      <c r="C149122">
        <v>-1.08362</v>
      </c>
      <c r="D149122" s="1" t="s">
        <v>14631</v>
      </c>
      <c r="E149122" s="1" t="s">
        <v>59234</v>
      </c>
      <c r="F149122" s="1" t="s">
        <v>59235</v>
      </c>
    </row>
    <row r="149123" spans="1:6" x14ac:dyDescent="0.25">
      <c r="A149123" s="2" t="s">
        <v>2953</v>
      </c>
      <c r="B149123">
        <v>6.8750900000000004E-2</v>
      </c>
      <c r="C149123">
        <v>-1.16028</v>
      </c>
      <c r="D149123" s="1" t="s">
        <v>14631</v>
      </c>
      <c r="E149123" s="1" t="s">
        <v>59234</v>
      </c>
      <c r="F149123" s="1" t="s">
        <v>59235</v>
      </c>
    </row>
    <row r="149124" spans="1:6" x14ac:dyDescent="0.25">
      <c r="A149124" s="2" t="s">
        <v>15223</v>
      </c>
      <c r="B149124">
        <v>1.36319E-3</v>
      </c>
      <c r="C149124">
        <v>1.3919900000000001</v>
      </c>
      <c r="D149124" s="1" t="s">
        <v>14631</v>
      </c>
      <c r="E149124" s="1" t="s">
        <v>59234</v>
      </c>
      <c r="F149124" s="1" t="s">
        <v>59235</v>
      </c>
    </row>
    <row r="149125" spans="1:6" x14ac:dyDescent="0.25">
      <c r="A149125" s="2" t="s">
        <v>10042</v>
      </c>
      <c r="B149125">
        <v>0.87140899999999999</v>
      </c>
      <c r="C149125">
        <v>-1.0166299999999999</v>
      </c>
      <c r="D149125" s="1" t="s">
        <v>14631</v>
      </c>
      <c r="E149125" s="1" t="s">
        <v>59234</v>
      </c>
      <c r="F149125" s="1" t="s">
        <v>59235</v>
      </c>
    </row>
    <row r="149126" spans="1:6" x14ac:dyDescent="0.25">
      <c r="A149126" s="2" t="s">
        <v>8078</v>
      </c>
      <c r="B149126">
        <v>7.3919499999999999E-2</v>
      </c>
      <c r="C149126">
        <v>-1.1696899999999999</v>
      </c>
      <c r="D149126" s="1" t="s">
        <v>14631</v>
      </c>
      <c r="E149126" s="1" t="s">
        <v>59234</v>
      </c>
      <c r="F149126" s="1" t="s">
        <v>59235</v>
      </c>
    </row>
    <row r="149127" spans="1:6" x14ac:dyDescent="0.25">
      <c r="A149127" s="2" t="s">
        <v>18526</v>
      </c>
      <c r="B149127">
        <v>0.97016999999999998</v>
      </c>
      <c r="C149127">
        <v>-1.0027999999999999</v>
      </c>
      <c r="D149127" s="1" t="s">
        <v>14631</v>
      </c>
      <c r="E149127" s="1" t="s">
        <v>59234</v>
      </c>
      <c r="F149127" s="1" t="s">
        <v>59235</v>
      </c>
    </row>
    <row r="149128" spans="1:6" x14ac:dyDescent="0.25">
      <c r="A149128" s="2" t="s">
        <v>7855</v>
      </c>
      <c r="B149128">
        <v>0.26389800000000002</v>
      </c>
      <c r="C149128">
        <v>-1.0596300000000001</v>
      </c>
      <c r="D149128" s="1" t="s">
        <v>14631</v>
      </c>
      <c r="E149128" s="1" t="s">
        <v>59234</v>
      </c>
      <c r="F149128" s="1" t="s">
        <v>59235</v>
      </c>
    </row>
    <row r="149129" spans="1:6" x14ac:dyDescent="0.25">
      <c r="A149129" s="2" t="s">
        <v>11957</v>
      </c>
      <c r="B149129">
        <v>0.35804799999999998</v>
      </c>
      <c r="C149129">
        <v>1.08721</v>
      </c>
      <c r="D149129" s="1" t="s">
        <v>14631</v>
      </c>
      <c r="E149129" s="1" t="s">
        <v>59234</v>
      </c>
      <c r="F149129" s="1" t="s">
        <v>59235</v>
      </c>
    </row>
    <row r="149130" spans="1:6" x14ac:dyDescent="0.25">
      <c r="A149130" s="2" t="s">
        <v>13714</v>
      </c>
      <c r="B149130">
        <v>0.44798900000000003</v>
      </c>
      <c r="C149130">
        <v>1.0437700000000001</v>
      </c>
      <c r="D149130" s="1" t="s">
        <v>14631</v>
      </c>
      <c r="E149130" s="1" t="s">
        <v>59234</v>
      </c>
      <c r="F149130" s="1" t="s">
        <v>59235</v>
      </c>
    </row>
    <row r="149131" spans="1:6" x14ac:dyDescent="0.25">
      <c r="A149131" s="2" t="s">
        <v>10154</v>
      </c>
      <c r="B149131">
        <v>0.85533999999999999</v>
      </c>
      <c r="C149131">
        <v>-1.01179</v>
      </c>
      <c r="D149131" s="1" t="s">
        <v>14631</v>
      </c>
      <c r="E149131" s="1" t="s">
        <v>59234</v>
      </c>
      <c r="F149131" s="1" t="s">
        <v>59235</v>
      </c>
    </row>
    <row r="149132" spans="1:6" x14ac:dyDescent="0.25">
      <c r="A149132" s="2" t="s">
        <v>6909</v>
      </c>
      <c r="B149132">
        <v>9.8140400000000003E-2</v>
      </c>
      <c r="C149132">
        <v>1.1647799999999999</v>
      </c>
      <c r="D149132" s="1" t="s">
        <v>14631</v>
      </c>
      <c r="E149132" s="1" t="s">
        <v>59234</v>
      </c>
      <c r="F149132" s="1" t="s">
        <v>59235</v>
      </c>
    </row>
    <row r="149133" spans="1:6" x14ac:dyDescent="0.25">
      <c r="A149133" s="2" t="s">
        <v>15569</v>
      </c>
      <c r="B149133">
        <v>0.17785999999999999</v>
      </c>
      <c r="C149133">
        <v>-1.1049800000000001</v>
      </c>
      <c r="D149133" s="1" t="s">
        <v>14631</v>
      </c>
      <c r="E149133" s="1" t="s">
        <v>59234</v>
      </c>
      <c r="F149133" s="1" t="s">
        <v>59235</v>
      </c>
    </row>
    <row r="149134" spans="1:6" x14ac:dyDescent="0.25">
      <c r="A149134" s="2" t="s">
        <v>8723</v>
      </c>
      <c r="B149134">
        <v>0.32732699999999998</v>
      </c>
      <c r="C149134">
        <v>-1.03677</v>
      </c>
      <c r="D149134" s="1" t="s">
        <v>14631</v>
      </c>
      <c r="E149134" s="1" t="s">
        <v>59234</v>
      </c>
      <c r="F149134" s="1" t="s">
        <v>59235</v>
      </c>
    </row>
    <row r="149135" spans="1:6" x14ac:dyDescent="0.25">
      <c r="A149135" s="2" t="s">
        <v>6351</v>
      </c>
      <c r="B149135">
        <v>0.30496499999999999</v>
      </c>
      <c r="C149135">
        <v>-1.08748</v>
      </c>
      <c r="D149135" s="1" t="s">
        <v>14631</v>
      </c>
      <c r="E149135" s="1" t="s">
        <v>59234</v>
      </c>
      <c r="F149135" s="1" t="s">
        <v>59235</v>
      </c>
    </row>
    <row r="149136" spans="1:6" x14ac:dyDescent="0.25">
      <c r="A149136" s="2" t="s">
        <v>5129</v>
      </c>
      <c r="B149136">
        <v>0.312884</v>
      </c>
      <c r="C149136">
        <v>1.08253</v>
      </c>
      <c r="D149136" s="1" t="s">
        <v>14631</v>
      </c>
      <c r="E149136" s="1" t="s">
        <v>59234</v>
      </c>
      <c r="F149136" s="1" t="s">
        <v>59235</v>
      </c>
    </row>
    <row r="149137" spans="1:6" x14ac:dyDescent="0.25">
      <c r="A149137" s="2" t="s">
        <v>17235</v>
      </c>
      <c r="B149137">
        <v>0.19681399999999999</v>
      </c>
      <c r="C149137">
        <v>-1.09215</v>
      </c>
      <c r="D149137" s="1" t="s">
        <v>14631</v>
      </c>
      <c r="E149137" s="1" t="s">
        <v>59234</v>
      </c>
      <c r="F149137" s="1" t="s">
        <v>59235</v>
      </c>
    </row>
    <row r="149138" spans="1:6" x14ac:dyDescent="0.25">
      <c r="A149138" s="2" t="s">
        <v>7270</v>
      </c>
      <c r="B149138">
        <v>0.10224999999999999</v>
      </c>
      <c r="C149138">
        <v>-1.03894</v>
      </c>
      <c r="D149138" s="1" t="s">
        <v>14631</v>
      </c>
      <c r="E149138" s="1" t="s">
        <v>59234</v>
      </c>
      <c r="F149138" s="1" t="s">
        <v>59235</v>
      </c>
    </row>
    <row r="149139" spans="1:6" x14ac:dyDescent="0.25">
      <c r="A149139" s="2" t="s">
        <v>9924</v>
      </c>
      <c r="B149139">
        <v>0.16436799999999999</v>
      </c>
      <c r="C149139">
        <v>-1.1719200000000001</v>
      </c>
      <c r="D149139" s="1" t="s">
        <v>14631</v>
      </c>
      <c r="E149139" s="1" t="s">
        <v>59234</v>
      </c>
      <c r="F149139" s="1" t="s">
        <v>59235</v>
      </c>
    </row>
    <row r="149140" spans="1:6" x14ac:dyDescent="0.25">
      <c r="A149140" s="2" t="s">
        <v>19948</v>
      </c>
      <c r="B149140">
        <v>0.62193299999999996</v>
      </c>
      <c r="C149140">
        <v>1.0563499999999999</v>
      </c>
      <c r="D149140" s="1" t="s">
        <v>14631</v>
      </c>
      <c r="E149140" s="1" t="s">
        <v>59234</v>
      </c>
      <c r="F149140" s="1" t="s">
        <v>59235</v>
      </c>
    </row>
    <row r="149141" spans="1:6" x14ac:dyDescent="0.25">
      <c r="A149141" s="2" t="s">
        <v>8180</v>
      </c>
      <c r="B149141">
        <v>0.89605199999999996</v>
      </c>
      <c r="C149141">
        <v>-1.00935</v>
      </c>
      <c r="D149141" s="1" t="s">
        <v>14631</v>
      </c>
      <c r="E149141" s="1" t="s">
        <v>59234</v>
      </c>
      <c r="F149141" s="1" t="s">
        <v>59235</v>
      </c>
    </row>
    <row r="149142" spans="1:6" x14ac:dyDescent="0.25">
      <c r="A149142" s="2" t="s">
        <v>4221</v>
      </c>
      <c r="B149142">
        <v>4.4599999999999996E-6</v>
      </c>
      <c r="C149142">
        <v>2.0080900000000002</v>
      </c>
      <c r="D149142" s="1" t="s">
        <v>14631</v>
      </c>
      <c r="E149142" s="1" t="s">
        <v>59234</v>
      </c>
      <c r="F149142" s="1" t="s">
        <v>59235</v>
      </c>
    </row>
    <row r="149143" spans="1:6" x14ac:dyDescent="0.25">
      <c r="A149143" s="2" t="s">
        <v>14585</v>
      </c>
      <c r="B149143">
        <v>9.0651899999999994E-2</v>
      </c>
      <c r="C149143">
        <v>-1.08683</v>
      </c>
      <c r="D149143" s="1" t="s">
        <v>14631</v>
      </c>
      <c r="E149143" s="1" t="s">
        <v>59234</v>
      </c>
      <c r="F149143" s="1" t="s">
        <v>59235</v>
      </c>
    </row>
    <row r="149144" spans="1:6" x14ac:dyDescent="0.25">
      <c r="A149144" s="2" t="s">
        <v>13523</v>
      </c>
      <c r="B149144">
        <v>0.44617099999999998</v>
      </c>
      <c r="C149144">
        <v>1.05053</v>
      </c>
      <c r="D149144" s="1" t="s">
        <v>14631</v>
      </c>
      <c r="E149144" s="1" t="s">
        <v>59234</v>
      </c>
      <c r="F149144" s="1" t="s">
        <v>59235</v>
      </c>
    </row>
    <row r="149145" spans="1:6" x14ac:dyDescent="0.25">
      <c r="A149145" s="2" t="s">
        <v>14311</v>
      </c>
      <c r="B149145">
        <v>0.44774900000000001</v>
      </c>
      <c r="C149145">
        <v>1.0818300000000001</v>
      </c>
      <c r="D149145" s="1" t="s">
        <v>14631</v>
      </c>
      <c r="E149145" s="1" t="s">
        <v>59234</v>
      </c>
      <c r="F149145" s="1" t="s">
        <v>59235</v>
      </c>
    </row>
    <row r="149146" spans="1:6" x14ac:dyDescent="0.25">
      <c r="A149146" s="2" t="s">
        <v>2858</v>
      </c>
      <c r="B149146">
        <v>4.0667599999999998E-2</v>
      </c>
      <c r="C149146">
        <v>1.09392</v>
      </c>
      <c r="D149146" s="1" t="s">
        <v>14631</v>
      </c>
      <c r="E149146" s="1" t="s">
        <v>59234</v>
      </c>
      <c r="F149146" s="1" t="s">
        <v>59235</v>
      </c>
    </row>
    <row r="149147" spans="1:6" x14ac:dyDescent="0.25">
      <c r="A149147" s="2" t="s">
        <v>10944</v>
      </c>
      <c r="B149147">
        <v>0.16398599999999999</v>
      </c>
      <c r="C149147">
        <v>-1.1630400000000001</v>
      </c>
      <c r="D149147" s="1" t="s">
        <v>14631</v>
      </c>
      <c r="E149147" s="1" t="s">
        <v>59234</v>
      </c>
      <c r="F149147" s="1" t="s">
        <v>59235</v>
      </c>
    </row>
    <row r="149148" spans="1:6" x14ac:dyDescent="0.25">
      <c r="A149148" s="2" t="s">
        <v>8894</v>
      </c>
      <c r="B149148">
        <v>5.6812599999999998E-2</v>
      </c>
      <c r="C149148">
        <v>1.0971900000000001</v>
      </c>
      <c r="D149148" s="1" t="s">
        <v>14631</v>
      </c>
      <c r="E149148" s="1" t="s">
        <v>59234</v>
      </c>
      <c r="F149148" s="1" t="s">
        <v>59235</v>
      </c>
    </row>
    <row r="149149" spans="1:6" x14ac:dyDescent="0.25">
      <c r="A149149" s="2" t="s">
        <v>918</v>
      </c>
      <c r="B149149">
        <v>0.249941</v>
      </c>
      <c r="C149149">
        <v>1.11429</v>
      </c>
      <c r="D149149" s="1" t="s">
        <v>14631</v>
      </c>
      <c r="E149149" s="1" t="s">
        <v>59234</v>
      </c>
      <c r="F149149" s="1" t="s">
        <v>59235</v>
      </c>
    </row>
    <row r="149150" spans="1:6" x14ac:dyDescent="0.25">
      <c r="A149150" s="2" t="s">
        <v>9805</v>
      </c>
      <c r="B149150">
        <v>0.50915100000000002</v>
      </c>
      <c r="C149150">
        <v>-1.05189</v>
      </c>
      <c r="D149150" s="1" t="s">
        <v>14631</v>
      </c>
      <c r="E149150" s="1" t="s">
        <v>59234</v>
      </c>
      <c r="F149150" s="1" t="s">
        <v>59235</v>
      </c>
    </row>
    <row r="149151" spans="1:6" x14ac:dyDescent="0.25">
      <c r="A149151" s="2" t="s">
        <v>21064</v>
      </c>
      <c r="B149151">
        <v>4.1049000000000002E-2</v>
      </c>
      <c r="C149151">
        <v>1.15493</v>
      </c>
      <c r="D149151" s="1" t="s">
        <v>14631</v>
      </c>
      <c r="E149151" s="1" t="s">
        <v>59234</v>
      </c>
      <c r="F149151" s="1" t="s">
        <v>59235</v>
      </c>
    </row>
    <row r="149152" spans="1:6" x14ac:dyDescent="0.25">
      <c r="A149152" s="2" t="s">
        <v>11182</v>
      </c>
      <c r="B149152">
        <v>0.326658</v>
      </c>
      <c r="C149152">
        <v>1.0594699999999999</v>
      </c>
      <c r="D149152" s="1" t="s">
        <v>14631</v>
      </c>
      <c r="E149152" s="1" t="s">
        <v>59234</v>
      </c>
      <c r="F149152" s="1" t="s">
        <v>59235</v>
      </c>
    </row>
    <row r="149153" spans="1:6" x14ac:dyDescent="0.25">
      <c r="A149153" s="2" t="s">
        <v>14509</v>
      </c>
      <c r="B149153">
        <v>0.54275899999999999</v>
      </c>
      <c r="C149153">
        <v>-1.02593</v>
      </c>
      <c r="D149153" s="1" t="s">
        <v>14631</v>
      </c>
      <c r="E149153" s="1" t="s">
        <v>59234</v>
      </c>
      <c r="F149153" s="1" t="s">
        <v>59235</v>
      </c>
    </row>
    <row r="149154" spans="1:6" x14ac:dyDescent="0.25">
      <c r="A149154" s="2" t="s">
        <v>112</v>
      </c>
      <c r="B149154">
        <v>0.34646700000000002</v>
      </c>
      <c r="C149154">
        <v>-1.03918</v>
      </c>
      <c r="D149154" s="1" t="s">
        <v>14631</v>
      </c>
      <c r="E149154" s="1" t="s">
        <v>59234</v>
      </c>
      <c r="F149154" s="1" t="s">
        <v>59235</v>
      </c>
    </row>
    <row r="149155" spans="1:6" x14ac:dyDescent="0.25">
      <c r="A149155" s="2" t="s">
        <v>17255</v>
      </c>
      <c r="B149155">
        <v>0.13730500000000001</v>
      </c>
      <c r="C149155">
        <v>-1.1171500000000001</v>
      </c>
      <c r="D149155" s="1" t="s">
        <v>14631</v>
      </c>
      <c r="E149155" s="1" t="s">
        <v>59234</v>
      </c>
      <c r="F149155" s="1" t="s">
        <v>59235</v>
      </c>
    </row>
    <row r="149156" spans="1:6" x14ac:dyDescent="0.25">
      <c r="A149156" s="2" t="s">
        <v>11622</v>
      </c>
      <c r="B149156">
        <v>0.34789599999999998</v>
      </c>
      <c r="C149156">
        <v>1.04999</v>
      </c>
      <c r="D149156" s="1" t="s">
        <v>14631</v>
      </c>
      <c r="E149156" s="1" t="s">
        <v>59234</v>
      </c>
      <c r="F149156" s="1" t="s">
        <v>59235</v>
      </c>
    </row>
    <row r="149157" spans="1:6" x14ac:dyDescent="0.25">
      <c r="A149157" s="2" t="s">
        <v>11233</v>
      </c>
      <c r="B149157">
        <v>0.72470299999999999</v>
      </c>
      <c r="C149157">
        <v>1.0430200000000001</v>
      </c>
      <c r="D149157" s="1" t="s">
        <v>14631</v>
      </c>
      <c r="E149157" s="1" t="s">
        <v>59234</v>
      </c>
      <c r="F149157" s="1" t="s">
        <v>59235</v>
      </c>
    </row>
    <row r="149158" spans="1:6" x14ac:dyDescent="0.25">
      <c r="A149158" s="2" t="s">
        <v>2895</v>
      </c>
      <c r="B149158">
        <v>0.452594</v>
      </c>
      <c r="C149158">
        <v>1.03203</v>
      </c>
      <c r="D149158" s="1" t="s">
        <v>14631</v>
      </c>
      <c r="E149158" s="1" t="s">
        <v>59234</v>
      </c>
      <c r="F149158" s="1" t="s">
        <v>59235</v>
      </c>
    </row>
    <row r="149159" spans="1:6" x14ac:dyDescent="0.25">
      <c r="A149159" s="2" t="s">
        <v>13049</v>
      </c>
      <c r="B149159">
        <v>7.7531099999999997E-3</v>
      </c>
      <c r="C149159">
        <v>-1.47143</v>
      </c>
      <c r="D149159" s="1" t="s">
        <v>14631</v>
      </c>
      <c r="E149159" s="1" t="s">
        <v>59234</v>
      </c>
      <c r="F149159" s="1" t="s">
        <v>59235</v>
      </c>
    </row>
    <row r="149160" spans="1:6" x14ac:dyDescent="0.25">
      <c r="A149160" s="2" t="s">
        <v>6828</v>
      </c>
      <c r="B149160">
        <v>1.32135E-2</v>
      </c>
      <c r="C149160">
        <v>-1.1100300000000001</v>
      </c>
      <c r="D149160" s="1" t="s">
        <v>14631</v>
      </c>
      <c r="E149160" s="1" t="s">
        <v>59234</v>
      </c>
      <c r="F149160" s="1" t="s">
        <v>59235</v>
      </c>
    </row>
    <row r="149161" spans="1:6" x14ac:dyDescent="0.25">
      <c r="A149161" s="2" t="s">
        <v>18734</v>
      </c>
      <c r="B149161">
        <v>6.1713499999999998E-2</v>
      </c>
      <c r="C149161">
        <v>1.0518700000000001</v>
      </c>
      <c r="D149161" s="1" t="s">
        <v>14631</v>
      </c>
      <c r="E149161" s="1" t="s">
        <v>59234</v>
      </c>
      <c r="F149161" s="1" t="s">
        <v>59235</v>
      </c>
    </row>
    <row r="149162" spans="1:6" x14ac:dyDescent="0.25">
      <c r="A149162" s="2" t="s">
        <v>6061</v>
      </c>
      <c r="B149162">
        <v>0.89580599999999999</v>
      </c>
      <c r="C149162">
        <v>-1.0085</v>
      </c>
      <c r="D149162" s="1" t="s">
        <v>14631</v>
      </c>
      <c r="E149162" s="1" t="s">
        <v>59234</v>
      </c>
      <c r="F149162" s="1" t="s">
        <v>59235</v>
      </c>
    </row>
    <row r="149163" spans="1:6" x14ac:dyDescent="0.25">
      <c r="A149163" s="2" t="s">
        <v>20327</v>
      </c>
      <c r="B149163">
        <v>0.26930599999999999</v>
      </c>
      <c r="C149163">
        <v>1.0306500000000001</v>
      </c>
      <c r="D149163" s="1" t="s">
        <v>14631</v>
      </c>
      <c r="E149163" s="1" t="s">
        <v>59234</v>
      </c>
      <c r="F149163" s="1" t="s">
        <v>59235</v>
      </c>
    </row>
    <row r="149164" spans="1:6" x14ac:dyDescent="0.25">
      <c r="A149164" s="2" t="s">
        <v>18599</v>
      </c>
      <c r="B149164">
        <v>0.34845300000000001</v>
      </c>
      <c r="C149164">
        <v>-1.1303799999999999</v>
      </c>
      <c r="D149164" s="1" t="s">
        <v>14631</v>
      </c>
      <c r="E149164" s="1" t="s">
        <v>59234</v>
      </c>
      <c r="F149164" s="1" t="s">
        <v>59235</v>
      </c>
    </row>
    <row r="149165" spans="1:6" x14ac:dyDescent="0.25">
      <c r="A149165" s="2" t="s">
        <v>9071</v>
      </c>
      <c r="B149165">
        <v>2.2517100000000002E-2</v>
      </c>
      <c r="C149165">
        <v>-1.2841</v>
      </c>
      <c r="D149165" s="1" t="s">
        <v>14631</v>
      </c>
      <c r="E149165" s="1" t="s">
        <v>59234</v>
      </c>
      <c r="F149165" s="1" t="s">
        <v>59235</v>
      </c>
    </row>
    <row r="149166" spans="1:6" x14ac:dyDescent="0.25">
      <c r="A149166" s="2" t="s">
        <v>11875</v>
      </c>
      <c r="B149166">
        <v>0.82319600000000004</v>
      </c>
      <c r="C149166">
        <v>1.01193</v>
      </c>
      <c r="D149166" s="1" t="s">
        <v>14631</v>
      </c>
      <c r="E149166" s="1" t="s">
        <v>59234</v>
      </c>
      <c r="F149166" s="1" t="s">
        <v>59235</v>
      </c>
    </row>
    <row r="149167" spans="1:6" x14ac:dyDescent="0.25">
      <c r="A149167" s="2" t="s">
        <v>475</v>
      </c>
      <c r="B149167">
        <v>0.231013</v>
      </c>
      <c r="C149167">
        <v>-1.12595</v>
      </c>
      <c r="D149167" s="1" t="s">
        <v>14631</v>
      </c>
      <c r="E149167" s="1" t="s">
        <v>59234</v>
      </c>
      <c r="F149167" s="1" t="s">
        <v>59235</v>
      </c>
    </row>
    <row r="149168" spans="1:6" x14ac:dyDescent="0.25">
      <c r="A149168" s="2" t="s">
        <v>10391</v>
      </c>
      <c r="B149168">
        <v>0.72289800000000004</v>
      </c>
      <c r="C149168">
        <v>1.01905</v>
      </c>
      <c r="D149168" s="1" t="s">
        <v>14631</v>
      </c>
      <c r="E149168" s="1" t="s">
        <v>59234</v>
      </c>
      <c r="F149168" s="1" t="s">
        <v>59235</v>
      </c>
    </row>
    <row r="149169" spans="1:6" x14ac:dyDescent="0.25">
      <c r="A149169" s="2" t="s">
        <v>6004</v>
      </c>
      <c r="B149169">
        <v>3.0224399999999998E-2</v>
      </c>
      <c r="C149169">
        <v>1.1862999999999999</v>
      </c>
      <c r="D149169" s="1" t="s">
        <v>14631</v>
      </c>
      <c r="E149169" s="1" t="s">
        <v>59234</v>
      </c>
      <c r="F149169" s="1" t="s">
        <v>59235</v>
      </c>
    </row>
    <row r="149170" spans="1:6" x14ac:dyDescent="0.25">
      <c r="A149170" s="2" t="s">
        <v>292</v>
      </c>
      <c r="B149170">
        <v>1.14559E-2</v>
      </c>
      <c r="C149170">
        <v>1.0920799999999999</v>
      </c>
      <c r="D149170" s="1" t="s">
        <v>14631</v>
      </c>
      <c r="E149170" s="1" t="s">
        <v>59234</v>
      </c>
      <c r="F149170" s="1" t="s">
        <v>59235</v>
      </c>
    </row>
    <row r="149171" spans="1:6" x14ac:dyDescent="0.25">
      <c r="A149171" s="2" t="s">
        <v>195</v>
      </c>
      <c r="B149171">
        <v>0.38500099999999998</v>
      </c>
      <c r="C149171">
        <v>-1.1231199999999999</v>
      </c>
      <c r="D149171" s="1" t="s">
        <v>14631</v>
      </c>
      <c r="E149171" s="1" t="s">
        <v>59234</v>
      </c>
      <c r="F149171" s="1" t="s">
        <v>59235</v>
      </c>
    </row>
    <row r="149172" spans="1:6" x14ac:dyDescent="0.25">
      <c r="A149172" s="2" t="s">
        <v>17725</v>
      </c>
      <c r="B149172">
        <v>0.48741499999999999</v>
      </c>
      <c r="C149172">
        <v>-1.0741000000000001</v>
      </c>
      <c r="D149172" s="1" t="s">
        <v>14631</v>
      </c>
      <c r="E149172" s="1" t="s">
        <v>59234</v>
      </c>
      <c r="F149172" s="1" t="s">
        <v>59235</v>
      </c>
    </row>
    <row r="149173" spans="1:6" x14ac:dyDescent="0.25">
      <c r="A149173" s="2" t="s">
        <v>13343</v>
      </c>
      <c r="B149173">
        <v>0.42282999999999998</v>
      </c>
      <c r="C149173">
        <v>1.0413300000000001</v>
      </c>
      <c r="D149173" s="1" t="s">
        <v>14631</v>
      </c>
      <c r="E149173" s="1" t="s">
        <v>59234</v>
      </c>
      <c r="F149173" s="1" t="s">
        <v>59235</v>
      </c>
    </row>
    <row r="149174" spans="1:6" x14ac:dyDescent="0.25">
      <c r="A149174" s="2" t="s">
        <v>19775</v>
      </c>
      <c r="B149174">
        <v>0.25700499999999998</v>
      </c>
      <c r="C149174">
        <v>-1.07334</v>
      </c>
      <c r="D149174" s="1" t="s">
        <v>14631</v>
      </c>
      <c r="E149174" s="1" t="s">
        <v>59234</v>
      </c>
      <c r="F149174" s="1" t="s">
        <v>59235</v>
      </c>
    </row>
    <row r="149175" spans="1:6" x14ac:dyDescent="0.25">
      <c r="A149175" s="2" t="s">
        <v>5347</v>
      </c>
      <c r="B149175">
        <v>0.98303600000000002</v>
      </c>
      <c r="C149175">
        <v>-1.00145</v>
      </c>
      <c r="D149175" s="1" t="s">
        <v>14631</v>
      </c>
      <c r="E149175" s="1" t="s">
        <v>59234</v>
      </c>
      <c r="F149175" s="1" t="s">
        <v>59235</v>
      </c>
    </row>
    <row r="149176" spans="1:6" x14ac:dyDescent="0.25">
      <c r="A149176" s="2" t="s">
        <v>18457</v>
      </c>
      <c r="B149176">
        <v>0.68661499999999998</v>
      </c>
      <c r="C149176">
        <v>1.0211300000000001</v>
      </c>
      <c r="D149176" s="1" t="s">
        <v>14631</v>
      </c>
      <c r="E149176" s="1" t="s">
        <v>59234</v>
      </c>
      <c r="F149176" s="1" t="s">
        <v>59235</v>
      </c>
    </row>
    <row r="149177" spans="1:6" x14ac:dyDescent="0.25">
      <c r="A149177" s="2" t="s">
        <v>19080</v>
      </c>
      <c r="B149177">
        <v>6.5963400000000005E-2</v>
      </c>
      <c r="C149177">
        <v>1.1254</v>
      </c>
      <c r="D149177" s="1" t="s">
        <v>14631</v>
      </c>
      <c r="E149177" s="1" t="s">
        <v>59234</v>
      </c>
      <c r="F149177" s="1" t="s">
        <v>59235</v>
      </c>
    </row>
    <row r="149178" spans="1:6" x14ac:dyDescent="0.25">
      <c r="A149178" s="2" t="s">
        <v>14444</v>
      </c>
      <c r="B149178">
        <v>1.9662099999999999E-4</v>
      </c>
      <c r="C149178">
        <v>1.49644</v>
      </c>
      <c r="D149178" s="1" t="s">
        <v>14631</v>
      </c>
      <c r="E149178" s="1" t="s">
        <v>59234</v>
      </c>
      <c r="F149178" s="1" t="s">
        <v>59235</v>
      </c>
    </row>
    <row r="149179" spans="1:6" x14ac:dyDescent="0.25">
      <c r="A149179" s="2" t="s">
        <v>1878</v>
      </c>
      <c r="B149179">
        <v>9.4144599999999995E-2</v>
      </c>
      <c r="C149179">
        <v>-1.2739199999999999</v>
      </c>
      <c r="D149179" s="1" t="s">
        <v>14631</v>
      </c>
      <c r="E149179" s="1" t="s">
        <v>59234</v>
      </c>
      <c r="F149179" s="1" t="s">
        <v>59235</v>
      </c>
    </row>
    <row r="149180" spans="1:6" x14ac:dyDescent="0.25">
      <c r="A149180" s="2" t="s">
        <v>9226</v>
      </c>
      <c r="B149180">
        <v>0.16494200000000001</v>
      </c>
      <c r="C149180">
        <v>-1.0590599999999999</v>
      </c>
      <c r="D149180" s="1" t="s">
        <v>14631</v>
      </c>
      <c r="E149180" s="1" t="s">
        <v>59234</v>
      </c>
      <c r="F149180" s="1" t="s">
        <v>59235</v>
      </c>
    </row>
    <row r="149181" spans="1:6" x14ac:dyDescent="0.25">
      <c r="A149181" s="2" t="s">
        <v>8824</v>
      </c>
      <c r="B149181">
        <v>0.715669</v>
      </c>
      <c r="C149181">
        <v>-1.02345</v>
      </c>
      <c r="D149181" s="1" t="s">
        <v>14631</v>
      </c>
      <c r="E149181" s="1" t="s">
        <v>59234</v>
      </c>
      <c r="F149181" s="1" t="s">
        <v>59235</v>
      </c>
    </row>
    <row r="149182" spans="1:6" x14ac:dyDescent="0.25">
      <c r="A149182" s="2" t="s">
        <v>17532</v>
      </c>
      <c r="B149182">
        <v>0.65380199999999999</v>
      </c>
      <c r="C149182">
        <v>1.03857</v>
      </c>
      <c r="D149182" s="1" t="s">
        <v>14631</v>
      </c>
      <c r="E149182" s="1" t="s">
        <v>59234</v>
      </c>
      <c r="F149182" s="1" t="s">
        <v>59235</v>
      </c>
    </row>
    <row r="149183" spans="1:6" x14ac:dyDescent="0.25">
      <c r="A149183" s="2" t="s">
        <v>17202</v>
      </c>
      <c r="B149183">
        <v>0.86480199999999996</v>
      </c>
      <c r="C149183">
        <v>-1.0080899999999999</v>
      </c>
      <c r="D149183" s="1" t="s">
        <v>14631</v>
      </c>
      <c r="E149183" s="1" t="s">
        <v>59234</v>
      </c>
      <c r="F149183" s="1" t="s">
        <v>59235</v>
      </c>
    </row>
    <row r="149184" spans="1:6" x14ac:dyDescent="0.25">
      <c r="A149184" s="2" t="s">
        <v>1503</v>
      </c>
      <c r="B149184">
        <v>0.68629399999999996</v>
      </c>
      <c r="C149184">
        <v>-1.02057</v>
      </c>
      <c r="D149184" s="1" t="s">
        <v>14631</v>
      </c>
      <c r="E149184" s="1" t="s">
        <v>59234</v>
      </c>
      <c r="F149184" s="1" t="s">
        <v>59235</v>
      </c>
    </row>
    <row r="149185" spans="1:6" x14ac:dyDescent="0.25">
      <c r="A149185" s="2" t="s">
        <v>18644</v>
      </c>
      <c r="B149185">
        <v>0.17260200000000001</v>
      </c>
      <c r="C149185">
        <v>-1.16917</v>
      </c>
      <c r="D149185" s="1" t="s">
        <v>14631</v>
      </c>
      <c r="E149185" s="1" t="s">
        <v>59234</v>
      </c>
      <c r="F149185" s="1" t="s">
        <v>59235</v>
      </c>
    </row>
    <row r="149186" spans="1:6" x14ac:dyDescent="0.25">
      <c r="A149186" s="2" t="s">
        <v>13627</v>
      </c>
      <c r="B149186">
        <v>0.75152699999999995</v>
      </c>
      <c r="C149186">
        <v>-1.0145999999999999</v>
      </c>
      <c r="D149186" s="1" t="s">
        <v>14631</v>
      </c>
      <c r="E149186" s="1" t="s">
        <v>59234</v>
      </c>
      <c r="F149186" s="1" t="s">
        <v>59235</v>
      </c>
    </row>
    <row r="149187" spans="1:6" x14ac:dyDescent="0.25">
      <c r="A149187" s="2" t="s">
        <v>4782</v>
      </c>
      <c r="B149187">
        <v>0.12617500000000001</v>
      </c>
      <c r="C149187">
        <v>1.09711</v>
      </c>
      <c r="D149187" s="1" t="s">
        <v>14631</v>
      </c>
      <c r="E149187" s="1" t="s">
        <v>59234</v>
      </c>
      <c r="F149187" s="1" t="s">
        <v>59235</v>
      </c>
    </row>
    <row r="149188" spans="1:6" x14ac:dyDescent="0.25">
      <c r="A149188" s="2" t="s">
        <v>20188</v>
      </c>
      <c r="B149188">
        <v>0.38723099999999999</v>
      </c>
      <c r="C149188">
        <v>1.1340399999999999</v>
      </c>
      <c r="D149188" s="1" t="s">
        <v>14631</v>
      </c>
      <c r="E149188" s="1" t="s">
        <v>59234</v>
      </c>
      <c r="F149188" s="1" t="s">
        <v>59235</v>
      </c>
    </row>
    <row r="149189" spans="1:6" x14ac:dyDescent="0.25">
      <c r="A149189" s="2" t="s">
        <v>21187</v>
      </c>
      <c r="B149189">
        <v>0.46160800000000002</v>
      </c>
      <c r="C149189">
        <v>1.0409900000000001</v>
      </c>
      <c r="D149189" s="1" t="s">
        <v>14631</v>
      </c>
      <c r="E149189" s="1" t="s">
        <v>59234</v>
      </c>
      <c r="F149189" s="1" t="s">
        <v>59235</v>
      </c>
    </row>
    <row r="149190" spans="1:6" x14ac:dyDescent="0.25">
      <c r="A149190" s="2" t="s">
        <v>15672</v>
      </c>
      <c r="B149190">
        <v>6.2472300000000001E-2</v>
      </c>
      <c r="C149190">
        <v>-1.40324</v>
      </c>
      <c r="D149190" s="1" t="s">
        <v>14631</v>
      </c>
      <c r="E149190" s="1" t="s">
        <v>59234</v>
      </c>
      <c r="F149190" s="1" t="s">
        <v>59235</v>
      </c>
    </row>
    <row r="149191" spans="1:6" x14ac:dyDescent="0.25">
      <c r="A149191" s="2" t="s">
        <v>19673</v>
      </c>
      <c r="B149191">
        <v>0.302726</v>
      </c>
      <c r="C149191">
        <v>-1.16568</v>
      </c>
      <c r="D149191" s="1" t="s">
        <v>14631</v>
      </c>
      <c r="E149191" s="1" t="s">
        <v>59234</v>
      </c>
      <c r="F149191" s="1" t="s">
        <v>59235</v>
      </c>
    </row>
    <row r="149192" spans="1:6" x14ac:dyDescent="0.25">
      <c r="A149192" s="2" t="s">
        <v>14971</v>
      </c>
      <c r="B149192">
        <v>0.46669500000000003</v>
      </c>
      <c r="C149192">
        <v>-1.13367</v>
      </c>
      <c r="D149192" s="1" t="s">
        <v>14631</v>
      </c>
      <c r="E149192" s="1" t="s">
        <v>59234</v>
      </c>
      <c r="F149192" s="1" t="s">
        <v>59235</v>
      </c>
    </row>
    <row r="149193" spans="1:6" x14ac:dyDescent="0.25">
      <c r="A149193" s="2" t="s">
        <v>19960</v>
      </c>
      <c r="B149193">
        <v>0.119073</v>
      </c>
      <c r="C149193">
        <v>1.11236</v>
      </c>
      <c r="D149193" s="1" t="s">
        <v>14631</v>
      </c>
      <c r="E149193" s="1" t="s">
        <v>59234</v>
      </c>
      <c r="F149193" s="1" t="s">
        <v>59235</v>
      </c>
    </row>
    <row r="149194" spans="1:6" x14ac:dyDescent="0.25">
      <c r="A149194" s="2" t="s">
        <v>3625</v>
      </c>
      <c r="B149194">
        <v>0.404333</v>
      </c>
      <c r="C149194">
        <v>1.0677099999999999</v>
      </c>
      <c r="D149194" s="1" t="s">
        <v>14631</v>
      </c>
      <c r="E149194" s="1" t="s">
        <v>59234</v>
      </c>
      <c r="F149194" s="1" t="s">
        <v>59235</v>
      </c>
    </row>
    <row r="149195" spans="1:6" x14ac:dyDescent="0.25">
      <c r="A149195" s="2" t="s">
        <v>7281</v>
      </c>
      <c r="B149195">
        <v>0.81599100000000002</v>
      </c>
      <c r="C149195">
        <v>-1.00797</v>
      </c>
      <c r="D149195" s="1" t="s">
        <v>14631</v>
      </c>
      <c r="E149195" s="1" t="s">
        <v>59234</v>
      </c>
      <c r="F149195" s="1" t="s">
        <v>59235</v>
      </c>
    </row>
    <row r="149196" spans="1:6" x14ac:dyDescent="0.25">
      <c r="A149196" s="2" t="s">
        <v>13954</v>
      </c>
      <c r="B149196">
        <v>0.365981</v>
      </c>
      <c r="C149196">
        <v>-1.0684499999999999</v>
      </c>
      <c r="D149196" s="1" t="s">
        <v>14631</v>
      </c>
      <c r="E149196" s="1" t="s">
        <v>59234</v>
      </c>
      <c r="F149196" s="1" t="s">
        <v>59235</v>
      </c>
    </row>
    <row r="149197" spans="1:6" x14ac:dyDescent="0.25">
      <c r="A149197" s="2" t="s">
        <v>9477</v>
      </c>
      <c r="B149197">
        <v>0.44207600000000002</v>
      </c>
      <c r="C149197">
        <v>1.0270300000000001</v>
      </c>
      <c r="D149197" s="1" t="s">
        <v>14631</v>
      </c>
      <c r="E149197" s="1" t="s">
        <v>59234</v>
      </c>
      <c r="F149197" s="1" t="s">
        <v>59235</v>
      </c>
    </row>
    <row r="149198" spans="1:6" x14ac:dyDescent="0.25">
      <c r="A149198" s="2" t="s">
        <v>8984</v>
      </c>
      <c r="B149198">
        <v>0.98799800000000004</v>
      </c>
      <c r="C149198">
        <v>1.0011300000000001</v>
      </c>
      <c r="D149198" s="1" t="s">
        <v>14631</v>
      </c>
      <c r="E149198" s="1" t="s">
        <v>59234</v>
      </c>
      <c r="F149198" s="1" t="s">
        <v>59235</v>
      </c>
    </row>
    <row r="149199" spans="1:6" x14ac:dyDescent="0.25">
      <c r="A149199" s="2" t="s">
        <v>3621</v>
      </c>
      <c r="B149199">
        <v>0.80030999999999997</v>
      </c>
      <c r="C149199">
        <v>-1.0160800000000001</v>
      </c>
      <c r="D149199" s="1" t="s">
        <v>14631</v>
      </c>
      <c r="E149199" s="1" t="s">
        <v>59234</v>
      </c>
      <c r="F149199" s="1" t="s">
        <v>59235</v>
      </c>
    </row>
    <row r="149200" spans="1:6" x14ac:dyDescent="0.25">
      <c r="A149200" s="2" t="s">
        <v>3088</v>
      </c>
      <c r="B149200">
        <v>3.2089300000000001E-2</v>
      </c>
      <c r="C149200">
        <v>-1.12032</v>
      </c>
      <c r="D149200" s="1" t="s">
        <v>14631</v>
      </c>
      <c r="E149200" s="1" t="s">
        <v>59234</v>
      </c>
      <c r="F149200" s="1" t="s">
        <v>59235</v>
      </c>
    </row>
    <row r="149201" spans="1:6" x14ac:dyDescent="0.25">
      <c r="A149201" s="2" t="s">
        <v>13361</v>
      </c>
      <c r="B149201">
        <v>6.5410999999999997E-2</v>
      </c>
      <c r="C149201">
        <v>-1.1044</v>
      </c>
      <c r="D149201" s="1" t="s">
        <v>14631</v>
      </c>
      <c r="E149201" s="1" t="s">
        <v>59234</v>
      </c>
      <c r="F149201" s="1" t="s">
        <v>59235</v>
      </c>
    </row>
    <row r="149202" spans="1:6" x14ac:dyDescent="0.25">
      <c r="A149202" s="2" t="s">
        <v>12609</v>
      </c>
      <c r="B149202">
        <v>0.53569299999999997</v>
      </c>
      <c r="C149202">
        <v>1.03277</v>
      </c>
      <c r="D149202" s="1" t="s">
        <v>14631</v>
      </c>
      <c r="E149202" s="1" t="s">
        <v>59234</v>
      </c>
      <c r="F149202" s="1" t="s">
        <v>59235</v>
      </c>
    </row>
    <row r="149203" spans="1:6" x14ac:dyDescent="0.25">
      <c r="A149203" s="2" t="s">
        <v>5080</v>
      </c>
      <c r="B149203">
        <v>2.7434400000000001E-2</v>
      </c>
      <c r="C149203">
        <v>-1.1066400000000001</v>
      </c>
      <c r="D149203" s="1" t="s">
        <v>14631</v>
      </c>
      <c r="E149203" s="1" t="s">
        <v>59234</v>
      </c>
      <c r="F149203" s="1" t="s">
        <v>59235</v>
      </c>
    </row>
    <row r="149204" spans="1:6" x14ac:dyDescent="0.25">
      <c r="A149204" s="2" t="s">
        <v>15691</v>
      </c>
      <c r="B149204">
        <v>4.9542499999999997E-4</v>
      </c>
      <c r="C149204">
        <v>-1.5805499999999999</v>
      </c>
      <c r="D149204" s="1" t="s">
        <v>14631</v>
      </c>
      <c r="E149204" s="1" t="s">
        <v>59234</v>
      </c>
      <c r="F149204" s="1" t="s">
        <v>59235</v>
      </c>
    </row>
    <row r="149205" spans="1:6" x14ac:dyDescent="0.25">
      <c r="A149205" s="2" t="s">
        <v>18425</v>
      </c>
      <c r="B149205">
        <v>0.96712500000000001</v>
      </c>
      <c r="C149205">
        <v>1.00254</v>
      </c>
      <c r="D149205" s="1" t="s">
        <v>14631</v>
      </c>
      <c r="E149205" s="1" t="s">
        <v>59234</v>
      </c>
      <c r="F149205" s="1" t="s">
        <v>59235</v>
      </c>
    </row>
    <row r="149206" spans="1:6" x14ac:dyDescent="0.25">
      <c r="A149206" s="2" t="s">
        <v>14712</v>
      </c>
      <c r="B149206">
        <v>5.3593799999999997E-2</v>
      </c>
      <c r="C149206">
        <v>-1.16639</v>
      </c>
      <c r="D149206" s="1" t="s">
        <v>14631</v>
      </c>
      <c r="E149206" s="1" t="s">
        <v>59234</v>
      </c>
      <c r="F149206" s="1" t="s">
        <v>59235</v>
      </c>
    </row>
    <row r="149207" spans="1:6" x14ac:dyDescent="0.25">
      <c r="A149207" s="2" t="s">
        <v>16846</v>
      </c>
      <c r="B149207">
        <v>0.38571800000000001</v>
      </c>
      <c r="C149207">
        <v>1.07464</v>
      </c>
      <c r="D149207" s="1" t="s">
        <v>14631</v>
      </c>
      <c r="E149207" s="1" t="s">
        <v>59234</v>
      </c>
      <c r="F149207" s="1" t="s">
        <v>59235</v>
      </c>
    </row>
    <row r="149208" spans="1:6" x14ac:dyDescent="0.25">
      <c r="A149208" s="2" t="s">
        <v>16207</v>
      </c>
      <c r="B149208">
        <v>4.0744200000000001E-2</v>
      </c>
      <c r="C149208">
        <v>1.1593599999999999</v>
      </c>
      <c r="D149208" s="1" t="s">
        <v>14631</v>
      </c>
      <c r="E149208" s="1" t="s">
        <v>59234</v>
      </c>
      <c r="F149208" s="1" t="s">
        <v>59235</v>
      </c>
    </row>
    <row r="149209" spans="1:6" x14ac:dyDescent="0.25">
      <c r="A149209" s="2" t="s">
        <v>3547</v>
      </c>
      <c r="B149209">
        <v>0.99600100000000003</v>
      </c>
      <c r="C149209">
        <v>-1.0002500000000001</v>
      </c>
      <c r="D149209" s="1" t="s">
        <v>14631</v>
      </c>
      <c r="E149209" s="1" t="s">
        <v>59234</v>
      </c>
      <c r="F149209" s="1" t="s">
        <v>59235</v>
      </c>
    </row>
    <row r="149210" spans="1:6" x14ac:dyDescent="0.25">
      <c r="A149210" s="2" t="s">
        <v>2939</v>
      </c>
      <c r="B149210">
        <v>0.30831399999999998</v>
      </c>
      <c r="C149210">
        <v>-1.08596</v>
      </c>
      <c r="D149210" s="1" t="s">
        <v>14631</v>
      </c>
      <c r="E149210" s="1" t="s">
        <v>59234</v>
      </c>
      <c r="F149210" s="1" t="s">
        <v>59235</v>
      </c>
    </row>
    <row r="149211" spans="1:6" x14ac:dyDescent="0.25">
      <c r="A149211" s="2" t="s">
        <v>11017</v>
      </c>
      <c r="B149211">
        <v>0.27335199999999998</v>
      </c>
      <c r="C149211">
        <v>-1.0324899999999999</v>
      </c>
      <c r="D149211" s="1" t="s">
        <v>14631</v>
      </c>
      <c r="E149211" s="1" t="s">
        <v>59234</v>
      </c>
      <c r="F149211" s="1" t="s">
        <v>59235</v>
      </c>
    </row>
    <row r="149212" spans="1:6" x14ac:dyDescent="0.25">
      <c r="A149212" s="2" t="s">
        <v>14917</v>
      </c>
      <c r="B149212">
        <v>0.92924399999999996</v>
      </c>
      <c r="C149212">
        <v>-1.00509</v>
      </c>
      <c r="D149212" s="1" t="s">
        <v>14631</v>
      </c>
      <c r="E149212" s="1" t="s">
        <v>59234</v>
      </c>
      <c r="F149212" s="1" t="s">
        <v>59235</v>
      </c>
    </row>
    <row r="149213" spans="1:6" x14ac:dyDescent="0.25">
      <c r="A149213" s="2" t="s">
        <v>12371</v>
      </c>
      <c r="B149213">
        <v>0.37315500000000001</v>
      </c>
      <c r="C149213">
        <v>-1.0763100000000001</v>
      </c>
      <c r="D149213" s="1" t="s">
        <v>14631</v>
      </c>
      <c r="E149213" s="1" t="s">
        <v>59234</v>
      </c>
      <c r="F149213" s="1" t="s">
        <v>59235</v>
      </c>
    </row>
    <row r="149214" spans="1:6" x14ac:dyDescent="0.25">
      <c r="A149214" s="2" t="s">
        <v>4126</v>
      </c>
      <c r="B149214">
        <v>2.7342200000000001E-2</v>
      </c>
      <c r="C149214">
        <v>-1.1111500000000001</v>
      </c>
      <c r="D149214" s="1" t="s">
        <v>14631</v>
      </c>
      <c r="E149214" s="1" t="s">
        <v>59234</v>
      </c>
      <c r="F149214" s="1" t="s">
        <v>59235</v>
      </c>
    </row>
    <row r="149215" spans="1:6" x14ac:dyDescent="0.25">
      <c r="A149215" s="2" t="s">
        <v>4050</v>
      </c>
      <c r="B149215">
        <v>0.36482100000000001</v>
      </c>
      <c r="C149215">
        <v>1.0536399999999999</v>
      </c>
      <c r="D149215" s="1" t="s">
        <v>14631</v>
      </c>
      <c r="E149215" s="1" t="s">
        <v>59234</v>
      </c>
      <c r="F149215" s="1" t="s">
        <v>59235</v>
      </c>
    </row>
    <row r="149216" spans="1:6" x14ac:dyDescent="0.25">
      <c r="A149216" s="2" t="s">
        <v>19424</v>
      </c>
      <c r="B149216">
        <v>0.83619399999999999</v>
      </c>
      <c r="C149216">
        <v>1.01447</v>
      </c>
      <c r="D149216" s="1" t="s">
        <v>14631</v>
      </c>
      <c r="E149216" s="1" t="s">
        <v>59234</v>
      </c>
      <c r="F149216" s="1" t="s">
        <v>59235</v>
      </c>
    </row>
    <row r="149217" spans="1:6" x14ac:dyDescent="0.25">
      <c r="A149217" s="2" t="s">
        <v>3899</v>
      </c>
      <c r="B149217">
        <v>7.0157399999999995E-2</v>
      </c>
      <c r="C149217">
        <v>1.1670799999999999</v>
      </c>
      <c r="D149217" s="1" t="s">
        <v>14631</v>
      </c>
      <c r="E149217" s="1" t="s">
        <v>59234</v>
      </c>
      <c r="F149217" s="1" t="s">
        <v>59235</v>
      </c>
    </row>
    <row r="149218" spans="1:6" x14ac:dyDescent="0.25">
      <c r="A149218" s="2" t="s">
        <v>1557</v>
      </c>
      <c r="B149218">
        <v>0.78486</v>
      </c>
      <c r="C149218">
        <v>1.0130399999999999</v>
      </c>
      <c r="D149218" s="1" t="s">
        <v>14631</v>
      </c>
      <c r="E149218" s="1" t="s">
        <v>59234</v>
      </c>
      <c r="F149218" s="1" t="s">
        <v>59235</v>
      </c>
    </row>
    <row r="149219" spans="1:6" x14ac:dyDescent="0.25">
      <c r="A149219" s="2" t="s">
        <v>18627</v>
      </c>
      <c r="B149219">
        <v>0.67439800000000005</v>
      </c>
      <c r="C149219">
        <v>1.03386</v>
      </c>
      <c r="D149219" s="1" t="s">
        <v>14631</v>
      </c>
      <c r="E149219" s="1" t="s">
        <v>59234</v>
      </c>
      <c r="F149219" s="1" t="s">
        <v>59235</v>
      </c>
    </row>
    <row r="149220" spans="1:6" x14ac:dyDescent="0.25">
      <c r="A149220" s="2" t="s">
        <v>9518</v>
      </c>
      <c r="B149220">
        <v>0.21318400000000001</v>
      </c>
      <c r="C149220">
        <v>-1.1325700000000001</v>
      </c>
      <c r="D149220" s="1" t="s">
        <v>14631</v>
      </c>
      <c r="E149220" s="1" t="s">
        <v>59234</v>
      </c>
      <c r="F149220" s="1" t="s">
        <v>59235</v>
      </c>
    </row>
    <row r="149221" spans="1:6" x14ac:dyDescent="0.25">
      <c r="A149221" s="2" t="s">
        <v>12886</v>
      </c>
      <c r="B149221">
        <v>0.74629599999999996</v>
      </c>
      <c r="C149221">
        <v>-1.01999</v>
      </c>
      <c r="D149221" s="1" t="s">
        <v>14631</v>
      </c>
      <c r="E149221" s="1" t="s">
        <v>59234</v>
      </c>
      <c r="F149221" s="1" t="s">
        <v>59235</v>
      </c>
    </row>
    <row r="149222" spans="1:6" x14ac:dyDescent="0.25">
      <c r="A149222" s="2" t="s">
        <v>8168</v>
      </c>
      <c r="B149222">
        <v>0.74038999999999999</v>
      </c>
      <c r="C149222">
        <v>-1.02399</v>
      </c>
      <c r="D149222" s="1" t="s">
        <v>14631</v>
      </c>
      <c r="E149222" s="1" t="s">
        <v>59234</v>
      </c>
      <c r="F149222" s="1" t="s">
        <v>59235</v>
      </c>
    </row>
    <row r="149223" spans="1:6" x14ac:dyDescent="0.25">
      <c r="A149223" s="2" t="s">
        <v>13410</v>
      </c>
      <c r="B149223">
        <v>2.0083199999999999E-2</v>
      </c>
      <c r="C149223">
        <v>-1.1557299999999999</v>
      </c>
      <c r="D149223" s="1" t="s">
        <v>14631</v>
      </c>
      <c r="E149223" s="1" t="s">
        <v>59234</v>
      </c>
      <c r="F149223" s="1" t="s">
        <v>59235</v>
      </c>
    </row>
    <row r="149224" spans="1:6" x14ac:dyDescent="0.25">
      <c r="A149224" s="2" t="s">
        <v>20339</v>
      </c>
      <c r="B149224">
        <v>4.38746E-2</v>
      </c>
      <c r="C149224">
        <v>1.1388100000000001</v>
      </c>
      <c r="D149224" s="1" t="s">
        <v>14631</v>
      </c>
      <c r="E149224" s="1" t="s">
        <v>59234</v>
      </c>
      <c r="F149224" s="1" t="s">
        <v>59235</v>
      </c>
    </row>
    <row r="149225" spans="1:6" x14ac:dyDescent="0.25">
      <c r="A149225" s="2" t="s">
        <v>7652</v>
      </c>
      <c r="B149225">
        <v>0.77226899999999998</v>
      </c>
      <c r="C149225">
        <v>-1.0158499999999999</v>
      </c>
      <c r="D149225" s="1" t="s">
        <v>14631</v>
      </c>
      <c r="E149225" s="1" t="s">
        <v>59234</v>
      </c>
      <c r="F149225" s="1" t="s">
        <v>59235</v>
      </c>
    </row>
    <row r="149226" spans="1:6" x14ac:dyDescent="0.25">
      <c r="A149226" s="2" t="s">
        <v>8618</v>
      </c>
      <c r="B149226">
        <v>0.431813</v>
      </c>
      <c r="C149226">
        <v>-1.0441800000000001</v>
      </c>
      <c r="D149226" s="1" t="s">
        <v>14631</v>
      </c>
      <c r="E149226" s="1" t="s">
        <v>59234</v>
      </c>
      <c r="F149226" s="1" t="s">
        <v>59235</v>
      </c>
    </row>
    <row r="149227" spans="1:6" x14ac:dyDescent="0.25">
      <c r="A149227" s="2" t="s">
        <v>9449</v>
      </c>
      <c r="B149227">
        <v>0.195996</v>
      </c>
      <c r="C149227">
        <v>1.1004499999999999</v>
      </c>
      <c r="D149227" s="1" t="s">
        <v>14631</v>
      </c>
      <c r="E149227" s="1" t="s">
        <v>59234</v>
      </c>
      <c r="F149227" s="1" t="s">
        <v>59235</v>
      </c>
    </row>
    <row r="149228" spans="1:6" x14ac:dyDescent="0.25">
      <c r="A149228" s="2" t="s">
        <v>11164</v>
      </c>
      <c r="B149228">
        <v>0.84828999999999999</v>
      </c>
      <c r="C149228">
        <v>1.0097799999999999</v>
      </c>
      <c r="D149228" s="1" t="s">
        <v>14631</v>
      </c>
      <c r="E149228" s="1" t="s">
        <v>59234</v>
      </c>
      <c r="F149228" s="1" t="s">
        <v>59235</v>
      </c>
    </row>
    <row r="149229" spans="1:6" x14ac:dyDescent="0.25">
      <c r="A149229" s="2" t="s">
        <v>3713</v>
      </c>
      <c r="B149229">
        <v>0.541883</v>
      </c>
      <c r="C149229">
        <v>1.0279400000000001</v>
      </c>
      <c r="D149229" s="1" t="s">
        <v>14631</v>
      </c>
      <c r="E149229" s="1" t="s">
        <v>59234</v>
      </c>
      <c r="F149229" s="1" t="s">
        <v>59235</v>
      </c>
    </row>
    <row r="149230" spans="1:6" x14ac:dyDescent="0.25">
      <c r="A149230" s="2" t="s">
        <v>9831</v>
      </c>
      <c r="B149230">
        <v>0.89755499999999999</v>
      </c>
      <c r="C149230">
        <v>-1.0071099999999999</v>
      </c>
      <c r="D149230" s="1" t="s">
        <v>14631</v>
      </c>
      <c r="E149230" s="1" t="s">
        <v>59234</v>
      </c>
      <c r="F149230" s="1" t="s">
        <v>59235</v>
      </c>
    </row>
    <row r="149231" spans="1:6" x14ac:dyDescent="0.25">
      <c r="A149231" s="2" t="s">
        <v>12003</v>
      </c>
      <c r="B149231">
        <v>7.6424699999999998E-2</v>
      </c>
      <c r="C149231">
        <v>-1.1092599999999999</v>
      </c>
      <c r="D149231" s="1" t="s">
        <v>14631</v>
      </c>
      <c r="E149231" s="1" t="s">
        <v>59234</v>
      </c>
      <c r="F149231" s="1" t="s">
        <v>59235</v>
      </c>
    </row>
    <row r="149232" spans="1:6" x14ac:dyDescent="0.25">
      <c r="A149232" s="2" t="s">
        <v>1882</v>
      </c>
      <c r="B149232">
        <v>1.3426399999999999E-4</v>
      </c>
      <c r="C149232">
        <v>1.2848900000000001</v>
      </c>
      <c r="D149232" s="1" t="s">
        <v>14631</v>
      </c>
      <c r="E149232" s="1" t="s">
        <v>59234</v>
      </c>
      <c r="F149232" s="1" t="s">
        <v>59235</v>
      </c>
    </row>
    <row r="149233" spans="1:6" x14ac:dyDescent="0.25">
      <c r="A149233" s="2" t="s">
        <v>4014</v>
      </c>
      <c r="B149233">
        <v>1.6419699999999999E-2</v>
      </c>
      <c r="C149233">
        <v>-1.1122799999999999</v>
      </c>
      <c r="D149233" s="1" t="s">
        <v>14631</v>
      </c>
      <c r="E149233" s="1" t="s">
        <v>59234</v>
      </c>
      <c r="F149233" s="1" t="s">
        <v>59235</v>
      </c>
    </row>
    <row r="149234" spans="1:6" x14ac:dyDescent="0.25">
      <c r="A149234" s="2" t="s">
        <v>8884</v>
      </c>
      <c r="B149234">
        <v>0.91999900000000001</v>
      </c>
      <c r="C149234">
        <v>-1.0112300000000001</v>
      </c>
      <c r="D149234" s="1" t="s">
        <v>14631</v>
      </c>
      <c r="E149234" s="1" t="s">
        <v>59234</v>
      </c>
      <c r="F149234" s="1" t="s">
        <v>59235</v>
      </c>
    </row>
    <row r="149235" spans="1:6" x14ac:dyDescent="0.25">
      <c r="A149235" s="2" t="s">
        <v>676</v>
      </c>
      <c r="B149235">
        <v>4.1475100000000001E-2</v>
      </c>
      <c r="C149235">
        <v>-1.5016499999999999</v>
      </c>
      <c r="D149235" s="1" t="s">
        <v>14631</v>
      </c>
      <c r="E149235" s="1" t="s">
        <v>59234</v>
      </c>
      <c r="F149235" s="1" t="s">
        <v>59235</v>
      </c>
    </row>
    <row r="149236" spans="1:6" x14ac:dyDescent="0.25">
      <c r="A149236" s="2" t="s">
        <v>16048</v>
      </c>
      <c r="B149236">
        <v>0.78758499999999998</v>
      </c>
      <c r="C149236">
        <v>-1.0099800000000001</v>
      </c>
      <c r="D149236" s="1" t="s">
        <v>14631</v>
      </c>
      <c r="E149236" s="1" t="s">
        <v>59234</v>
      </c>
      <c r="F149236" s="1" t="s">
        <v>59235</v>
      </c>
    </row>
    <row r="149237" spans="1:6" x14ac:dyDescent="0.25">
      <c r="A149237" s="2" t="s">
        <v>9283</v>
      </c>
      <c r="B149237">
        <v>0.874471</v>
      </c>
      <c r="C149237">
        <v>1.01031</v>
      </c>
      <c r="D149237" s="1" t="s">
        <v>14631</v>
      </c>
      <c r="E149237" s="1" t="s">
        <v>59234</v>
      </c>
      <c r="F149237" s="1" t="s">
        <v>59235</v>
      </c>
    </row>
    <row r="149238" spans="1:6" x14ac:dyDescent="0.25">
      <c r="A149238" s="2" t="s">
        <v>5586</v>
      </c>
      <c r="B149238">
        <v>0.11357</v>
      </c>
      <c r="C149238">
        <v>1.0489599999999999</v>
      </c>
      <c r="D149238" s="1" t="s">
        <v>14631</v>
      </c>
      <c r="E149238" s="1" t="s">
        <v>59234</v>
      </c>
      <c r="F149238" s="1" t="s">
        <v>59235</v>
      </c>
    </row>
    <row r="149239" spans="1:6" x14ac:dyDescent="0.25">
      <c r="A149239" s="2" t="s">
        <v>13600</v>
      </c>
      <c r="B149239">
        <v>0.89844199999999996</v>
      </c>
      <c r="C149239">
        <v>1.0065900000000001</v>
      </c>
      <c r="D149239" s="1" t="s">
        <v>14631</v>
      </c>
      <c r="E149239" s="1" t="s">
        <v>59234</v>
      </c>
      <c r="F149239" s="1" t="s">
        <v>59235</v>
      </c>
    </row>
    <row r="149240" spans="1:6" x14ac:dyDescent="0.25">
      <c r="A149240" s="2" t="s">
        <v>9927</v>
      </c>
      <c r="B149240">
        <v>7.7718700000000002E-2</v>
      </c>
      <c r="C149240">
        <v>-1.07155</v>
      </c>
      <c r="D149240" s="1" t="s">
        <v>14631</v>
      </c>
      <c r="E149240" s="1" t="s">
        <v>59234</v>
      </c>
      <c r="F149240" s="1" t="s">
        <v>59235</v>
      </c>
    </row>
    <row r="149241" spans="1:6" x14ac:dyDescent="0.25">
      <c r="A149241" s="2" t="s">
        <v>9927</v>
      </c>
      <c r="B149241">
        <v>0.183861</v>
      </c>
      <c r="C149241">
        <v>-1.06087</v>
      </c>
      <c r="D149241" s="1" t="s">
        <v>14631</v>
      </c>
      <c r="E149241" s="1" t="s">
        <v>59234</v>
      </c>
      <c r="F149241" s="1" t="s">
        <v>59235</v>
      </c>
    </row>
    <row r="149242" spans="1:6" x14ac:dyDescent="0.25">
      <c r="A149242" s="2" t="s">
        <v>14574</v>
      </c>
      <c r="B149242">
        <v>0.888096</v>
      </c>
      <c r="C149242">
        <v>1.01163</v>
      </c>
      <c r="D149242" s="1" t="s">
        <v>14631</v>
      </c>
      <c r="E149242" s="1" t="s">
        <v>59234</v>
      </c>
      <c r="F149242" s="1" t="s">
        <v>59235</v>
      </c>
    </row>
    <row r="149243" spans="1:6" x14ac:dyDescent="0.25">
      <c r="A149243" s="2" t="s">
        <v>16201</v>
      </c>
      <c r="B149243">
        <v>0.42196899999999998</v>
      </c>
      <c r="C149243">
        <v>1.0280800000000001</v>
      </c>
      <c r="D149243" s="1" t="s">
        <v>14631</v>
      </c>
      <c r="E149243" s="1" t="s">
        <v>59234</v>
      </c>
      <c r="F149243" s="1" t="s">
        <v>59235</v>
      </c>
    </row>
    <row r="149244" spans="1:6" x14ac:dyDescent="0.25">
      <c r="A149244" s="2" t="s">
        <v>17087</v>
      </c>
      <c r="B149244">
        <v>0.99417199999999994</v>
      </c>
      <c r="C149244">
        <v>1.0004299999999999</v>
      </c>
      <c r="D149244" s="1" t="s">
        <v>14631</v>
      </c>
      <c r="E149244" s="1" t="s">
        <v>59234</v>
      </c>
      <c r="F149244" s="1" t="s">
        <v>59235</v>
      </c>
    </row>
    <row r="149245" spans="1:6" x14ac:dyDescent="0.25">
      <c r="A149245" s="2" t="s">
        <v>10085</v>
      </c>
      <c r="B149245">
        <v>0.47542000000000001</v>
      </c>
      <c r="C149245">
        <v>-1.0444100000000001</v>
      </c>
      <c r="D149245" s="1" t="s">
        <v>14631</v>
      </c>
      <c r="E149245" s="1" t="s">
        <v>59234</v>
      </c>
      <c r="F149245" s="1" t="s">
        <v>59235</v>
      </c>
    </row>
    <row r="149246" spans="1:6" x14ac:dyDescent="0.25">
      <c r="A149246" s="2" t="s">
        <v>7871</v>
      </c>
      <c r="B149246">
        <v>0.60364600000000002</v>
      </c>
      <c r="C149246">
        <v>-1.0344</v>
      </c>
      <c r="D149246" s="1" t="s">
        <v>14631</v>
      </c>
      <c r="E149246" s="1" t="s">
        <v>59234</v>
      </c>
      <c r="F149246" s="1" t="s">
        <v>59235</v>
      </c>
    </row>
    <row r="149247" spans="1:6" x14ac:dyDescent="0.25">
      <c r="A149247" s="2" t="s">
        <v>11665</v>
      </c>
      <c r="B149247">
        <v>0.63499099999999997</v>
      </c>
      <c r="C149247">
        <v>-1.0232300000000001</v>
      </c>
      <c r="D149247" s="1" t="s">
        <v>14631</v>
      </c>
      <c r="E149247" s="1" t="s">
        <v>59234</v>
      </c>
      <c r="F149247" s="1" t="s">
        <v>59235</v>
      </c>
    </row>
    <row r="149248" spans="1:6" x14ac:dyDescent="0.25">
      <c r="A149248" s="2" t="s">
        <v>20526</v>
      </c>
      <c r="B149248">
        <v>1.1032399999999999E-2</v>
      </c>
      <c r="C149248">
        <v>-1.1801200000000001</v>
      </c>
      <c r="D149248" s="1" t="s">
        <v>14631</v>
      </c>
      <c r="E149248" s="1" t="s">
        <v>59234</v>
      </c>
      <c r="F149248" s="1" t="s">
        <v>59235</v>
      </c>
    </row>
    <row r="149249" spans="1:6" x14ac:dyDescent="0.25">
      <c r="A149249" s="2" t="s">
        <v>21166</v>
      </c>
      <c r="B149249">
        <v>0.67941600000000002</v>
      </c>
      <c r="C149249">
        <v>-1.0257099999999999</v>
      </c>
      <c r="D149249" s="1" t="s">
        <v>14631</v>
      </c>
      <c r="E149249" s="1" t="s">
        <v>59234</v>
      </c>
      <c r="F149249" s="1" t="s">
        <v>59235</v>
      </c>
    </row>
    <row r="149250" spans="1:6" x14ac:dyDescent="0.25">
      <c r="A149250" s="2" t="s">
        <v>11890</v>
      </c>
      <c r="B149250">
        <v>0.83959799999999996</v>
      </c>
      <c r="C149250">
        <v>1.01023</v>
      </c>
      <c r="D149250" s="1" t="s">
        <v>14631</v>
      </c>
      <c r="E149250" s="1" t="s">
        <v>59234</v>
      </c>
      <c r="F149250" s="1" t="s">
        <v>59235</v>
      </c>
    </row>
    <row r="149251" spans="1:6" x14ac:dyDescent="0.25">
      <c r="A149251" s="2" t="s">
        <v>2587</v>
      </c>
      <c r="B149251">
        <v>0.86618799999999996</v>
      </c>
      <c r="C149251">
        <v>1.0057400000000001</v>
      </c>
      <c r="D149251" s="1" t="s">
        <v>14631</v>
      </c>
      <c r="E149251" s="1" t="s">
        <v>59234</v>
      </c>
      <c r="F149251" s="1" t="s">
        <v>59235</v>
      </c>
    </row>
    <row r="149252" spans="1:6" x14ac:dyDescent="0.25">
      <c r="A149252" s="2" t="s">
        <v>17389</v>
      </c>
      <c r="B149252">
        <v>0.39944299999999999</v>
      </c>
      <c r="C149252">
        <v>-1.0617000000000001</v>
      </c>
      <c r="D149252" s="1" t="s">
        <v>14631</v>
      </c>
      <c r="E149252" s="1" t="s">
        <v>59234</v>
      </c>
      <c r="F149252" s="1" t="s">
        <v>59235</v>
      </c>
    </row>
    <row r="149253" spans="1:6" x14ac:dyDescent="0.25">
      <c r="A149253" s="2" t="s">
        <v>7354</v>
      </c>
      <c r="B149253">
        <v>0.31308799999999998</v>
      </c>
      <c r="C149253">
        <v>1.0349999999999999</v>
      </c>
      <c r="D149253" s="1" t="s">
        <v>14631</v>
      </c>
      <c r="E149253" s="1" t="s">
        <v>59234</v>
      </c>
      <c r="F149253" s="1" t="s">
        <v>59235</v>
      </c>
    </row>
    <row r="149254" spans="1:6" x14ac:dyDescent="0.25">
      <c r="A149254" s="2" t="s">
        <v>379</v>
      </c>
      <c r="B149254">
        <v>0.56426600000000005</v>
      </c>
      <c r="C149254">
        <v>1.03498</v>
      </c>
      <c r="D149254" s="1" t="s">
        <v>14631</v>
      </c>
      <c r="E149254" s="1" t="s">
        <v>59234</v>
      </c>
      <c r="F149254" s="1" t="s">
        <v>59235</v>
      </c>
    </row>
    <row r="149255" spans="1:6" x14ac:dyDescent="0.25">
      <c r="A149255" s="2" t="s">
        <v>10562</v>
      </c>
      <c r="B149255">
        <v>0.46390399999999998</v>
      </c>
      <c r="C149255">
        <v>1.0549599999999999</v>
      </c>
      <c r="D149255" s="1" t="s">
        <v>14631</v>
      </c>
      <c r="E149255" s="1" t="s">
        <v>59234</v>
      </c>
      <c r="F149255" s="1" t="s">
        <v>59235</v>
      </c>
    </row>
    <row r="149256" spans="1:6" x14ac:dyDescent="0.25">
      <c r="A149256" s="2" t="s">
        <v>21494</v>
      </c>
      <c r="B149256">
        <v>0.49653700000000001</v>
      </c>
      <c r="C149256">
        <v>1.0186900000000001</v>
      </c>
      <c r="D149256" s="1" t="s">
        <v>14631</v>
      </c>
      <c r="E149256" s="1" t="s">
        <v>59234</v>
      </c>
      <c r="F149256" s="1" t="s">
        <v>59235</v>
      </c>
    </row>
    <row r="149257" spans="1:6" x14ac:dyDescent="0.25">
      <c r="A149257" s="2" t="s">
        <v>20045</v>
      </c>
      <c r="B149257">
        <v>0.28538999999999998</v>
      </c>
      <c r="C149257">
        <v>1.02928</v>
      </c>
      <c r="D149257" s="1" t="s">
        <v>14631</v>
      </c>
      <c r="E149257" s="1" t="s">
        <v>59234</v>
      </c>
      <c r="F149257" s="1" t="s">
        <v>59235</v>
      </c>
    </row>
    <row r="149258" spans="1:6" x14ac:dyDescent="0.25">
      <c r="A149258" s="2" t="s">
        <v>7418</v>
      </c>
      <c r="B149258">
        <v>9.0050199999999997E-2</v>
      </c>
      <c r="C149258">
        <v>-1.1594599999999999</v>
      </c>
      <c r="D149258" s="1" t="s">
        <v>14631</v>
      </c>
      <c r="E149258" s="1" t="s">
        <v>59234</v>
      </c>
      <c r="F149258" s="1" t="s">
        <v>59235</v>
      </c>
    </row>
    <row r="149259" spans="1:6" x14ac:dyDescent="0.25">
      <c r="A149259" s="2" t="s">
        <v>6708</v>
      </c>
      <c r="B149259">
        <v>0.10878699999999999</v>
      </c>
      <c r="C149259">
        <v>-1.0586599999999999</v>
      </c>
      <c r="D149259" s="1" t="s">
        <v>14631</v>
      </c>
      <c r="E149259" s="1" t="s">
        <v>59234</v>
      </c>
      <c r="F149259" s="1" t="s">
        <v>59235</v>
      </c>
    </row>
    <row r="149260" spans="1:6" x14ac:dyDescent="0.25">
      <c r="A149260" s="2" t="s">
        <v>18573</v>
      </c>
      <c r="B149260">
        <v>4.7739900000000002E-2</v>
      </c>
      <c r="C149260">
        <v>1.0791900000000001</v>
      </c>
      <c r="D149260" s="1" t="s">
        <v>14631</v>
      </c>
      <c r="E149260" s="1" t="s">
        <v>59234</v>
      </c>
      <c r="F149260" s="1" t="s">
        <v>59235</v>
      </c>
    </row>
    <row r="149261" spans="1:6" x14ac:dyDescent="0.25">
      <c r="A149261" s="2" t="s">
        <v>9574</v>
      </c>
      <c r="B149261">
        <v>0.465478</v>
      </c>
      <c r="C149261">
        <v>1.03434</v>
      </c>
      <c r="D149261" s="1" t="s">
        <v>14631</v>
      </c>
      <c r="E149261" s="1" t="s">
        <v>59234</v>
      </c>
      <c r="F149261" s="1" t="s">
        <v>59235</v>
      </c>
    </row>
    <row r="149262" spans="1:6" x14ac:dyDescent="0.25">
      <c r="A149262" s="2" t="s">
        <v>15719</v>
      </c>
      <c r="B149262">
        <v>0.46112799999999998</v>
      </c>
      <c r="C149262">
        <v>1.0771200000000001</v>
      </c>
      <c r="D149262" s="1" t="s">
        <v>14631</v>
      </c>
      <c r="E149262" s="1" t="s">
        <v>59234</v>
      </c>
      <c r="F149262" s="1" t="s">
        <v>59235</v>
      </c>
    </row>
    <row r="149263" spans="1:6" x14ac:dyDescent="0.25">
      <c r="A149263" s="2" t="s">
        <v>14862</v>
      </c>
      <c r="B149263">
        <v>0.91271500000000005</v>
      </c>
      <c r="C149263">
        <v>1.01315</v>
      </c>
      <c r="D149263" s="1" t="s">
        <v>14631</v>
      </c>
      <c r="E149263" s="1" t="s">
        <v>59234</v>
      </c>
      <c r="F149263" s="1" t="s">
        <v>59235</v>
      </c>
    </row>
    <row r="149264" spans="1:6" x14ac:dyDescent="0.25">
      <c r="A149264" s="2" t="s">
        <v>16091</v>
      </c>
      <c r="B149264">
        <v>0.17625299999999999</v>
      </c>
      <c r="C149264">
        <v>1.1343799999999999</v>
      </c>
      <c r="D149264" s="1" t="s">
        <v>14631</v>
      </c>
      <c r="E149264" s="1" t="s">
        <v>59234</v>
      </c>
      <c r="F149264" s="1" t="s">
        <v>59235</v>
      </c>
    </row>
    <row r="149265" spans="1:6" x14ac:dyDescent="0.25">
      <c r="A149265" s="2" t="s">
        <v>5619</v>
      </c>
      <c r="B149265">
        <v>0.41714899999999999</v>
      </c>
      <c r="C149265">
        <v>1.0529200000000001</v>
      </c>
      <c r="D149265" s="1" t="s">
        <v>14631</v>
      </c>
      <c r="E149265" s="1" t="s">
        <v>59234</v>
      </c>
      <c r="F149265" s="1" t="s">
        <v>59235</v>
      </c>
    </row>
    <row r="149266" spans="1:6" x14ac:dyDescent="0.25">
      <c r="A149266" s="2" t="s">
        <v>17145</v>
      </c>
      <c r="B149266">
        <v>0.51769100000000001</v>
      </c>
      <c r="C149266">
        <v>1.05627</v>
      </c>
      <c r="D149266" s="1" t="s">
        <v>14631</v>
      </c>
      <c r="E149266" s="1" t="s">
        <v>59234</v>
      </c>
      <c r="F149266" s="1" t="s">
        <v>59235</v>
      </c>
    </row>
    <row r="149267" spans="1:6" x14ac:dyDescent="0.25">
      <c r="A149267" s="2" t="s">
        <v>3316</v>
      </c>
      <c r="B149267">
        <v>0.18417</v>
      </c>
      <c r="C149267">
        <v>1.06002</v>
      </c>
      <c r="D149267" s="1" t="s">
        <v>14631</v>
      </c>
      <c r="E149267" s="1" t="s">
        <v>59234</v>
      </c>
      <c r="F149267" s="1" t="s">
        <v>59235</v>
      </c>
    </row>
    <row r="149268" spans="1:6" x14ac:dyDescent="0.25">
      <c r="A149268" s="2" t="s">
        <v>19737</v>
      </c>
      <c r="B149268">
        <v>0.25192300000000001</v>
      </c>
      <c r="C149268">
        <v>-1.0407599999999999</v>
      </c>
      <c r="D149268" s="1" t="s">
        <v>14631</v>
      </c>
      <c r="E149268" s="1" t="s">
        <v>59234</v>
      </c>
      <c r="F149268" s="1" t="s">
        <v>59235</v>
      </c>
    </row>
    <row r="149269" spans="1:6" x14ac:dyDescent="0.25">
      <c r="A149269" s="2" t="s">
        <v>10605</v>
      </c>
      <c r="B149269">
        <v>7.9390199999999994E-2</v>
      </c>
      <c r="C149269">
        <v>1.1017399999999999</v>
      </c>
      <c r="D149269" s="1" t="s">
        <v>14631</v>
      </c>
      <c r="E149269" s="1" t="s">
        <v>59234</v>
      </c>
      <c r="F149269" s="1" t="s">
        <v>59235</v>
      </c>
    </row>
    <row r="149270" spans="1:6" x14ac:dyDescent="0.25">
      <c r="A149270" s="2" t="s">
        <v>1690</v>
      </c>
      <c r="B149270">
        <v>0.98759399999999997</v>
      </c>
      <c r="C149270">
        <v>1.0005500000000001</v>
      </c>
      <c r="D149270" s="1" t="s">
        <v>14631</v>
      </c>
      <c r="E149270" s="1" t="s">
        <v>59234</v>
      </c>
      <c r="F149270" s="1" t="s">
        <v>59235</v>
      </c>
    </row>
    <row r="149271" spans="1:6" x14ac:dyDescent="0.25">
      <c r="A149271" s="2" t="s">
        <v>4747</v>
      </c>
      <c r="B149271">
        <v>0.144035</v>
      </c>
      <c r="C149271">
        <v>1.06182</v>
      </c>
      <c r="D149271" s="1" t="s">
        <v>14631</v>
      </c>
      <c r="E149271" s="1" t="s">
        <v>59234</v>
      </c>
      <c r="F149271" s="1" t="s">
        <v>59235</v>
      </c>
    </row>
    <row r="149272" spans="1:6" x14ac:dyDescent="0.25">
      <c r="A149272" s="2" t="s">
        <v>3045</v>
      </c>
      <c r="B149272">
        <v>0.51554699999999998</v>
      </c>
      <c r="C149272">
        <v>1.01244</v>
      </c>
      <c r="D149272" s="1" t="s">
        <v>14631</v>
      </c>
      <c r="E149272" s="1" t="s">
        <v>59234</v>
      </c>
      <c r="F149272" s="1" t="s">
        <v>59235</v>
      </c>
    </row>
    <row r="149273" spans="1:6" x14ac:dyDescent="0.25">
      <c r="A149273" s="2" t="s">
        <v>6344</v>
      </c>
      <c r="B149273">
        <v>0.277443</v>
      </c>
      <c r="C149273">
        <v>1.0571600000000001</v>
      </c>
      <c r="D149273" s="1" t="s">
        <v>14631</v>
      </c>
      <c r="E149273" s="1" t="s">
        <v>59234</v>
      </c>
      <c r="F149273" s="1" t="s">
        <v>59235</v>
      </c>
    </row>
    <row r="149274" spans="1:6" x14ac:dyDescent="0.25">
      <c r="A149274" s="2" t="s">
        <v>16204</v>
      </c>
      <c r="B149274">
        <v>0.67598499999999995</v>
      </c>
      <c r="C149274">
        <v>1.0369999999999999</v>
      </c>
      <c r="D149274" s="1" t="s">
        <v>14631</v>
      </c>
      <c r="E149274" s="1" t="s">
        <v>59234</v>
      </c>
      <c r="F149274" s="1" t="s">
        <v>59235</v>
      </c>
    </row>
    <row r="149275" spans="1:6" x14ac:dyDescent="0.25">
      <c r="A149275" s="2" t="s">
        <v>21535</v>
      </c>
      <c r="B149275">
        <v>0.99379399999999996</v>
      </c>
      <c r="C149275">
        <v>1.0004299999999999</v>
      </c>
      <c r="D149275" s="1" t="s">
        <v>14631</v>
      </c>
      <c r="E149275" s="1" t="s">
        <v>59234</v>
      </c>
      <c r="F149275" s="1" t="s">
        <v>59235</v>
      </c>
    </row>
    <row r="149276" spans="1:6" x14ac:dyDescent="0.25">
      <c r="A149276" s="2" t="s">
        <v>4337</v>
      </c>
      <c r="B149276">
        <v>0.34224300000000002</v>
      </c>
      <c r="C149276">
        <v>-1.0462800000000001</v>
      </c>
      <c r="D149276" s="1" t="s">
        <v>14631</v>
      </c>
      <c r="E149276" s="1" t="s">
        <v>59234</v>
      </c>
      <c r="F149276" s="1" t="s">
        <v>59235</v>
      </c>
    </row>
    <row r="149277" spans="1:6" x14ac:dyDescent="0.25">
      <c r="A149277" s="2" t="s">
        <v>19848</v>
      </c>
      <c r="B149277">
        <v>8.3208699999999993E-3</v>
      </c>
      <c r="C149277">
        <v>-1.12826</v>
      </c>
      <c r="D149277" s="1" t="s">
        <v>14631</v>
      </c>
      <c r="E149277" s="1" t="s">
        <v>59234</v>
      </c>
      <c r="F149277" s="1" t="s">
        <v>59235</v>
      </c>
    </row>
    <row r="149278" spans="1:6" x14ac:dyDescent="0.25">
      <c r="A149278" s="2" t="s">
        <v>19722</v>
      </c>
      <c r="B149278">
        <v>0.48758899999999999</v>
      </c>
      <c r="C149278">
        <v>-1.0201100000000001</v>
      </c>
      <c r="D149278" s="1" t="s">
        <v>14631</v>
      </c>
      <c r="E149278" s="1" t="s">
        <v>59234</v>
      </c>
      <c r="F149278" s="1" t="s">
        <v>59235</v>
      </c>
    </row>
    <row r="149279" spans="1:6" x14ac:dyDescent="0.25">
      <c r="A149279" s="2" t="s">
        <v>8167</v>
      </c>
      <c r="B149279">
        <v>0.497062</v>
      </c>
      <c r="C149279">
        <v>-1.0187999999999999</v>
      </c>
      <c r="D149279" s="1" t="s">
        <v>14631</v>
      </c>
      <c r="E149279" s="1" t="s">
        <v>59234</v>
      </c>
      <c r="F149279" s="1" t="s">
        <v>59235</v>
      </c>
    </row>
    <row r="149280" spans="1:6" x14ac:dyDescent="0.25">
      <c r="A149280" s="2" t="s">
        <v>10084</v>
      </c>
      <c r="B149280">
        <v>0.39811200000000002</v>
      </c>
      <c r="C149280">
        <v>-1.0658799999999999</v>
      </c>
      <c r="D149280" s="1" t="s">
        <v>14631</v>
      </c>
      <c r="E149280" s="1" t="s">
        <v>59234</v>
      </c>
      <c r="F149280" s="1" t="s">
        <v>59235</v>
      </c>
    </row>
    <row r="149281" spans="1:6" x14ac:dyDescent="0.25">
      <c r="A149281" s="2" t="s">
        <v>3043</v>
      </c>
      <c r="B149281">
        <v>2.3102999999999999E-2</v>
      </c>
      <c r="C149281">
        <v>-1.0420700000000001</v>
      </c>
      <c r="D149281" s="1" t="s">
        <v>14631</v>
      </c>
      <c r="E149281" s="1" t="s">
        <v>59234</v>
      </c>
      <c r="F149281" s="1" t="s">
        <v>59235</v>
      </c>
    </row>
    <row r="149282" spans="1:6" x14ac:dyDescent="0.25">
      <c r="A149282" s="2" t="s">
        <v>1337</v>
      </c>
      <c r="B149282">
        <v>0.105393</v>
      </c>
      <c r="C149282">
        <v>-1.0780099999999999</v>
      </c>
      <c r="D149282" s="1" t="s">
        <v>14631</v>
      </c>
      <c r="E149282" s="1" t="s">
        <v>59234</v>
      </c>
      <c r="F149282" s="1" t="s">
        <v>59235</v>
      </c>
    </row>
    <row r="149283" spans="1:6" x14ac:dyDescent="0.25">
      <c r="A149283" s="2" t="s">
        <v>15903</v>
      </c>
      <c r="B149283">
        <v>0.15193300000000001</v>
      </c>
      <c r="C149283">
        <v>1.0459099999999999</v>
      </c>
      <c r="D149283" s="1" t="s">
        <v>14631</v>
      </c>
      <c r="E149283" s="1" t="s">
        <v>59234</v>
      </c>
      <c r="F149283" s="1" t="s">
        <v>59235</v>
      </c>
    </row>
    <row r="149284" spans="1:6" x14ac:dyDescent="0.25">
      <c r="A149284" s="2" t="s">
        <v>8794</v>
      </c>
      <c r="B149284">
        <v>0.39945799999999998</v>
      </c>
      <c r="C149284">
        <v>-1.05386</v>
      </c>
      <c r="D149284" s="1" t="s">
        <v>14631</v>
      </c>
      <c r="E149284" s="1" t="s">
        <v>59234</v>
      </c>
      <c r="F149284" s="1" t="s">
        <v>59235</v>
      </c>
    </row>
    <row r="149285" spans="1:6" x14ac:dyDescent="0.25">
      <c r="A149285" s="2" t="s">
        <v>16434</v>
      </c>
      <c r="B149285">
        <v>0.43325399999999997</v>
      </c>
      <c r="C149285">
        <v>-1.0433600000000001</v>
      </c>
      <c r="D149285" s="1" t="s">
        <v>14631</v>
      </c>
      <c r="E149285" s="1" t="s">
        <v>59234</v>
      </c>
      <c r="F149285" s="1" t="s">
        <v>59235</v>
      </c>
    </row>
    <row r="149286" spans="1:6" x14ac:dyDescent="0.25">
      <c r="A149286" s="2" t="s">
        <v>339</v>
      </c>
      <c r="B149286">
        <v>0.835615</v>
      </c>
      <c r="C149286">
        <v>-1.01325</v>
      </c>
      <c r="D149286" s="1" t="s">
        <v>14631</v>
      </c>
      <c r="E149286" s="1" t="s">
        <v>59234</v>
      </c>
      <c r="F149286" s="1" t="s">
        <v>59235</v>
      </c>
    </row>
    <row r="149287" spans="1:6" x14ac:dyDescent="0.25">
      <c r="A149287" s="2" t="s">
        <v>10780</v>
      </c>
      <c r="B149287">
        <v>7.4481500000000006E-2</v>
      </c>
      <c r="C149287">
        <v>-1.19085</v>
      </c>
      <c r="D149287" s="1" t="s">
        <v>14631</v>
      </c>
      <c r="E149287" s="1" t="s">
        <v>59234</v>
      </c>
      <c r="F149287" s="1" t="s">
        <v>59235</v>
      </c>
    </row>
    <row r="149288" spans="1:6" x14ac:dyDescent="0.25">
      <c r="A149288" s="2" t="s">
        <v>4471</v>
      </c>
      <c r="B149288">
        <v>0.10414</v>
      </c>
      <c r="C149288">
        <v>1.1082399999999999</v>
      </c>
      <c r="D149288" s="1" t="s">
        <v>14631</v>
      </c>
      <c r="E149288" s="1" t="s">
        <v>59234</v>
      </c>
      <c r="F149288" s="1" t="s">
        <v>59235</v>
      </c>
    </row>
    <row r="149289" spans="1:6" x14ac:dyDescent="0.25">
      <c r="A149289" s="2" t="s">
        <v>14753</v>
      </c>
      <c r="B149289">
        <v>0.33394600000000002</v>
      </c>
      <c r="C149289">
        <v>1.06162</v>
      </c>
      <c r="D149289" s="1" t="s">
        <v>14631</v>
      </c>
      <c r="E149289" s="1" t="s">
        <v>59234</v>
      </c>
      <c r="F149289" s="1" t="s">
        <v>59235</v>
      </c>
    </row>
    <row r="149290" spans="1:6" x14ac:dyDescent="0.25">
      <c r="A149290" s="2" t="s">
        <v>13821</v>
      </c>
      <c r="B149290">
        <v>9.3068499999999998E-2</v>
      </c>
      <c r="C149290">
        <v>-1.278</v>
      </c>
      <c r="D149290" s="1" t="s">
        <v>14631</v>
      </c>
      <c r="E149290" s="1" t="s">
        <v>59234</v>
      </c>
      <c r="F149290" s="1" t="s">
        <v>59235</v>
      </c>
    </row>
    <row r="149291" spans="1:6" x14ac:dyDescent="0.25">
      <c r="A149291" s="2" t="s">
        <v>19303</v>
      </c>
      <c r="B149291">
        <v>0.33428000000000002</v>
      </c>
      <c r="C149291">
        <v>1.0176400000000001</v>
      </c>
      <c r="D149291" s="1" t="s">
        <v>14631</v>
      </c>
      <c r="E149291" s="1" t="s">
        <v>59234</v>
      </c>
      <c r="F149291" s="1" t="s">
        <v>59235</v>
      </c>
    </row>
    <row r="149292" spans="1:6" x14ac:dyDescent="0.25">
      <c r="A149292" s="2" t="s">
        <v>17179</v>
      </c>
      <c r="B149292">
        <v>0.42227900000000002</v>
      </c>
      <c r="C149292">
        <v>1.0523100000000001</v>
      </c>
      <c r="D149292" s="1" t="s">
        <v>14631</v>
      </c>
      <c r="E149292" s="1" t="s">
        <v>59234</v>
      </c>
      <c r="F149292" s="1" t="s">
        <v>59235</v>
      </c>
    </row>
    <row r="149293" spans="1:6" x14ac:dyDescent="0.25">
      <c r="A149293" s="2" t="s">
        <v>3518</v>
      </c>
      <c r="B149293">
        <v>0.34403899999999998</v>
      </c>
      <c r="C149293">
        <v>-1.0403</v>
      </c>
      <c r="D149293" s="1" t="s">
        <v>14631</v>
      </c>
      <c r="E149293" s="1" t="s">
        <v>59234</v>
      </c>
      <c r="F149293" s="1" t="s">
        <v>59235</v>
      </c>
    </row>
    <row r="149294" spans="1:6" x14ac:dyDescent="0.25">
      <c r="A149294" s="2" t="s">
        <v>5297</v>
      </c>
      <c r="B149294">
        <v>0.54287399999999997</v>
      </c>
      <c r="C149294">
        <v>-1.03932</v>
      </c>
      <c r="D149294" s="1" t="s">
        <v>14631</v>
      </c>
      <c r="E149294" s="1" t="s">
        <v>59234</v>
      </c>
      <c r="F149294" s="1" t="s">
        <v>59235</v>
      </c>
    </row>
    <row r="149295" spans="1:6" x14ac:dyDescent="0.25">
      <c r="A149295" s="2" t="s">
        <v>13544</v>
      </c>
      <c r="B149295">
        <v>0.14161299999999999</v>
      </c>
      <c r="C149295">
        <v>-1.2064900000000001</v>
      </c>
      <c r="D149295" s="1" t="s">
        <v>14631</v>
      </c>
      <c r="E149295" s="1" t="s">
        <v>59234</v>
      </c>
      <c r="F149295" s="1" t="s">
        <v>59235</v>
      </c>
    </row>
    <row r="149296" spans="1:6" x14ac:dyDescent="0.25">
      <c r="A149296" s="2" t="s">
        <v>9045</v>
      </c>
      <c r="B149296">
        <v>0.52787700000000004</v>
      </c>
      <c r="C149296">
        <v>-1.0392300000000001</v>
      </c>
      <c r="D149296" s="1" t="s">
        <v>14631</v>
      </c>
      <c r="E149296" s="1" t="s">
        <v>59234</v>
      </c>
      <c r="F149296" s="1" t="s">
        <v>59235</v>
      </c>
    </row>
    <row r="149297" spans="1:6" x14ac:dyDescent="0.25">
      <c r="A149297" s="2" t="s">
        <v>16563</v>
      </c>
      <c r="B149297">
        <v>0.37355899999999997</v>
      </c>
      <c r="C149297">
        <v>-1.0672299999999999</v>
      </c>
      <c r="D149297" s="1" t="s">
        <v>14631</v>
      </c>
      <c r="E149297" s="1" t="s">
        <v>59234</v>
      </c>
      <c r="F149297" s="1" t="s">
        <v>59235</v>
      </c>
    </row>
    <row r="149298" spans="1:6" x14ac:dyDescent="0.25">
      <c r="A149298" s="2" t="s">
        <v>15857</v>
      </c>
      <c r="B149298">
        <v>0.42084199999999999</v>
      </c>
      <c r="C149298">
        <v>1.0500499999999999</v>
      </c>
      <c r="D149298" s="1" t="s">
        <v>14631</v>
      </c>
      <c r="E149298" s="1" t="s">
        <v>59234</v>
      </c>
      <c r="F149298" s="1" t="s">
        <v>59235</v>
      </c>
    </row>
    <row r="149299" spans="1:6" x14ac:dyDescent="0.25">
      <c r="A149299" s="2" t="s">
        <v>10390</v>
      </c>
      <c r="B149299">
        <v>0.25411499999999998</v>
      </c>
      <c r="C149299">
        <v>1.0433600000000001</v>
      </c>
      <c r="D149299" s="1" t="s">
        <v>14631</v>
      </c>
      <c r="E149299" s="1" t="s">
        <v>59234</v>
      </c>
      <c r="F149299" s="1" t="s">
        <v>59235</v>
      </c>
    </row>
    <row r="149300" spans="1:6" x14ac:dyDescent="0.25">
      <c r="A149300" s="2" t="s">
        <v>21346</v>
      </c>
      <c r="B149300">
        <v>3.9523799999999998E-2</v>
      </c>
      <c r="C149300">
        <v>-1.0335000000000001</v>
      </c>
      <c r="D149300" s="1" t="s">
        <v>14631</v>
      </c>
      <c r="E149300" s="1" t="s">
        <v>59234</v>
      </c>
      <c r="F149300" s="1" t="s">
        <v>59235</v>
      </c>
    </row>
    <row r="149301" spans="1:6" x14ac:dyDescent="0.25">
      <c r="A149301" s="2" t="s">
        <v>16668</v>
      </c>
      <c r="B149301">
        <v>4.5778599999999996E-3</v>
      </c>
      <c r="C149301">
        <v>-1.1474599999999999</v>
      </c>
      <c r="D149301" s="1" t="s">
        <v>14631</v>
      </c>
      <c r="E149301" s="1" t="s">
        <v>59234</v>
      </c>
      <c r="F149301" s="1" t="s">
        <v>59235</v>
      </c>
    </row>
    <row r="149302" spans="1:6" x14ac:dyDescent="0.25">
      <c r="A149302" s="2" t="s">
        <v>2545</v>
      </c>
      <c r="B149302">
        <v>0.103314</v>
      </c>
      <c r="C149302">
        <v>1.141</v>
      </c>
      <c r="D149302" s="1" t="s">
        <v>14631</v>
      </c>
      <c r="E149302" s="1" t="s">
        <v>59234</v>
      </c>
      <c r="F149302" s="1" t="s">
        <v>59235</v>
      </c>
    </row>
    <row r="149303" spans="1:6" x14ac:dyDescent="0.25">
      <c r="A149303" s="2" t="s">
        <v>2743</v>
      </c>
      <c r="B149303">
        <v>0.45758799999999999</v>
      </c>
      <c r="C149303">
        <v>1.0256000000000001</v>
      </c>
      <c r="D149303" s="1" t="s">
        <v>14631</v>
      </c>
      <c r="E149303" s="1" t="s">
        <v>59234</v>
      </c>
      <c r="F149303" s="1" t="s">
        <v>59235</v>
      </c>
    </row>
    <row r="149304" spans="1:6" x14ac:dyDescent="0.25">
      <c r="A149304" s="2" t="s">
        <v>16479</v>
      </c>
      <c r="B149304">
        <v>2.4025600000000001E-2</v>
      </c>
      <c r="C149304">
        <v>-1.23936</v>
      </c>
      <c r="D149304" s="1" t="s">
        <v>14631</v>
      </c>
      <c r="E149304" s="1" t="s">
        <v>59234</v>
      </c>
      <c r="F149304" s="1" t="s">
        <v>59235</v>
      </c>
    </row>
    <row r="149305" spans="1:6" x14ac:dyDescent="0.25">
      <c r="A149305" s="2" t="s">
        <v>3904</v>
      </c>
      <c r="B149305">
        <v>0.84488200000000002</v>
      </c>
      <c r="C149305">
        <v>1.00831</v>
      </c>
      <c r="D149305" s="1" t="s">
        <v>14631</v>
      </c>
      <c r="E149305" s="1" t="s">
        <v>59234</v>
      </c>
      <c r="F149305" s="1" t="s">
        <v>59235</v>
      </c>
    </row>
    <row r="149306" spans="1:6" x14ac:dyDescent="0.25">
      <c r="A149306" s="2" t="s">
        <v>12588</v>
      </c>
      <c r="B149306">
        <v>0.13078799999999999</v>
      </c>
      <c r="C149306">
        <v>1.0758300000000001</v>
      </c>
      <c r="D149306" s="1" t="s">
        <v>14631</v>
      </c>
      <c r="E149306" s="1" t="s">
        <v>59234</v>
      </c>
      <c r="F149306" s="1" t="s">
        <v>59235</v>
      </c>
    </row>
    <row r="149307" spans="1:6" x14ac:dyDescent="0.25">
      <c r="A149307" s="2" t="s">
        <v>5387</v>
      </c>
      <c r="B149307">
        <v>0.645567</v>
      </c>
      <c r="C149307">
        <v>1.0263199999999999</v>
      </c>
      <c r="D149307" s="1" t="s">
        <v>14631</v>
      </c>
      <c r="E149307" s="1" t="s">
        <v>59234</v>
      </c>
      <c r="F149307" s="1" t="s">
        <v>59235</v>
      </c>
    </row>
    <row r="149308" spans="1:6" x14ac:dyDescent="0.25">
      <c r="A149308" s="2" t="s">
        <v>6027</v>
      </c>
      <c r="B149308">
        <v>0.117188</v>
      </c>
      <c r="C149308">
        <v>1.06488</v>
      </c>
      <c r="D149308" s="1" t="s">
        <v>14631</v>
      </c>
      <c r="E149308" s="1" t="s">
        <v>59234</v>
      </c>
      <c r="F149308" s="1" t="s">
        <v>59235</v>
      </c>
    </row>
    <row r="149309" spans="1:6" x14ac:dyDescent="0.25">
      <c r="A149309" s="2" t="s">
        <v>18377</v>
      </c>
      <c r="B149309">
        <v>0.51952299999999996</v>
      </c>
      <c r="C149309">
        <v>-1.0549900000000001</v>
      </c>
      <c r="D149309" s="1" t="s">
        <v>14631</v>
      </c>
      <c r="E149309" s="1" t="s">
        <v>59234</v>
      </c>
      <c r="F149309" s="1" t="s">
        <v>59235</v>
      </c>
    </row>
    <row r="149310" spans="1:6" x14ac:dyDescent="0.25">
      <c r="A149310" s="2" t="s">
        <v>19345</v>
      </c>
      <c r="B149310">
        <v>0.79308299999999998</v>
      </c>
      <c r="C149310">
        <v>1.0165900000000001</v>
      </c>
      <c r="D149310" s="1" t="s">
        <v>14631</v>
      </c>
      <c r="E149310" s="1" t="s">
        <v>59234</v>
      </c>
      <c r="F149310" s="1" t="s">
        <v>59235</v>
      </c>
    </row>
    <row r="149311" spans="1:6" x14ac:dyDescent="0.25">
      <c r="A149311" s="2" t="s">
        <v>11448</v>
      </c>
      <c r="B149311">
        <v>0.67668899999999998</v>
      </c>
      <c r="C149311">
        <v>1.02783</v>
      </c>
      <c r="D149311" s="1" t="s">
        <v>14631</v>
      </c>
      <c r="E149311" s="1" t="s">
        <v>59234</v>
      </c>
      <c r="F149311" s="1" t="s">
        <v>59235</v>
      </c>
    </row>
    <row r="149312" spans="1:6" x14ac:dyDescent="0.25">
      <c r="A149312" s="2" t="s">
        <v>2783</v>
      </c>
      <c r="B149312">
        <v>0.17500099999999999</v>
      </c>
      <c r="C149312">
        <v>-1.1182300000000001</v>
      </c>
      <c r="D149312" s="1" t="s">
        <v>14631</v>
      </c>
      <c r="E149312" s="1" t="s">
        <v>59234</v>
      </c>
      <c r="F149312" s="1" t="s">
        <v>59235</v>
      </c>
    </row>
    <row r="149313" spans="1:6" x14ac:dyDescent="0.25">
      <c r="A149313" s="2" t="s">
        <v>19441</v>
      </c>
      <c r="B149313">
        <v>8.1312200000000001E-2</v>
      </c>
      <c r="C149313">
        <v>-1.0569599999999999</v>
      </c>
      <c r="D149313" s="1" t="s">
        <v>14631</v>
      </c>
      <c r="E149313" s="1" t="s">
        <v>59234</v>
      </c>
      <c r="F149313" s="1" t="s">
        <v>59235</v>
      </c>
    </row>
    <row r="149314" spans="1:6" x14ac:dyDescent="0.25">
      <c r="A149314" s="2" t="s">
        <v>13330</v>
      </c>
      <c r="B149314">
        <v>0.73921199999999998</v>
      </c>
      <c r="C149314">
        <v>1.01816</v>
      </c>
      <c r="D149314" s="1" t="s">
        <v>14631</v>
      </c>
      <c r="E149314" s="1" t="s">
        <v>59234</v>
      </c>
      <c r="F149314" s="1" t="s">
        <v>59235</v>
      </c>
    </row>
    <row r="149315" spans="1:6" x14ac:dyDescent="0.25">
      <c r="A149315" s="2" t="s">
        <v>2183</v>
      </c>
      <c r="B149315">
        <v>4.7299999999999998E-5</v>
      </c>
      <c r="C149315">
        <v>1.64533</v>
      </c>
      <c r="D149315" s="1" t="s">
        <v>14631</v>
      </c>
      <c r="E149315" s="1" t="s">
        <v>59234</v>
      </c>
      <c r="F149315" s="1" t="s">
        <v>59235</v>
      </c>
    </row>
    <row r="149316" spans="1:6" x14ac:dyDescent="0.25">
      <c r="A149316" s="2" t="s">
        <v>12210</v>
      </c>
      <c r="B149316">
        <v>0.71849099999999999</v>
      </c>
      <c r="C149316">
        <v>1.0219</v>
      </c>
      <c r="D149316" s="1" t="s">
        <v>14631</v>
      </c>
      <c r="E149316" s="1" t="s">
        <v>59234</v>
      </c>
      <c r="F149316" s="1" t="s">
        <v>59235</v>
      </c>
    </row>
    <row r="149317" spans="1:6" x14ac:dyDescent="0.25">
      <c r="A149317" s="2" t="s">
        <v>19306</v>
      </c>
      <c r="B149317">
        <v>0.37385499999999999</v>
      </c>
      <c r="C149317">
        <v>1.0847899999999999</v>
      </c>
      <c r="D149317" s="1" t="s">
        <v>14631</v>
      </c>
      <c r="E149317" s="1" t="s">
        <v>59234</v>
      </c>
      <c r="F149317" s="1" t="s">
        <v>59235</v>
      </c>
    </row>
    <row r="149318" spans="1:6" x14ac:dyDescent="0.25">
      <c r="A149318" s="2" t="s">
        <v>11723</v>
      </c>
      <c r="B149318">
        <v>1.9939499999999999E-2</v>
      </c>
      <c r="C149318">
        <v>-1.1221000000000001</v>
      </c>
      <c r="D149318" s="1" t="s">
        <v>14631</v>
      </c>
      <c r="E149318" s="1" t="s">
        <v>59234</v>
      </c>
      <c r="F149318" s="1" t="s">
        <v>59235</v>
      </c>
    </row>
    <row r="149319" spans="1:6" x14ac:dyDescent="0.25">
      <c r="A149319" s="2" t="s">
        <v>13975</v>
      </c>
      <c r="B149319">
        <v>0.499556</v>
      </c>
      <c r="C149319">
        <v>-1.05385</v>
      </c>
      <c r="D149319" s="1" t="s">
        <v>14631</v>
      </c>
      <c r="E149319" s="1" t="s">
        <v>59234</v>
      </c>
      <c r="F149319" s="1" t="s">
        <v>59235</v>
      </c>
    </row>
    <row r="149320" spans="1:6" x14ac:dyDescent="0.25">
      <c r="A149320" s="2" t="s">
        <v>13739</v>
      </c>
      <c r="B149320">
        <v>6.6875199999999996E-2</v>
      </c>
      <c r="C149320">
        <v>-1.0627599999999999</v>
      </c>
      <c r="D149320" s="1" t="s">
        <v>14631</v>
      </c>
      <c r="E149320" s="1" t="s">
        <v>59234</v>
      </c>
      <c r="F149320" s="1" t="s">
        <v>59235</v>
      </c>
    </row>
    <row r="149321" spans="1:6" x14ac:dyDescent="0.25">
      <c r="A149321" s="2" t="s">
        <v>21572</v>
      </c>
      <c r="B149321">
        <v>0.16614499999999999</v>
      </c>
      <c r="C149321">
        <v>1.10259</v>
      </c>
      <c r="D149321" s="1" t="s">
        <v>14631</v>
      </c>
      <c r="E149321" s="1" t="s">
        <v>59234</v>
      </c>
      <c r="F149321" s="1" t="s">
        <v>59235</v>
      </c>
    </row>
    <row r="149322" spans="1:6" x14ac:dyDescent="0.25">
      <c r="A149322" s="2" t="s">
        <v>2125</v>
      </c>
      <c r="B149322">
        <v>8.5402199999999998E-2</v>
      </c>
      <c r="C149322">
        <v>1.26</v>
      </c>
      <c r="D149322" s="1" t="s">
        <v>14631</v>
      </c>
      <c r="E149322" s="1" t="s">
        <v>59234</v>
      </c>
      <c r="F149322" s="1" t="s">
        <v>59235</v>
      </c>
    </row>
    <row r="149323" spans="1:6" x14ac:dyDescent="0.25">
      <c r="A149323" s="2" t="s">
        <v>10938</v>
      </c>
      <c r="B149323">
        <v>0.66756400000000005</v>
      </c>
      <c r="C149323">
        <v>1.03064</v>
      </c>
      <c r="D149323" s="1" t="s">
        <v>14631</v>
      </c>
      <c r="E149323" s="1" t="s">
        <v>59234</v>
      </c>
      <c r="F149323" s="1" t="s">
        <v>59235</v>
      </c>
    </row>
    <row r="149324" spans="1:6" x14ac:dyDescent="0.25">
      <c r="A149324" s="2" t="s">
        <v>19244</v>
      </c>
      <c r="B149324">
        <v>0.74463400000000002</v>
      </c>
      <c r="C149324">
        <v>1.0195399999999999</v>
      </c>
      <c r="D149324" s="1" t="s">
        <v>14631</v>
      </c>
      <c r="E149324" s="1" t="s">
        <v>59234</v>
      </c>
      <c r="F149324" s="1" t="s">
        <v>59235</v>
      </c>
    </row>
    <row r="149325" spans="1:6" x14ac:dyDescent="0.25">
      <c r="A149325" s="2" t="s">
        <v>1032</v>
      </c>
      <c r="B149325">
        <v>0.47764899999999999</v>
      </c>
      <c r="C149325">
        <v>1.0650500000000001</v>
      </c>
      <c r="D149325" s="1" t="s">
        <v>14631</v>
      </c>
      <c r="E149325" s="1" t="s">
        <v>59234</v>
      </c>
      <c r="F149325" s="1" t="s">
        <v>59235</v>
      </c>
    </row>
    <row r="149326" spans="1:6" x14ac:dyDescent="0.25">
      <c r="A149326" s="2" t="s">
        <v>15231</v>
      </c>
      <c r="B149326">
        <v>7.2884599999999994E-2</v>
      </c>
      <c r="C149326">
        <v>-1.17788</v>
      </c>
      <c r="D149326" s="1" t="s">
        <v>14631</v>
      </c>
      <c r="E149326" s="1" t="s">
        <v>59234</v>
      </c>
      <c r="F149326" s="1" t="s">
        <v>59235</v>
      </c>
    </row>
    <row r="149327" spans="1:6" x14ac:dyDescent="0.25">
      <c r="A149327" s="2" t="s">
        <v>21677</v>
      </c>
      <c r="B149327">
        <v>0.81109399999999998</v>
      </c>
      <c r="C149327">
        <v>1.0126999999999999</v>
      </c>
      <c r="D149327" s="1" t="s">
        <v>14631</v>
      </c>
      <c r="E149327" s="1" t="s">
        <v>59234</v>
      </c>
      <c r="F149327" s="1" t="s">
        <v>59235</v>
      </c>
    </row>
    <row r="149328" spans="1:6" x14ac:dyDescent="0.25">
      <c r="A149328" s="2" t="s">
        <v>12387</v>
      </c>
      <c r="B149328">
        <v>0.996</v>
      </c>
      <c r="C149328">
        <v>-1.0003299999999999</v>
      </c>
      <c r="D149328" s="1" t="s">
        <v>14631</v>
      </c>
      <c r="E149328" s="1" t="s">
        <v>59234</v>
      </c>
      <c r="F149328" s="1" t="s">
        <v>59235</v>
      </c>
    </row>
    <row r="149329" spans="1:6" x14ac:dyDescent="0.25">
      <c r="A149329" s="2" t="s">
        <v>5218</v>
      </c>
      <c r="B149329">
        <v>0.112956</v>
      </c>
      <c r="C149329">
        <v>1.1085400000000001</v>
      </c>
      <c r="D149329" s="1" t="s">
        <v>14631</v>
      </c>
      <c r="E149329" s="1" t="s">
        <v>59234</v>
      </c>
      <c r="F149329" s="1" t="s">
        <v>59235</v>
      </c>
    </row>
    <row r="149330" spans="1:6" x14ac:dyDescent="0.25">
      <c r="A149330" s="2" t="s">
        <v>18060</v>
      </c>
      <c r="B149330">
        <v>0.63688100000000003</v>
      </c>
      <c r="C149330">
        <v>1.03041</v>
      </c>
      <c r="D149330" s="1" t="s">
        <v>14631</v>
      </c>
      <c r="E149330" s="1" t="s">
        <v>59234</v>
      </c>
      <c r="F149330" s="1" t="s">
        <v>59235</v>
      </c>
    </row>
    <row r="149331" spans="1:6" x14ac:dyDescent="0.25">
      <c r="A149331" s="2" t="s">
        <v>6754</v>
      </c>
      <c r="B149331">
        <v>0.204096</v>
      </c>
      <c r="C149331">
        <v>1.06064</v>
      </c>
      <c r="D149331" s="1" t="s">
        <v>14631</v>
      </c>
      <c r="E149331" s="1" t="s">
        <v>59234</v>
      </c>
      <c r="F149331" s="1" t="s">
        <v>59235</v>
      </c>
    </row>
    <row r="149332" spans="1:6" x14ac:dyDescent="0.25">
      <c r="A149332" s="2" t="s">
        <v>16149</v>
      </c>
      <c r="B149332">
        <v>0.91968700000000003</v>
      </c>
      <c r="C149332">
        <v>-1.00491</v>
      </c>
      <c r="D149332" s="1" t="s">
        <v>14631</v>
      </c>
      <c r="E149332" s="1" t="s">
        <v>59234</v>
      </c>
      <c r="F149332" s="1" t="s">
        <v>59235</v>
      </c>
    </row>
    <row r="149333" spans="1:6" x14ac:dyDescent="0.25">
      <c r="A149333" s="2" t="s">
        <v>14817</v>
      </c>
      <c r="B149333">
        <v>0.61075800000000002</v>
      </c>
      <c r="C149333">
        <v>1.0775699999999999</v>
      </c>
      <c r="D149333" s="1" t="s">
        <v>14631</v>
      </c>
      <c r="E149333" s="1" t="s">
        <v>59234</v>
      </c>
      <c r="F149333" s="1" t="s">
        <v>59235</v>
      </c>
    </row>
    <row r="149334" spans="1:6" x14ac:dyDescent="0.25">
      <c r="A149334" s="2" t="s">
        <v>7303</v>
      </c>
      <c r="B149334">
        <v>0.67214300000000005</v>
      </c>
      <c r="C149334">
        <v>-1.04383</v>
      </c>
      <c r="D149334" s="1" t="s">
        <v>14631</v>
      </c>
      <c r="E149334" s="1" t="s">
        <v>59234</v>
      </c>
      <c r="F149334" s="1" t="s">
        <v>59235</v>
      </c>
    </row>
    <row r="149335" spans="1:6" x14ac:dyDescent="0.25">
      <c r="A149335" s="2" t="s">
        <v>15198</v>
      </c>
      <c r="B149335">
        <v>0.47965799999999997</v>
      </c>
      <c r="C149335">
        <v>-1.0493600000000001</v>
      </c>
      <c r="D149335" s="1" t="s">
        <v>14631</v>
      </c>
      <c r="E149335" s="1" t="s">
        <v>59234</v>
      </c>
      <c r="F149335" s="1" t="s">
        <v>59235</v>
      </c>
    </row>
    <row r="149336" spans="1:6" x14ac:dyDescent="0.25">
      <c r="A149336" s="2" t="s">
        <v>8545</v>
      </c>
      <c r="B149336">
        <v>7.78055E-2</v>
      </c>
      <c r="C149336">
        <v>1.15195</v>
      </c>
      <c r="D149336" s="1" t="s">
        <v>14631</v>
      </c>
      <c r="E149336" s="1" t="s">
        <v>59234</v>
      </c>
      <c r="F149336" s="1" t="s">
        <v>59235</v>
      </c>
    </row>
    <row r="149337" spans="1:6" x14ac:dyDescent="0.25">
      <c r="A149337" s="2" t="s">
        <v>630</v>
      </c>
      <c r="B149337">
        <v>3.8065599999999998E-2</v>
      </c>
      <c r="C149337">
        <v>-1.12819</v>
      </c>
      <c r="D149337" s="1" t="s">
        <v>14631</v>
      </c>
      <c r="E149337" s="1" t="s">
        <v>59234</v>
      </c>
      <c r="F149337" s="1" t="s">
        <v>59235</v>
      </c>
    </row>
    <row r="149338" spans="1:6" x14ac:dyDescent="0.25">
      <c r="A149338" s="2" t="s">
        <v>5471</v>
      </c>
      <c r="B149338">
        <v>7.6522999999999994E-2</v>
      </c>
      <c r="C149338">
        <v>-1.0767199999999999</v>
      </c>
      <c r="D149338" s="1" t="s">
        <v>14631</v>
      </c>
      <c r="E149338" s="1" t="s">
        <v>59234</v>
      </c>
      <c r="F149338" s="1" t="s">
        <v>59235</v>
      </c>
    </row>
    <row r="149339" spans="1:6" x14ac:dyDescent="0.25">
      <c r="A149339" s="2" t="s">
        <v>15355</v>
      </c>
      <c r="B149339">
        <v>0.44147199999999998</v>
      </c>
      <c r="C149339">
        <v>1.0644899999999999</v>
      </c>
      <c r="D149339" s="1" t="s">
        <v>14631</v>
      </c>
      <c r="E149339" s="1" t="s">
        <v>59234</v>
      </c>
      <c r="F149339" s="1" t="s">
        <v>59235</v>
      </c>
    </row>
    <row r="149340" spans="1:6" x14ac:dyDescent="0.25">
      <c r="A149340" s="2" t="s">
        <v>2642</v>
      </c>
      <c r="B149340">
        <v>0.57542199999999999</v>
      </c>
      <c r="C149340">
        <v>1.02817</v>
      </c>
      <c r="D149340" s="1" t="s">
        <v>14631</v>
      </c>
      <c r="E149340" s="1" t="s">
        <v>59234</v>
      </c>
      <c r="F149340" s="1" t="s">
        <v>59235</v>
      </c>
    </row>
    <row r="149341" spans="1:6" x14ac:dyDescent="0.25">
      <c r="A149341" s="2" t="s">
        <v>16255</v>
      </c>
      <c r="B149341">
        <v>0.542435</v>
      </c>
      <c r="C149341">
        <v>-1.0460400000000001</v>
      </c>
      <c r="D149341" s="1" t="s">
        <v>14631</v>
      </c>
      <c r="E149341" s="1" t="s">
        <v>59234</v>
      </c>
      <c r="F149341" s="1" t="s">
        <v>59235</v>
      </c>
    </row>
    <row r="149342" spans="1:6" x14ac:dyDescent="0.25">
      <c r="A149342" s="2" t="s">
        <v>3414</v>
      </c>
      <c r="B149342">
        <v>0.44803900000000002</v>
      </c>
      <c r="C149342">
        <v>1.0550299999999999</v>
      </c>
      <c r="D149342" s="1" t="s">
        <v>14631</v>
      </c>
      <c r="E149342" s="1" t="s">
        <v>59234</v>
      </c>
      <c r="F149342" s="1" t="s">
        <v>59235</v>
      </c>
    </row>
    <row r="149343" spans="1:6" x14ac:dyDescent="0.25">
      <c r="A149343" s="2" t="s">
        <v>10768</v>
      </c>
      <c r="B149343">
        <v>5.9867200000000002E-2</v>
      </c>
      <c r="C149343">
        <v>1.0786500000000001</v>
      </c>
      <c r="D149343" s="1" t="s">
        <v>14631</v>
      </c>
      <c r="E149343" s="1" t="s">
        <v>59234</v>
      </c>
      <c r="F149343" s="1" t="s">
        <v>59235</v>
      </c>
    </row>
    <row r="149344" spans="1:6" x14ac:dyDescent="0.25">
      <c r="A149344" s="2" t="s">
        <v>12481</v>
      </c>
      <c r="B149344">
        <v>0.12474200000000001</v>
      </c>
      <c r="C149344">
        <v>1.10137</v>
      </c>
      <c r="D149344" s="1" t="s">
        <v>14631</v>
      </c>
      <c r="E149344" s="1" t="s">
        <v>59234</v>
      </c>
      <c r="F149344" s="1" t="s">
        <v>59235</v>
      </c>
    </row>
    <row r="149345" spans="1:6" x14ac:dyDescent="0.25">
      <c r="A149345" s="2" t="s">
        <v>5861</v>
      </c>
      <c r="B149345">
        <v>0.264428</v>
      </c>
      <c r="C149345">
        <v>1.05962</v>
      </c>
      <c r="D149345" s="1" t="s">
        <v>14631</v>
      </c>
      <c r="E149345" s="1" t="s">
        <v>59234</v>
      </c>
      <c r="F149345" s="1" t="s">
        <v>59235</v>
      </c>
    </row>
    <row r="149346" spans="1:6" x14ac:dyDescent="0.25">
      <c r="A149346" s="2" t="s">
        <v>13026</v>
      </c>
      <c r="B149346">
        <v>0.73471299999999995</v>
      </c>
      <c r="C149346">
        <v>1.0360199999999999</v>
      </c>
      <c r="D149346" s="1" t="s">
        <v>14631</v>
      </c>
      <c r="E149346" s="1" t="s">
        <v>59234</v>
      </c>
      <c r="F149346" s="1" t="s">
        <v>59235</v>
      </c>
    </row>
    <row r="149347" spans="1:6" x14ac:dyDescent="0.25">
      <c r="A149347" s="2" t="s">
        <v>1440</v>
      </c>
      <c r="B149347">
        <v>0.4718</v>
      </c>
      <c r="C149347">
        <v>-1.02508</v>
      </c>
      <c r="D149347" s="1" t="s">
        <v>14631</v>
      </c>
      <c r="E149347" s="1" t="s">
        <v>59234</v>
      </c>
      <c r="F149347" s="1" t="s">
        <v>59235</v>
      </c>
    </row>
    <row r="149348" spans="1:6" x14ac:dyDescent="0.25">
      <c r="A149348" s="2" t="s">
        <v>7606</v>
      </c>
      <c r="B149348">
        <v>2.7455899999999998E-2</v>
      </c>
      <c r="C149348">
        <v>-1.3098799999999999</v>
      </c>
      <c r="D149348" s="1" t="s">
        <v>14631</v>
      </c>
      <c r="E149348" s="1" t="s">
        <v>59234</v>
      </c>
      <c r="F149348" s="1" t="s">
        <v>59235</v>
      </c>
    </row>
    <row r="149349" spans="1:6" x14ac:dyDescent="0.25">
      <c r="A149349" s="2" t="s">
        <v>9422</v>
      </c>
      <c r="B149349">
        <v>0.31889200000000001</v>
      </c>
      <c r="C149349">
        <v>1.0536700000000001</v>
      </c>
      <c r="D149349" s="1" t="s">
        <v>14631</v>
      </c>
      <c r="E149349" s="1" t="s">
        <v>59234</v>
      </c>
      <c r="F149349" s="1" t="s">
        <v>59235</v>
      </c>
    </row>
    <row r="149350" spans="1:6" x14ac:dyDescent="0.25">
      <c r="A149350" s="2" t="s">
        <v>8119</v>
      </c>
      <c r="B149350">
        <v>0.44437900000000002</v>
      </c>
      <c r="C149350">
        <v>1.0217000000000001</v>
      </c>
      <c r="D149350" s="1" t="s">
        <v>14631</v>
      </c>
      <c r="E149350" s="1" t="s">
        <v>59234</v>
      </c>
      <c r="F149350" s="1" t="s">
        <v>59235</v>
      </c>
    </row>
    <row r="149351" spans="1:6" x14ac:dyDescent="0.25">
      <c r="A149351" s="2" t="s">
        <v>20468</v>
      </c>
      <c r="B149351">
        <v>0.57231399999999999</v>
      </c>
      <c r="C149351">
        <v>-1.0231699999999999</v>
      </c>
      <c r="D149351" s="1" t="s">
        <v>14631</v>
      </c>
      <c r="E149351" s="1" t="s">
        <v>59234</v>
      </c>
      <c r="F149351" s="1" t="s">
        <v>59235</v>
      </c>
    </row>
    <row r="149352" spans="1:6" x14ac:dyDescent="0.25">
      <c r="A149352" s="2" t="s">
        <v>18449</v>
      </c>
      <c r="B149352">
        <v>3.9745200000000001E-2</v>
      </c>
      <c r="C149352">
        <v>-1.09304</v>
      </c>
      <c r="D149352" s="1" t="s">
        <v>14631</v>
      </c>
      <c r="E149352" s="1" t="s">
        <v>59234</v>
      </c>
      <c r="F149352" s="1" t="s">
        <v>59235</v>
      </c>
    </row>
    <row r="149353" spans="1:6" x14ac:dyDescent="0.25">
      <c r="A149353" s="2" t="s">
        <v>2831</v>
      </c>
      <c r="B149353">
        <v>0.68590700000000004</v>
      </c>
      <c r="C149353">
        <v>1.0267599999999999</v>
      </c>
      <c r="D149353" s="1" t="s">
        <v>14631</v>
      </c>
      <c r="E149353" s="1" t="s">
        <v>59234</v>
      </c>
      <c r="F149353" s="1" t="s">
        <v>59235</v>
      </c>
    </row>
    <row r="149354" spans="1:6" x14ac:dyDescent="0.25">
      <c r="A149354" s="2" t="s">
        <v>19276</v>
      </c>
      <c r="B149354">
        <v>1.89552E-4</v>
      </c>
      <c r="C149354">
        <v>1.12144</v>
      </c>
      <c r="D149354" s="1" t="s">
        <v>14631</v>
      </c>
      <c r="E149354" s="1" t="s">
        <v>59234</v>
      </c>
      <c r="F149354" s="1" t="s">
        <v>59235</v>
      </c>
    </row>
    <row r="149355" spans="1:6" x14ac:dyDescent="0.25">
      <c r="A149355" s="2" t="s">
        <v>5040</v>
      </c>
      <c r="B149355">
        <v>8.0773600000000001E-2</v>
      </c>
      <c r="C149355">
        <v>-1.5607200000000001</v>
      </c>
      <c r="D149355" s="1" t="s">
        <v>14631</v>
      </c>
      <c r="E149355" s="1" t="s">
        <v>59234</v>
      </c>
      <c r="F149355" s="1" t="s">
        <v>59235</v>
      </c>
    </row>
    <row r="149356" spans="1:6" x14ac:dyDescent="0.25">
      <c r="A149356" s="2" t="s">
        <v>10478</v>
      </c>
      <c r="B149356">
        <v>0.349076</v>
      </c>
      <c r="C149356">
        <v>-1.0976600000000001</v>
      </c>
      <c r="D149356" s="1" t="s">
        <v>14631</v>
      </c>
      <c r="E149356" s="1" t="s">
        <v>59234</v>
      </c>
      <c r="F149356" s="1" t="s">
        <v>59235</v>
      </c>
    </row>
    <row r="149357" spans="1:6" x14ac:dyDescent="0.25">
      <c r="A149357" s="2" t="s">
        <v>8317</v>
      </c>
      <c r="B149357">
        <v>0.103185</v>
      </c>
      <c r="C149357">
        <v>-1.3555699999999999</v>
      </c>
      <c r="D149357" s="1" t="s">
        <v>14631</v>
      </c>
      <c r="E149357" s="1" t="s">
        <v>59234</v>
      </c>
      <c r="F149357" s="1" t="s">
        <v>59235</v>
      </c>
    </row>
    <row r="149358" spans="1:6" x14ac:dyDescent="0.25">
      <c r="A149358" s="2" t="s">
        <v>8317</v>
      </c>
      <c r="B149358">
        <v>0.67821900000000002</v>
      </c>
      <c r="C149358">
        <v>-1.05359</v>
      </c>
      <c r="D149358" s="1" t="s">
        <v>14631</v>
      </c>
      <c r="E149358" s="1" t="s">
        <v>59234</v>
      </c>
      <c r="F149358" s="1" t="s">
        <v>59235</v>
      </c>
    </row>
    <row r="149359" spans="1:6" x14ac:dyDescent="0.25">
      <c r="A149359" s="2" t="s">
        <v>14329</v>
      </c>
      <c r="B149359">
        <v>0.49445699999999998</v>
      </c>
      <c r="C149359">
        <v>1.0370999999999999</v>
      </c>
      <c r="D149359" s="1" t="s">
        <v>14631</v>
      </c>
      <c r="E149359" s="1" t="s">
        <v>59234</v>
      </c>
      <c r="F149359" s="1" t="s">
        <v>59235</v>
      </c>
    </row>
    <row r="149360" spans="1:6" x14ac:dyDescent="0.25">
      <c r="A149360" s="2" t="s">
        <v>15564</v>
      </c>
      <c r="B149360">
        <v>0.61256299999999997</v>
      </c>
      <c r="C149360">
        <v>1.0239100000000001</v>
      </c>
      <c r="D149360" s="1" t="s">
        <v>14631</v>
      </c>
      <c r="E149360" s="1" t="s">
        <v>59234</v>
      </c>
      <c r="F149360" s="1" t="s">
        <v>59235</v>
      </c>
    </row>
    <row r="149361" spans="1:6" x14ac:dyDescent="0.25">
      <c r="A149361" s="2" t="s">
        <v>440</v>
      </c>
      <c r="B149361">
        <v>1.27259E-2</v>
      </c>
      <c r="C149361">
        <v>1.0926400000000001</v>
      </c>
      <c r="D149361" s="1" t="s">
        <v>14631</v>
      </c>
      <c r="E149361" s="1" t="s">
        <v>59234</v>
      </c>
      <c r="F149361" s="1" t="s">
        <v>59235</v>
      </c>
    </row>
    <row r="149362" spans="1:6" x14ac:dyDescent="0.25">
      <c r="A149362" s="2" t="s">
        <v>2610</v>
      </c>
      <c r="B149362">
        <v>1.78433E-3</v>
      </c>
      <c r="C149362">
        <v>-1.46167</v>
      </c>
      <c r="D149362" s="1" t="s">
        <v>14631</v>
      </c>
      <c r="E149362" s="1" t="s">
        <v>59234</v>
      </c>
      <c r="F149362" s="1" t="s">
        <v>59235</v>
      </c>
    </row>
    <row r="149363" spans="1:6" x14ac:dyDescent="0.25">
      <c r="A149363" s="2" t="s">
        <v>3072</v>
      </c>
      <c r="B149363">
        <v>0.48028300000000002</v>
      </c>
      <c r="C149363">
        <v>-1.07514</v>
      </c>
      <c r="D149363" s="1" t="s">
        <v>14631</v>
      </c>
      <c r="E149363" s="1" t="s">
        <v>59234</v>
      </c>
      <c r="F149363" s="1" t="s">
        <v>59235</v>
      </c>
    </row>
    <row r="149364" spans="1:6" x14ac:dyDescent="0.25">
      <c r="A149364" s="2" t="s">
        <v>4624</v>
      </c>
      <c r="B149364">
        <v>0.56626500000000002</v>
      </c>
      <c r="C149364">
        <v>-1.0635399999999999</v>
      </c>
      <c r="D149364" s="1" t="s">
        <v>14631</v>
      </c>
      <c r="E149364" s="1" t="s">
        <v>59234</v>
      </c>
      <c r="F149364" s="1" t="s">
        <v>59235</v>
      </c>
    </row>
    <row r="149365" spans="1:6" x14ac:dyDescent="0.25">
      <c r="A149365" s="2" t="s">
        <v>16699</v>
      </c>
      <c r="B149365">
        <v>0.35419899999999999</v>
      </c>
      <c r="C149365">
        <v>-1.0592200000000001</v>
      </c>
      <c r="D149365" s="1" t="s">
        <v>14631</v>
      </c>
      <c r="E149365" s="1" t="s">
        <v>59234</v>
      </c>
      <c r="F149365" s="1" t="s">
        <v>59235</v>
      </c>
    </row>
    <row r="149366" spans="1:6" x14ac:dyDescent="0.25">
      <c r="A149366" s="2" t="s">
        <v>4992</v>
      </c>
      <c r="B149366">
        <v>0.186583</v>
      </c>
      <c r="C149366">
        <v>-1.1462000000000001</v>
      </c>
      <c r="D149366" s="1" t="s">
        <v>14631</v>
      </c>
      <c r="E149366" s="1" t="s">
        <v>59234</v>
      </c>
      <c r="F149366" s="1" t="s">
        <v>59235</v>
      </c>
    </row>
    <row r="149367" spans="1:6" x14ac:dyDescent="0.25">
      <c r="A149367" s="2" t="s">
        <v>7048</v>
      </c>
      <c r="B149367">
        <v>0.22869999999999999</v>
      </c>
      <c r="C149367">
        <v>1.05758</v>
      </c>
      <c r="D149367" s="1" t="s">
        <v>14631</v>
      </c>
      <c r="E149367" s="1" t="s">
        <v>59234</v>
      </c>
      <c r="F149367" s="1" t="s">
        <v>59235</v>
      </c>
    </row>
    <row r="149368" spans="1:6" x14ac:dyDescent="0.25">
      <c r="A149368" s="2" t="s">
        <v>9629</v>
      </c>
      <c r="B149368">
        <v>0.153057</v>
      </c>
      <c r="C149368">
        <v>1.15934</v>
      </c>
      <c r="D149368" s="1" t="s">
        <v>14631</v>
      </c>
      <c r="E149368" s="1" t="s">
        <v>59234</v>
      </c>
      <c r="F149368" s="1" t="s">
        <v>59235</v>
      </c>
    </row>
    <row r="149369" spans="1:6" x14ac:dyDescent="0.25">
      <c r="A149369" s="2" t="s">
        <v>14986</v>
      </c>
      <c r="B149369">
        <v>0.99625799999999998</v>
      </c>
      <c r="C149369">
        <v>-1.0002800000000001</v>
      </c>
      <c r="D149369" s="1" t="s">
        <v>14631</v>
      </c>
      <c r="E149369" s="1" t="s">
        <v>59234</v>
      </c>
      <c r="F149369" s="1" t="s">
        <v>59235</v>
      </c>
    </row>
    <row r="149370" spans="1:6" x14ac:dyDescent="0.25">
      <c r="A149370" s="2" t="s">
        <v>4988</v>
      </c>
      <c r="B149370">
        <v>0.62004300000000001</v>
      </c>
      <c r="C149370">
        <v>1.0154300000000001</v>
      </c>
      <c r="D149370" s="1" t="s">
        <v>14631</v>
      </c>
      <c r="E149370" s="1" t="s">
        <v>59234</v>
      </c>
      <c r="F149370" s="1" t="s">
        <v>59235</v>
      </c>
    </row>
    <row r="149371" spans="1:6" x14ac:dyDescent="0.25">
      <c r="A149371" s="2" t="s">
        <v>2446</v>
      </c>
      <c r="B149371">
        <v>0.386465</v>
      </c>
      <c r="C149371">
        <v>-1.05328</v>
      </c>
      <c r="D149371" s="1" t="s">
        <v>14631</v>
      </c>
      <c r="E149371" s="1" t="s">
        <v>59234</v>
      </c>
      <c r="F149371" s="1" t="s">
        <v>59235</v>
      </c>
    </row>
    <row r="149372" spans="1:6" x14ac:dyDescent="0.25">
      <c r="A149372" s="2" t="s">
        <v>19808</v>
      </c>
      <c r="B149372">
        <v>0.177839</v>
      </c>
      <c r="C149372">
        <v>1.06216</v>
      </c>
      <c r="D149372" s="1" t="s">
        <v>14631</v>
      </c>
      <c r="E149372" s="1" t="s">
        <v>59234</v>
      </c>
      <c r="F149372" s="1" t="s">
        <v>59235</v>
      </c>
    </row>
    <row r="149373" spans="1:6" x14ac:dyDescent="0.25">
      <c r="A149373" s="2" t="s">
        <v>1764</v>
      </c>
      <c r="B149373">
        <v>0.16786200000000001</v>
      </c>
      <c r="C149373">
        <v>1.1047800000000001</v>
      </c>
      <c r="D149373" s="1" t="s">
        <v>14631</v>
      </c>
      <c r="E149373" s="1" t="s">
        <v>59234</v>
      </c>
      <c r="F149373" s="1" t="s">
        <v>59235</v>
      </c>
    </row>
    <row r="149374" spans="1:6" x14ac:dyDescent="0.25">
      <c r="A149374" s="2" t="s">
        <v>18836</v>
      </c>
      <c r="B149374">
        <v>0.87787800000000005</v>
      </c>
      <c r="C149374">
        <v>-1.00726</v>
      </c>
      <c r="D149374" s="1" t="s">
        <v>14631</v>
      </c>
      <c r="E149374" s="1" t="s">
        <v>59234</v>
      </c>
      <c r="F149374" s="1" t="s">
        <v>59235</v>
      </c>
    </row>
    <row r="149375" spans="1:6" x14ac:dyDescent="0.25">
      <c r="A149375" s="2" t="s">
        <v>10138</v>
      </c>
      <c r="B149375">
        <v>0.66372200000000003</v>
      </c>
      <c r="C149375">
        <v>-1.0377099999999999</v>
      </c>
      <c r="D149375" s="1" t="s">
        <v>14631</v>
      </c>
      <c r="E149375" s="1" t="s">
        <v>59234</v>
      </c>
      <c r="F149375" s="1" t="s">
        <v>59235</v>
      </c>
    </row>
    <row r="149376" spans="1:6" x14ac:dyDescent="0.25">
      <c r="A149376" s="2" t="s">
        <v>17494</v>
      </c>
      <c r="B149376">
        <v>1.7891500000000001E-2</v>
      </c>
      <c r="C149376">
        <v>1.1815899999999999</v>
      </c>
      <c r="D149376" s="1" t="s">
        <v>14631</v>
      </c>
      <c r="E149376" s="1" t="s">
        <v>59234</v>
      </c>
      <c r="F149376" s="1" t="s">
        <v>59235</v>
      </c>
    </row>
    <row r="149377" spans="1:6" x14ac:dyDescent="0.25">
      <c r="A149377" s="2" t="s">
        <v>20846</v>
      </c>
      <c r="B149377">
        <v>0.93845199999999995</v>
      </c>
      <c r="C149377">
        <v>1.0020500000000001</v>
      </c>
      <c r="D149377" s="1" t="s">
        <v>14631</v>
      </c>
      <c r="E149377" s="1" t="s">
        <v>59234</v>
      </c>
      <c r="F149377" s="1" t="s">
        <v>59235</v>
      </c>
    </row>
    <row r="149378" spans="1:6" x14ac:dyDescent="0.25">
      <c r="A149378" s="2" t="s">
        <v>13965</v>
      </c>
      <c r="B149378">
        <v>0.28513699999999997</v>
      </c>
      <c r="C149378">
        <v>-1.0910599999999999</v>
      </c>
      <c r="D149378" s="1" t="s">
        <v>14631</v>
      </c>
      <c r="E149378" s="1" t="s">
        <v>59234</v>
      </c>
      <c r="F149378" s="1" t="s">
        <v>59235</v>
      </c>
    </row>
    <row r="149379" spans="1:6" x14ac:dyDescent="0.25">
      <c r="A149379" s="2" t="s">
        <v>15219</v>
      </c>
      <c r="B149379">
        <v>0.69671799999999995</v>
      </c>
      <c r="C149379">
        <v>1.0227200000000001</v>
      </c>
      <c r="D149379" s="1" t="s">
        <v>14631</v>
      </c>
      <c r="E149379" s="1" t="s">
        <v>59234</v>
      </c>
      <c r="F149379" s="1" t="s">
        <v>59235</v>
      </c>
    </row>
    <row r="149380" spans="1:6" x14ac:dyDescent="0.25">
      <c r="A149380" s="2" t="s">
        <v>5686</v>
      </c>
      <c r="B149380">
        <v>6.3838200000000001E-3</v>
      </c>
      <c r="C149380">
        <v>1.23569</v>
      </c>
      <c r="D149380" s="1" t="s">
        <v>14631</v>
      </c>
      <c r="E149380" s="1" t="s">
        <v>59234</v>
      </c>
      <c r="F149380" s="1" t="s">
        <v>59235</v>
      </c>
    </row>
    <row r="149381" spans="1:6" x14ac:dyDescent="0.25">
      <c r="A149381" s="2" t="s">
        <v>4697</v>
      </c>
      <c r="B149381">
        <v>0.18144399999999999</v>
      </c>
      <c r="C149381">
        <v>1.0743499999999999</v>
      </c>
      <c r="D149381" s="1" t="s">
        <v>14631</v>
      </c>
      <c r="E149381" s="1" t="s">
        <v>59234</v>
      </c>
      <c r="F149381" s="1" t="s">
        <v>59235</v>
      </c>
    </row>
    <row r="149382" spans="1:6" x14ac:dyDescent="0.25">
      <c r="A149382" s="2" t="s">
        <v>1051</v>
      </c>
      <c r="B149382">
        <v>0.318469</v>
      </c>
      <c r="C149382">
        <v>-1.06986</v>
      </c>
      <c r="D149382" s="1" t="s">
        <v>14631</v>
      </c>
      <c r="E149382" s="1" t="s">
        <v>59234</v>
      </c>
      <c r="F149382" s="1" t="s">
        <v>59235</v>
      </c>
    </row>
    <row r="149383" spans="1:6" x14ac:dyDescent="0.25">
      <c r="A149383" s="2" t="s">
        <v>3938</v>
      </c>
      <c r="B149383">
        <v>4.5558599999999998E-2</v>
      </c>
      <c r="C149383">
        <v>1.1395299999999999</v>
      </c>
      <c r="D149383" s="1" t="s">
        <v>14631</v>
      </c>
      <c r="E149383" s="1" t="s">
        <v>59234</v>
      </c>
      <c r="F149383" s="1" t="s">
        <v>59235</v>
      </c>
    </row>
    <row r="149384" spans="1:6" x14ac:dyDescent="0.25">
      <c r="A149384" s="2" t="s">
        <v>10395</v>
      </c>
      <c r="B149384">
        <v>0.42941200000000002</v>
      </c>
      <c r="C149384">
        <v>1.042</v>
      </c>
      <c r="D149384" s="1" t="s">
        <v>14631</v>
      </c>
      <c r="E149384" s="1" t="s">
        <v>59234</v>
      </c>
      <c r="F149384" s="1" t="s">
        <v>59235</v>
      </c>
    </row>
    <row r="149385" spans="1:6" x14ac:dyDescent="0.25">
      <c r="A149385" s="2" t="s">
        <v>19394</v>
      </c>
      <c r="B149385">
        <v>0.30201499999999998</v>
      </c>
      <c r="C149385">
        <v>-1.11537</v>
      </c>
      <c r="D149385" s="1" t="s">
        <v>14631</v>
      </c>
      <c r="E149385" s="1" t="s">
        <v>59234</v>
      </c>
      <c r="F149385" s="1" t="s">
        <v>59235</v>
      </c>
    </row>
    <row r="149386" spans="1:6" x14ac:dyDescent="0.25">
      <c r="A149386" s="2" t="s">
        <v>16832</v>
      </c>
      <c r="B149386">
        <v>0.79240500000000003</v>
      </c>
      <c r="C149386">
        <v>1.0202800000000001</v>
      </c>
      <c r="D149386" s="1" t="s">
        <v>14631</v>
      </c>
      <c r="E149386" s="1" t="s">
        <v>59234</v>
      </c>
      <c r="F149386" s="1" t="s">
        <v>59235</v>
      </c>
    </row>
    <row r="149387" spans="1:6" x14ac:dyDescent="0.25">
      <c r="A149387" s="2" t="s">
        <v>17004</v>
      </c>
      <c r="B149387">
        <v>0.62432200000000004</v>
      </c>
      <c r="C149387">
        <v>1.0240100000000001</v>
      </c>
      <c r="D149387" s="1" t="s">
        <v>14631</v>
      </c>
      <c r="E149387" s="1" t="s">
        <v>59234</v>
      </c>
      <c r="F149387" s="1" t="s">
        <v>59235</v>
      </c>
    </row>
    <row r="149388" spans="1:6" x14ac:dyDescent="0.25">
      <c r="A149388" s="2" t="s">
        <v>14903</v>
      </c>
      <c r="B149388">
        <v>0.22215599999999999</v>
      </c>
      <c r="C149388">
        <v>1.1230800000000001</v>
      </c>
      <c r="D149388" s="1" t="s">
        <v>14631</v>
      </c>
      <c r="E149388" s="1" t="s">
        <v>59234</v>
      </c>
      <c r="F149388" s="1" t="s">
        <v>59235</v>
      </c>
    </row>
    <row r="149389" spans="1:6" x14ac:dyDescent="0.25">
      <c r="A149389" s="2" t="s">
        <v>6832</v>
      </c>
      <c r="B149389">
        <v>0.37336999999999998</v>
      </c>
      <c r="C149389">
        <v>-1.12225</v>
      </c>
      <c r="D149389" s="1" t="s">
        <v>14631</v>
      </c>
      <c r="E149389" s="1" t="s">
        <v>59234</v>
      </c>
      <c r="F149389" s="1" t="s">
        <v>59235</v>
      </c>
    </row>
    <row r="149390" spans="1:6" x14ac:dyDescent="0.25">
      <c r="A149390" s="2" t="s">
        <v>6149</v>
      </c>
      <c r="B149390">
        <v>4.20518E-2</v>
      </c>
      <c r="C149390">
        <v>1.24092</v>
      </c>
      <c r="D149390" s="1" t="s">
        <v>14631</v>
      </c>
      <c r="E149390" s="1" t="s">
        <v>59234</v>
      </c>
      <c r="F149390" s="1" t="s">
        <v>59235</v>
      </c>
    </row>
    <row r="149391" spans="1:6" x14ac:dyDescent="0.25">
      <c r="A149391" s="2" t="s">
        <v>18403</v>
      </c>
      <c r="B149391">
        <v>0.63432900000000003</v>
      </c>
      <c r="C149391">
        <v>-1.02606</v>
      </c>
      <c r="D149391" s="1" t="s">
        <v>14631</v>
      </c>
      <c r="E149391" s="1" t="s">
        <v>59234</v>
      </c>
      <c r="F149391" s="1" t="s">
        <v>59235</v>
      </c>
    </row>
    <row r="149392" spans="1:6" x14ac:dyDescent="0.25">
      <c r="A149392" s="2" t="s">
        <v>5208</v>
      </c>
      <c r="B149392">
        <v>0.51022599999999996</v>
      </c>
      <c r="C149392">
        <v>1.04766</v>
      </c>
      <c r="D149392" s="1" t="s">
        <v>14631</v>
      </c>
      <c r="E149392" s="1" t="s">
        <v>59234</v>
      </c>
      <c r="F149392" s="1" t="s">
        <v>59235</v>
      </c>
    </row>
    <row r="149393" spans="1:6" x14ac:dyDescent="0.25">
      <c r="A149393" s="2" t="s">
        <v>5582</v>
      </c>
      <c r="B149393">
        <v>0.71459099999999998</v>
      </c>
      <c r="C149393">
        <v>-1.01617</v>
      </c>
      <c r="D149393" s="1" t="s">
        <v>14631</v>
      </c>
      <c r="E149393" s="1" t="s">
        <v>59234</v>
      </c>
      <c r="F149393" s="1" t="s">
        <v>59235</v>
      </c>
    </row>
    <row r="149394" spans="1:6" x14ac:dyDescent="0.25">
      <c r="A149394" s="2" t="s">
        <v>17383</v>
      </c>
      <c r="B149394">
        <v>3.8767000000000003E-2</v>
      </c>
      <c r="C149394">
        <v>1.11056</v>
      </c>
      <c r="D149394" s="1" t="s">
        <v>14631</v>
      </c>
      <c r="E149394" s="1" t="s">
        <v>59234</v>
      </c>
      <c r="F149394" s="1" t="s">
        <v>59235</v>
      </c>
    </row>
    <row r="149395" spans="1:6" x14ac:dyDescent="0.25">
      <c r="A149395" s="2" t="s">
        <v>14857</v>
      </c>
      <c r="B149395">
        <v>0.38316</v>
      </c>
      <c r="C149395">
        <v>1.04667</v>
      </c>
      <c r="D149395" s="1" t="s">
        <v>14631</v>
      </c>
      <c r="E149395" s="1" t="s">
        <v>59234</v>
      </c>
      <c r="F149395" s="1" t="s">
        <v>59235</v>
      </c>
    </row>
    <row r="149396" spans="1:6" x14ac:dyDescent="0.25">
      <c r="A149396" s="2" t="s">
        <v>4503</v>
      </c>
      <c r="B149396">
        <v>0.30534299999999998</v>
      </c>
      <c r="C149396">
        <v>1.0540400000000001</v>
      </c>
      <c r="D149396" s="1" t="s">
        <v>14631</v>
      </c>
      <c r="E149396" s="1" t="s">
        <v>59234</v>
      </c>
      <c r="F149396" s="1" t="s">
        <v>59235</v>
      </c>
    </row>
    <row r="149397" spans="1:6" x14ac:dyDescent="0.25">
      <c r="A149397" s="2" t="s">
        <v>13762</v>
      </c>
      <c r="B149397">
        <v>0.96606000000000003</v>
      </c>
      <c r="C149397">
        <v>1.00329</v>
      </c>
      <c r="D149397" s="1" t="s">
        <v>14631</v>
      </c>
      <c r="E149397" s="1" t="s">
        <v>59234</v>
      </c>
      <c r="F149397" s="1" t="s">
        <v>59235</v>
      </c>
    </row>
    <row r="149398" spans="1:6" x14ac:dyDescent="0.25">
      <c r="A149398" s="2" t="s">
        <v>7820</v>
      </c>
      <c r="B149398">
        <v>0.230379</v>
      </c>
      <c r="C149398">
        <v>1.0432699999999999</v>
      </c>
      <c r="D149398" s="1" t="s">
        <v>14631</v>
      </c>
      <c r="E149398" s="1" t="s">
        <v>59234</v>
      </c>
      <c r="F149398" s="1" t="s">
        <v>59235</v>
      </c>
    </row>
    <row r="149399" spans="1:6" x14ac:dyDescent="0.25">
      <c r="A149399" s="2" t="s">
        <v>8316</v>
      </c>
      <c r="B149399">
        <v>0.91651899999999997</v>
      </c>
      <c r="C149399">
        <v>1.00434</v>
      </c>
      <c r="D149399" s="1" t="s">
        <v>14631</v>
      </c>
      <c r="E149399" s="1" t="s">
        <v>59234</v>
      </c>
      <c r="F149399" s="1" t="s">
        <v>59235</v>
      </c>
    </row>
    <row r="149400" spans="1:6" x14ac:dyDescent="0.25">
      <c r="A149400" s="2" t="s">
        <v>10758</v>
      </c>
      <c r="B149400">
        <v>0.84434500000000001</v>
      </c>
      <c r="C149400">
        <v>-1.0122800000000001</v>
      </c>
      <c r="D149400" s="1" t="s">
        <v>14631</v>
      </c>
      <c r="E149400" s="1" t="s">
        <v>59234</v>
      </c>
      <c r="F149400" s="1" t="s">
        <v>59235</v>
      </c>
    </row>
    <row r="149401" spans="1:6" x14ac:dyDescent="0.25">
      <c r="A149401" s="2" t="s">
        <v>4370</v>
      </c>
      <c r="B149401">
        <v>3.8691499999999997E-2</v>
      </c>
      <c r="C149401">
        <v>1.0585</v>
      </c>
      <c r="D149401" s="1" t="s">
        <v>14631</v>
      </c>
      <c r="E149401" s="1" t="s">
        <v>59234</v>
      </c>
      <c r="F149401" s="1" t="s">
        <v>59235</v>
      </c>
    </row>
    <row r="149402" spans="1:6" x14ac:dyDescent="0.25">
      <c r="A149402" s="2" t="s">
        <v>1334</v>
      </c>
      <c r="B149402">
        <v>0.64533799999999997</v>
      </c>
      <c r="C149402">
        <v>-1.0194099999999999</v>
      </c>
      <c r="D149402" s="1" t="s">
        <v>14631</v>
      </c>
      <c r="E149402" s="1" t="s">
        <v>59234</v>
      </c>
      <c r="F149402" s="1" t="s">
        <v>59235</v>
      </c>
    </row>
    <row r="149403" spans="1:6" x14ac:dyDescent="0.25">
      <c r="A149403" s="2" t="s">
        <v>9898</v>
      </c>
      <c r="B149403">
        <v>0.64381200000000005</v>
      </c>
      <c r="C149403">
        <v>1.02383</v>
      </c>
      <c r="D149403" s="1" t="s">
        <v>14631</v>
      </c>
      <c r="E149403" s="1" t="s">
        <v>59234</v>
      </c>
      <c r="F149403" s="1" t="s">
        <v>59235</v>
      </c>
    </row>
    <row r="149404" spans="1:6" x14ac:dyDescent="0.25">
      <c r="A149404" s="2" t="s">
        <v>12342</v>
      </c>
      <c r="B149404">
        <v>0.53312099999999996</v>
      </c>
      <c r="C149404">
        <v>-1.0149900000000001</v>
      </c>
      <c r="D149404" s="1" t="s">
        <v>14631</v>
      </c>
      <c r="E149404" s="1" t="s">
        <v>59234</v>
      </c>
      <c r="F149404" s="1" t="s">
        <v>59235</v>
      </c>
    </row>
    <row r="149405" spans="1:6" x14ac:dyDescent="0.25">
      <c r="A149405" s="2" t="s">
        <v>15484</v>
      </c>
      <c r="B149405">
        <v>0.93121299999999996</v>
      </c>
      <c r="C149405">
        <v>1.0060199999999999</v>
      </c>
      <c r="D149405" s="1" t="s">
        <v>14631</v>
      </c>
      <c r="E149405" s="1" t="s">
        <v>59234</v>
      </c>
      <c r="F149405" s="1" t="s">
        <v>59235</v>
      </c>
    </row>
    <row r="149406" spans="1:6" x14ac:dyDescent="0.25">
      <c r="A149406" s="2" t="s">
        <v>15591</v>
      </c>
      <c r="B149406">
        <v>0.17644199999999999</v>
      </c>
      <c r="C149406">
        <v>1.0975600000000001</v>
      </c>
      <c r="D149406" s="1" t="s">
        <v>14631</v>
      </c>
      <c r="E149406" s="1" t="s">
        <v>59234</v>
      </c>
      <c r="F149406" s="1" t="s">
        <v>59235</v>
      </c>
    </row>
    <row r="149407" spans="1:6" x14ac:dyDescent="0.25">
      <c r="A149407" s="2" t="s">
        <v>18289</v>
      </c>
      <c r="B149407">
        <v>3.25122E-3</v>
      </c>
      <c r="C149407">
        <v>1.0799000000000001</v>
      </c>
      <c r="D149407" s="1" t="s">
        <v>14631</v>
      </c>
      <c r="E149407" s="1" t="s">
        <v>59234</v>
      </c>
      <c r="F149407" s="1" t="s">
        <v>59235</v>
      </c>
    </row>
    <row r="149408" spans="1:6" x14ac:dyDescent="0.25">
      <c r="A149408" s="2" t="s">
        <v>13000</v>
      </c>
      <c r="B149408">
        <v>7.4464799999999998E-2</v>
      </c>
      <c r="C149408">
        <v>1.1529799999999999</v>
      </c>
      <c r="D149408" s="1" t="s">
        <v>14631</v>
      </c>
      <c r="E149408" s="1" t="s">
        <v>59234</v>
      </c>
      <c r="F149408" s="1" t="s">
        <v>59235</v>
      </c>
    </row>
    <row r="149409" spans="1:6" x14ac:dyDescent="0.25">
      <c r="A149409" s="2" t="s">
        <v>11664</v>
      </c>
      <c r="B149409">
        <v>0.90612999999999999</v>
      </c>
      <c r="C149409">
        <v>1.0055799999999999</v>
      </c>
      <c r="D149409" s="1" t="s">
        <v>14631</v>
      </c>
      <c r="E149409" s="1" t="s">
        <v>59234</v>
      </c>
      <c r="F149409" s="1" t="s">
        <v>59235</v>
      </c>
    </row>
    <row r="149410" spans="1:6" x14ac:dyDescent="0.25">
      <c r="A149410" s="2" t="s">
        <v>1786</v>
      </c>
      <c r="B149410">
        <v>0.27462399999999998</v>
      </c>
      <c r="C149410">
        <v>1.1214</v>
      </c>
      <c r="D149410" s="1" t="s">
        <v>14631</v>
      </c>
      <c r="E149410" s="1" t="s">
        <v>59234</v>
      </c>
      <c r="F149410" s="1" t="s">
        <v>59235</v>
      </c>
    </row>
    <row r="149411" spans="1:6" x14ac:dyDescent="0.25">
      <c r="A149411" s="2" t="s">
        <v>14651</v>
      </c>
      <c r="B149411">
        <v>0.126196</v>
      </c>
      <c r="C149411">
        <v>-1.27186</v>
      </c>
      <c r="D149411" s="1" t="s">
        <v>14631</v>
      </c>
      <c r="E149411" s="1" t="s">
        <v>59234</v>
      </c>
      <c r="F149411" s="1" t="s">
        <v>59235</v>
      </c>
    </row>
    <row r="149412" spans="1:6" x14ac:dyDescent="0.25">
      <c r="A149412" s="2" t="s">
        <v>746</v>
      </c>
      <c r="B149412">
        <v>7.5457300000000005E-2</v>
      </c>
      <c r="C149412">
        <v>1.0787</v>
      </c>
      <c r="D149412" s="1" t="s">
        <v>14631</v>
      </c>
      <c r="E149412" s="1" t="s">
        <v>59234</v>
      </c>
      <c r="F149412" s="1" t="s">
        <v>59235</v>
      </c>
    </row>
    <row r="149413" spans="1:6" x14ac:dyDescent="0.25">
      <c r="A149413" s="2" t="s">
        <v>8904</v>
      </c>
      <c r="B149413">
        <v>0.71673799999999999</v>
      </c>
      <c r="C149413">
        <v>1.0256799999999999</v>
      </c>
      <c r="D149413" s="1" t="s">
        <v>14631</v>
      </c>
      <c r="E149413" s="1" t="s">
        <v>59234</v>
      </c>
      <c r="F149413" s="1" t="s">
        <v>59235</v>
      </c>
    </row>
    <row r="149414" spans="1:6" x14ac:dyDescent="0.25">
      <c r="A149414" s="2" t="s">
        <v>10027</v>
      </c>
      <c r="B149414">
        <v>0.35622199999999998</v>
      </c>
      <c r="C149414">
        <v>-1.0611900000000001</v>
      </c>
      <c r="D149414" s="1" t="s">
        <v>14631</v>
      </c>
      <c r="E149414" s="1" t="s">
        <v>59234</v>
      </c>
      <c r="F149414" s="1" t="s">
        <v>59235</v>
      </c>
    </row>
    <row r="149415" spans="1:6" x14ac:dyDescent="0.25">
      <c r="A149415" s="2" t="s">
        <v>10807</v>
      </c>
      <c r="B149415">
        <v>0.64215900000000004</v>
      </c>
      <c r="C149415">
        <v>-1.0280400000000001</v>
      </c>
      <c r="D149415" s="1" t="s">
        <v>14631</v>
      </c>
      <c r="E149415" s="1" t="s">
        <v>59234</v>
      </c>
      <c r="F149415" s="1" t="s">
        <v>59235</v>
      </c>
    </row>
    <row r="149416" spans="1:6" x14ac:dyDescent="0.25">
      <c r="A149416" s="2" t="s">
        <v>15092</v>
      </c>
      <c r="B149416">
        <v>6.1904300000000002E-2</v>
      </c>
      <c r="C149416">
        <v>1.2250099999999999</v>
      </c>
      <c r="D149416" s="1" t="s">
        <v>14631</v>
      </c>
      <c r="E149416" s="1" t="s">
        <v>59234</v>
      </c>
      <c r="F149416" s="1" t="s">
        <v>59235</v>
      </c>
    </row>
    <row r="149417" spans="1:6" x14ac:dyDescent="0.25">
      <c r="A149417" s="2" t="s">
        <v>10079</v>
      </c>
      <c r="B149417">
        <v>5.7293500000000002E-3</v>
      </c>
      <c r="C149417">
        <v>-1.24695</v>
      </c>
      <c r="D149417" s="1" t="s">
        <v>14631</v>
      </c>
      <c r="E149417" s="1" t="s">
        <v>59234</v>
      </c>
      <c r="F149417" s="1" t="s">
        <v>59235</v>
      </c>
    </row>
    <row r="149418" spans="1:6" x14ac:dyDescent="0.25">
      <c r="A149418" s="2" t="s">
        <v>10276</v>
      </c>
      <c r="B149418">
        <v>0.58231999999999995</v>
      </c>
      <c r="C149418">
        <v>1.05219</v>
      </c>
      <c r="D149418" s="1" t="s">
        <v>14631</v>
      </c>
      <c r="E149418" s="1" t="s">
        <v>59234</v>
      </c>
      <c r="F149418" s="1" t="s">
        <v>59235</v>
      </c>
    </row>
    <row r="149419" spans="1:6" x14ac:dyDescent="0.25">
      <c r="A149419" s="2" t="s">
        <v>12542</v>
      </c>
      <c r="B149419">
        <v>0.176955</v>
      </c>
      <c r="C149419">
        <v>-1.0709500000000001</v>
      </c>
      <c r="D149419" s="1" t="s">
        <v>14631</v>
      </c>
      <c r="E149419" s="1" t="s">
        <v>59234</v>
      </c>
      <c r="F149419" s="1" t="s">
        <v>59235</v>
      </c>
    </row>
    <row r="149420" spans="1:6" x14ac:dyDescent="0.25">
      <c r="A149420" s="2" t="s">
        <v>10714</v>
      </c>
      <c r="B149420">
        <v>0.86018099999999997</v>
      </c>
      <c r="C149420">
        <v>-1.01159</v>
      </c>
      <c r="D149420" s="1" t="s">
        <v>14631</v>
      </c>
      <c r="E149420" s="1" t="s">
        <v>59234</v>
      </c>
      <c r="F149420" s="1" t="s">
        <v>59235</v>
      </c>
    </row>
    <row r="149421" spans="1:6" x14ac:dyDescent="0.25">
      <c r="A149421" s="2" t="s">
        <v>12520</v>
      </c>
      <c r="B149421">
        <v>0.129522</v>
      </c>
      <c r="C149421">
        <v>1.0845100000000001</v>
      </c>
      <c r="D149421" s="1" t="s">
        <v>14631</v>
      </c>
      <c r="E149421" s="1" t="s">
        <v>59234</v>
      </c>
      <c r="F149421" s="1" t="s">
        <v>59235</v>
      </c>
    </row>
    <row r="149422" spans="1:6" x14ac:dyDescent="0.25">
      <c r="A149422" s="2" t="s">
        <v>13159</v>
      </c>
      <c r="B149422">
        <v>0.35144900000000001</v>
      </c>
      <c r="C149422">
        <v>1.0779399999999999</v>
      </c>
      <c r="D149422" s="1" t="s">
        <v>14631</v>
      </c>
      <c r="E149422" s="1" t="s">
        <v>59234</v>
      </c>
      <c r="F149422" s="1" t="s">
        <v>59235</v>
      </c>
    </row>
    <row r="149423" spans="1:6" x14ac:dyDescent="0.25">
      <c r="A149423" s="2" t="s">
        <v>643</v>
      </c>
      <c r="B149423">
        <v>0.49385800000000002</v>
      </c>
      <c r="C149423">
        <v>-1.04748</v>
      </c>
      <c r="D149423" s="1" t="s">
        <v>14631</v>
      </c>
      <c r="E149423" s="1" t="s">
        <v>59234</v>
      </c>
      <c r="F149423" s="1" t="s">
        <v>59235</v>
      </c>
    </row>
    <row r="149424" spans="1:6" x14ac:dyDescent="0.25">
      <c r="A149424" s="2" t="s">
        <v>1282</v>
      </c>
      <c r="B149424">
        <v>0.73968199999999995</v>
      </c>
      <c r="C149424">
        <v>1.01309</v>
      </c>
      <c r="D149424" s="1" t="s">
        <v>14631</v>
      </c>
      <c r="E149424" s="1" t="s">
        <v>59234</v>
      </c>
      <c r="F149424" s="1" t="s">
        <v>59235</v>
      </c>
    </row>
    <row r="149425" spans="1:6" x14ac:dyDescent="0.25">
      <c r="A149425" s="2" t="s">
        <v>6531</v>
      </c>
      <c r="B149425">
        <v>3.6896499999999999E-2</v>
      </c>
      <c r="C149425">
        <v>-1.05494</v>
      </c>
      <c r="D149425" s="1" t="s">
        <v>14631</v>
      </c>
      <c r="E149425" s="1" t="s">
        <v>59234</v>
      </c>
      <c r="F149425" s="1" t="s">
        <v>59235</v>
      </c>
    </row>
    <row r="149426" spans="1:6" x14ac:dyDescent="0.25">
      <c r="A149426" s="2" t="s">
        <v>10781</v>
      </c>
      <c r="B149426">
        <v>0.27648</v>
      </c>
      <c r="C149426">
        <v>1.0463100000000001</v>
      </c>
      <c r="D149426" s="1" t="s">
        <v>14631</v>
      </c>
      <c r="E149426" s="1" t="s">
        <v>59234</v>
      </c>
      <c r="F149426" s="1" t="s">
        <v>59235</v>
      </c>
    </row>
    <row r="149427" spans="1:6" x14ac:dyDescent="0.25">
      <c r="A149427" s="2" t="s">
        <v>1884</v>
      </c>
      <c r="B149427">
        <v>0.202626</v>
      </c>
      <c r="C149427">
        <v>1.05305</v>
      </c>
      <c r="D149427" s="1" t="s">
        <v>14631</v>
      </c>
      <c r="E149427" s="1" t="s">
        <v>59234</v>
      </c>
      <c r="F149427" s="1" t="s">
        <v>59235</v>
      </c>
    </row>
    <row r="149428" spans="1:6" x14ac:dyDescent="0.25">
      <c r="A149428" s="2" t="s">
        <v>12411</v>
      </c>
      <c r="B149428">
        <v>1.3994599999999999E-2</v>
      </c>
      <c r="C149428">
        <v>-1.1672</v>
      </c>
      <c r="D149428" s="1" t="s">
        <v>14631</v>
      </c>
      <c r="E149428" s="1" t="s">
        <v>59234</v>
      </c>
      <c r="F149428" s="1" t="s">
        <v>59235</v>
      </c>
    </row>
    <row r="149429" spans="1:6" x14ac:dyDescent="0.25">
      <c r="A149429" s="2" t="s">
        <v>6758</v>
      </c>
      <c r="B149429">
        <v>0.22738800000000001</v>
      </c>
      <c r="C149429">
        <v>1.0311999999999999</v>
      </c>
      <c r="D149429" s="1" t="s">
        <v>14631</v>
      </c>
      <c r="E149429" s="1" t="s">
        <v>59234</v>
      </c>
      <c r="F149429" s="1" t="s">
        <v>59235</v>
      </c>
    </row>
    <row r="149430" spans="1:6" x14ac:dyDescent="0.25">
      <c r="A149430" s="2" t="s">
        <v>6447</v>
      </c>
      <c r="B149430">
        <v>0.863792</v>
      </c>
      <c r="C149430">
        <v>-1.0065599999999999</v>
      </c>
      <c r="D149430" s="1" t="s">
        <v>14631</v>
      </c>
      <c r="E149430" s="1" t="s">
        <v>59234</v>
      </c>
      <c r="F149430" s="1" t="s">
        <v>59235</v>
      </c>
    </row>
    <row r="149431" spans="1:6" x14ac:dyDescent="0.25">
      <c r="A149431" s="2" t="s">
        <v>4393</v>
      </c>
      <c r="B149431">
        <v>0.15625800000000001</v>
      </c>
      <c r="C149431">
        <v>1.0456700000000001</v>
      </c>
      <c r="D149431" s="1" t="s">
        <v>14631</v>
      </c>
      <c r="E149431" s="1" t="s">
        <v>59234</v>
      </c>
      <c r="F149431" s="1" t="s">
        <v>59235</v>
      </c>
    </row>
    <row r="149432" spans="1:6" x14ac:dyDescent="0.25">
      <c r="A149432" s="2" t="s">
        <v>7617</v>
      </c>
      <c r="B149432">
        <v>0.36333199999999999</v>
      </c>
      <c r="C149432">
        <v>1.0428299999999999</v>
      </c>
      <c r="D149432" s="1" t="s">
        <v>14631</v>
      </c>
      <c r="E149432" s="1" t="s">
        <v>59234</v>
      </c>
      <c r="F149432" s="1" t="s">
        <v>59235</v>
      </c>
    </row>
    <row r="149433" spans="1:6" x14ac:dyDescent="0.25">
      <c r="A149433" s="2" t="s">
        <v>5177</v>
      </c>
      <c r="B149433">
        <v>0.309141</v>
      </c>
      <c r="C149433">
        <v>-1.0349299999999999</v>
      </c>
      <c r="D149433" s="1" t="s">
        <v>14631</v>
      </c>
      <c r="E149433" s="1" t="s">
        <v>59234</v>
      </c>
      <c r="F149433" s="1" t="s">
        <v>59235</v>
      </c>
    </row>
    <row r="149434" spans="1:6" x14ac:dyDescent="0.25">
      <c r="A149434" s="2" t="s">
        <v>4880</v>
      </c>
      <c r="B149434">
        <v>0.41598200000000002</v>
      </c>
      <c r="C149434">
        <v>1.03209</v>
      </c>
      <c r="D149434" s="1" t="s">
        <v>14631</v>
      </c>
      <c r="E149434" s="1" t="s">
        <v>59234</v>
      </c>
      <c r="F149434" s="1" t="s">
        <v>59235</v>
      </c>
    </row>
    <row r="149435" spans="1:6" x14ac:dyDescent="0.25">
      <c r="A149435" s="2" t="s">
        <v>10411</v>
      </c>
      <c r="B149435">
        <v>0.33631699999999998</v>
      </c>
      <c r="C149435">
        <v>-1.0367900000000001</v>
      </c>
      <c r="D149435" s="1" t="s">
        <v>14631</v>
      </c>
      <c r="E149435" s="1" t="s">
        <v>59234</v>
      </c>
      <c r="F149435" s="1" t="s">
        <v>59235</v>
      </c>
    </row>
    <row r="149436" spans="1:6" x14ac:dyDescent="0.25">
      <c r="A149436" s="2" t="s">
        <v>3814</v>
      </c>
      <c r="B149436">
        <v>0.62751900000000005</v>
      </c>
      <c r="C149436">
        <v>1.0197499999999999</v>
      </c>
      <c r="D149436" s="1" t="s">
        <v>14631</v>
      </c>
      <c r="E149436" s="1" t="s">
        <v>59234</v>
      </c>
      <c r="F149436" s="1" t="s">
        <v>59235</v>
      </c>
    </row>
    <row r="149437" spans="1:6" x14ac:dyDescent="0.25">
      <c r="A149437" s="2" t="s">
        <v>1767</v>
      </c>
      <c r="B149437">
        <v>0.98165400000000003</v>
      </c>
      <c r="C149437">
        <v>-1.0009699999999999</v>
      </c>
      <c r="D149437" s="1" t="s">
        <v>14631</v>
      </c>
      <c r="E149437" s="1" t="s">
        <v>59234</v>
      </c>
      <c r="F149437" s="1" t="s">
        <v>59235</v>
      </c>
    </row>
    <row r="149438" spans="1:6" x14ac:dyDescent="0.25">
      <c r="A149438" s="2" t="s">
        <v>15168</v>
      </c>
      <c r="B149438">
        <v>0.71590900000000002</v>
      </c>
      <c r="C149438">
        <v>1.03704</v>
      </c>
      <c r="D149438" s="1" t="s">
        <v>14631</v>
      </c>
      <c r="E149438" s="1" t="s">
        <v>59234</v>
      </c>
      <c r="F149438" s="1" t="s">
        <v>59235</v>
      </c>
    </row>
    <row r="149439" spans="1:6" x14ac:dyDescent="0.25">
      <c r="A149439" s="2" t="s">
        <v>6621</v>
      </c>
      <c r="B149439">
        <v>0.33883999999999997</v>
      </c>
      <c r="C149439">
        <v>-1.07802</v>
      </c>
      <c r="D149439" s="1" t="s">
        <v>14631</v>
      </c>
      <c r="E149439" s="1" t="s">
        <v>59234</v>
      </c>
      <c r="F149439" s="1" t="s">
        <v>59235</v>
      </c>
    </row>
    <row r="149440" spans="1:6" x14ac:dyDescent="0.25">
      <c r="A149440" s="2" t="s">
        <v>6545</v>
      </c>
      <c r="B149440">
        <v>0.44960299999999997</v>
      </c>
      <c r="C149440">
        <v>1.0184899999999999</v>
      </c>
      <c r="D149440" s="1" t="s">
        <v>14631</v>
      </c>
      <c r="E149440" s="1" t="s">
        <v>59234</v>
      </c>
      <c r="F149440" s="1" t="s">
        <v>59235</v>
      </c>
    </row>
    <row r="149441" spans="1:6" x14ac:dyDescent="0.25">
      <c r="A149441" s="2" t="s">
        <v>11748</v>
      </c>
      <c r="B149441">
        <v>0.956534</v>
      </c>
      <c r="C149441">
        <v>1.0039800000000001</v>
      </c>
      <c r="D149441" s="1" t="s">
        <v>14631</v>
      </c>
      <c r="E149441" s="1" t="s">
        <v>59234</v>
      </c>
      <c r="F149441" s="1" t="s">
        <v>59235</v>
      </c>
    </row>
    <row r="149442" spans="1:6" x14ac:dyDescent="0.25">
      <c r="A149442" s="2" t="s">
        <v>529</v>
      </c>
      <c r="B149442">
        <v>0.15410299999999999</v>
      </c>
      <c r="C149442">
        <v>1.06942</v>
      </c>
      <c r="D149442" s="1" t="s">
        <v>14631</v>
      </c>
      <c r="E149442" s="1" t="s">
        <v>59234</v>
      </c>
      <c r="F149442" s="1" t="s">
        <v>59235</v>
      </c>
    </row>
    <row r="149443" spans="1:6" x14ac:dyDescent="0.25">
      <c r="A149443" s="2" t="s">
        <v>9825</v>
      </c>
      <c r="B149443">
        <v>8.5699999999999996E-5</v>
      </c>
      <c r="C149443">
        <v>-1.4961</v>
      </c>
      <c r="D149443" s="1" t="s">
        <v>14631</v>
      </c>
      <c r="E149443" s="1" t="s">
        <v>59234</v>
      </c>
      <c r="F149443" s="1" t="s">
        <v>59235</v>
      </c>
    </row>
    <row r="149444" spans="1:6" x14ac:dyDescent="0.25">
      <c r="A149444" s="2" t="s">
        <v>15622</v>
      </c>
      <c r="B149444">
        <v>1.8133199999999999E-2</v>
      </c>
      <c r="C149444">
        <v>-1.15343</v>
      </c>
      <c r="D149444" s="1" t="s">
        <v>14631</v>
      </c>
      <c r="E149444" s="1" t="s">
        <v>59234</v>
      </c>
      <c r="F149444" s="1" t="s">
        <v>59235</v>
      </c>
    </row>
    <row r="149445" spans="1:6" x14ac:dyDescent="0.25">
      <c r="A149445" s="2" t="s">
        <v>2935</v>
      </c>
      <c r="B149445">
        <v>0.30025000000000002</v>
      </c>
      <c r="C149445">
        <v>-1.0394600000000001</v>
      </c>
      <c r="D149445" s="1" t="s">
        <v>14631</v>
      </c>
      <c r="E149445" s="1" t="s">
        <v>59234</v>
      </c>
      <c r="F149445" s="1" t="s">
        <v>59235</v>
      </c>
    </row>
    <row r="149446" spans="1:6" x14ac:dyDescent="0.25">
      <c r="A149446" s="2" t="s">
        <v>13580</v>
      </c>
      <c r="B149446">
        <v>0.13224</v>
      </c>
      <c r="C149446">
        <v>-1.11802</v>
      </c>
      <c r="D149446" s="1" t="s">
        <v>14631</v>
      </c>
      <c r="E149446" s="1" t="s">
        <v>59234</v>
      </c>
      <c r="F149446" s="1" t="s">
        <v>59235</v>
      </c>
    </row>
    <row r="149447" spans="1:6" x14ac:dyDescent="0.25">
      <c r="A149447" s="2" t="s">
        <v>7954</v>
      </c>
      <c r="B149447">
        <v>0.626556</v>
      </c>
      <c r="C149447">
        <v>1.0174000000000001</v>
      </c>
      <c r="D149447" s="1" t="s">
        <v>14631</v>
      </c>
      <c r="E149447" s="1" t="s">
        <v>59234</v>
      </c>
      <c r="F149447" s="1" t="s">
        <v>59235</v>
      </c>
    </row>
    <row r="149448" spans="1:6" x14ac:dyDescent="0.25">
      <c r="A149448" s="2" t="s">
        <v>8504</v>
      </c>
      <c r="B149448">
        <v>0.29492600000000002</v>
      </c>
      <c r="C149448">
        <v>-1.0533999999999999</v>
      </c>
      <c r="D149448" s="1" t="s">
        <v>14631</v>
      </c>
      <c r="E149448" s="1" t="s">
        <v>59234</v>
      </c>
      <c r="F149448" s="1" t="s">
        <v>59235</v>
      </c>
    </row>
    <row r="149449" spans="1:6" x14ac:dyDescent="0.25">
      <c r="A149449" s="2" t="s">
        <v>11759</v>
      </c>
      <c r="B149449">
        <v>0.21731900000000001</v>
      </c>
      <c r="C149449">
        <v>1.06732</v>
      </c>
      <c r="D149449" s="1" t="s">
        <v>14631</v>
      </c>
      <c r="E149449" s="1" t="s">
        <v>59234</v>
      </c>
      <c r="F149449" s="1" t="s">
        <v>59235</v>
      </c>
    </row>
    <row r="149450" spans="1:6" x14ac:dyDescent="0.25">
      <c r="A149450" s="2" t="s">
        <v>21660</v>
      </c>
      <c r="B149450">
        <v>0.186947</v>
      </c>
      <c r="C149450">
        <v>1.1121099999999999</v>
      </c>
      <c r="D149450" s="1" t="s">
        <v>14631</v>
      </c>
      <c r="E149450" s="1" t="s">
        <v>59234</v>
      </c>
      <c r="F149450" s="1" t="s">
        <v>59235</v>
      </c>
    </row>
    <row r="149451" spans="1:6" x14ac:dyDescent="0.25">
      <c r="A149451" s="2" t="s">
        <v>825</v>
      </c>
      <c r="B149451">
        <v>0.77706900000000001</v>
      </c>
      <c r="C149451">
        <v>-1.01085</v>
      </c>
      <c r="D149451" s="1" t="s">
        <v>14631</v>
      </c>
      <c r="E149451" s="1" t="s">
        <v>59234</v>
      </c>
      <c r="F149451" s="1" t="s">
        <v>59235</v>
      </c>
    </row>
    <row r="149452" spans="1:6" x14ac:dyDescent="0.25">
      <c r="A149452" s="2" t="s">
        <v>6584</v>
      </c>
      <c r="B149452">
        <v>3.8882199999999999E-2</v>
      </c>
      <c r="C149452">
        <v>1.0846100000000001</v>
      </c>
      <c r="D149452" s="1" t="s">
        <v>14631</v>
      </c>
      <c r="E149452" s="1" t="s">
        <v>59234</v>
      </c>
      <c r="F149452" s="1" t="s">
        <v>59235</v>
      </c>
    </row>
    <row r="149453" spans="1:6" x14ac:dyDescent="0.25">
      <c r="A149453" s="2" t="s">
        <v>6668</v>
      </c>
      <c r="B149453">
        <v>0.75556000000000001</v>
      </c>
      <c r="C149453">
        <v>-1.01766</v>
      </c>
      <c r="D149453" s="1" t="s">
        <v>14631</v>
      </c>
      <c r="E149453" s="1" t="s">
        <v>59234</v>
      </c>
      <c r="F149453" s="1" t="s">
        <v>59235</v>
      </c>
    </row>
    <row r="149454" spans="1:6" x14ac:dyDescent="0.25">
      <c r="A149454" s="2" t="s">
        <v>21807</v>
      </c>
      <c r="B149454">
        <v>2.13595E-2</v>
      </c>
      <c r="C149454">
        <v>1.0877699999999999</v>
      </c>
      <c r="D149454" s="1" t="s">
        <v>14631</v>
      </c>
      <c r="E149454" s="1" t="s">
        <v>59234</v>
      </c>
      <c r="F149454" s="1" t="s">
        <v>59235</v>
      </c>
    </row>
    <row r="149455" spans="1:6" x14ac:dyDescent="0.25">
      <c r="A149455" s="2" t="s">
        <v>14941</v>
      </c>
      <c r="B149455">
        <v>0.71537499999999998</v>
      </c>
      <c r="C149455">
        <v>-1.0229299999999999</v>
      </c>
      <c r="D149455" s="1" t="s">
        <v>14631</v>
      </c>
      <c r="E149455" s="1" t="s">
        <v>59234</v>
      </c>
      <c r="F149455" s="1" t="s">
        <v>59235</v>
      </c>
    </row>
    <row r="149456" spans="1:6" x14ac:dyDescent="0.25">
      <c r="A149456" s="2" t="s">
        <v>21656</v>
      </c>
      <c r="B149456">
        <v>9.4765000000000002E-2</v>
      </c>
      <c r="C149456">
        <v>-1.15283</v>
      </c>
      <c r="D149456" s="1" t="s">
        <v>14631</v>
      </c>
      <c r="E149456" s="1" t="s">
        <v>59234</v>
      </c>
      <c r="F149456" s="1" t="s">
        <v>59235</v>
      </c>
    </row>
    <row r="149457" spans="1:6" x14ac:dyDescent="0.25">
      <c r="A149457" s="2" t="s">
        <v>5282</v>
      </c>
      <c r="B149457">
        <v>0.23497599999999999</v>
      </c>
      <c r="C149457">
        <v>1.05983</v>
      </c>
      <c r="D149457" s="1" t="s">
        <v>14631</v>
      </c>
      <c r="E149457" s="1" t="s">
        <v>59234</v>
      </c>
      <c r="F149457" s="1" t="s">
        <v>59235</v>
      </c>
    </row>
    <row r="149458" spans="1:6" x14ac:dyDescent="0.25">
      <c r="A149458" s="2" t="s">
        <v>20515</v>
      </c>
      <c r="B149458">
        <v>0.46250200000000002</v>
      </c>
      <c r="C149458">
        <v>1.0538000000000001</v>
      </c>
      <c r="D149458" s="1" t="s">
        <v>14631</v>
      </c>
      <c r="E149458" s="1" t="s">
        <v>59234</v>
      </c>
      <c r="F149458" s="1" t="s">
        <v>59235</v>
      </c>
    </row>
    <row r="149459" spans="1:6" x14ac:dyDescent="0.25">
      <c r="A149459" s="2" t="s">
        <v>16923</v>
      </c>
      <c r="B149459">
        <v>7.4529800000000003E-4</v>
      </c>
      <c r="C149459">
        <v>-1.7063200000000001</v>
      </c>
      <c r="D149459" s="1" t="s">
        <v>14631</v>
      </c>
      <c r="E149459" s="1" t="s">
        <v>59234</v>
      </c>
      <c r="F149459" s="1" t="s">
        <v>59235</v>
      </c>
    </row>
    <row r="149460" spans="1:6" x14ac:dyDescent="0.25">
      <c r="A149460" s="2" t="s">
        <v>5180</v>
      </c>
      <c r="B149460">
        <v>0.31556000000000001</v>
      </c>
      <c r="C149460">
        <v>1.03518</v>
      </c>
      <c r="D149460" s="1" t="s">
        <v>14631</v>
      </c>
      <c r="E149460" s="1" t="s">
        <v>59234</v>
      </c>
      <c r="F149460" s="1" t="s">
        <v>59235</v>
      </c>
    </row>
    <row r="149461" spans="1:6" x14ac:dyDescent="0.25">
      <c r="A149461" s="2" t="s">
        <v>7632</v>
      </c>
      <c r="B149461">
        <v>0.74774099999999999</v>
      </c>
      <c r="C149461">
        <v>1.0176400000000001</v>
      </c>
      <c r="D149461" s="1" t="s">
        <v>14631</v>
      </c>
      <c r="E149461" s="1" t="s">
        <v>59234</v>
      </c>
      <c r="F149461" s="1" t="s">
        <v>59235</v>
      </c>
    </row>
    <row r="149462" spans="1:6" x14ac:dyDescent="0.25">
      <c r="A149462" s="2" t="s">
        <v>13910</v>
      </c>
      <c r="B149462">
        <v>0.12144000000000001</v>
      </c>
      <c r="C149462">
        <v>1.0981399999999999</v>
      </c>
      <c r="D149462" s="1" t="s">
        <v>14631</v>
      </c>
      <c r="E149462" s="1" t="s">
        <v>59234</v>
      </c>
      <c r="F149462" s="1" t="s">
        <v>59235</v>
      </c>
    </row>
    <row r="149463" spans="1:6" x14ac:dyDescent="0.25">
      <c r="A149463" s="2" t="s">
        <v>12208</v>
      </c>
      <c r="B149463">
        <v>0.62393100000000001</v>
      </c>
      <c r="C149463">
        <v>-1.02023</v>
      </c>
      <c r="D149463" s="1" t="s">
        <v>14631</v>
      </c>
      <c r="E149463" s="1" t="s">
        <v>59234</v>
      </c>
      <c r="F149463" s="1" t="s">
        <v>59235</v>
      </c>
    </row>
    <row r="149464" spans="1:6" x14ac:dyDescent="0.25">
      <c r="A149464" s="2" t="s">
        <v>6478</v>
      </c>
      <c r="B149464">
        <v>1.5298899999999999E-3</v>
      </c>
      <c r="C149464">
        <v>-1.3493200000000001</v>
      </c>
      <c r="D149464" s="1" t="s">
        <v>14631</v>
      </c>
      <c r="E149464" s="1" t="s">
        <v>59234</v>
      </c>
      <c r="F149464" s="1" t="s">
        <v>59235</v>
      </c>
    </row>
    <row r="149465" spans="1:6" x14ac:dyDescent="0.25">
      <c r="A149465" s="2" t="s">
        <v>12861</v>
      </c>
      <c r="B149465">
        <v>0.11103499999999999</v>
      </c>
      <c r="C149465">
        <v>-1.10727</v>
      </c>
      <c r="D149465" s="1" t="s">
        <v>14631</v>
      </c>
      <c r="E149465" s="1" t="s">
        <v>59234</v>
      </c>
      <c r="F149465" s="1" t="s">
        <v>59235</v>
      </c>
    </row>
    <row r="149466" spans="1:6" x14ac:dyDescent="0.25">
      <c r="A149466" s="2" t="s">
        <v>13664</v>
      </c>
      <c r="B149466">
        <v>1.73688E-2</v>
      </c>
      <c r="C149466">
        <v>1.18648</v>
      </c>
      <c r="D149466" s="1" t="s">
        <v>14631</v>
      </c>
      <c r="E149466" s="1" t="s">
        <v>59234</v>
      </c>
      <c r="F149466" s="1" t="s">
        <v>59235</v>
      </c>
    </row>
    <row r="149467" spans="1:6" x14ac:dyDescent="0.25">
      <c r="A149467" s="2" t="s">
        <v>13667</v>
      </c>
      <c r="B149467">
        <v>0.86161900000000002</v>
      </c>
      <c r="C149467">
        <v>-1.0100899999999999</v>
      </c>
      <c r="D149467" s="1" t="s">
        <v>14631</v>
      </c>
      <c r="E149467" s="1" t="s">
        <v>59234</v>
      </c>
      <c r="F149467" s="1" t="s">
        <v>59235</v>
      </c>
    </row>
    <row r="149468" spans="1:6" x14ac:dyDescent="0.25">
      <c r="A149468" s="2" t="s">
        <v>17429</v>
      </c>
      <c r="B149468">
        <v>0.33710099999999998</v>
      </c>
      <c r="C149468">
        <v>-1.0533999999999999</v>
      </c>
      <c r="D149468" s="1" t="s">
        <v>14631</v>
      </c>
      <c r="E149468" s="1" t="s">
        <v>59234</v>
      </c>
      <c r="F149468" s="1" t="s">
        <v>59235</v>
      </c>
    </row>
    <row r="149469" spans="1:6" x14ac:dyDescent="0.25">
      <c r="A149469" s="2" t="s">
        <v>14582</v>
      </c>
      <c r="B149469">
        <v>0.98825200000000002</v>
      </c>
      <c r="C149469">
        <v>1.0018</v>
      </c>
      <c r="D149469" s="1" t="s">
        <v>14631</v>
      </c>
      <c r="E149469" s="1" t="s">
        <v>59234</v>
      </c>
      <c r="F149469" s="1" t="s">
        <v>59235</v>
      </c>
    </row>
    <row r="149470" spans="1:6" x14ac:dyDescent="0.25">
      <c r="A149470" s="2" t="s">
        <v>1593</v>
      </c>
      <c r="B149470">
        <v>0.24770300000000001</v>
      </c>
      <c r="C149470">
        <v>-1.0584899999999999</v>
      </c>
      <c r="D149470" s="1" t="s">
        <v>14631</v>
      </c>
      <c r="E149470" s="1" t="s">
        <v>59234</v>
      </c>
      <c r="F149470" s="1" t="s">
        <v>59235</v>
      </c>
    </row>
    <row r="149471" spans="1:6" x14ac:dyDescent="0.25">
      <c r="A149471" s="2" t="s">
        <v>9757</v>
      </c>
      <c r="B149471">
        <v>0.46676800000000002</v>
      </c>
      <c r="C149471">
        <v>1.0314700000000001</v>
      </c>
      <c r="D149471" s="1" t="s">
        <v>14631</v>
      </c>
      <c r="E149471" s="1" t="s">
        <v>59234</v>
      </c>
      <c r="F149471" s="1" t="s">
        <v>59235</v>
      </c>
    </row>
    <row r="149472" spans="1:6" x14ac:dyDescent="0.25">
      <c r="A149472" s="2" t="s">
        <v>1424</v>
      </c>
      <c r="B149472">
        <v>0.71252300000000002</v>
      </c>
      <c r="C149472">
        <v>1.02155</v>
      </c>
      <c r="D149472" s="1" t="s">
        <v>14631</v>
      </c>
      <c r="E149472" s="1" t="s">
        <v>59234</v>
      </c>
      <c r="F149472" s="1" t="s">
        <v>59235</v>
      </c>
    </row>
    <row r="149473" spans="1:6" x14ac:dyDescent="0.25">
      <c r="A149473" s="2" t="s">
        <v>12321</v>
      </c>
      <c r="B149473">
        <v>0.341499</v>
      </c>
      <c r="C149473">
        <v>-1.05694</v>
      </c>
      <c r="D149473" s="1" t="s">
        <v>14631</v>
      </c>
      <c r="E149473" s="1" t="s">
        <v>59234</v>
      </c>
      <c r="F149473" s="1" t="s">
        <v>59235</v>
      </c>
    </row>
    <row r="149474" spans="1:6" x14ac:dyDescent="0.25">
      <c r="A149474" s="2" t="s">
        <v>10207</v>
      </c>
      <c r="B149474">
        <v>0.31015300000000001</v>
      </c>
      <c r="C149474">
        <v>-1.0851500000000001</v>
      </c>
      <c r="D149474" s="1" t="s">
        <v>14631</v>
      </c>
      <c r="E149474" s="1" t="s">
        <v>59234</v>
      </c>
      <c r="F149474" s="1" t="s">
        <v>59235</v>
      </c>
    </row>
    <row r="149475" spans="1:6" x14ac:dyDescent="0.25">
      <c r="A149475" s="2" t="s">
        <v>10207</v>
      </c>
      <c r="B149475">
        <v>0.54940599999999995</v>
      </c>
      <c r="C149475">
        <v>1.05148</v>
      </c>
      <c r="D149475" s="1" t="s">
        <v>14631</v>
      </c>
      <c r="E149475" s="1" t="s">
        <v>59234</v>
      </c>
      <c r="F149475" s="1" t="s">
        <v>59235</v>
      </c>
    </row>
    <row r="149476" spans="1:6" x14ac:dyDescent="0.25">
      <c r="A149476" s="2" t="s">
        <v>9131</v>
      </c>
      <c r="B149476">
        <v>0.45322400000000002</v>
      </c>
      <c r="C149476">
        <v>1.05545</v>
      </c>
      <c r="D149476" s="1" t="s">
        <v>14631</v>
      </c>
      <c r="E149476" s="1" t="s">
        <v>59234</v>
      </c>
      <c r="F149476" s="1" t="s">
        <v>59235</v>
      </c>
    </row>
    <row r="149477" spans="1:6" x14ac:dyDescent="0.25">
      <c r="A149477" s="2" t="s">
        <v>13760</v>
      </c>
      <c r="B149477">
        <v>0.81917499999999999</v>
      </c>
      <c r="C149477">
        <v>-1.0072700000000001</v>
      </c>
      <c r="D149477" s="1" t="s">
        <v>14631</v>
      </c>
      <c r="E149477" s="1" t="s">
        <v>59234</v>
      </c>
      <c r="F149477" s="1" t="s">
        <v>59235</v>
      </c>
    </row>
    <row r="149478" spans="1:6" x14ac:dyDescent="0.25">
      <c r="A149478" s="2" t="s">
        <v>1870</v>
      </c>
      <c r="B149478">
        <v>0.97700100000000001</v>
      </c>
      <c r="C149478">
        <v>1.0015000000000001</v>
      </c>
      <c r="D149478" s="1" t="s">
        <v>14631</v>
      </c>
      <c r="E149478" s="1" t="s">
        <v>59234</v>
      </c>
      <c r="F149478" s="1" t="s">
        <v>59235</v>
      </c>
    </row>
    <row r="149479" spans="1:6" x14ac:dyDescent="0.25">
      <c r="A149479" s="2" t="s">
        <v>17011</v>
      </c>
      <c r="B149479">
        <v>0.178842</v>
      </c>
      <c r="C149479">
        <v>-1.0689900000000001</v>
      </c>
      <c r="D149479" s="1" t="s">
        <v>14631</v>
      </c>
      <c r="E149479" s="1" t="s">
        <v>59234</v>
      </c>
      <c r="F149479" s="1" t="s">
        <v>59235</v>
      </c>
    </row>
    <row r="149480" spans="1:6" x14ac:dyDescent="0.25">
      <c r="A149480" s="2" t="s">
        <v>1309</v>
      </c>
      <c r="B149480">
        <v>0.34997</v>
      </c>
      <c r="C149480">
        <v>1.0206299999999999</v>
      </c>
      <c r="D149480" s="1" t="s">
        <v>14631</v>
      </c>
      <c r="E149480" s="1" t="s">
        <v>59234</v>
      </c>
      <c r="F149480" s="1" t="s">
        <v>59235</v>
      </c>
    </row>
    <row r="149481" spans="1:6" x14ac:dyDescent="0.25">
      <c r="A149481" s="2" t="s">
        <v>20437</v>
      </c>
      <c r="B149481">
        <v>0.49443599999999999</v>
      </c>
      <c r="C149481">
        <v>1.05752</v>
      </c>
      <c r="D149481" s="1" t="s">
        <v>14631</v>
      </c>
      <c r="E149481" s="1" t="s">
        <v>59234</v>
      </c>
      <c r="F149481" s="1" t="s">
        <v>59235</v>
      </c>
    </row>
    <row r="149482" spans="1:6" x14ac:dyDescent="0.25">
      <c r="A149482" s="2" t="s">
        <v>18612</v>
      </c>
      <c r="B149482">
        <v>0.24823799999999999</v>
      </c>
      <c r="C149482">
        <v>1.08717</v>
      </c>
      <c r="D149482" s="1" t="s">
        <v>14631</v>
      </c>
      <c r="E149482" s="1" t="s">
        <v>59234</v>
      </c>
      <c r="F149482" s="1" t="s">
        <v>59235</v>
      </c>
    </row>
    <row r="149483" spans="1:6" x14ac:dyDescent="0.25">
      <c r="A149483" s="2" t="s">
        <v>18154</v>
      </c>
      <c r="B149483">
        <v>0.58598799999999995</v>
      </c>
      <c r="C149483">
        <v>-1.0403</v>
      </c>
      <c r="D149483" s="1" t="s">
        <v>14631</v>
      </c>
      <c r="E149483" s="1" t="s">
        <v>59234</v>
      </c>
      <c r="F149483" s="1" t="s">
        <v>59235</v>
      </c>
    </row>
    <row r="149484" spans="1:6" x14ac:dyDescent="0.25">
      <c r="A149484" s="2" t="s">
        <v>20224</v>
      </c>
      <c r="B149484">
        <v>4.1684400000000003E-2</v>
      </c>
      <c r="C149484">
        <v>1.08721</v>
      </c>
      <c r="D149484" s="1" t="s">
        <v>14631</v>
      </c>
      <c r="E149484" s="1" t="s">
        <v>59234</v>
      </c>
      <c r="F149484" s="1" t="s">
        <v>59235</v>
      </c>
    </row>
    <row r="149485" spans="1:6" x14ac:dyDescent="0.25">
      <c r="A149485" s="2" t="s">
        <v>6669</v>
      </c>
      <c r="B149485">
        <v>4.9795699999999998E-2</v>
      </c>
      <c r="C149485">
        <v>-1.1420300000000001</v>
      </c>
      <c r="D149485" s="1" t="s">
        <v>14631</v>
      </c>
      <c r="E149485" s="1" t="s">
        <v>59234</v>
      </c>
      <c r="F149485" s="1" t="s">
        <v>59235</v>
      </c>
    </row>
    <row r="149486" spans="1:6" x14ac:dyDescent="0.25">
      <c r="A149486" s="2" t="s">
        <v>4721</v>
      </c>
      <c r="B149486">
        <v>0.79275200000000001</v>
      </c>
      <c r="C149486">
        <v>1.01677</v>
      </c>
      <c r="D149486" s="1" t="s">
        <v>14631</v>
      </c>
      <c r="E149486" s="1" t="s">
        <v>59234</v>
      </c>
      <c r="F149486" s="1" t="s">
        <v>59235</v>
      </c>
    </row>
    <row r="149487" spans="1:6" x14ac:dyDescent="0.25">
      <c r="A149487" s="2" t="s">
        <v>4721</v>
      </c>
      <c r="B149487">
        <v>0.57440100000000005</v>
      </c>
      <c r="C149487">
        <v>1.0349900000000001</v>
      </c>
      <c r="D149487" s="1" t="s">
        <v>14631</v>
      </c>
      <c r="E149487" s="1" t="s">
        <v>59234</v>
      </c>
      <c r="F149487" s="1" t="s">
        <v>59235</v>
      </c>
    </row>
    <row r="149488" spans="1:6" x14ac:dyDescent="0.25">
      <c r="A149488" s="2" t="s">
        <v>9840</v>
      </c>
      <c r="B149488">
        <v>0.57884999999999998</v>
      </c>
      <c r="C149488">
        <v>1.0227900000000001</v>
      </c>
      <c r="D149488" s="1" t="s">
        <v>14631</v>
      </c>
      <c r="E149488" s="1" t="s">
        <v>59234</v>
      </c>
      <c r="F149488" s="1" t="s">
        <v>59235</v>
      </c>
    </row>
    <row r="149489" spans="1:6" x14ac:dyDescent="0.25">
      <c r="A149489" s="2" t="s">
        <v>9826</v>
      </c>
      <c r="B149489">
        <v>0.16994999999999999</v>
      </c>
      <c r="C149489">
        <v>1.06759</v>
      </c>
      <c r="D149489" s="1" t="s">
        <v>14631</v>
      </c>
      <c r="E149489" s="1" t="s">
        <v>59234</v>
      </c>
      <c r="F149489" s="1" t="s">
        <v>59235</v>
      </c>
    </row>
    <row r="149490" spans="1:6" x14ac:dyDescent="0.25">
      <c r="A149490" s="2" t="s">
        <v>1695</v>
      </c>
      <c r="B149490">
        <v>0.55687900000000001</v>
      </c>
      <c r="C149490">
        <v>1.0286</v>
      </c>
      <c r="D149490" s="1" t="s">
        <v>14631</v>
      </c>
      <c r="E149490" s="1" t="s">
        <v>59234</v>
      </c>
      <c r="F149490" s="1" t="s">
        <v>59235</v>
      </c>
    </row>
    <row r="149491" spans="1:6" x14ac:dyDescent="0.25">
      <c r="A149491" s="2" t="s">
        <v>5360</v>
      </c>
      <c r="B149491">
        <v>0.110599</v>
      </c>
      <c r="C149491">
        <v>-1.12242</v>
      </c>
      <c r="D149491" s="1" t="s">
        <v>14631</v>
      </c>
      <c r="E149491" s="1" t="s">
        <v>59234</v>
      </c>
      <c r="F149491" s="1" t="s">
        <v>59235</v>
      </c>
    </row>
    <row r="149492" spans="1:6" x14ac:dyDescent="0.25">
      <c r="A149492" s="2" t="s">
        <v>20195</v>
      </c>
      <c r="B149492">
        <v>0.82047000000000003</v>
      </c>
      <c r="C149492">
        <v>1.0077799999999999</v>
      </c>
      <c r="D149492" s="1" t="s">
        <v>14631</v>
      </c>
      <c r="E149492" s="1" t="s">
        <v>59234</v>
      </c>
      <c r="F149492" s="1" t="s">
        <v>59235</v>
      </c>
    </row>
    <row r="149493" spans="1:6" x14ac:dyDescent="0.25">
      <c r="A149493" s="2" t="s">
        <v>1596</v>
      </c>
      <c r="B149493">
        <v>0.19159200000000001</v>
      </c>
      <c r="C149493">
        <v>1.08613</v>
      </c>
      <c r="D149493" s="1" t="s">
        <v>14631</v>
      </c>
      <c r="E149493" s="1" t="s">
        <v>59234</v>
      </c>
      <c r="F149493" s="1" t="s">
        <v>59235</v>
      </c>
    </row>
    <row r="149494" spans="1:6" x14ac:dyDescent="0.25">
      <c r="A149494" s="2" t="s">
        <v>18473</v>
      </c>
      <c r="B149494">
        <v>0.48744799999999999</v>
      </c>
      <c r="C149494">
        <v>1.01739</v>
      </c>
      <c r="D149494" s="1" t="s">
        <v>14631</v>
      </c>
      <c r="E149494" s="1" t="s">
        <v>59234</v>
      </c>
      <c r="F149494" s="1" t="s">
        <v>59235</v>
      </c>
    </row>
    <row r="149495" spans="1:6" x14ac:dyDescent="0.25">
      <c r="A149495" s="2" t="s">
        <v>13548</v>
      </c>
      <c r="B149495">
        <v>0.45513799999999999</v>
      </c>
      <c r="C149495">
        <v>1.0439499999999999</v>
      </c>
      <c r="D149495" s="1" t="s">
        <v>14631</v>
      </c>
      <c r="E149495" s="1" t="s">
        <v>59234</v>
      </c>
      <c r="F149495" s="1" t="s">
        <v>59235</v>
      </c>
    </row>
    <row r="149496" spans="1:6" x14ac:dyDescent="0.25">
      <c r="A149496" s="2" t="s">
        <v>9752</v>
      </c>
      <c r="B149496">
        <v>0.30862299999999998</v>
      </c>
      <c r="C149496">
        <v>1.0861799999999999</v>
      </c>
      <c r="D149496" s="1" t="s">
        <v>14631</v>
      </c>
      <c r="E149496" s="1" t="s">
        <v>59234</v>
      </c>
      <c r="F149496" s="1" t="s">
        <v>59235</v>
      </c>
    </row>
    <row r="149497" spans="1:6" x14ac:dyDescent="0.25">
      <c r="A149497" s="2" t="s">
        <v>14095</v>
      </c>
      <c r="B149497">
        <v>0.827735</v>
      </c>
      <c r="C149497">
        <v>-1.01305</v>
      </c>
      <c r="D149497" s="1" t="s">
        <v>14631</v>
      </c>
      <c r="E149497" s="1" t="s">
        <v>59234</v>
      </c>
      <c r="F149497" s="1" t="s">
        <v>59235</v>
      </c>
    </row>
    <row r="149498" spans="1:6" x14ac:dyDescent="0.25">
      <c r="A149498" s="2" t="s">
        <v>7491</v>
      </c>
      <c r="B149498">
        <v>0.89382899999999998</v>
      </c>
      <c r="C149498">
        <v>-1.0052300000000001</v>
      </c>
      <c r="D149498" s="1" t="s">
        <v>14631</v>
      </c>
      <c r="E149498" s="1" t="s">
        <v>59234</v>
      </c>
      <c r="F149498" s="1" t="s">
        <v>59235</v>
      </c>
    </row>
    <row r="149499" spans="1:6" x14ac:dyDescent="0.25">
      <c r="A149499" s="2" t="s">
        <v>3210</v>
      </c>
      <c r="B149499">
        <v>4.5958300000000001E-2</v>
      </c>
      <c r="C149499">
        <v>-1.19052</v>
      </c>
      <c r="D149499" s="1" t="s">
        <v>14631</v>
      </c>
      <c r="E149499" s="1" t="s">
        <v>59234</v>
      </c>
      <c r="F149499" s="1" t="s">
        <v>59235</v>
      </c>
    </row>
    <row r="149500" spans="1:6" x14ac:dyDescent="0.25">
      <c r="A149500" s="2" t="s">
        <v>18728</v>
      </c>
      <c r="B149500">
        <v>0.867398</v>
      </c>
      <c r="C149500">
        <v>-1.0136400000000001</v>
      </c>
      <c r="D149500" s="1" t="s">
        <v>14631</v>
      </c>
      <c r="E149500" s="1" t="s">
        <v>59234</v>
      </c>
      <c r="F149500" s="1" t="s">
        <v>59235</v>
      </c>
    </row>
    <row r="149501" spans="1:6" x14ac:dyDescent="0.25">
      <c r="A149501" s="2" t="s">
        <v>15791</v>
      </c>
      <c r="B149501">
        <v>8.1166500000000003E-2</v>
      </c>
      <c r="C149501">
        <v>-1.1406000000000001</v>
      </c>
      <c r="D149501" s="1" t="s">
        <v>14631</v>
      </c>
      <c r="E149501" s="1" t="s">
        <v>59234</v>
      </c>
      <c r="F149501" s="1" t="s">
        <v>59235</v>
      </c>
    </row>
    <row r="149502" spans="1:6" x14ac:dyDescent="0.25">
      <c r="A149502" s="2" t="s">
        <v>19534</v>
      </c>
      <c r="B149502">
        <v>0.46740300000000001</v>
      </c>
      <c r="C149502">
        <v>-1.03979</v>
      </c>
      <c r="D149502" s="1" t="s">
        <v>14631</v>
      </c>
      <c r="E149502" s="1" t="s">
        <v>59234</v>
      </c>
      <c r="F149502" s="1" t="s">
        <v>59235</v>
      </c>
    </row>
    <row r="149503" spans="1:6" x14ac:dyDescent="0.25">
      <c r="A149503" s="2" t="s">
        <v>14498</v>
      </c>
      <c r="B149503">
        <v>0.33405000000000001</v>
      </c>
      <c r="C149503">
        <v>1.0518000000000001</v>
      </c>
      <c r="D149503" s="1" t="s">
        <v>14631</v>
      </c>
      <c r="E149503" s="1" t="s">
        <v>59234</v>
      </c>
      <c r="F149503" s="1" t="s">
        <v>59235</v>
      </c>
    </row>
    <row r="149504" spans="1:6" x14ac:dyDescent="0.25">
      <c r="A149504" s="2" t="s">
        <v>15581</v>
      </c>
      <c r="B149504">
        <v>0.89604300000000003</v>
      </c>
      <c r="C149504">
        <v>1.0125299999999999</v>
      </c>
      <c r="D149504" s="1" t="s">
        <v>14631</v>
      </c>
      <c r="E149504" s="1" t="s">
        <v>59234</v>
      </c>
      <c r="F149504" s="1" t="s">
        <v>59235</v>
      </c>
    </row>
    <row r="149505" spans="1:6" x14ac:dyDescent="0.25">
      <c r="A149505" s="2" t="s">
        <v>4141</v>
      </c>
      <c r="B149505">
        <v>0.40915000000000001</v>
      </c>
      <c r="C149505">
        <v>-1.0585899999999999</v>
      </c>
      <c r="D149505" s="1" t="s">
        <v>14631</v>
      </c>
      <c r="E149505" s="1" t="s">
        <v>59234</v>
      </c>
      <c r="F149505" s="1" t="s">
        <v>59235</v>
      </c>
    </row>
    <row r="149506" spans="1:6" x14ac:dyDescent="0.25">
      <c r="A149506" s="2" t="s">
        <v>4141</v>
      </c>
      <c r="B149506">
        <v>0.83940000000000003</v>
      </c>
      <c r="C149506">
        <v>1.0112399999999999</v>
      </c>
      <c r="D149506" s="1" t="s">
        <v>14631</v>
      </c>
      <c r="E149506" s="1" t="s">
        <v>59234</v>
      </c>
      <c r="F149506" s="1" t="s">
        <v>59235</v>
      </c>
    </row>
    <row r="149507" spans="1:6" x14ac:dyDescent="0.25">
      <c r="A149507" s="2" t="s">
        <v>12824</v>
      </c>
      <c r="B149507">
        <v>2.39007E-2</v>
      </c>
      <c r="C149507">
        <v>-1.6522399999999999</v>
      </c>
      <c r="D149507" s="1" t="s">
        <v>14631</v>
      </c>
      <c r="E149507" s="1" t="s">
        <v>59234</v>
      </c>
      <c r="F149507" s="1" t="s">
        <v>59235</v>
      </c>
    </row>
    <row r="149508" spans="1:6" x14ac:dyDescent="0.25">
      <c r="A149508" s="2" t="s">
        <v>14297</v>
      </c>
      <c r="B149508">
        <v>0.97524200000000005</v>
      </c>
      <c r="C149508">
        <v>-1.00223</v>
      </c>
      <c r="D149508" s="1" t="s">
        <v>14631</v>
      </c>
      <c r="E149508" s="1" t="s">
        <v>59234</v>
      </c>
      <c r="F149508" s="1" t="s">
        <v>59235</v>
      </c>
    </row>
    <row r="149509" spans="1:6" x14ac:dyDescent="0.25">
      <c r="A149509" s="2" t="s">
        <v>1180</v>
      </c>
      <c r="B149509">
        <v>0.42844599999999999</v>
      </c>
      <c r="C149509">
        <v>-1.0348599999999999</v>
      </c>
      <c r="D149509" s="1" t="s">
        <v>14631</v>
      </c>
      <c r="E149509" s="1" t="s">
        <v>59234</v>
      </c>
      <c r="F149509" s="1" t="s">
        <v>59235</v>
      </c>
    </row>
    <row r="149510" spans="1:6" x14ac:dyDescent="0.25">
      <c r="A149510" s="2" t="s">
        <v>12892</v>
      </c>
      <c r="B149510">
        <v>0.63589499999999999</v>
      </c>
      <c r="C149510">
        <v>1.0214300000000001</v>
      </c>
      <c r="D149510" s="1" t="s">
        <v>14631</v>
      </c>
      <c r="E149510" s="1" t="s">
        <v>59234</v>
      </c>
      <c r="F149510" s="1" t="s">
        <v>59235</v>
      </c>
    </row>
    <row r="149511" spans="1:6" x14ac:dyDescent="0.25">
      <c r="A149511" s="2" t="s">
        <v>5771</v>
      </c>
      <c r="B149511">
        <v>4.6527800000000001E-2</v>
      </c>
      <c r="C149511">
        <v>-1.1524000000000001</v>
      </c>
      <c r="D149511" s="1" t="s">
        <v>14631</v>
      </c>
      <c r="E149511" s="1" t="s">
        <v>59234</v>
      </c>
      <c r="F149511" s="1" t="s">
        <v>59235</v>
      </c>
    </row>
    <row r="149512" spans="1:6" x14ac:dyDescent="0.25">
      <c r="A149512" s="2" t="s">
        <v>2392</v>
      </c>
      <c r="B149512">
        <v>9.7585400000000003E-2</v>
      </c>
      <c r="C149512">
        <v>1.06125</v>
      </c>
      <c r="D149512" s="1" t="s">
        <v>14631</v>
      </c>
      <c r="E149512" s="1" t="s">
        <v>59234</v>
      </c>
      <c r="F149512" s="1" t="s">
        <v>59235</v>
      </c>
    </row>
    <row r="149513" spans="1:6" x14ac:dyDescent="0.25">
      <c r="A149513" s="2" t="s">
        <v>9682</v>
      </c>
      <c r="B149513">
        <v>0.68208400000000002</v>
      </c>
      <c r="C149513">
        <v>-1.0236000000000001</v>
      </c>
      <c r="D149513" s="1" t="s">
        <v>14631</v>
      </c>
      <c r="E149513" s="1" t="s">
        <v>59234</v>
      </c>
      <c r="F149513" s="1" t="s">
        <v>59235</v>
      </c>
    </row>
    <row r="149514" spans="1:6" x14ac:dyDescent="0.25">
      <c r="A149514" s="2" t="s">
        <v>2123</v>
      </c>
      <c r="B149514">
        <v>7.9882800000000004E-2</v>
      </c>
      <c r="C149514">
        <v>-1.17201</v>
      </c>
      <c r="D149514" s="1" t="s">
        <v>14631</v>
      </c>
      <c r="E149514" s="1" t="s">
        <v>59234</v>
      </c>
      <c r="F149514" s="1" t="s">
        <v>59235</v>
      </c>
    </row>
    <row r="149515" spans="1:6" x14ac:dyDescent="0.25">
      <c r="A149515" s="2" t="s">
        <v>21600</v>
      </c>
      <c r="B149515">
        <v>0.41840100000000002</v>
      </c>
      <c r="C149515">
        <v>1.11425</v>
      </c>
      <c r="D149515" s="1" t="s">
        <v>14631</v>
      </c>
      <c r="E149515" s="1" t="s">
        <v>59234</v>
      </c>
      <c r="F149515" s="1" t="s">
        <v>59235</v>
      </c>
    </row>
    <row r="149516" spans="1:6" x14ac:dyDescent="0.25">
      <c r="A149516" s="2" t="s">
        <v>15722</v>
      </c>
      <c r="B149516">
        <v>2.2138000000000001E-2</v>
      </c>
      <c r="C149516">
        <v>1.1225700000000001</v>
      </c>
      <c r="D149516" s="1" t="s">
        <v>14631</v>
      </c>
      <c r="E149516" s="1" t="s">
        <v>59234</v>
      </c>
      <c r="F149516" s="1" t="s">
        <v>59235</v>
      </c>
    </row>
    <row r="149517" spans="1:6" x14ac:dyDescent="0.25">
      <c r="A149517" s="2" t="s">
        <v>10978</v>
      </c>
      <c r="B149517">
        <v>0.97446100000000002</v>
      </c>
      <c r="C149517">
        <v>1.00193</v>
      </c>
      <c r="D149517" s="1" t="s">
        <v>14631</v>
      </c>
      <c r="E149517" s="1" t="s">
        <v>59234</v>
      </c>
      <c r="F149517" s="1" t="s">
        <v>59235</v>
      </c>
    </row>
    <row r="149518" spans="1:6" x14ac:dyDescent="0.25">
      <c r="A149518" s="2" t="s">
        <v>11498</v>
      </c>
      <c r="B149518">
        <v>0.59406800000000004</v>
      </c>
      <c r="C149518">
        <v>1.0346599999999999</v>
      </c>
      <c r="D149518" s="1" t="s">
        <v>14631</v>
      </c>
      <c r="E149518" s="1" t="s">
        <v>59234</v>
      </c>
      <c r="F149518" s="1" t="s">
        <v>59235</v>
      </c>
    </row>
    <row r="149519" spans="1:6" x14ac:dyDescent="0.25">
      <c r="A149519" s="2" t="s">
        <v>11626</v>
      </c>
      <c r="B149519">
        <v>0.73488399999999998</v>
      </c>
      <c r="C149519">
        <v>1.02366</v>
      </c>
      <c r="D149519" s="1" t="s">
        <v>14631</v>
      </c>
      <c r="E149519" s="1" t="s">
        <v>59234</v>
      </c>
      <c r="F149519" s="1" t="s">
        <v>59235</v>
      </c>
    </row>
    <row r="149520" spans="1:6" x14ac:dyDescent="0.25">
      <c r="A149520" s="2" t="s">
        <v>8393</v>
      </c>
      <c r="B149520">
        <v>0.621753</v>
      </c>
      <c r="C149520">
        <v>-1.02712</v>
      </c>
      <c r="D149520" s="1" t="s">
        <v>14631</v>
      </c>
      <c r="E149520" s="1" t="s">
        <v>59234</v>
      </c>
      <c r="F149520" s="1" t="s">
        <v>59235</v>
      </c>
    </row>
    <row r="149521" spans="1:6" x14ac:dyDescent="0.25">
      <c r="A149521" s="2" t="s">
        <v>13562</v>
      </c>
      <c r="B149521">
        <v>0.65538200000000002</v>
      </c>
      <c r="C149521">
        <v>1.0355000000000001</v>
      </c>
      <c r="D149521" s="1" t="s">
        <v>14631</v>
      </c>
      <c r="E149521" s="1" t="s">
        <v>59234</v>
      </c>
      <c r="F149521" s="1" t="s">
        <v>59235</v>
      </c>
    </row>
    <row r="149522" spans="1:6" x14ac:dyDescent="0.25">
      <c r="A149522" s="2" t="s">
        <v>17914</v>
      </c>
      <c r="B149522">
        <v>0.61800900000000003</v>
      </c>
      <c r="C149522">
        <v>1.0456099999999999</v>
      </c>
      <c r="D149522" s="1" t="s">
        <v>14631</v>
      </c>
      <c r="E149522" s="1" t="s">
        <v>59234</v>
      </c>
      <c r="F149522" s="1" t="s">
        <v>59235</v>
      </c>
    </row>
    <row r="149523" spans="1:6" x14ac:dyDescent="0.25">
      <c r="A149523" s="2" t="s">
        <v>20928</v>
      </c>
      <c r="B149523">
        <v>0.26413900000000001</v>
      </c>
      <c r="C149523">
        <v>1.0586800000000001</v>
      </c>
      <c r="D149523" s="1" t="s">
        <v>14631</v>
      </c>
      <c r="E149523" s="1" t="s">
        <v>59234</v>
      </c>
      <c r="F149523" s="1" t="s">
        <v>59235</v>
      </c>
    </row>
    <row r="149524" spans="1:6" x14ac:dyDescent="0.25">
      <c r="A149524" s="2" t="s">
        <v>3082</v>
      </c>
      <c r="B149524">
        <v>0.19941900000000001</v>
      </c>
      <c r="C149524">
        <v>1.03739</v>
      </c>
      <c r="D149524" s="1" t="s">
        <v>14631</v>
      </c>
      <c r="E149524" s="1" t="s">
        <v>59234</v>
      </c>
      <c r="F149524" s="1" t="s">
        <v>59235</v>
      </c>
    </row>
    <row r="149525" spans="1:6" x14ac:dyDescent="0.25">
      <c r="A149525" s="2" t="s">
        <v>16296</v>
      </c>
      <c r="B149525">
        <v>0.95114100000000001</v>
      </c>
      <c r="C149525">
        <v>1.0049399999999999</v>
      </c>
      <c r="D149525" s="1" t="s">
        <v>14631</v>
      </c>
      <c r="E149525" s="1" t="s">
        <v>59234</v>
      </c>
      <c r="F149525" s="1" t="s">
        <v>59235</v>
      </c>
    </row>
    <row r="149526" spans="1:6" x14ac:dyDescent="0.25">
      <c r="A149526" s="2" t="s">
        <v>1944</v>
      </c>
      <c r="B149526">
        <v>0.55417000000000005</v>
      </c>
      <c r="C149526">
        <v>-1.0168600000000001</v>
      </c>
      <c r="D149526" s="1" t="s">
        <v>14631</v>
      </c>
      <c r="E149526" s="1" t="s">
        <v>59234</v>
      </c>
      <c r="F149526" s="1" t="s">
        <v>59235</v>
      </c>
    </row>
    <row r="149527" spans="1:6" x14ac:dyDescent="0.25">
      <c r="A149527" s="2" t="s">
        <v>11464</v>
      </c>
      <c r="B149527">
        <v>0.261519</v>
      </c>
      <c r="C149527">
        <v>-1.0572299999999999</v>
      </c>
      <c r="D149527" s="1" t="s">
        <v>14631</v>
      </c>
      <c r="E149527" s="1" t="s">
        <v>59234</v>
      </c>
      <c r="F149527" s="1" t="s">
        <v>59235</v>
      </c>
    </row>
    <row r="149528" spans="1:6" x14ac:dyDescent="0.25">
      <c r="A149528" s="2" t="s">
        <v>1283</v>
      </c>
      <c r="B149528">
        <v>0.60324900000000004</v>
      </c>
      <c r="C149528">
        <v>1.0370299999999999</v>
      </c>
      <c r="D149528" s="1" t="s">
        <v>14631</v>
      </c>
      <c r="E149528" s="1" t="s">
        <v>59234</v>
      </c>
      <c r="F149528" s="1" t="s">
        <v>59235</v>
      </c>
    </row>
    <row r="149529" spans="1:6" x14ac:dyDescent="0.25">
      <c r="A149529" s="2" t="s">
        <v>8079</v>
      </c>
      <c r="B149529">
        <v>0.94143699999999997</v>
      </c>
      <c r="C149529">
        <v>1.0043599999999999</v>
      </c>
      <c r="D149529" s="1" t="s">
        <v>14631</v>
      </c>
      <c r="E149529" s="1" t="s">
        <v>59234</v>
      </c>
      <c r="F149529" s="1" t="s">
        <v>59235</v>
      </c>
    </row>
    <row r="149530" spans="1:6" x14ac:dyDescent="0.25">
      <c r="A149530" s="2" t="s">
        <v>5563</v>
      </c>
      <c r="B149530">
        <v>0.83996999999999999</v>
      </c>
      <c r="C149530">
        <v>-1.0083299999999999</v>
      </c>
      <c r="D149530" s="1" t="s">
        <v>14631</v>
      </c>
      <c r="E149530" s="1" t="s">
        <v>59234</v>
      </c>
      <c r="F149530" s="1" t="s">
        <v>59235</v>
      </c>
    </row>
    <row r="149531" spans="1:6" x14ac:dyDescent="0.25">
      <c r="A149531" s="2" t="s">
        <v>17371</v>
      </c>
      <c r="B149531">
        <v>0.117913</v>
      </c>
      <c r="C149531">
        <v>1.09484</v>
      </c>
      <c r="D149531" s="1" t="s">
        <v>14631</v>
      </c>
      <c r="E149531" s="1" t="s">
        <v>59234</v>
      </c>
      <c r="F149531" s="1" t="s">
        <v>59235</v>
      </c>
    </row>
    <row r="149532" spans="1:6" x14ac:dyDescent="0.25">
      <c r="A149532" s="2" t="s">
        <v>2038</v>
      </c>
      <c r="B149532">
        <v>7.9185800000000001E-2</v>
      </c>
      <c r="C149532">
        <v>1.06284</v>
      </c>
      <c r="D149532" s="1" t="s">
        <v>14631</v>
      </c>
      <c r="E149532" s="1" t="s">
        <v>59234</v>
      </c>
      <c r="F149532" s="1" t="s">
        <v>59235</v>
      </c>
    </row>
    <row r="149533" spans="1:6" x14ac:dyDescent="0.25">
      <c r="A149533" s="2" t="s">
        <v>9339</v>
      </c>
      <c r="B149533">
        <v>1.5752100000000001E-3</v>
      </c>
      <c r="C149533">
        <v>1.15269</v>
      </c>
      <c r="D149533" s="1" t="s">
        <v>14631</v>
      </c>
      <c r="E149533" s="1" t="s">
        <v>59234</v>
      </c>
      <c r="F149533" s="1" t="s">
        <v>59235</v>
      </c>
    </row>
    <row r="149534" spans="1:6" x14ac:dyDescent="0.25">
      <c r="A149534" s="2" t="s">
        <v>3958</v>
      </c>
      <c r="B149534">
        <v>1.9810999999999999E-2</v>
      </c>
      <c r="C149534">
        <v>-1.09978</v>
      </c>
      <c r="D149534" s="1" t="s">
        <v>14631</v>
      </c>
      <c r="E149534" s="1" t="s">
        <v>59234</v>
      </c>
      <c r="F149534" s="1" t="s">
        <v>59235</v>
      </c>
    </row>
    <row r="149535" spans="1:6" x14ac:dyDescent="0.25">
      <c r="A149535" s="2" t="s">
        <v>15990</v>
      </c>
      <c r="B149535">
        <v>0.22659899999999999</v>
      </c>
      <c r="C149535">
        <v>-1.07474</v>
      </c>
      <c r="D149535" s="1" t="s">
        <v>14631</v>
      </c>
      <c r="E149535" s="1" t="s">
        <v>59234</v>
      </c>
      <c r="F149535" s="1" t="s">
        <v>59235</v>
      </c>
    </row>
    <row r="149536" spans="1:6" x14ac:dyDescent="0.25">
      <c r="A149536" s="2" t="s">
        <v>19950</v>
      </c>
      <c r="B149536">
        <v>0.945245</v>
      </c>
      <c r="C149536">
        <v>-1.0056</v>
      </c>
      <c r="D149536" s="1" t="s">
        <v>14631</v>
      </c>
      <c r="E149536" s="1" t="s">
        <v>59234</v>
      </c>
      <c r="F149536" s="1" t="s">
        <v>59235</v>
      </c>
    </row>
    <row r="149537" spans="1:6" x14ac:dyDescent="0.25">
      <c r="A149537" s="2" t="s">
        <v>5924</v>
      </c>
      <c r="B149537">
        <v>0.62472099999999997</v>
      </c>
      <c r="C149537">
        <v>-1.0239199999999999</v>
      </c>
      <c r="D149537" s="1" t="s">
        <v>14631</v>
      </c>
      <c r="E149537" s="1" t="s">
        <v>59234</v>
      </c>
      <c r="F149537" s="1" t="s">
        <v>59235</v>
      </c>
    </row>
    <row r="149538" spans="1:6" x14ac:dyDescent="0.25">
      <c r="A149538" s="2" t="s">
        <v>8634</v>
      </c>
      <c r="B149538">
        <v>0.82747199999999999</v>
      </c>
      <c r="C149538">
        <v>-1.0139400000000001</v>
      </c>
      <c r="D149538" s="1" t="s">
        <v>14631</v>
      </c>
      <c r="E149538" s="1" t="s">
        <v>59234</v>
      </c>
      <c r="F149538" s="1" t="s">
        <v>59235</v>
      </c>
    </row>
    <row r="149539" spans="1:6" x14ac:dyDescent="0.25">
      <c r="A149539" s="2" t="s">
        <v>11579</v>
      </c>
      <c r="B149539">
        <v>0.84806199999999998</v>
      </c>
      <c r="C149539">
        <v>1.0107200000000001</v>
      </c>
      <c r="D149539" s="1" t="s">
        <v>14631</v>
      </c>
      <c r="E149539" s="1" t="s">
        <v>59234</v>
      </c>
      <c r="F149539" s="1" t="s">
        <v>59235</v>
      </c>
    </row>
    <row r="149540" spans="1:6" x14ac:dyDescent="0.25">
      <c r="A149540" s="2" t="s">
        <v>479</v>
      </c>
      <c r="B149540">
        <v>5.3734300000000002E-3</v>
      </c>
      <c r="C149540">
        <v>1.14693</v>
      </c>
      <c r="D149540" s="1" t="s">
        <v>14631</v>
      </c>
      <c r="E149540" s="1" t="s">
        <v>59234</v>
      </c>
      <c r="F149540" s="1" t="s">
        <v>59235</v>
      </c>
    </row>
    <row r="149541" spans="1:6" x14ac:dyDescent="0.25">
      <c r="A149541" s="2" t="s">
        <v>16720</v>
      </c>
      <c r="B149541">
        <v>0.80403500000000006</v>
      </c>
      <c r="C149541">
        <v>-1.0287999999999999</v>
      </c>
      <c r="D149541" s="1" t="s">
        <v>14631</v>
      </c>
      <c r="E149541" s="1" t="s">
        <v>59234</v>
      </c>
      <c r="F149541" s="1" t="s">
        <v>59235</v>
      </c>
    </row>
    <row r="149542" spans="1:6" x14ac:dyDescent="0.25">
      <c r="A149542" s="2" t="s">
        <v>16158</v>
      </c>
      <c r="B149542">
        <v>0.27735799999999999</v>
      </c>
      <c r="C149542">
        <v>-1.0555399999999999</v>
      </c>
      <c r="D149542" s="1" t="s">
        <v>14631</v>
      </c>
      <c r="E149542" s="1" t="s">
        <v>59234</v>
      </c>
      <c r="F149542" s="1" t="s">
        <v>59235</v>
      </c>
    </row>
    <row r="149543" spans="1:6" x14ac:dyDescent="0.25">
      <c r="A149543" s="2" t="s">
        <v>14317</v>
      </c>
      <c r="B149543">
        <v>0.80670399999999998</v>
      </c>
      <c r="C149543">
        <v>1.0157700000000001</v>
      </c>
      <c r="D149543" s="1" t="s">
        <v>14631</v>
      </c>
      <c r="E149543" s="1" t="s">
        <v>59234</v>
      </c>
      <c r="F149543" s="1" t="s">
        <v>59235</v>
      </c>
    </row>
    <row r="149544" spans="1:6" x14ac:dyDescent="0.25">
      <c r="A149544" s="2" t="s">
        <v>15169</v>
      </c>
      <c r="B149544">
        <v>0.35943599999999998</v>
      </c>
      <c r="C149544">
        <v>-1.05098</v>
      </c>
      <c r="D149544" s="1" t="s">
        <v>14631</v>
      </c>
      <c r="E149544" s="1" t="s">
        <v>59234</v>
      </c>
      <c r="F149544" s="1" t="s">
        <v>59235</v>
      </c>
    </row>
    <row r="149545" spans="1:6" x14ac:dyDescent="0.25">
      <c r="A149545" s="2" t="s">
        <v>9170</v>
      </c>
      <c r="B149545">
        <v>0.68913199999999997</v>
      </c>
      <c r="C149545">
        <v>-1.04043</v>
      </c>
      <c r="D149545" s="1" t="s">
        <v>14631</v>
      </c>
      <c r="E149545" s="1" t="s">
        <v>59234</v>
      </c>
      <c r="F149545" s="1" t="s">
        <v>59235</v>
      </c>
    </row>
    <row r="149546" spans="1:6" x14ac:dyDescent="0.25">
      <c r="A149546" s="2" t="s">
        <v>17511</v>
      </c>
      <c r="B149546">
        <v>9.4234399999999996E-2</v>
      </c>
      <c r="C149546">
        <v>1.10955</v>
      </c>
      <c r="D149546" s="1" t="s">
        <v>14631</v>
      </c>
      <c r="E149546" s="1" t="s">
        <v>59234</v>
      </c>
      <c r="F149546" s="1" t="s">
        <v>59235</v>
      </c>
    </row>
    <row r="149547" spans="1:6" x14ac:dyDescent="0.25">
      <c r="A149547" s="2" t="s">
        <v>21501</v>
      </c>
      <c r="B149547">
        <v>0.68943900000000002</v>
      </c>
      <c r="C149547">
        <v>-1.03748</v>
      </c>
      <c r="D149547" s="1" t="s">
        <v>14631</v>
      </c>
      <c r="E149547" s="1" t="s">
        <v>59234</v>
      </c>
      <c r="F149547" s="1" t="s">
        <v>59235</v>
      </c>
    </row>
    <row r="149548" spans="1:6" x14ac:dyDescent="0.25">
      <c r="A149548" s="2" t="s">
        <v>5910</v>
      </c>
      <c r="B149548">
        <v>0.520926</v>
      </c>
      <c r="C149548">
        <v>-1.0359799999999999</v>
      </c>
      <c r="D149548" s="1" t="s">
        <v>14631</v>
      </c>
      <c r="E149548" s="1" t="s">
        <v>59234</v>
      </c>
      <c r="F149548" s="1" t="s">
        <v>59235</v>
      </c>
    </row>
    <row r="149549" spans="1:6" x14ac:dyDescent="0.25">
      <c r="A149549" s="2" t="s">
        <v>17337</v>
      </c>
      <c r="B149549">
        <v>4.3885300000000002E-2</v>
      </c>
      <c r="C149549">
        <v>-1.1407799999999999</v>
      </c>
      <c r="D149549" s="1" t="s">
        <v>14631</v>
      </c>
      <c r="E149549" s="1" t="s">
        <v>59234</v>
      </c>
      <c r="F149549" s="1" t="s">
        <v>59235</v>
      </c>
    </row>
    <row r="149550" spans="1:6" x14ac:dyDescent="0.25">
      <c r="A149550" s="2" t="s">
        <v>8668</v>
      </c>
      <c r="B149550">
        <v>0.68070399999999998</v>
      </c>
      <c r="C149550">
        <v>1.0322199999999999</v>
      </c>
      <c r="D149550" s="1" t="s">
        <v>14631</v>
      </c>
      <c r="E149550" s="1" t="s">
        <v>59234</v>
      </c>
      <c r="F149550" s="1" t="s">
        <v>59235</v>
      </c>
    </row>
    <row r="149551" spans="1:6" x14ac:dyDescent="0.25">
      <c r="A149551" s="2" t="s">
        <v>21613</v>
      </c>
      <c r="B149551">
        <v>0.39326100000000003</v>
      </c>
      <c r="C149551">
        <v>-1.0286200000000001</v>
      </c>
      <c r="D149551" s="1" t="s">
        <v>14631</v>
      </c>
      <c r="E149551" s="1" t="s">
        <v>59234</v>
      </c>
      <c r="F149551" s="1" t="s">
        <v>59235</v>
      </c>
    </row>
    <row r="149552" spans="1:6" x14ac:dyDescent="0.25">
      <c r="A149552" s="2" t="s">
        <v>19717</v>
      </c>
      <c r="B149552">
        <v>0.439299</v>
      </c>
      <c r="C149552">
        <v>-1.0746</v>
      </c>
      <c r="D149552" s="1" t="s">
        <v>14631</v>
      </c>
      <c r="E149552" s="1" t="s">
        <v>59234</v>
      </c>
      <c r="F149552" s="1" t="s">
        <v>59235</v>
      </c>
    </row>
    <row r="149553" spans="1:6" x14ac:dyDescent="0.25">
      <c r="A149553" s="2" t="s">
        <v>9046</v>
      </c>
      <c r="B149553">
        <v>0.30714399999999997</v>
      </c>
      <c r="C149553">
        <v>-1.0449900000000001</v>
      </c>
      <c r="D149553" s="1" t="s">
        <v>14631</v>
      </c>
      <c r="E149553" s="1" t="s">
        <v>59234</v>
      </c>
      <c r="F149553" s="1" t="s">
        <v>59235</v>
      </c>
    </row>
    <row r="149554" spans="1:6" x14ac:dyDescent="0.25">
      <c r="A149554" s="2" t="s">
        <v>20807</v>
      </c>
      <c r="B149554">
        <v>0.67952400000000002</v>
      </c>
      <c r="C149554">
        <v>-1.01318</v>
      </c>
      <c r="D149554" s="1" t="s">
        <v>14631</v>
      </c>
      <c r="E149554" s="1" t="s">
        <v>59234</v>
      </c>
      <c r="F149554" s="1" t="s">
        <v>59235</v>
      </c>
    </row>
    <row r="149555" spans="1:6" x14ac:dyDescent="0.25">
      <c r="A149555" s="2" t="s">
        <v>15362</v>
      </c>
      <c r="B149555">
        <v>0.89651700000000001</v>
      </c>
      <c r="C149555">
        <v>1.0062199999999999</v>
      </c>
      <c r="D149555" s="1" t="s">
        <v>14631</v>
      </c>
      <c r="E149555" s="1" t="s">
        <v>59234</v>
      </c>
      <c r="F149555" s="1" t="s">
        <v>59235</v>
      </c>
    </row>
    <row r="149556" spans="1:6" x14ac:dyDescent="0.25">
      <c r="A149556" s="2" t="s">
        <v>12638</v>
      </c>
      <c r="B149556">
        <v>0.49570399999999998</v>
      </c>
      <c r="C149556">
        <v>1.07372</v>
      </c>
      <c r="D149556" s="1" t="s">
        <v>14631</v>
      </c>
      <c r="E149556" s="1" t="s">
        <v>59234</v>
      </c>
      <c r="F149556" s="1" t="s">
        <v>59235</v>
      </c>
    </row>
    <row r="149557" spans="1:6" x14ac:dyDescent="0.25">
      <c r="A149557" s="2" t="s">
        <v>19659</v>
      </c>
      <c r="B149557">
        <v>0.35267300000000001</v>
      </c>
      <c r="C149557">
        <v>1.0783100000000001</v>
      </c>
      <c r="D149557" s="1" t="s">
        <v>14631</v>
      </c>
      <c r="E149557" s="1" t="s">
        <v>59234</v>
      </c>
      <c r="F149557" s="1" t="s">
        <v>59235</v>
      </c>
    </row>
    <row r="149558" spans="1:6" x14ac:dyDescent="0.25">
      <c r="A149558" s="2" t="s">
        <v>5473</v>
      </c>
      <c r="B149558">
        <v>0.423184</v>
      </c>
      <c r="C149558">
        <v>-1.0633600000000001</v>
      </c>
      <c r="D149558" s="1" t="s">
        <v>14631</v>
      </c>
      <c r="E149558" s="1" t="s">
        <v>59234</v>
      </c>
      <c r="F149558" s="1" t="s">
        <v>59235</v>
      </c>
    </row>
    <row r="149559" spans="1:6" x14ac:dyDescent="0.25">
      <c r="A149559" s="2" t="s">
        <v>5308</v>
      </c>
      <c r="B149559">
        <v>0.14991199999999999</v>
      </c>
      <c r="C149559">
        <v>-1.1264700000000001</v>
      </c>
      <c r="D149559" s="1" t="s">
        <v>14631</v>
      </c>
      <c r="E149559" s="1" t="s">
        <v>59234</v>
      </c>
      <c r="F149559" s="1" t="s">
        <v>59235</v>
      </c>
    </row>
    <row r="149560" spans="1:6" x14ac:dyDescent="0.25">
      <c r="A149560" s="2" t="s">
        <v>4576</v>
      </c>
      <c r="B149560">
        <v>0.15557399999999999</v>
      </c>
      <c r="C149560">
        <v>1.04244</v>
      </c>
      <c r="D149560" s="1" t="s">
        <v>14631</v>
      </c>
      <c r="E149560" s="1" t="s">
        <v>59234</v>
      </c>
      <c r="F149560" s="1" t="s">
        <v>59235</v>
      </c>
    </row>
    <row r="149561" spans="1:6" x14ac:dyDescent="0.25">
      <c r="A149561" s="2" t="s">
        <v>15540</v>
      </c>
      <c r="B149561">
        <v>0.50402000000000002</v>
      </c>
      <c r="C149561">
        <v>1.0255799999999999</v>
      </c>
      <c r="D149561" s="1" t="s">
        <v>14631</v>
      </c>
      <c r="E149561" s="1" t="s">
        <v>59234</v>
      </c>
      <c r="F149561" s="1" t="s">
        <v>59235</v>
      </c>
    </row>
    <row r="149562" spans="1:6" x14ac:dyDescent="0.25">
      <c r="A149562" s="2" t="s">
        <v>16054</v>
      </c>
      <c r="B149562">
        <v>0.56140999999999996</v>
      </c>
      <c r="C149562">
        <v>-1.0441499999999999</v>
      </c>
      <c r="D149562" s="1" t="s">
        <v>14631</v>
      </c>
      <c r="E149562" s="1" t="s">
        <v>59234</v>
      </c>
      <c r="F149562" s="1" t="s">
        <v>59235</v>
      </c>
    </row>
    <row r="149563" spans="1:6" x14ac:dyDescent="0.25">
      <c r="A149563" s="2" t="s">
        <v>5293</v>
      </c>
      <c r="B149563">
        <v>0.24137400000000001</v>
      </c>
      <c r="C149563">
        <v>1.09161</v>
      </c>
      <c r="D149563" s="1" t="s">
        <v>14631</v>
      </c>
      <c r="E149563" s="1" t="s">
        <v>59234</v>
      </c>
      <c r="F149563" s="1" t="s">
        <v>59235</v>
      </c>
    </row>
    <row r="149564" spans="1:6" x14ac:dyDescent="0.25">
      <c r="A149564" s="2" t="s">
        <v>92</v>
      </c>
      <c r="B149564">
        <v>0.91659900000000005</v>
      </c>
      <c r="C149564">
        <v>-1.0082199999999999</v>
      </c>
      <c r="D149564" s="1" t="s">
        <v>14631</v>
      </c>
      <c r="E149564" s="1" t="s">
        <v>59234</v>
      </c>
      <c r="F149564" s="1" t="s">
        <v>59235</v>
      </c>
    </row>
    <row r="149565" spans="1:6" x14ac:dyDescent="0.25">
      <c r="A149565" s="2" t="s">
        <v>19565</v>
      </c>
      <c r="B149565">
        <v>0.593808</v>
      </c>
      <c r="C149565">
        <v>1.02864</v>
      </c>
      <c r="D149565" s="1" t="s">
        <v>14631</v>
      </c>
      <c r="E149565" s="1" t="s">
        <v>59234</v>
      </c>
      <c r="F149565" s="1" t="s">
        <v>59235</v>
      </c>
    </row>
    <row r="149566" spans="1:6" x14ac:dyDescent="0.25">
      <c r="A149566" s="2" t="s">
        <v>5102</v>
      </c>
      <c r="B149566">
        <v>0.16093299999999999</v>
      </c>
      <c r="C149566">
        <v>1.1181399999999999</v>
      </c>
      <c r="D149566" s="1" t="s">
        <v>14631</v>
      </c>
      <c r="E149566" s="1" t="s">
        <v>59234</v>
      </c>
      <c r="F149566" s="1" t="s">
        <v>59235</v>
      </c>
    </row>
    <row r="149567" spans="1:6" x14ac:dyDescent="0.25">
      <c r="A149567" s="2" t="s">
        <v>15465</v>
      </c>
      <c r="B149567">
        <v>0.213446</v>
      </c>
      <c r="C149567">
        <v>1.06456</v>
      </c>
      <c r="D149567" s="1" t="s">
        <v>14631</v>
      </c>
      <c r="E149567" s="1" t="s">
        <v>59234</v>
      </c>
      <c r="F149567" s="1" t="s">
        <v>59235</v>
      </c>
    </row>
    <row r="149568" spans="1:6" x14ac:dyDescent="0.25">
      <c r="A149568" s="2" t="s">
        <v>19949</v>
      </c>
      <c r="B149568">
        <v>7.9713599999999996E-2</v>
      </c>
      <c r="C149568">
        <v>1.06088</v>
      </c>
      <c r="D149568" s="1" t="s">
        <v>14631</v>
      </c>
      <c r="E149568" s="1" t="s">
        <v>59234</v>
      </c>
      <c r="F149568" s="1" t="s">
        <v>59235</v>
      </c>
    </row>
    <row r="149569" spans="1:6" x14ac:dyDescent="0.25">
      <c r="A149569" s="2" t="s">
        <v>13886</v>
      </c>
      <c r="B149569">
        <v>0.20139000000000001</v>
      </c>
      <c r="C149569">
        <v>1.0481199999999999</v>
      </c>
      <c r="D149569" s="1" t="s">
        <v>14631</v>
      </c>
      <c r="E149569" s="1" t="s">
        <v>59234</v>
      </c>
      <c r="F149569" s="1" t="s">
        <v>59235</v>
      </c>
    </row>
    <row r="149570" spans="1:6" x14ac:dyDescent="0.25">
      <c r="A149570" s="2" t="s">
        <v>17869</v>
      </c>
      <c r="B149570">
        <v>0.785806</v>
      </c>
      <c r="C149570">
        <v>-1.0145299999999999</v>
      </c>
      <c r="D149570" s="1" t="s">
        <v>14631</v>
      </c>
      <c r="E149570" s="1" t="s">
        <v>59234</v>
      </c>
      <c r="F149570" s="1" t="s">
        <v>59235</v>
      </c>
    </row>
    <row r="149571" spans="1:6" x14ac:dyDescent="0.25">
      <c r="A149571" s="2" t="s">
        <v>11370</v>
      </c>
      <c r="B149571">
        <v>0.92182200000000003</v>
      </c>
      <c r="C149571">
        <v>1.0045299999999999</v>
      </c>
      <c r="D149571" s="1" t="s">
        <v>14631</v>
      </c>
      <c r="E149571" s="1" t="s">
        <v>59234</v>
      </c>
      <c r="F149571" s="1" t="s">
        <v>59235</v>
      </c>
    </row>
    <row r="149572" spans="1:6" x14ac:dyDescent="0.25">
      <c r="A149572" s="2" t="s">
        <v>19968</v>
      </c>
      <c r="B149572">
        <v>0.67058200000000001</v>
      </c>
      <c r="C149572">
        <v>1.0093099999999999</v>
      </c>
      <c r="D149572" s="1" t="s">
        <v>14631</v>
      </c>
      <c r="E149572" s="1" t="s">
        <v>59234</v>
      </c>
      <c r="F149572" s="1" t="s">
        <v>59235</v>
      </c>
    </row>
    <row r="149573" spans="1:6" x14ac:dyDescent="0.25">
      <c r="A149573" s="2" t="s">
        <v>17446</v>
      </c>
      <c r="B149573">
        <v>5.1187299999999998E-2</v>
      </c>
      <c r="C149573">
        <v>-1.0793600000000001</v>
      </c>
      <c r="D149573" s="1" t="s">
        <v>14631</v>
      </c>
      <c r="E149573" s="1" t="s">
        <v>59234</v>
      </c>
      <c r="F149573" s="1" t="s">
        <v>59235</v>
      </c>
    </row>
    <row r="149574" spans="1:6" x14ac:dyDescent="0.25">
      <c r="A149574" s="2" t="s">
        <v>3441</v>
      </c>
      <c r="B149574">
        <v>0.97990500000000003</v>
      </c>
      <c r="C149574">
        <v>1.0013000000000001</v>
      </c>
      <c r="D149574" s="1" t="s">
        <v>14631</v>
      </c>
      <c r="E149574" s="1" t="s">
        <v>59234</v>
      </c>
      <c r="F149574" s="1" t="s">
        <v>59235</v>
      </c>
    </row>
    <row r="149575" spans="1:6" x14ac:dyDescent="0.25">
      <c r="A149575" s="2" t="s">
        <v>16117</v>
      </c>
      <c r="B149575">
        <v>0.265515</v>
      </c>
      <c r="C149575">
        <v>1.0385899999999999</v>
      </c>
      <c r="D149575" s="1" t="s">
        <v>14631</v>
      </c>
      <c r="E149575" s="1" t="s">
        <v>59234</v>
      </c>
      <c r="F149575" s="1" t="s">
        <v>59235</v>
      </c>
    </row>
    <row r="149576" spans="1:6" x14ac:dyDescent="0.25">
      <c r="A149576" s="2" t="s">
        <v>8815</v>
      </c>
      <c r="B149576">
        <v>0.26940199999999997</v>
      </c>
      <c r="C149576">
        <v>1.07359</v>
      </c>
      <c r="D149576" s="1" t="s">
        <v>14631</v>
      </c>
      <c r="E149576" s="1" t="s">
        <v>59234</v>
      </c>
      <c r="F149576" s="1" t="s">
        <v>59235</v>
      </c>
    </row>
    <row r="149577" spans="1:6" x14ac:dyDescent="0.25">
      <c r="A149577" s="2" t="s">
        <v>20409</v>
      </c>
      <c r="B149577">
        <v>0.199354</v>
      </c>
      <c r="C149577">
        <v>1.10588</v>
      </c>
      <c r="D149577" s="1" t="s">
        <v>14631</v>
      </c>
      <c r="E149577" s="1" t="s">
        <v>59234</v>
      </c>
      <c r="F149577" s="1" t="s">
        <v>59235</v>
      </c>
    </row>
    <row r="149578" spans="1:6" x14ac:dyDescent="0.25">
      <c r="A149578" s="2" t="s">
        <v>1080</v>
      </c>
      <c r="B149578">
        <v>0.66396100000000002</v>
      </c>
      <c r="C149578">
        <v>-1.0074399999999999</v>
      </c>
      <c r="D149578" s="1" t="s">
        <v>14631</v>
      </c>
      <c r="E149578" s="1" t="s">
        <v>59234</v>
      </c>
      <c r="F149578" s="1" t="s">
        <v>59235</v>
      </c>
    </row>
    <row r="149579" spans="1:6" x14ac:dyDescent="0.25">
      <c r="A149579" s="2" t="s">
        <v>10648</v>
      </c>
      <c r="B149579">
        <v>0.49765300000000001</v>
      </c>
      <c r="C149579">
        <v>1.0471299999999999</v>
      </c>
      <c r="D149579" s="1" t="s">
        <v>14631</v>
      </c>
      <c r="E149579" s="1" t="s">
        <v>59234</v>
      </c>
      <c r="F149579" s="1" t="s">
        <v>59235</v>
      </c>
    </row>
    <row r="149580" spans="1:6" x14ac:dyDescent="0.25">
      <c r="A149580" s="2" t="s">
        <v>1714</v>
      </c>
      <c r="B149580">
        <v>0.58138500000000004</v>
      </c>
      <c r="C149580">
        <v>-1.0167999999999999</v>
      </c>
      <c r="D149580" s="1" t="s">
        <v>14631</v>
      </c>
      <c r="E149580" s="1" t="s">
        <v>59234</v>
      </c>
      <c r="F149580" s="1" t="s">
        <v>59235</v>
      </c>
    </row>
    <row r="149581" spans="1:6" x14ac:dyDescent="0.25">
      <c r="A149581" s="2" t="s">
        <v>19260</v>
      </c>
      <c r="B149581">
        <v>0.90694200000000003</v>
      </c>
      <c r="C149581">
        <v>1.0117799999999999</v>
      </c>
      <c r="D149581" s="1" t="s">
        <v>14631</v>
      </c>
      <c r="E149581" s="1" t="s">
        <v>59234</v>
      </c>
      <c r="F149581" s="1" t="s">
        <v>59235</v>
      </c>
    </row>
    <row r="149582" spans="1:6" x14ac:dyDescent="0.25">
      <c r="A149582" s="2" t="s">
        <v>13738</v>
      </c>
      <c r="B149582">
        <v>0.26666099999999998</v>
      </c>
      <c r="C149582">
        <v>1.0552699999999999</v>
      </c>
      <c r="D149582" s="1" t="s">
        <v>14631</v>
      </c>
      <c r="E149582" s="1" t="s">
        <v>59234</v>
      </c>
      <c r="F149582" s="1" t="s">
        <v>59235</v>
      </c>
    </row>
    <row r="149583" spans="1:6" x14ac:dyDescent="0.25">
      <c r="A149583" s="2" t="s">
        <v>1358</v>
      </c>
      <c r="B149583">
        <v>0.93799699999999997</v>
      </c>
      <c r="C149583">
        <v>1.0042800000000001</v>
      </c>
      <c r="D149583" s="1" t="s">
        <v>14631</v>
      </c>
      <c r="E149583" s="1" t="s">
        <v>59234</v>
      </c>
      <c r="F149583" s="1" t="s">
        <v>59235</v>
      </c>
    </row>
    <row r="149584" spans="1:6" x14ac:dyDescent="0.25">
      <c r="A149584" s="2" t="s">
        <v>824</v>
      </c>
      <c r="B149584">
        <v>0.60973900000000003</v>
      </c>
      <c r="C149584">
        <v>1.02464</v>
      </c>
      <c r="D149584" s="1" t="s">
        <v>14631</v>
      </c>
      <c r="E149584" s="1" t="s">
        <v>59234</v>
      </c>
      <c r="F149584" s="1" t="s">
        <v>59235</v>
      </c>
    </row>
    <row r="149585" spans="1:6" x14ac:dyDescent="0.25">
      <c r="A149585" s="2" t="s">
        <v>17899</v>
      </c>
      <c r="B149585">
        <v>0.19617000000000001</v>
      </c>
      <c r="C149585">
        <v>1.0864199999999999</v>
      </c>
      <c r="D149585" s="1" t="s">
        <v>14631</v>
      </c>
      <c r="E149585" s="1" t="s">
        <v>59234</v>
      </c>
      <c r="F149585" s="1" t="s">
        <v>59235</v>
      </c>
    </row>
    <row r="149586" spans="1:6" x14ac:dyDescent="0.25">
      <c r="A149586" s="2" t="s">
        <v>15945</v>
      </c>
      <c r="B149586">
        <v>0.194914</v>
      </c>
      <c r="C149586">
        <v>1.0523400000000001</v>
      </c>
      <c r="D149586" s="1" t="s">
        <v>14631</v>
      </c>
      <c r="E149586" s="1" t="s">
        <v>59234</v>
      </c>
      <c r="F149586" s="1" t="s">
        <v>59235</v>
      </c>
    </row>
    <row r="149587" spans="1:6" x14ac:dyDescent="0.25">
      <c r="A149587" s="2" t="s">
        <v>8185</v>
      </c>
      <c r="B149587">
        <v>0.59886399999999995</v>
      </c>
      <c r="C149587">
        <v>1.0310999999999999</v>
      </c>
      <c r="D149587" s="1" t="s">
        <v>14631</v>
      </c>
      <c r="E149587" s="1" t="s">
        <v>59234</v>
      </c>
      <c r="F149587" s="1" t="s">
        <v>59235</v>
      </c>
    </row>
    <row r="149588" spans="1:6" x14ac:dyDescent="0.25">
      <c r="A149588" s="2" t="s">
        <v>20835</v>
      </c>
      <c r="B149588">
        <v>0.191411</v>
      </c>
      <c r="C149588">
        <v>1.1107800000000001</v>
      </c>
      <c r="D149588" s="1" t="s">
        <v>14631</v>
      </c>
      <c r="E149588" s="1" t="s">
        <v>59234</v>
      </c>
      <c r="F149588" s="1" t="s">
        <v>59235</v>
      </c>
    </row>
    <row r="149589" spans="1:6" x14ac:dyDescent="0.25">
      <c r="A149589" s="2" t="s">
        <v>9686</v>
      </c>
      <c r="B149589">
        <v>3.9855500000000002E-2</v>
      </c>
      <c r="C149589">
        <v>1.15377</v>
      </c>
      <c r="D149589" s="1" t="s">
        <v>14631</v>
      </c>
      <c r="E149589" s="1" t="s">
        <v>59234</v>
      </c>
      <c r="F149589" s="1" t="s">
        <v>59235</v>
      </c>
    </row>
    <row r="149590" spans="1:6" x14ac:dyDescent="0.25">
      <c r="A149590" s="2" t="s">
        <v>382</v>
      </c>
      <c r="B149590">
        <v>2.73715E-2</v>
      </c>
      <c r="C149590">
        <v>-1.19967</v>
      </c>
      <c r="D149590" s="1" t="s">
        <v>14631</v>
      </c>
      <c r="E149590" s="1" t="s">
        <v>59234</v>
      </c>
      <c r="F149590" s="1" t="s">
        <v>59235</v>
      </c>
    </row>
    <row r="149591" spans="1:6" x14ac:dyDescent="0.25">
      <c r="A149591" s="2" t="s">
        <v>10815</v>
      </c>
      <c r="B149591">
        <v>5.80274E-2</v>
      </c>
      <c r="C149591">
        <v>-1.45845</v>
      </c>
      <c r="D149591" s="1" t="s">
        <v>14631</v>
      </c>
      <c r="E149591" s="1" t="s">
        <v>59234</v>
      </c>
      <c r="F149591" s="1" t="s">
        <v>59235</v>
      </c>
    </row>
    <row r="149592" spans="1:6" x14ac:dyDescent="0.25">
      <c r="A149592" s="2" t="s">
        <v>6563</v>
      </c>
      <c r="B149592">
        <v>9.9601400000000007E-2</v>
      </c>
      <c r="C149592">
        <v>-1.11056</v>
      </c>
      <c r="D149592" s="1" t="s">
        <v>14631</v>
      </c>
      <c r="E149592" s="1" t="s">
        <v>59234</v>
      </c>
      <c r="F149592" s="1" t="s">
        <v>59235</v>
      </c>
    </row>
    <row r="149593" spans="1:6" x14ac:dyDescent="0.25">
      <c r="A149593" s="2" t="s">
        <v>17577</v>
      </c>
      <c r="B149593">
        <v>0.62748999999999999</v>
      </c>
      <c r="C149593">
        <v>-1.02793</v>
      </c>
      <c r="D149593" s="1" t="s">
        <v>14631</v>
      </c>
      <c r="E149593" s="1" t="s">
        <v>59234</v>
      </c>
      <c r="F149593" s="1" t="s">
        <v>59235</v>
      </c>
    </row>
    <row r="149594" spans="1:6" x14ac:dyDescent="0.25">
      <c r="A149594" s="2" t="s">
        <v>4343</v>
      </c>
      <c r="B149594">
        <v>0.250942</v>
      </c>
      <c r="C149594">
        <v>1.08528</v>
      </c>
      <c r="D149594" s="1" t="s">
        <v>14631</v>
      </c>
      <c r="E149594" s="1" t="s">
        <v>59234</v>
      </c>
      <c r="F149594" s="1" t="s">
        <v>59235</v>
      </c>
    </row>
    <row r="149595" spans="1:6" x14ac:dyDescent="0.25">
      <c r="A149595" s="2" t="s">
        <v>9609</v>
      </c>
      <c r="B149595">
        <v>0.60792599999999997</v>
      </c>
      <c r="C149595">
        <v>1.0451699999999999</v>
      </c>
      <c r="D149595" s="1" t="s">
        <v>14631</v>
      </c>
      <c r="E149595" s="1" t="s">
        <v>59234</v>
      </c>
      <c r="F149595" s="1" t="s">
        <v>59235</v>
      </c>
    </row>
    <row r="149596" spans="1:6" x14ac:dyDescent="0.25">
      <c r="A149596" s="2" t="s">
        <v>623</v>
      </c>
      <c r="B149596">
        <v>0.83339099999999999</v>
      </c>
      <c r="C149596">
        <v>-1.00621</v>
      </c>
      <c r="D149596" s="1" t="s">
        <v>14631</v>
      </c>
      <c r="E149596" s="1" t="s">
        <v>59234</v>
      </c>
      <c r="F149596" s="1" t="s">
        <v>59235</v>
      </c>
    </row>
    <row r="149597" spans="1:6" x14ac:dyDescent="0.25">
      <c r="A149597" s="2" t="s">
        <v>19238</v>
      </c>
      <c r="B149597">
        <v>0.67519600000000002</v>
      </c>
      <c r="C149597">
        <v>-1.0246500000000001</v>
      </c>
      <c r="D149597" s="1" t="s">
        <v>14631</v>
      </c>
      <c r="E149597" s="1" t="s">
        <v>59234</v>
      </c>
      <c r="F149597" s="1" t="s">
        <v>59235</v>
      </c>
    </row>
    <row r="149598" spans="1:6" x14ac:dyDescent="0.25">
      <c r="A149598" s="2" t="s">
        <v>10144</v>
      </c>
      <c r="B149598">
        <v>0.27741500000000002</v>
      </c>
      <c r="C149598">
        <v>-1.0958600000000001</v>
      </c>
      <c r="D149598" s="1" t="s">
        <v>14631</v>
      </c>
      <c r="E149598" s="1" t="s">
        <v>59234</v>
      </c>
      <c r="F149598" s="1" t="s">
        <v>59235</v>
      </c>
    </row>
    <row r="149599" spans="1:6" x14ac:dyDescent="0.25">
      <c r="A149599" s="2" t="s">
        <v>16197</v>
      </c>
      <c r="B149599">
        <v>0.83815799999999996</v>
      </c>
      <c r="C149599">
        <v>-1.0138799999999999</v>
      </c>
      <c r="D149599" s="1" t="s">
        <v>14631</v>
      </c>
      <c r="E149599" s="1" t="s">
        <v>59234</v>
      </c>
      <c r="F149599" s="1" t="s">
        <v>59235</v>
      </c>
    </row>
    <row r="149600" spans="1:6" x14ac:dyDescent="0.25">
      <c r="A149600" s="2" t="s">
        <v>8973</v>
      </c>
      <c r="B149600">
        <v>0.13892099999999999</v>
      </c>
      <c r="C149600">
        <v>1.08416</v>
      </c>
      <c r="D149600" s="1" t="s">
        <v>14631</v>
      </c>
      <c r="E149600" s="1" t="s">
        <v>59234</v>
      </c>
      <c r="F149600" s="1" t="s">
        <v>59235</v>
      </c>
    </row>
    <row r="149601" spans="1:6" x14ac:dyDescent="0.25">
      <c r="A149601" s="2" t="s">
        <v>21467</v>
      </c>
      <c r="B149601">
        <v>4.4420399999999999E-2</v>
      </c>
      <c r="C149601">
        <v>1.1148</v>
      </c>
      <c r="D149601" s="1" t="s">
        <v>14631</v>
      </c>
      <c r="E149601" s="1" t="s">
        <v>59234</v>
      </c>
      <c r="F149601" s="1" t="s">
        <v>59235</v>
      </c>
    </row>
    <row r="149602" spans="1:6" x14ac:dyDescent="0.25">
      <c r="A149602" s="2" t="s">
        <v>15664</v>
      </c>
      <c r="B149602">
        <v>3.2809999999999999E-2</v>
      </c>
      <c r="C149602">
        <v>-1.2160200000000001</v>
      </c>
      <c r="D149602" s="1" t="s">
        <v>14631</v>
      </c>
      <c r="E149602" s="1" t="s">
        <v>59234</v>
      </c>
      <c r="F149602" s="1" t="s">
        <v>59235</v>
      </c>
    </row>
    <row r="149603" spans="1:6" x14ac:dyDescent="0.25">
      <c r="A149603" s="2" t="s">
        <v>7793</v>
      </c>
      <c r="B149603">
        <v>0.39525500000000002</v>
      </c>
      <c r="C149603">
        <v>-1.0666</v>
      </c>
      <c r="D149603" s="1" t="s">
        <v>14631</v>
      </c>
      <c r="E149603" s="1" t="s">
        <v>59234</v>
      </c>
      <c r="F149603" s="1" t="s">
        <v>59235</v>
      </c>
    </row>
    <row r="149604" spans="1:6" x14ac:dyDescent="0.25">
      <c r="A149604" s="2" t="s">
        <v>241</v>
      </c>
      <c r="B149604">
        <v>0.42465199999999997</v>
      </c>
      <c r="C149604">
        <v>-1.0540499999999999</v>
      </c>
      <c r="D149604" s="1" t="s">
        <v>14631</v>
      </c>
      <c r="E149604" s="1" t="s">
        <v>59234</v>
      </c>
      <c r="F149604" s="1" t="s">
        <v>59235</v>
      </c>
    </row>
    <row r="149605" spans="1:6" x14ac:dyDescent="0.25">
      <c r="A149605" s="2" t="s">
        <v>5141</v>
      </c>
      <c r="B149605">
        <v>2.7333000000000001E-4</v>
      </c>
      <c r="C149605">
        <v>-1.5566500000000001</v>
      </c>
      <c r="D149605" s="1" t="s">
        <v>14631</v>
      </c>
      <c r="E149605" s="1" t="s">
        <v>59234</v>
      </c>
      <c r="F149605" s="1" t="s">
        <v>59235</v>
      </c>
    </row>
    <row r="149606" spans="1:6" x14ac:dyDescent="0.25">
      <c r="A149606" s="2" t="s">
        <v>5430</v>
      </c>
      <c r="B149606">
        <v>0.119007</v>
      </c>
      <c r="C149606">
        <v>-1.1924699999999999</v>
      </c>
      <c r="D149606" s="1" t="s">
        <v>14631</v>
      </c>
      <c r="E149606" s="1" t="s">
        <v>59234</v>
      </c>
      <c r="F149606" s="1" t="s">
        <v>59235</v>
      </c>
    </row>
    <row r="149607" spans="1:6" x14ac:dyDescent="0.25">
      <c r="A149607" s="2" t="s">
        <v>6796</v>
      </c>
      <c r="B149607">
        <v>1.0887600000000001E-2</v>
      </c>
      <c r="C149607">
        <v>1.1423399999999999</v>
      </c>
      <c r="D149607" s="1" t="s">
        <v>14631</v>
      </c>
      <c r="E149607" s="1" t="s">
        <v>59234</v>
      </c>
      <c r="F149607" s="1" t="s">
        <v>59235</v>
      </c>
    </row>
    <row r="149608" spans="1:6" x14ac:dyDescent="0.25">
      <c r="A149608" s="2" t="s">
        <v>10508</v>
      </c>
      <c r="B149608">
        <v>0.139235</v>
      </c>
      <c r="C149608">
        <v>1.1150599999999999</v>
      </c>
      <c r="D149608" s="1" t="s">
        <v>14631</v>
      </c>
      <c r="E149608" s="1" t="s">
        <v>59234</v>
      </c>
      <c r="F149608" s="1" t="s">
        <v>59235</v>
      </c>
    </row>
    <row r="149609" spans="1:6" x14ac:dyDescent="0.25">
      <c r="A149609" s="2" t="s">
        <v>16698</v>
      </c>
      <c r="B149609">
        <v>0.92134099999999997</v>
      </c>
      <c r="C149609">
        <v>-1.00546</v>
      </c>
      <c r="D149609" s="1" t="s">
        <v>14631</v>
      </c>
      <c r="E149609" s="1" t="s">
        <v>59234</v>
      </c>
      <c r="F149609" s="1" t="s">
        <v>59235</v>
      </c>
    </row>
    <row r="149610" spans="1:6" x14ac:dyDescent="0.25">
      <c r="A149610" s="2" t="s">
        <v>3039</v>
      </c>
      <c r="B149610">
        <v>0.95945899999999995</v>
      </c>
      <c r="C149610">
        <v>-1.00145</v>
      </c>
      <c r="D149610" s="1" t="s">
        <v>14631</v>
      </c>
      <c r="E149610" s="1" t="s">
        <v>59234</v>
      </c>
      <c r="F149610" s="1" t="s">
        <v>59235</v>
      </c>
    </row>
    <row r="149611" spans="1:6" x14ac:dyDescent="0.25">
      <c r="A149611" s="2" t="s">
        <v>14398</v>
      </c>
      <c r="B149611">
        <v>0.760158</v>
      </c>
      <c r="C149611">
        <v>-1.0236799999999999</v>
      </c>
      <c r="D149611" s="1" t="s">
        <v>14631</v>
      </c>
      <c r="E149611" s="1" t="s">
        <v>59234</v>
      </c>
      <c r="F149611" s="1" t="s">
        <v>59235</v>
      </c>
    </row>
    <row r="149612" spans="1:6" x14ac:dyDescent="0.25">
      <c r="A149612" s="2" t="s">
        <v>12154</v>
      </c>
      <c r="B149612">
        <v>9.0185100000000004E-2</v>
      </c>
      <c r="C149612">
        <v>-1.0698099999999999</v>
      </c>
      <c r="D149612" s="1" t="s">
        <v>14631</v>
      </c>
      <c r="E149612" s="1" t="s">
        <v>59234</v>
      </c>
      <c r="F149612" s="1" t="s">
        <v>59235</v>
      </c>
    </row>
    <row r="149613" spans="1:6" x14ac:dyDescent="0.25">
      <c r="A149613" s="2" t="s">
        <v>18957</v>
      </c>
      <c r="B149613">
        <v>1.37752E-2</v>
      </c>
      <c r="C149613">
        <v>1.1245400000000001</v>
      </c>
      <c r="D149613" s="1" t="s">
        <v>14631</v>
      </c>
      <c r="E149613" s="1" t="s">
        <v>59234</v>
      </c>
      <c r="F149613" s="1" t="s">
        <v>59235</v>
      </c>
    </row>
    <row r="149614" spans="1:6" x14ac:dyDescent="0.25">
      <c r="A149614" s="2" t="s">
        <v>11499</v>
      </c>
      <c r="B149614">
        <v>1.14053E-2</v>
      </c>
      <c r="C149614">
        <v>-1.2053700000000001</v>
      </c>
      <c r="D149614" s="1" t="s">
        <v>14631</v>
      </c>
      <c r="E149614" s="1" t="s">
        <v>59234</v>
      </c>
      <c r="F149614" s="1" t="s">
        <v>59235</v>
      </c>
    </row>
    <row r="149615" spans="1:6" x14ac:dyDescent="0.25">
      <c r="A149615" s="2" t="s">
        <v>13639</v>
      </c>
      <c r="B149615">
        <v>0.60202500000000003</v>
      </c>
      <c r="C149615">
        <v>-1.03027</v>
      </c>
      <c r="D149615" s="1" t="s">
        <v>14631</v>
      </c>
      <c r="E149615" s="1" t="s">
        <v>59234</v>
      </c>
      <c r="F149615" s="1" t="s">
        <v>59235</v>
      </c>
    </row>
    <row r="149616" spans="1:6" x14ac:dyDescent="0.25">
      <c r="A149616" s="2" t="s">
        <v>21828</v>
      </c>
      <c r="B149616">
        <v>0.42249100000000001</v>
      </c>
      <c r="C149616">
        <v>1.0467299999999999</v>
      </c>
      <c r="D149616" s="1" t="s">
        <v>14631</v>
      </c>
      <c r="E149616" s="1" t="s">
        <v>59234</v>
      </c>
      <c r="F149616" s="1" t="s">
        <v>59235</v>
      </c>
    </row>
    <row r="149617" spans="1:6" x14ac:dyDescent="0.25">
      <c r="A149617" s="2" t="s">
        <v>2498</v>
      </c>
      <c r="B149617">
        <v>0.422925</v>
      </c>
      <c r="C149617">
        <v>1.0462</v>
      </c>
      <c r="D149617" s="1" t="s">
        <v>14631</v>
      </c>
      <c r="E149617" s="1" t="s">
        <v>59234</v>
      </c>
      <c r="F149617" s="1" t="s">
        <v>59235</v>
      </c>
    </row>
    <row r="149618" spans="1:6" x14ac:dyDescent="0.25">
      <c r="A149618" s="2" t="s">
        <v>15993</v>
      </c>
      <c r="B149618">
        <v>0.83531200000000005</v>
      </c>
      <c r="C149618">
        <v>1.01373</v>
      </c>
      <c r="D149618" s="1" t="s">
        <v>14631</v>
      </c>
      <c r="E149618" s="1" t="s">
        <v>59234</v>
      </c>
      <c r="F149618" s="1" t="s">
        <v>59235</v>
      </c>
    </row>
    <row r="149619" spans="1:6" x14ac:dyDescent="0.25">
      <c r="A149619" s="2" t="s">
        <v>15587</v>
      </c>
      <c r="B149619">
        <v>1.2520099999999999E-2</v>
      </c>
      <c r="C149619">
        <v>-1.12683</v>
      </c>
      <c r="D149619" s="1" t="s">
        <v>14631</v>
      </c>
      <c r="E149619" s="1" t="s">
        <v>59234</v>
      </c>
      <c r="F149619" s="1" t="s">
        <v>59235</v>
      </c>
    </row>
    <row r="149620" spans="1:6" x14ac:dyDescent="0.25">
      <c r="A149620" s="2" t="s">
        <v>17208</v>
      </c>
      <c r="B149620">
        <v>6.7248100000000005E-2</v>
      </c>
      <c r="C149620">
        <v>-1.3678300000000001</v>
      </c>
      <c r="D149620" s="1" t="s">
        <v>14631</v>
      </c>
      <c r="E149620" s="1" t="s">
        <v>59234</v>
      </c>
      <c r="F149620" s="1" t="s">
        <v>59235</v>
      </c>
    </row>
    <row r="149621" spans="1:6" x14ac:dyDescent="0.25">
      <c r="A149621" s="2" t="s">
        <v>8927</v>
      </c>
      <c r="B149621">
        <v>0.15971099999999999</v>
      </c>
      <c r="C149621">
        <v>1.05139</v>
      </c>
      <c r="D149621" s="1" t="s">
        <v>14631</v>
      </c>
      <c r="E149621" s="1" t="s">
        <v>59234</v>
      </c>
      <c r="F149621" s="1" t="s">
        <v>59235</v>
      </c>
    </row>
    <row r="149622" spans="1:6" x14ac:dyDescent="0.25">
      <c r="A149622" s="2" t="s">
        <v>15015</v>
      </c>
      <c r="B149622">
        <v>0.16675899999999999</v>
      </c>
      <c r="C149622">
        <v>-1.2921899999999999</v>
      </c>
      <c r="D149622" s="1" t="s">
        <v>14631</v>
      </c>
      <c r="E149622" s="1" t="s">
        <v>59234</v>
      </c>
      <c r="F149622" s="1" t="s">
        <v>59235</v>
      </c>
    </row>
    <row r="149623" spans="1:6" x14ac:dyDescent="0.25">
      <c r="A149623" s="2" t="s">
        <v>3584</v>
      </c>
      <c r="B149623">
        <v>9.27312E-2</v>
      </c>
      <c r="C149623">
        <v>-1.25847</v>
      </c>
      <c r="D149623" s="1" t="s">
        <v>14631</v>
      </c>
      <c r="E149623" s="1" t="s">
        <v>59234</v>
      </c>
      <c r="F149623" s="1" t="s">
        <v>59235</v>
      </c>
    </row>
    <row r="149624" spans="1:6" x14ac:dyDescent="0.25">
      <c r="A149624" s="2" t="s">
        <v>9801</v>
      </c>
      <c r="B149624">
        <v>0.23815500000000001</v>
      </c>
      <c r="C149624">
        <v>-1.08934</v>
      </c>
      <c r="D149624" s="1" t="s">
        <v>14631</v>
      </c>
      <c r="E149624" s="1" t="s">
        <v>59234</v>
      </c>
      <c r="F149624" s="1" t="s">
        <v>59235</v>
      </c>
    </row>
    <row r="149625" spans="1:6" x14ac:dyDescent="0.25">
      <c r="A149625" s="2" t="s">
        <v>16766</v>
      </c>
      <c r="B149625">
        <v>0.65857600000000005</v>
      </c>
      <c r="C149625">
        <v>-1.0862000000000001</v>
      </c>
      <c r="D149625" s="1" t="s">
        <v>14631</v>
      </c>
      <c r="E149625" s="1" t="s">
        <v>59234</v>
      </c>
      <c r="F149625" s="1" t="s">
        <v>59235</v>
      </c>
    </row>
    <row r="149626" spans="1:6" x14ac:dyDescent="0.25">
      <c r="A149626" s="2" t="s">
        <v>14665</v>
      </c>
      <c r="B149626">
        <v>4.19572E-4</v>
      </c>
      <c r="C149626">
        <v>1.2341299999999999</v>
      </c>
      <c r="D149626" s="1" t="s">
        <v>14631</v>
      </c>
      <c r="E149626" s="1" t="s">
        <v>59234</v>
      </c>
      <c r="F149626" s="1" t="s">
        <v>59235</v>
      </c>
    </row>
    <row r="149627" spans="1:6" x14ac:dyDescent="0.25">
      <c r="A149627" s="2" t="s">
        <v>5187</v>
      </c>
      <c r="B149627">
        <v>0.28811799999999999</v>
      </c>
      <c r="C149627">
        <v>-1.0297499999999999</v>
      </c>
      <c r="D149627" s="1" t="s">
        <v>14631</v>
      </c>
      <c r="E149627" s="1" t="s">
        <v>59234</v>
      </c>
      <c r="F149627" s="1" t="s">
        <v>59235</v>
      </c>
    </row>
    <row r="149628" spans="1:6" x14ac:dyDescent="0.25">
      <c r="A149628" s="2" t="s">
        <v>10964</v>
      </c>
      <c r="B149628">
        <v>0.37928899999999999</v>
      </c>
      <c r="C149628">
        <v>-1.08395</v>
      </c>
      <c r="D149628" s="1" t="s">
        <v>14631</v>
      </c>
      <c r="E149628" s="1" t="s">
        <v>59234</v>
      </c>
      <c r="F149628" s="1" t="s">
        <v>59235</v>
      </c>
    </row>
    <row r="149629" spans="1:6" x14ac:dyDescent="0.25">
      <c r="A149629" s="2" t="s">
        <v>6538</v>
      </c>
      <c r="B149629">
        <v>0.39769500000000002</v>
      </c>
      <c r="C149629">
        <v>-1.0527200000000001</v>
      </c>
      <c r="D149629" s="1" t="s">
        <v>14631</v>
      </c>
      <c r="E149629" s="1" t="s">
        <v>59234</v>
      </c>
      <c r="F149629" s="1" t="s">
        <v>59235</v>
      </c>
    </row>
    <row r="149630" spans="1:6" x14ac:dyDescent="0.25">
      <c r="A149630" s="2" t="s">
        <v>12012</v>
      </c>
      <c r="B149630">
        <v>0.86054399999999998</v>
      </c>
      <c r="C149630">
        <v>-1.00945</v>
      </c>
      <c r="D149630" s="1" t="s">
        <v>14631</v>
      </c>
      <c r="E149630" s="1" t="s">
        <v>59234</v>
      </c>
      <c r="F149630" s="1" t="s">
        <v>59235</v>
      </c>
    </row>
    <row r="149631" spans="1:6" x14ac:dyDescent="0.25">
      <c r="A149631" s="2" t="s">
        <v>20206</v>
      </c>
      <c r="B149631">
        <v>8.44443E-2</v>
      </c>
      <c r="C149631">
        <v>1.1243799999999999</v>
      </c>
      <c r="D149631" s="1" t="s">
        <v>14631</v>
      </c>
      <c r="E149631" s="1" t="s">
        <v>59234</v>
      </c>
      <c r="F149631" s="1" t="s">
        <v>59235</v>
      </c>
    </row>
    <row r="149632" spans="1:6" x14ac:dyDescent="0.25">
      <c r="A149632" s="2" t="s">
        <v>17491</v>
      </c>
      <c r="B149632">
        <v>0.12266299999999999</v>
      </c>
      <c r="C149632">
        <v>1.1009599999999999</v>
      </c>
      <c r="D149632" s="1" t="s">
        <v>14631</v>
      </c>
      <c r="E149632" s="1" t="s">
        <v>59234</v>
      </c>
      <c r="F149632" s="1" t="s">
        <v>59235</v>
      </c>
    </row>
    <row r="149633" spans="1:6" x14ac:dyDescent="0.25">
      <c r="A149633" s="2" t="s">
        <v>20321</v>
      </c>
      <c r="B149633">
        <v>4.8503900000000003E-2</v>
      </c>
      <c r="C149633">
        <v>1.06942</v>
      </c>
      <c r="D149633" s="1" t="s">
        <v>14631</v>
      </c>
      <c r="E149633" s="1" t="s">
        <v>59234</v>
      </c>
      <c r="F149633" s="1" t="s">
        <v>59235</v>
      </c>
    </row>
    <row r="149634" spans="1:6" x14ac:dyDescent="0.25">
      <c r="A149634" s="2" t="s">
        <v>1229</v>
      </c>
      <c r="B149634">
        <v>0.16683999999999999</v>
      </c>
      <c r="C149634">
        <v>1.0504500000000001</v>
      </c>
      <c r="D149634" s="1" t="s">
        <v>14631</v>
      </c>
      <c r="E149634" s="1" t="s">
        <v>59234</v>
      </c>
      <c r="F149634" s="1" t="s">
        <v>59235</v>
      </c>
    </row>
    <row r="149635" spans="1:6" x14ac:dyDescent="0.25">
      <c r="A149635" s="2" t="s">
        <v>14860</v>
      </c>
      <c r="B149635">
        <v>0.20583599999999999</v>
      </c>
      <c r="C149635">
        <v>1.12263</v>
      </c>
      <c r="D149635" s="1" t="s">
        <v>14631</v>
      </c>
      <c r="E149635" s="1" t="s">
        <v>59234</v>
      </c>
      <c r="F149635" s="1" t="s">
        <v>59235</v>
      </c>
    </row>
    <row r="149636" spans="1:6" x14ac:dyDescent="0.25">
      <c r="A149636" s="2" t="s">
        <v>21878</v>
      </c>
      <c r="B149636">
        <v>9.3200000000000002E-5</v>
      </c>
      <c r="C149636">
        <v>-1.39053</v>
      </c>
      <c r="D149636" s="1" t="s">
        <v>14631</v>
      </c>
      <c r="E149636" s="1" t="s">
        <v>59234</v>
      </c>
      <c r="F149636" s="1" t="s">
        <v>59235</v>
      </c>
    </row>
    <row r="149637" spans="1:6" x14ac:dyDescent="0.25">
      <c r="A149637" s="2" t="s">
        <v>3951</v>
      </c>
      <c r="B149637">
        <v>2.6457700000000001E-2</v>
      </c>
      <c r="C149637">
        <v>-1.4399200000000001</v>
      </c>
      <c r="D149637" s="1" t="s">
        <v>14631</v>
      </c>
      <c r="E149637" s="1" t="s">
        <v>59234</v>
      </c>
      <c r="F149637" s="1" t="s">
        <v>59235</v>
      </c>
    </row>
    <row r="149638" spans="1:6" x14ac:dyDescent="0.25">
      <c r="A149638" s="2" t="s">
        <v>10698</v>
      </c>
      <c r="B149638">
        <v>0.222967</v>
      </c>
      <c r="C149638">
        <v>-1.06633</v>
      </c>
      <c r="D149638" s="1" t="s">
        <v>14631</v>
      </c>
      <c r="E149638" s="1" t="s">
        <v>59234</v>
      </c>
      <c r="F149638" s="1" t="s">
        <v>59235</v>
      </c>
    </row>
    <row r="149639" spans="1:6" x14ac:dyDescent="0.25">
      <c r="A149639" s="2" t="s">
        <v>13025</v>
      </c>
      <c r="B149639">
        <v>0.38219500000000001</v>
      </c>
      <c r="C149639">
        <v>1.0684199999999999</v>
      </c>
      <c r="D149639" s="1" t="s">
        <v>14631</v>
      </c>
      <c r="E149639" s="1" t="s">
        <v>59234</v>
      </c>
      <c r="F149639" s="1" t="s">
        <v>59235</v>
      </c>
    </row>
    <row r="149640" spans="1:6" x14ac:dyDescent="0.25">
      <c r="A149640" s="2" t="s">
        <v>15699</v>
      </c>
      <c r="B149640">
        <v>0.40409800000000001</v>
      </c>
      <c r="C149640">
        <v>-1.0648500000000001</v>
      </c>
      <c r="D149640" s="1" t="s">
        <v>14631</v>
      </c>
      <c r="E149640" s="1" t="s">
        <v>59234</v>
      </c>
      <c r="F149640" s="1" t="s">
        <v>59235</v>
      </c>
    </row>
    <row r="149641" spans="1:6" x14ac:dyDescent="0.25">
      <c r="A149641" s="2" t="s">
        <v>14607</v>
      </c>
      <c r="B149641">
        <v>0.79230500000000004</v>
      </c>
      <c r="C149641">
        <v>1.0199100000000001</v>
      </c>
      <c r="D149641" s="1" t="s">
        <v>14631</v>
      </c>
      <c r="E149641" s="1" t="s">
        <v>59234</v>
      </c>
      <c r="F149641" s="1" t="s">
        <v>59235</v>
      </c>
    </row>
    <row r="149642" spans="1:6" x14ac:dyDescent="0.25">
      <c r="A149642" s="2" t="s">
        <v>11583</v>
      </c>
      <c r="B149642">
        <v>7.1216500000000002E-2</v>
      </c>
      <c r="C149642">
        <v>-1.1593899999999999</v>
      </c>
      <c r="D149642" s="1" t="s">
        <v>14631</v>
      </c>
      <c r="E149642" s="1" t="s">
        <v>59234</v>
      </c>
      <c r="F149642" s="1" t="s">
        <v>59235</v>
      </c>
    </row>
    <row r="149643" spans="1:6" x14ac:dyDescent="0.25">
      <c r="A149643" s="2" t="s">
        <v>5194</v>
      </c>
      <c r="B149643">
        <v>3.1382300000000002E-2</v>
      </c>
      <c r="C149643">
        <v>1.1636</v>
      </c>
      <c r="D149643" s="1" t="s">
        <v>14631</v>
      </c>
      <c r="E149643" s="1" t="s">
        <v>59234</v>
      </c>
      <c r="F149643" s="1" t="s">
        <v>59235</v>
      </c>
    </row>
    <row r="149644" spans="1:6" x14ac:dyDescent="0.25">
      <c r="A149644" s="2" t="s">
        <v>18181</v>
      </c>
      <c r="B149644">
        <v>0.10999</v>
      </c>
      <c r="C149644">
        <v>-1.2354000000000001</v>
      </c>
      <c r="D149644" s="1" t="s">
        <v>14631</v>
      </c>
      <c r="E149644" s="1" t="s">
        <v>59234</v>
      </c>
      <c r="F149644" s="1" t="s">
        <v>59235</v>
      </c>
    </row>
    <row r="149645" spans="1:6" x14ac:dyDescent="0.25">
      <c r="A149645" s="2" t="s">
        <v>1937</v>
      </c>
      <c r="B149645">
        <v>0.19831699999999999</v>
      </c>
      <c r="C149645">
        <v>-1.09657</v>
      </c>
      <c r="D149645" s="1" t="s">
        <v>14631</v>
      </c>
      <c r="E149645" s="1" t="s">
        <v>59234</v>
      </c>
      <c r="F149645" s="1" t="s">
        <v>59235</v>
      </c>
    </row>
    <row r="149646" spans="1:6" x14ac:dyDescent="0.25">
      <c r="A149646" s="2" t="s">
        <v>2100</v>
      </c>
      <c r="B149646">
        <v>5.9082700000000002E-3</v>
      </c>
      <c r="C149646">
        <v>1.4267300000000001</v>
      </c>
      <c r="D149646" s="1" t="s">
        <v>14631</v>
      </c>
      <c r="E149646" s="1" t="s">
        <v>59234</v>
      </c>
      <c r="F149646" s="1" t="s">
        <v>59235</v>
      </c>
    </row>
    <row r="149647" spans="1:6" x14ac:dyDescent="0.25">
      <c r="A149647" s="2" t="s">
        <v>8931</v>
      </c>
      <c r="B149647">
        <v>0.54924700000000004</v>
      </c>
      <c r="C149647">
        <v>-1.0419</v>
      </c>
      <c r="D149647" s="1" t="s">
        <v>14631</v>
      </c>
      <c r="E149647" s="1" t="s">
        <v>59234</v>
      </c>
      <c r="F149647" s="1" t="s">
        <v>59235</v>
      </c>
    </row>
    <row r="149648" spans="1:6" x14ac:dyDescent="0.25">
      <c r="A149648" s="2" t="s">
        <v>12693</v>
      </c>
      <c r="B149648">
        <v>0.38656400000000002</v>
      </c>
      <c r="C149648">
        <v>-1.0443800000000001</v>
      </c>
      <c r="D149648" s="1" t="s">
        <v>14631</v>
      </c>
      <c r="E149648" s="1" t="s">
        <v>59234</v>
      </c>
      <c r="F149648" s="1" t="s">
        <v>59235</v>
      </c>
    </row>
    <row r="149649" spans="1:6" x14ac:dyDescent="0.25">
      <c r="A149649" s="2" t="s">
        <v>7093</v>
      </c>
      <c r="B149649">
        <v>0.46905200000000002</v>
      </c>
      <c r="C149649">
        <v>1.02783</v>
      </c>
      <c r="D149649" s="1" t="s">
        <v>14631</v>
      </c>
      <c r="E149649" s="1" t="s">
        <v>59234</v>
      </c>
      <c r="F149649" s="1" t="s">
        <v>59235</v>
      </c>
    </row>
    <row r="149650" spans="1:6" x14ac:dyDescent="0.25">
      <c r="A149650" s="2" t="s">
        <v>21486</v>
      </c>
      <c r="B149650">
        <v>8.6001599999999997E-2</v>
      </c>
      <c r="C149650">
        <v>-1.1329400000000001</v>
      </c>
      <c r="D149650" s="1" t="s">
        <v>14631</v>
      </c>
      <c r="E149650" s="1" t="s">
        <v>59234</v>
      </c>
      <c r="F149650" s="1" t="s">
        <v>59235</v>
      </c>
    </row>
    <row r="149651" spans="1:6" x14ac:dyDescent="0.25">
      <c r="A149651" s="2" t="s">
        <v>15433</v>
      </c>
      <c r="B149651">
        <v>0.50571299999999997</v>
      </c>
      <c r="C149651">
        <v>1.06044</v>
      </c>
      <c r="D149651" s="1" t="s">
        <v>14631</v>
      </c>
      <c r="E149651" s="1" t="s">
        <v>59234</v>
      </c>
      <c r="F149651" s="1" t="s">
        <v>59235</v>
      </c>
    </row>
    <row r="149652" spans="1:6" x14ac:dyDescent="0.25">
      <c r="A149652" s="2" t="s">
        <v>16078</v>
      </c>
      <c r="B149652">
        <v>0.115617</v>
      </c>
      <c r="C149652">
        <v>1.12287</v>
      </c>
      <c r="D149652" s="1" t="s">
        <v>14631</v>
      </c>
      <c r="E149652" s="1" t="s">
        <v>59234</v>
      </c>
      <c r="F149652" s="1" t="s">
        <v>59235</v>
      </c>
    </row>
    <row r="149653" spans="1:6" x14ac:dyDescent="0.25">
      <c r="A149653" s="2" t="s">
        <v>5648</v>
      </c>
      <c r="B149653">
        <v>0.72681499999999999</v>
      </c>
      <c r="C149653">
        <v>1.01928</v>
      </c>
      <c r="D149653" s="1" t="s">
        <v>14631</v>
      </c>
      <c r="E149653" s="1" t="s">
        <v>59234</v>
      </c>
      <c r="F149653" s="1" t="s">
        <v>59235</v>
      </c>
    </row>
    <row r="149654" spans="1:6" x14ac:dyDescent="0.25">
      <c r="A149654" s="2" t="s">
        <v>21349</v>
      </c>
      <c r="B149654">
        <v>0.42748000000000003</v>
      </c>
      <c r="C149654">
        <v>1.05559</v>
      </c>
      <c r="D149654" s="1" t="s">
        <v>14631</v>
      </c>
      <c r="E149654" s="1" t="s">
        <v>59234</v>
      </c>
      <c r="F149654" s="1" t="s">
        <v>59235</v>
      </c>
    </row>
    <row r="149655" spans="1:6" x14ac:dyDescent="0.25">
      <c r="A149655" s="2" t="s">
        <v>14430</v>
      </c>
      <c r="B149655">
        <v>0.244307</v>
      </c>
      <c r="C149655">
        <v>-1.07256</v>
      </c>
      <c r="D149655" s="1" t="s">
        <v>14631</v>
      </c>
      <c r="E149655" s="1" t="s">
        <v>59234</v>
      </c>
      <c r="F149655" s="1" t="s">
        <v>59235</v>
      </c>
    </row>
    <row r="149656" spans="1:6" x14ac:dyDescent="0.25">
      <c r="A149656" s="2" t="s">
        <v>15024</v>
      </c>
      <c r="B149656">
        <v>0.40882000000000002</v>
      </c>
      <c r="C149656">
        <v>-1.09104</v>
      </c>
      <c r="D149656" s="1" t="s">
        <v>14631</v>
      </c>
      <c r="E149656" s="1" t="s">
        <v>59234</v>
      </c>
      <c r="F149656" s="1" t="s">
        <v>59235</v>
      </c>
    </row>
    <row r="149657" spans="1:6" x14ac:dyDescent="0.25">
      <c r="A149657" s="2" t="s">
        <v>1522</v>
      </c>
      <c r="B149657">
        <v>6.0935000000000003E-2</v>
      </c>
      <c r="C149657">
        <v>-1.06067</v>
      </c>
      <c r="D149657" s="1" t="s">
        <v>14631</v>
      </c>
      <c r="E149657" s="1" t="s">
        <v>59234</v>
      </c>
      <c r="F149657" s="1" t="s">
        <v>59235</v>
      </c>
    </row>
    <row r="149658" spans="1:6" x14ac:dyDescent="0.25">
      <c r="A149658" s="2" t="s">
        <v>15228</v>
      </c>
      <c r="B149658">
        <v>8.3994799999999994E-2</v>
      </c>
      <c r="C149658">
        <v>-1.1579699999999999</v>
      </c>
      <c r="D149658" s="1" t="s">
        <v>14631</v>
      </c>
      <c r="E149658" s="1" t="s">
        <v>59234</v>
      </c>
      <c r="F149658" s="1" t="s">
        <v>59235</v>
      </c>
    </row>
    <row r="149659" spans="1:6" x14ac:dyDescent="0.25">
      <c r="A149659" s="2" t="s">
        <v>8010</v>
      </c>
      <c r="B149659">
        <v>6.0399999999999998E-5</v>
      </c>
      <c r="C149659">
        <v>1.2886500000000001</v>
      </c>
      <c r="D149659" s="1" t="s">
        <v>14631</v>
      </c>
      <c r="E149659" s="1" t="s">
        <v>59234</v>
      </c>
      <c r="F149659" s="1" t="s">
        <v>59235</v>
      </c>
    </row>
    <row r="149660" spans="1:6" x14ac:dyDescent="0.25">
      <c r="A149660" s="2" t="s">
        <v>2867</v>
      </c>
      <c r="B149660">
        <v>0.33813700000000002</v>
      </c>
      <c r="C149660">
        <v>1.0339400000000001</v>
      </c>
      <c r="D149660" s="1" t="s">
        <v>14631</v>
      </c>
      <c r="E149660" s="1" t="s">
        <v>59234</v>
      </c>
      <c r="F149660" s="1" t="s">
        <v>59235</v>
      </c>
    </row>
    <row r="149661" spans="1:6" x14ac:dyDescent="0.25">
      <c r="A149661" s="2" t="s">
        <v>6949</v>
      </c>
      <c r="B149661">
        <v>0.67132499999999995</v>
      </c>
      <c r="C149661">
        <v>1.02441</v>
      </c>
      <c r="D149661" s="1" t="s">
        <v>14631</v>
      </c>
      <c r="E149661" s="1" t="s">
        <v>59234</v>
      </c>
      <c r="F149661" s="1" t="s">
        <v>59235</v>
      </c>
    </row>
    <row r="149662" spans="1:6" x14ac:dyDescent="0.25">
      <c r="A149662" s="2" t="s">
        <v>1481</v>
      </c>
      <c r="B149662">
        <v>0.34520800000000001</v>
      </c>
      <c r="C149662">
        <v>-1.0328900000000001</v>
      </c>
      <c r="D149662" s="1" t="s">
        <v>14631</v>
      </c>
      <c r="E149662" s="1" t="s">
        <v>59234</v>
      </c>
      <c r="F149662" s="1" t="s">
        <v>59235</v>
      </c>
    </row>
    <row r="149663" spans="1:6" x14ac:dyDescent="0.25">
      <c r="A149663" s="2" t="s">
        <v>11793</v>
      </c>
      <c r="B149663">
        <v>0.123235</v>
      </c>
      <c r="C149663">
        <v>1.1459900000000001</v>
      </c>
      <c r="D149663" s="1" t="s">
        <v>14631</v>
      </c>
      <c r="E149663" s="1" t="s">
        <v>59234</v>
      </c>
      <c r="F149663" s="1" t="s">
        <v>59235</v>
      </c>
    </row>
    <row r="149664" spans="1:6" x14ac:dyDescent="0.25">
      <c r="A149664" s="2" t="s">
        <v>8409</v>
      </c>
      <c r="B149664">
        <v>0.63748099999999996</v>
      </c>
      <c r="C149664">
        <v>1.0089399999999999</v>
      </c>
      <c r="D149664" s="1" t="s">
        <v>14631</v>
      </c>
      <c r="E149664" s="1" t="s">
        <v>59234</v>
      </c>
      <c r="F149664" s="1" t="s">
        <v>59235</v>
      </c>
    </row>
    <row r="149665" spans="1:6" x14ac:dyDescent="0.25">
      <c r="A149665" s="2" t="s">
        <v>9957</v>
      </c>
      <c r="B149665">
        <v>0.28050900000000001</v>
      </c>
      <c r="C149665">
        <v>1.04952</v>
      </c>
      <c r="D149665" s="1" t="s">
        <v>14631</v>
      </c>
      <c r="E149665" s="1" t="s">
        <v>59234</v>
      </c>
      <c r="F149665" s="1" t="s">
        <v>59235</v>
      </c>
    </row>
    <row r="149666" spans="1:6" x14ac:dyDescent="0.25">
      <c r="A149666" s="2" t="s">
        <v>7783</v>
      </c>
      <c r="B149666">
        <v>5.3499999999999999E-5</v>
      </c>
      <c r="C149666">
        <v>1.2077500000000001</v>
      </c>
      <c r="D149666" s="1" t="s">
        <v>14631</v>
      </c>
      <c r="E149666" s="1" t="s">
        <v>59234</v>
      </c>
      <c r="F149666" s="1" t="s">
        <v>59235</v>
      </c>
    </row>
    <row r="149667" spans="1:6" x14ac:dyDescent="0.25">
      <c r="A149667" s="2" t="s">
        <v>17069</v>
      </c>
      <c r="B149667">
        <v>0.63771500000000003</v>
      </c>
      <c r="C149667">
        <v>-1.05335</v>
      </c>
      <c r="D149667" s="1" t="s">
        <v>14631</v>
      </c>
      <c r="E149667" s="1" t="s">
        <v>59234</v>
      </c>
      <c r="F149667" s="1" t="s">
        <v>59235</v>
      </c>
    </row>
    <row r="149668" spans="1:6" x14ac:dyDescent="0.25">
      <c r="A149668" s="2" t="s">
        <v>9630</v>
      </c>
      <c r="B149668">
        <v>0.45368799999999998</v>
      </c>
      <c r="C149668">
        <v>1.0364500000000001</v>
      </c>
      <c r="D149668" s="1" t="s">
        <v>14631</v>
      </c>
      <c r="E149668" s="1" t="s">
        <v>59234</v>
      </c>
      <c r="F149668" s="1" t="s">
        <v>59235</v>
      </c>
    </row>
    <row r="149669" spans="1:6" x14ac:dyDescent="0.25">
      <c r="A149669" s="2" t="s">
        <v>8728</v>
      </c>
      <c r="B149669">
        <v>0.33113399999999998</v>
      </c>
      <c r="C149669">
        <v>1.04281</v>
      </c>
      <c r="D149669" s="1" t="s">
        <v>14631</v>
      </c>
      <c r="E149669" s="1" t="s">
        <v>59234</v>
      </c>
      <c r="F149669" s="1" t="s">
        <v>59235</v>
      </c>
    </row>
    <row r="149670" spans="1:6" x14ac:dyDescent="0.25">
      <c r="A149670" s="2" t="s">
        <v>11483</v>
      </c>
      <c r="B149670">
        <v>2.8762599999999999E-2</v>
      </c>
      <c r="C149670">
        <v>1.0652699999999999</v>
      </c>
      <c r="D149670" s="1" t="s">
        <v>14631</v>
      </c>
      <c r="E149670" s="1" t="s">
        <v>59234</v>
      </c>
      <c r="F149670" s="1" t="s">
        <v>59235</v>
      </c>
    </row>
    <row r="149671" spans="1:6" x14ac:dyDescent="0.25">
      <c r="A149671" s="2" t="s">
        <v>904</v>
      </c>
      <c r="B149671">
        <v>6.3248499999999999E-2</v>
      </c>
      <c r="C149671">
        <v>1.1024400000000001</v>
      </c>
      <c r="D149671" s="1" t="s">
        <v>14631</v>
      </c>
      <c r="E149671" s="1" t="s">
        <v>59234</v>
      </c>
      <c r="F149671" s="1" t="s">
        <v>59235</v>
      </c>
    </row>
    <row r="149672" spans="1:6" x14ac:dyDescent="0.25">
      <c r="A149672" s="2" t="s">
        <v>3003</v>
      </c>
      <c r="B149672">
        <v>6.4563700000000002E-2</v>
      </c>
      <c r="C149672">
        <v>1.0594399999999999</v>
      </c>
      <c r="D149672" s="1" t="s">
        <v>14631</v>
      </c>
      <c r="E149672" s="1" t="s">
        <v>59234</v>
      </c>
      <c r="F149672" s="1" t="s">
        <v>59235</v>
      </c>
    </row>
    <row r="149673" spans="1:6" x14ac:dyDescent="0.25">
      <c r="A149673" s="2" t="s">
        <v>8021</v>
      </c>
      <c r="B149673">
        <v>0.69900600000000002</v>
      </c>
      <c r="C149673">
        <v>1.0326</v>
      </c>
      <c r="D149673" s="1" t="s">
        <v>14631</v>
      </c>
      <c r="E149673" s="1" t="s">
        <v>59234</v>
      </c>
      <c r="F149673" s="1" t="s">
        <v>59235</v>
      </c>
    </row>
    <row r="149674" spans="1:6" x14ac:dyDescent="0.25">
      <c r="A149674" s="2" t="s">
        <v>18288</v>
      </c>
      <c r="B149674">
        <v>2.61628E-2</v>
      </c>
      <c r="C149674">
        <v>1.0948800000000001</v>
      </c>
      <c r="D149674" s="1" t="s">
        <v>14631</v>
      </c>
      <c r="E149674" s="1" t="s">
        <v>59234</v>
      </c>
      <c r="F149674" s="1" t="s">
        <v>59235</v>
      </c>
    </row>
    <row r="149675" spans="1:6" x14ac:dyDescent="0.25">
      <c r="A149675" s="2" t="s">
        <v>5635</v>
      </c>
      <c r="B149675">
        <v>6.72402E-2</v>
      </c>
      <c r="C149675">
        <v>1.09901</v>
      </c>
      <c r="D149675" s="1" t="s">
        <v>14631</v>
      </c>
      <c r="E149675" s="1" t="s">
        <v>59234</v>
      </c>
      <c r="F149675" s="1" t="s">
        <v>59235</v>
      </c>
    </row>
    <row r="149676" spans="1:6" x14ac:dyDescent="0.25">
      <c r="A149676" s="2" t="s">
        <v>9327</v>
      </c>
      <c r="B149676">
        <v>0.249802</v>
      </c>
      <c r="C149676">
        <v>-1.0408900000000001</v>
      </c>
      <c r="D149676" s="1" t="s">
        <v>14631</v>
      </c>
      <c r="E149676" s="1" t="s">
        <v>59234</v>
      </c>
      <c r="F149676" s="1" t="s">
        <v>59235</v>
      </c>
    </row>
    <row r="149677" spans="1:6" x14ac:dyDescent="0.25">
      <c r="A149677" s="2" t="s">
        <v>19237</v>
      </c>
      <c r="B149677">
        <v>0.33013399999999998</v>
      </c>
      <c r="C149677">
        <v>1.0376799999999999</v>
      </c>
      <c r="D149677" s="1" t="s">
        <v>14631</v>
      </c>
      <c r="E149677" s="1" t="s">
        <v>59234</v>
      </c>
      <c r="F149677" s="1" t="s">
        <v>59235</v>
      </c>
    </row>
    <row r="149678" spans="1:6" x14ac:dyDescent="0.25">
      <c r="A149678" s="2" t="s">
        <v>2910</v>
      </c>
      <c r="B149678">
        <v>0.17891399999999999</v>
      </c>
      <c r="C149678">
        <v>1.06704</v>
      </c>
      <c r="D149678" s="1" t="s">
        <v>14631</v>
      </c>
      <c r="E149678" s="1" t="s">
        <v>59234</v>
      </c>
      <c r="F149678" s="1" t="s">
        <v>59235</v>
      </c>
    </row>
    <row r="149679" spans="1:6" x14ac:dyDescent="0.25">
      <c r="A149679" s="2" t="s">
        <v>16944</v>
      </c>
      <c r="B149679">
        <v>5.1173700000000003E-2</v>
      </c>
      <c r="C149679">
        <v>1.1580600000000001</v>
      </c>
      <c r="D149679" s="1" t="s">
        <v>14631</v>
      </c>
      <c r="E149679" s="1" t="s">
        <v>59234</v>
      </c>
      <c r="F149679" s="1" t="s">
        <v>59235</v>
      </c>
    </row>
    <row r="149680" spans="1:6" x14ac:dyDescent="0.25">
      <c r="A149680" s="2" t="s">
        <v>21246</v>
      </c>
      <c r="B149680">
        <v>0.213951</v>
      </c>
      <c r="C149680">
        <v>1.05619</v>
      </c>
      <c r="D149680" s="1" t="s">
        <v>14631</v>
      </c>
      <c r="E149680" s="1" t="s">
        <v>59234</v>
      </c>
      <c r="F149680" s="1" t="s">
        <v>59235</v>
      </c>
    </row>
    <row r="149681" spans="1:6" x14ac:dyDescent="0.25">
      <c r="A149681" s="2" t="s">
        <v>16157</v>
      </c>
      <c r="B149681">
        <v>0.38195899999999999</v>
      </c>
      <c r="C149681">
        <v>1.06166</v>
      </c>
      <c r="D149681" s="1" t="s">
        <v>14631</v>
      </c>
      <c r="E149681" s="1" t="s">
        <v>59234</v>
      </c>
      <c r="F149681" s="1" t="s">
        <v>59235</v>
      </c>
    </row>
    <row r="149682" spans="1:6" x14ac:dyDescent="0.25">
      <c r="A149682" s="2" t="s">
        <v>1380</v>
      </c>
      <c r="B149682">
        <v>0.76510400000000001</v>
      </c>
      <c r="C149682">
        <v>-1.0240400000000001</v>
      </c>
      <c r="D149682" s="1" t="s">
        <v>14631</v>
      </c>
      <c r="E149682" s="1" t="s">
        <v>59234</v>
      </c>
      <c r="F149682" s="1" t="s">
        <v>59235</v>
      </c>
    </row>
    <row r="149683" spans="1:6" x14ac:dyDescent="0.25">
      <c r="A149683" s="2" t="s">
        <v>19178</v>
      </c>
      <c r="B149683">
        <v>6.9180900000000004E-2</v>
      </c>
      <c r="C149683">
        <v>1.1071800000000001</v>
      </c>
      <c r="D149683" s="1" t="s">
        <v>14631</v>
      </c>
      <c r="E149683" s="1" t="s">
        <v>59234</v>
      </c>
      <c r="F149683" s="1" t="s">
        <v>59235</v>
      </c>
    </row>
    <row r="149684" spans="1:6" x14ac:dyDescent="0.25">
      <c r="A149684" s="2" t="s">
        <v>2199</v>
      </c>
      <c r="B149684">
        <v>0.76066900000000004</v>
      </c>
      <c r="C149684">
        <v>-1.01281</v>
      </c>
      <c r="D149684" s="1" t="s">
        <v>14631</v>
      </c>
      <c r="E149684" s="1" t="s">
        <v>59234</v>
      </c>
      <c r="F149684" s="1" t="s">
        <v>59235</v>
      </c>
    </row>
    <row r="149685" spans="1:6" x14ac:dyDescent="0.25">
      <c r="A149685" s="2" t="s">
        <v>13582</v>
      </c>
      <c r="B149685">
        <v>0.91620000000000001</v>
      </c>
      <c r="C149685">
        <v>-1.00654</v>
      </c>
      <c r="D149685" s="1" t="s">
        <v>14631</v>
      </c>
      <c r="E149685" s="1" t="s">
        <v>59234</v>
      </c>
      <c r="F149685" s="1" t="s">
        <v>59235</v>
      </c>
    </row>
    <row r="149686" spans="1:6" x14ac:dyDescent="0.25">
      <c r="A149686" s="2" t="s">
        <v>16599</v>
      </c>
      <c r="B149686">
        <v>1.7039900000000001E-3</v>
      </c>
      <c r="C149686">
        <v>1.20909</v>
      </c>
      <c r="D149686" s="1" t="s">
        <v>14631</v>
      </c>
      <c r="E149686" s="1" t="s">
        <v>59234</v>
      </c>
      <c r="F149686" s="1" t="s">
        <v>59235</v>
      </c>
    </row>
    <row r="149687" spans="1:6" x14ac:dyDescent="0.25">
      <c r="A149687" s="2" t="s">
        <v>14327</v>
      </c>
      <c r="B149687">
        <v>0.77293100000000003</v>
      </c>
      <c r="C149687">
        <v>1.01566</v>
      </c>
      <c r="D149687" s="1" t="s">
        <v>14631</v>
      </c>
      <c r="E149687" s="1" t="s">
        <v>59234</v>
      </c>
      <c r="F149687" s="1" t="s">
        <v>59235</v>
      </c>
    </row>
    <row r="149688" spans="1:6" x14ac:dyDescent="0.25">
      <c r="A149688" s="2" t="s">
        <v>8733</v>
      </c>
      <c r="B149688">
        <v>0.50188299999999997</v>
      </c>
      <c r="C149688">
        <v>1.0522400000000001</v>
      </c>
      <c r="D149688" s="1" t="s">
        <v>14631</v>
      </c>
      <c r="E149688" s="1" t="s">
        <v>59234</v>
      </c>
      <c r="F149688" s="1" t="s">
        <v>59235</v>
      </c>
    </row>
    <row r="149689" spans="1:6" x14ac:dyDescent="0.25">
      <c r="A149689" s="2" t="s">
        <v>15289</v>
      </c>
      <c r="B149689">
        <v>0.22283500000000001</v>
      </c>
      <c r="C149689">
        <v>1.09917</v>
      </c>
      <c r="D149689" s="1" t="s">
        <v>14631</v>
      </c>
      <c r="E149689" s="1" t="s">
        <v>59234</v>
      </c>
      <c r="F149689" s="1" t="s">
        <v>59235</v>
      </c>
    </row>
    <row r="149690" spans="1:6" x14ac:dyDescent="0.25">
      <c r="A149690" s="2" t="s">
        <v>6947</v>
      </c>
      <c r="B149690">
        <v>0.87250000000000005</v>
      </c>
      <c r="C149690">
        <v>1.0065599999999999</v>
      </c>
      <c r="D149690" s="1" t="s">
        <v>14631</v>
      </c>
      <c r="E149690" s="1" t="s">
        <v>59234</v>
      </c>
      <c r="F149690" s="1" t="s">
        <v>59235</v>
      </c>
    </row>
    <row r="149691" spans="1:6" x14ac:dyDescent="0.25">
      <c r="A149691" s="2" t="s">
        <v>6767</v>
      </c>
      <c r="B149691">
        <v>0.11211500000000001</v>
      </c>
      <c r="C149691">
        <v>1.09796</v>
      </c>
      <c r="D149691" s="1" t="s">
        <v>14631</v>
      </c>
      <c r="E149691" s="1" t="s">
        <v>59234</v>
      </c>
      <c r="F149691" s="1" t="s">
        <v>59235</v>
      </c>
    </row>
    <row r="149692" spans="1:6" x14ac:dyDescent="0.25">
      <c r="A149692" s="2" t="s">
        <v>12298</v>
      </c>
      <c r="B149692">
        <v>0.25847599999999998</v>
      </c>
      <c r="C149692">
        <v>-1.05728</v>
      </c>
      <c r="D149692" s="1" t="s">
        <v>14631</v>
      </c>
      <c r="E149692" s="1" t="s">
        <v>59234</v>
      </c>
      <c r="F149692" s="1" t="s">
        <v>59235</v>
      </c>
    </row>
    <row r="149693" spans="1:6" x14ac:dyDescent="0.25">
      <c r="A149693" s="2" t="s">
        <v>6548</v>
      </c>
      <c r="B149693">
        <v>0.132881</v>
      </c>
      <c r="C149693">
        <v>1.07267</v>
      </c>
      <c r="D149693" s="1" t="s">
        <v>14631</v>
      </c>
      <c r="E149693" s="1" t="s">
        <v>59234</v>
      </c>
      <c r="F149693" s="1" t="s">
        <v>59235</v>
      </c>
    </row>
    <row r="149694" spans="1:6" x14ac:dyDescent="0.25">
      <c r="A149694" s="2" t="s">
        <v>7650</v>
      </c>
      <c r="B149694">
        <v>0.313855</v>
      </c>
      <c r="C149694">
        <v>-1.0729599999999999</v>
      </c>
      <c r="D149694" s="1" t="s">
        <v>14631</v>
      </c>
      <c r="E149694" s="1" t="s">
        <v>59234</v>
      </c>
      <c r="F149694" s="1" t="s">
        <v>59235</v>
      </c>
    </row>
    <row r="149695" spans="1:6" x14ac:dyDescent="0.25">
      <c r="A149695" s="2" t="s">
        <v>5677</v>
      </c>
      <c r="B149695">
        <v>3.3535000000000002E-2</v>
      </c>
      <c r="C149695">
        <v>-1.11998</v>
      </c>
      <c r="D149695" s="1" t="s">
        <v>14631</v>
      </c>
      <c r="E149695" s="1" t="s">
        <v>59234</v>
      </c>
      <c r="F149695" s="1" t="s">
        <v>59235</v>
      </c>
    </row>
    <row r="149696" spans="1:6" x14ac:dyDescent="0.25">
      <c r="A149696" s="2" t="s">
        <v>1831</v>
      </c>
      <c r="B149696">
        <v>0.455926</v>
      </c>
      <c r="C149696">
        <v>1.0381899999999999</v>
      </c>
      <c r="D149696" s="1" t="s">
        <v>14631</v>
      </c>
      <c r="E149696" s="1" t="s">
        <v>59234</v>
      </c>
      <c r="F149696" s="1" t="s">
        <v>59235</v>
      </c>
    </row>
    <row r="149697" spans="1:6" x14ac:dyDescent="0.25">
      <c r="A149697" s="2" t="s">
        <v>3192</v>
      </c>
      <c r="B149697">
        <v>0.45773200000000003</v>
      </c>
      <c r="C149697">
        <v>1.0258700000000001</v>
      </c>
      <c r="D149697" s="1" t="s">
        <v>14631</v>
      </c>
      <c r="E149697" s="1" t="s">
        <v>59234</v>
      </c>
      <c r="F149697" s="1" t="s">
        <v>59235</v>
      </c>
    </row>
    <row r="149698" spans="1:6" x14ac:dyDescent="0.25">
      <c r="A149698" s="2" t="s">
        <v>10879</v>
      </c>
      <c r="B149698">
        <v>0.93345</v>
      </c>
      <c r="C149698">
        <v>1.0066999999999999</v>
      </c>
      <c r="D149698" s="1" t="s">
        <v>14631</v>
      </c>
      <c r="E149698" s="1" t="s">
        <v>59234</v>
      </c>
      <c r="F149698" s="1" t="s">
        <v>59235</v>
      </c>
    </row>
    <row r="149699" spans="1:6" x14ac:dyDescent="0.25">
      <c r="A149699" s="2" t="s">
        <v>11177</v>
      </c>
      <c r="B149699">
        <v>0.52693500000000004</v>
      </c>
      <c r="C149699">
        <v>-1.06871</v>
      </c>
      <c r="D149699" s="1" t="s">
        <v>14631</v>
      </c>
      <c r="E149699" s="1" t="s">
        <v>59234</v>
      </c>
      <c r="F149699" s="1" t="s">
        <v>59235</v>
      </c>
    </row>
    <row r="149700" spans="1:6" x14ac:dyDescent="0.25">
      <c r="A149700" s="2" t="s">
        <v>9558</v>
      </c>
      <c r="B149700">
        <v>0.25997900000000002</v>
      </c>
      <c r="C149700">
        <v>1.0861400000000001</v>
      </c>
      <c r="D149700" s="1" t="s">
        <v>14631</v>
      </c>
      <c r="E149700" s="1" t="s">
        <v>59234</v>
      </c>
      <c r="F149700" s="1" t="s">
        <v>59235</v>
      </c>
    </row>
    <row r="149701" spans="1:6" x14ac:dyDescent="0.25">
      <c r="A149701" s="2" t="s">
        <v>8622</v>
      </c>
      <c r="B149701">
        <v>0.25625900000000001</v>
      </c>
      <c r="C149701">
        <v>-1.0688200000000001</v>
      </c>
      <c r="D149701" s="1" t="s">
        <v>14631</v>
      </c>
      <c r="E149701" s="1" t="s">
        <v>59234</v>
      </c>
      <c r="F149701" s="1" t="s">
        <v>59235</v>
      </c>
    </row>
    <row r="149702" spans="1:6" x14ac:dyDescent="0.25">
      <c r="A149702" s="2" t="s">
        <v>21544</v>
      </c>
      <c r="B149702">
        <v>0.41108699999999998</v>
      </c>
      <c r="C149702">
        <v>1.06416</v>
      </c>
      <c r="D149702" s="1" t="s">
        <v>14631</v>
      </c>
      <c r="E149702" s="1" t="s">
        <v>59234</v>
      </c>
      <c r="F149702" s="1" t="s">
        <v>59235</v>
      </c>
    </row>
    <row r="149703" spans="1:6" x14ac:dyDescent="0.25">
      <c r="A149703" s="2" t="s">
        <v>4375</v>
      </c>
      <c r="B149703">
        <v>0.365255</v>
      </c>
      <c r="C149703">
        <v>1.1125499999999999</v>
      </c>
      <c r="D149703" s="1" t="s">
        <v>14631</v>
      </c>
      <c r="E149703" s="1" t="s">
        <v>59234</v>
      </c>
      <c r="F149703" s="1" t="s">
        <v>59235</v>
      </c>
    </row>
    <row r="149704" spans="1:6" x14ac:dyDescent="0.25">
      <c r="A149704" s="2" t="s">
        <v>18927</v>
      </c>
      <c r="B149704">
        <v>0.42759399999999997</v>
      </c>
      <c r="C149704">
        <v>1.06212</v>
      </c>
      <c r="D149704" s="1" t="s">
        <v>14631</v>
      </c>
      <c r="E149704" s="1" t="s">
        <v>59234</v>
      </c>
      <c r="F149704" s="1" t="s">
        <v>59235</v>
      </c>
    </row>
    <row r="149705" spans="1:6" x14ac:dyDescent="0.25">
      <c r="A149705" s="2" t="s">
        <v>7602</v>
      </c>
      <c r="B149705">
        <v>0.53232299999999999</v>
      </c>
      <c r="C149705">
        <v>-1.03613</v>
      </c>
      <c r="D149705" s="1" t="s">
        <v>14631</v>
      </c>
      <c r="E149705" s="1" t="s">
        <v>59234</v>
      </c>
      <c r="F149705" s="1" t="s">
        <v>59235</v>
      </c>
    </row>
    <row r="149706" spans="1:6" x14ac:dyDescent="0.25">
      <c r="A149706" s="2" t="s">
        <v>20164</v>
      </c>
      <c r="B149706">
        <v>9.4026200000000004E-3</v>
      </c>
      <c r="C149706">
        <v>-1.21069</v>
      </c>
      <c r="D149706" s="1" t="s">
        <v>14631</v>
      </c>
      <c r="E149706" s="1" t="s">
        <v>59234</v>
      </c>
      <c r="F149706" s="1" t="s">
        <v>59235</v>
      </c>
    </row>
    <row r="149707" spans="1:6" x14ac:dyDescent="0.25">
      <c r="A149707" s="2" t="s">
        <v>5706</v>
      </c>
      <c r="B149707">
        <v>2.0268600000000001E-2</v>
      </c>
      <c r="C149707">
        <v>-1.226</v>
      </c>
      <c r="D149707" s="1" t="s">
        <v>14631</v>
      </c>
      <c r="E149707" s="1" t="s">
        <v>59234</v>
      </c>
      <c r="F149707" s="1" t="s">
        <v>59235</v>
      </c>
    </row>
    <row r="149708" spans="1:6" x14ac:dyDescent="0.25">
      <c r="A149708" s="2" t="s">
        <v>18230</v>
      </c>
      <c r="B149708">
        <v>0.238237</v>
      </c>
      <c r="C149708">
        <v>1.0534600000000001</v>
      </c>
      <c r="D149708" s="1" t="s">
        <v>14631</v>
      </c>
      <c r="E149708" s="1" t="s">
        <v>59234</v>
      </c>
      <c r="F149708" s="1" t="s">
        <v>59235</v>
      </c>
    </row>
    <row r="149709" spans="1:6" x14ac:dyDescent="0.25">
      <c r="A149709" s="2" t="s">
        <v>21396</v>
      </c>
      <c r="B149709">
        <v>0.25423699999999999</v>
      </c>
      <c r="C149709">
        <v>-1.0622799999999999</v>
      </c>
      <c r="D149709" s="1" t="s">
        <v>14631</v>
      </c>
      <c r="E149709" s="1" t="s">
        <v>59234</v>
      </c>
      <c r="F149709" s="1" t="s">
        <v>59235</v>
      </c>
    </row>
    <row r="149710" spans="1:6" x14ac:dyDescent="0.25">
      <c r="A149710" s="2" t="s">
        <v>5961</v>
      </c>
      <c r="B149710">
        <v>0.85738400000000003</v>
      </c>
      <c r="C149710">
        <v>1.01312</v>
      </c>
      <c r="D149710" s="1" t="s">
        <v>14631</v>
      </c>
      <c r="E149710" s="1" t="s">
        <v>59234</v>
      </c>
      <c r="F149710" s="1" t="s">
        <v>59235</v>
      </c>
    </row>
    <row r="149711" spans="1:6" x14ac:dyDescent="0.25">
      <c r="A149711" s="2" t="s">
        <v>14812</v>
      </c>
      <c r="B149711">
        <v>3.7711599999999998E-2</v>
      </c>
      <c r="C149711">
        <v>1.11764</v>
      </c>
      <c r="D149711" s="1" t="s">
        <v>14631</v>
      </c>
      <c r="E149711" s="1" t="s">
        <v>59234</v>
      </c>
      <c r="F149711" s="1" t="s">
        <v>59235</v>
      </c>
    </row>
    <row r="149712" spans="1:6" x14ac:dyDescent="0.25">
      <c r="A149712" s="2" t="s">
        <v>17961</v>
      </c>
      <c r="B149712">
        <v>0.82346399999999997</v>
      </c>
      <c r="C149712">
        <v>1.0258100000000001</v>
      </c>
      <c r="D149712" s="1" t="s">
        <v>14631</v>
      </c>
      <c r="E149712" s="1" t="s">
        <v>59234</v>
      </c>
      <c r="F149712" s="1" t="s">
        <v>59235</v>
      </c>
    </row>
    <row r="149713" spans="1:6" x14ac:dyDescent="0.25">
      <c r="A149713" s="2" t="s">
        <v>4967</v>
      </c>
      <c r="B149713">
        <v>0.26108100000000001</v>
      </c>
      <c r="C149713">
        <v>1.04756</v>
      </c>
      <c r="D149713" s="1" t="s">
        <v>14631</v>
      </c>
      <c r="E149713" s="1" t="s">
        <v>59234</v>
      </c>
      <c r="F149713" s="1" t="s">
        <v>59235</v>
      </c>
    </row>
    <row r="149714" spans="1:6" x14ac:dyDescent="0.25">
      <c r="A149714" s="2" t="s">
        <v>9214</v>
      </c>
      <c r="B149714">
        <v>0.54046899999999998</v>
      </c>
      <c r="C149714">
        <v>1.012</v>
      </c>
      <c r="D149714" s="1" t="s">
        <v>14631</v>
      </c>
      <c r="E149714" s="1" t="s">
        <v>59234</v>
      </c>
      <c r="F149714" s="1" t="s">
        <v>59235</v>
      </c>
    </row>
    <row r="149715" spans="1:6" x14ac:dyDescent="0.25">
      <c r="A149715" s="2" t="s">
        <v>3896</v>
      </c>
      <c r="B149715">
        <v>3.9922899999999997E-2</v>
      </c>
      <c r="C149715">
        <v>-1.0580700000000001</v>
      </c>
      <c r="D149715" s="1" t="s">
        <v>14631</v>
      </c>
      <c r="E149715" s="1" t="s">
        <v>59234</v>
      </c>
      <c r="F149715" s="1" t="s">
        <v>59235</v>
      </c>
    </row>
    <row r="149716" spans="1:6" x14ac:dyDescent="0.25">
      <c r="A149716" s="2" t="s">
        <v>2262</v>
      </c>
      <c r="B149716">
        <v>0.110197</v>
      </c>
      <c r="C149716">
        <v>1.0900000000000001</v>
      </c>
      <c r="D149716" s="1" t="s">
        <v>14631</v>
      </c>
      <c r="E149716" s="1" t="s">
        <v>59234</v>
      </c>
      <c r="F149716" s="1" t="s">
        <v>59235</v>
      </c>
    </row>
    <row r="149717" spans="1:6" x14ac:dyDescent="0.25">
      <c r="A149717" s="2" t="s">
        <v>9816</v>
      </c>
      <c r="B149717">
        <v>0.43114200000000003</v>
      </c>
      <c r="C149717">
        <v>1.0364899999999999</v>
      </c>
      <c r="D149717" s="1" t="s">
        <v>14631</v>
      </c>
      <c r="E149717" s="1" t="s">
        <v>59234</v>
      </c>
      <c r="F149717" s="1" t="s">
        <v>59235</v>
      </c>
    </row>
    <row r="149718" spans="1:6" x14ac:dyDescent="0.25">
      <c r="A149718" s="2" t="s">
        <v>6595</v>
      </c>
      <c r="B149718">
        <v>0.61942799999999998</v>
      </c>
      <c r="C149718">
        <v>-1.01546</v>
      </c>
      <c r="D149718" s="1" t="s">
        <v>14631</v>
      </c>
      <c r="E149718" s="1" t="s">
        <v>59234</v>
      </c>
      <c r="F149718" s="1" t="s">
        <v>59235</v>
      </c>
    </row>
    <row r="149719" spans="1:6" x14ac:dyDescent="0.25">
      <c r="A149719" s="2" t="s">
        <v>11304</v>
      </c>
      <c r="B149719">
        <v>5.8444099999999999E-2</v>
      </c>
      <c r="C149719">
        <v>-1.1350800000000001</v>
      </c>
      <c r="D149719" s="1" t="s">
        <v>14631</v>
      </c>
      <c r="E149719" s="1" t="s">
        <v>59234</v>
      </c>
      <c r="F149719" s="1" t="s">
        <v>59235</v>
      </c>
    </row>
    <row r="149720" spans="1:6" x14ac:dyDescent="0.25">
      <c r="A149720" s="2" t="s">
        <v>11455</v>
      </c>
      <c r="B149720">
        <v>4.0553100000000002E-2</v>
      </c>
      <c r="C149720">
        <v>1.17889</v>
      </c>
      <c r="D149720" s="1" t="s">
        <v>14631</v>
      </c>
      <c r="E149720" s="1" t="s">
        <v>59234</v>
      </c>
      <c r="F149720" s="1" t="s">
        <v>59235</v>
      </c>
    </row>
    <row r="149721" spans="1:6" x14ac:dyDescent="0.25">
      <c r="A149721" s="2" t="s">
        <v>13705</v>
      </c>
      <c r="B149721">
        <v>2.3736500000000001E-2</v>
      </c>
      <c r="C149721">
        <v>1.1392100000000001</v>
      </c>
      <c r="D149721" s="1" t="s">
        <v>14631</v>
      </c>
      <c r="E149721" s="1" t="s">
        <v>59234</v>
      </c>
      <c r="F149721" s="1" t="s">
        <v>59235</v>
      </c>
    </row>
    <row r="149722" spans="1:6" x14ac:dyDescent="0.25">
      <c r="A149722" s="2" t="s">
        <v>10918</v>
      </c>
      <c r="B149722">
        <v>0.94822300000000004</v>
      </c>
      <c r="C149722">
        <v>1.0023299999999999</v>
      </c>
      <c r="D149722" s="1" t="s">
        <v>14631</v>
      </c>
      <c r="E149722" s="1" t="s">
        <v>59234</v>
      </c>
      <c r="F149722" s="1" t="s">
        <v>59235</v>
      </c>
    </row>
    <row r="149723" spans="1:6" x14ac:dyDescent="0.25">
      <c r="A149723" s="2" t="s">
        <v>17107</v>
      </c>
      <c r="B149723">
        <v>4.06662E-3</v>
      </c>
      <c r="C149723">
        <v>-1.3398699999999999</v>
      </c>
      <c r="D149723" s="1" t="s">
        <v>14631</v>
      </c>
      <c r="E149723" s="1" t="s">
        <v>59234</v>
      </c>
      <c r="F149723" s="1" t="s">
        <v>59235</v>
      </c>
    </row>
    <row r="149724" spans="1:6" x14ac:dyDescent="0.25">
      <c r="A149724" s="2" t="s">
        <v>12287</v>
      </c>
      <c r="B149724">
        <v>0.74916199999999999</v>
      </c>
      <c r="C149724">
        <v>1.0159899999999999</v>
      </c>
      <c r="D149724" s="1" t="s">
        <v>14631</v>
      </c>
      <c r="E149724" s="1" t="s">
        <v>59234</v>
      </c>
      <c r="F149724" s="1" t="s">
        <v>59235</v>
      </c>
    </row>
    <row r="149725" spans="1:6" x14ac:dyDescent="0.25">
      <c r="A149725" s="2" t="s">
        <v>10194</v>
      </c>
      <c r="B149725">
        <v>6.0600000000000003E-5</v>
      </c>
      <c r="C149725">
        <v>-1.53454</v>
      </c>
      <c r="D149725" s="1" t="s">
        <v>14631</v>
      </c>
      <c r="E149725" s="1" t="s">
        <v>59234</v>
      </c>
      <c r="F149725" s="1" t="s">
        <v>59235</v>
      </c>
    </row>
    <row r="149726" spans="1:6" x14ac:dyDescent="0.25">
      <c r="A149726" s="2" t="s">
        <v>15076</v>
      </c>
      <c r="B149726">
        <v>0.65627000000000002</v>
      </c>
      <c r="C149726">
        <v>-1.0214000000000001</v>
      </c>
      <c r="D149726" s="1" t="s">
        <v>14631</v>
      </c>
      <c r="E149726" s="1" t="s">
        <v>59234</v>
      </c>
      <c r="F149726" s="1" t="s">
        <v>59235</v>
      </c>
    </row>
    <row r="149727" spans="1:6" x14ac:dyDescent="0.25">
      <c r="A149727" s="2" t="s">
        <v>1957</v>
      </c>
      <c r="B149727">
        <v>0.45927000000000001</v>
      </c>
      <c r="C149727">
        <v>1.03975</v>
      </c>
      <c r="D149727" s="1" t="s">
        <v>14631</v>
      </c>
      <c r="E149727" s="1" t="s">
        <v>59234</v>
      </c>
      <c r="F149727" s="1" t="s">
        <v>59235</v>
      </c>
    </row>
    <row r="149728" spans="1:6" x14ac:dyDescent="0.25">
      <c r="A149728" s="2" t="s">
        <v>3925</v>
      </c>
      <c r="B149728">
        <v>0.78106500000000001</v>
      </c>
      <c r="C149728">
        <v>-1.02145</v>
      </c>
      <c r="D149728" s="1" t="s">
        <v>14631</v>
      </c>
      <c r="E149728" s="1" t="s">
        <v>59234</v>
      </c>
      <c r="F149728" s="1" t="s">
        <v>59235</v>
      </c>
    </row>
    <row r="149729" spans="1:6" x14ac:dyDescent="0.25">
      <c r="A149729" s="2" t="s">
        <v>13790</v>
      </c>
      <c r="B149729">
        <v>5.9793899999999997E-2</v>
      </c>
      <c r="C149729">
        <v>1.1294999999999999</v>
      </c>
      <c r="D149729" s="1" t="s">
        <v>14631</v>
      </c>
      <c r="E149729" s="1" t="s">
        <v>59234</v>
      </c>
      <c r="F149729" s="1" t="s">
        <v>59235</v>
      </c>
    </row>
    <row r="149730" spans="1:6" x14ac:dyDescent="0.25">
      <c r="A149730" s="2" t="s">
        <v>8203</v>
      </c>
      <c r="B149730">
        <v>0.71085100000000001</v>
      </c>
      <c r="C149730">
        <v>1.01749</v>
      </c>
      <c r="D149730" s="1" t="s">
        <v>14631</v>
      </c>
      <c r="E149730" s="1" t="s">
        <v>59234</v>
      </c>
      <c r="F149730" s="1" t="s">
        <v>59235</v>
      </c>
    </row>
    <row r="149731" spans="1:6" x14ac:dyDescent="0.25">
      <c r="A149731" s="2" t="s">
        <v>16455</v>
      </c>
      <c r="B149731">
        <v>1.19945E-2</v>
      </c>
      <c r="C149731">
        <v>-1.22112</v>
      </c>
      <c r="D149731" s="1" t="s">
        <v>14631</v>
      </c>
      <c r="E149731" s="1" t="s">
        <v>59234</v>
      </c>
      <c r="F149731" s="1" t="s">
        <v>59235</v>
      </c>
    </row>
    <row r="149732" spans="1:6" x14ac:dyDescent="0.25">
      <c r="A149732" s="2" t="s">
        <v>5817</v>
      </c>
      <c r="B149732">
        <v>0.50728200000000001</v>
      </c>
      <c r="C149732">
        <v>-1.01393</v>
      </c>
      <c r="D149732" s="1" t="s">
        <v>14631</v>
      </c>
      <c r="E149732" s="1" t="s">
        <v>59234</v>
      </c>
      <c r="F149732" s="1" t="s">
        <v>59235</v>
      </c>
    </row>
    <row r="149733" spans="1:6" x14ac:dyDescent="0.25">
      <c r="A149733" s="2" t="s">
        <v>10010</v>
      </c>
      <c r="B149733">
        <v>0.45005499999999998</v>
      </c>
      <c r="C149733">
        <v>-1.0550600000000001</v>
      </c>
      <c r="D149733" s="1" t="s">
        <v>14631</v>
      </c>
      <c r="E149733" s="1" t="s">
        <v>59234</v>
      </c>
      <c r="F149733" s="1" t="s">
        <v>59235</v>
      </c>
    </row>
    <row r="149734" spans="1:6" x14ac:dyDescent="0.25">
      <c r="A149734" s="2" t="s">
        <v>12436</v>
      </c>
      <c r="B149734">
        <v>0.844441</v>
      </c>
      <c r="C149734">
        <v>-1.0116499999999999</v>
      </c>
      <c r="D149734" s="1" t="s">
        <v>14631</v>
      </c>
      <c r="E149734" s="1" t="s">
        <v>59234</v>
      </c>
      <c r="F149734" s="1" t="s">
        <v>59235</v>
      </c>
    </row>
    <row r="149735" spans="1:6" x14ac:dyDescent="0.25">
      <c r="A149735" s="2" t="s">
        <v>2799</v>
      </c>
      <c r="B149735">
        <v>0.28528700000000001</v>
      </c>
      <c r="C149735">
        <v>1.1180600000000001</v>
      </c>
      <c r="D149735" s="1" t="s">
        <v>14631</v>
      </c>
      <c r="E149735" s="1" t="s">
        <v>59234</v>
      </c>
      <c r="F149735" s="1" t="s">
        <v>59235</v>
      </c>
    </row>
    <row r="149736" spans="1:6" x14ac:dyDescent="0.25">
      <c r="A149736" s="2" t="s">
        <v>5931</v>
      </c>
      <c r="B149736">
        <v>0.198126</v>
      </c>
      <c r="C149736">
        <v>1.0840099999999999</v>
      </c>
      <c r="D149736" s="1" t="s">
        <v>14631</v>
      </c>
      <c r="E149736" s="1" t="s">
        <v>59234</v>
      </c>
      <c r="F149736" s="1" t="s">
        <v>59235</v>
      </c>
    </row>
    <row r="149737" spans="1:6" x14ac:dyDescent="0.25">
      <c r="A149737" s="2" t="s">
        <v>7359</v>
      </c>
      <c r="B149737">
        <v>8.1301100000000001E-2</v>
      </c>
      <c r="C149737">
        <v>-1.0805199999999999</v>
      </c>
      <c r="D149737" s="1" t="s">
        <v>14631</v>
      </c>
      <c r="E149737" s="1" t="s">
        <v>59234</v>
      </c>
      <c r="F149737" s="1" t="s">
        <v>59235</v>
      </c>
    </row>
    <row r="149738" spans="1:6" x14ac:dyDescent="0.25">
      <c r="A149738" s="2" t="s">
        <v>16182</v>
      </c>
      <c r="B149738">
        <v>0.651949</v>
      </c>
      <c r="C149738">
        <v>1.0427200000000001</v>
      </c>
      <c r="D149738" s="1" t="s">
        <v>14631</v>
      </c>
      <c r="E149738" s="1" t="s">
        <v>59234</v>
      </c>
      <c r="F149738" s="1" t="s">
        <v>59235</v>
      </c>
    </row>
    <row r="149739" spans="1:6" x14ac:dyDescent="0.25">
      <c r="A149739" s="2" t="s">
        <v>15389</v>
      </c>
      <c r="B149739">
        <v>0.13653999999999999</v>
      </c>
      <c r="C149739">
        <v>1.1119399999999999</v>
      </c>
      <c r="D149739" s="1" t="s">
        <v>14631</v>
      </c>
      <c r="E149739" s="1" t="s">
        <v>59234</v>
      </c>
      <c r="F149739" s="1" t="s">
        <v>59235</v>
      </c>
    </row>
    <row r="149740" spans="1:6" x14ac:dyDescent="0.25">
      <c r="A149740" s="2" t="s">
        <v>13182</v>
      </c>
      <c r="B149740">
        <v>0.19934299999999999</v>
      </c>
      <c r="C149740">
        <v>-1.0674300000000001</v>
      </c>
      <c r="D149740" s="1" t="s">
        <v>14631</v>
      </c>
      <c r="E149740" s="1" t="s">
        <v>59234</v>
      </c>
      <c r="F149740" s="1" t="s">
        <v>59235</v>
      </c>
    </row>
    <row r="149741" spans="1:6" x14ac:dyDescent="0.25">
      <c r="A149741" s="2" t="s">
        <v>4952</v>
      </c>
      <c r="B149741">
        <v>0.29561700000000002</v>
      </c>
      <c r="C149741">
        <v>1.0974299999999999</v>
      </c>
      <c r="D149741" s="1" t="s">
        <v>14631</v>
      </c>
      <c r="E149741" s="1" t="s">
        <v>59234</v>
      </c>
      <c r="F149741" s="1" t="s">
        <v>59235</v>
      </c>
    </row>
    <row r="149742" spans="1:6" x14ac:dyDescent="0.25">
      <c r="A149742" s="2" t="s">
        <v>4482</v>
      </c>
      <c r="B149742">
        <v>0.97753000000000001</v>
      </c>
      <c r="C149742">
        <v>-1.0022200000000001</v>
      </c>
      <c r="D149742" s="1" t="s">
        <v>14631</v>
      </c>
      <c r="E149742" s="1" t="s">
        <v>59234</v>
      </c>
      <c r="F149742" s="1" t="s">
        <v>59235</v>
      </c>
    </row>
    <row r="149743" spans="1:6" x14ac:dyDescent="0.25">
      <c r="A149743" s="2" t="s">
        <v>6614</v>
      </c>
      <c r="B149743">
        <v>0.99491700000000005</v>
      </c>
      <c r="C149743">
        <v>1.0003899999999999</v>
      </c>
      <c r="D149743" s="1" t="s">
        <v>14631</v>
      </c>
      <c r="E149743" s="1" t="s">
        <v>59234</v>
      </c>
      <c r="F149743" s="1" t="s">
        <v>59235</v>
      </c>
    </row>
    <row r="149744" spans="1:6" x14ac:dyDescent="0.25">
      <c r="A149744" s="2" t="s">
        <v>10480</v>
      </c>
      <c r="B149744">
        <v>0.53898100000000004</v>
      </c>
      <c r="C149744">
        <v>1.0530999999999999</v>
      </c>
      <c r="D149744" s="1" t="s">
        <v>14631</v>
      </c>
      <c r="E149744" s="1" t="s">
        <v>59234</v>
      </c>
      <c r="F149744" s="1" t="s">
        <v>59235</v>
      </c>
    </row>
    <row r="149745" spans="1:6" x14ac:dyDescent="0.25">
      <c r="A149745" s="2" t="s">
        <v>13107</v>
      </c>
      <c r="B149745">
        <v>8.3608599999999995E-3</v>
      </c>
      <c r="C149745">
        <v>1.1736800000000001</v>
      </c>
      <c r="D149745" s="1" t="s">
        <v>14631</v>
      </c>
      <c r="E149745" s="1" t="s">
        <v>59234</v>
      </c>
      <c r="F149745" s="1" t="s">
        <v>59235</v>
      </c>
    </row>
    <row r="149746" spans="1:6" x14ac:dyDescent="0.25">
      <c r="A149746" s="2" t="s">
        <v>13356</v>
      </c>
      <c r="B149746">
        <v>0.24252599999999999</v>
      </c>
      <c r="C149746">
        <v>1.0866800000000001</v>
      </c>
      <c r="D149746" s="1" t="s">
        <v>14631</v>
      </c>
      <c r="E149746" s="1" t="s">
        <v>59234</v>
      </c>
      <c r="F149746" s="1" t="s">
        <v>59235</v>
      </c>
    </row>
    <row r="149747" spans="1:6" x14ac:dyDescent="0.25">
      <c r="A149747" s="2" t="s">
        <v>14179</v>
      </c>
      <c r="B149747">
        <v>0.14396200000000001</v>
      </c>
      <c r="C149747">
        <v>1.0807800000000001</v>
      </c>
      <c r="D149747" s="1" t="s">
        <v>14631</v>
      </c>
      <c r="E149747" s="1" t="s">
        <v>59234</v>
      </c>
      <c r="F149747" s="1" t="s">
        <v>59235</v>
      </c>
    </row>
    <row r="149748" spans="1:6" x14ac:dyDescent="0.25">
      <c r="A149748" s="2" t="s">
        <v>15229</v>
      </c>
      <c r="B149748">
        <v>0.37745099999999998</v>
      </c>
      <c r="C149748">
        <v>-1.05688</v>
      </c>
      <c r="D149748" s="1" t="s">
        <v>14631</v>
      </c>
      <c r="E149748" s="1" t="s">
        <v>59234</v>
      </c>
      <c r="F149748" s="1" t="s">
        <v>59235</v>
      </c>
    </row>
    <row r="149749" spans="1:6" x14ac:dyDescent="0.25">
      <c r="A149749" s="2" t="s">
        <v>335</v>
      </c>
      <c r="B149749">
        <v>5.2354900000000003E-2</v>
      </c>
      <c r="C149749">
        <v>-1.0772999999999999</v>
      </c>
      <c r="D149749" s="1" t="s">
        <v>14631</v>
      </c>
      <c r="E149749" s="1" t="s">
        <v>59234</v>
      </c>
      <c r="F149749" s="1" t="s">
        <v>59235</v>
      </c>
    </row>
    <row r="149750" spans="1:6" x14ac:dyDescent="0.25">
      <c r="A149750" s="2" t="s">
        <v>6675</v>
      </c>
      <c r="B149750">
        <v>0.88119000000000003</v>
      </c>
      <c r="C149750">
        <v>-1.00732</v>
      </c>
      <c r="D149750" s="1" t="s">
        <v>14631</v>
      </c>
      <c r="E149750" s="1" t="s">
        <v>59234</v>
      </c>
      <c r="F149750" s="1" t="s">
        <v>59235</v>
      </c>
    </row>
    <row r="149751" spans="1:6" x14ac:dyDescent="0.25">
      <c r="A149751" s="2" t="s">
        <v>93</v>
      </c>
      <c r="B149751">
        <v>0.405474</v>
      </c>
      <c r="C149751">
        <v>1.03182</v>
      </c>
      <c r="D149751" s="1" t="s">
        <v>14631</v>
      </c>
      <c r="E149751" s="1" t="s">
        <v>59234</v>
      </c>
      <c r="F149751" s="1" t="s">
        <v>59235</v>
      </c>
    </row>
    <row r="149752" spans="1:6" x14ac:dyDescent="0.25">
      <c r="A149752" s="2" t="s">
        <v>18605</v>
      </c>
      <c r="B149752">
        <v>0.27612900000000001</v>
      </c>
      <c r="C149752">
        <v>1.0531200000000001</v>
      </c>
      <c r="D149752" s="1" t="s">
        <v>14631</v>
      </c>
      <c r="E149752" s="1" t="s">
        <v>59234</v>
      </c>
      <c r="F149752" s="1" t="s">
        <v>59235</v>
      </c>
    </row>
    <row r="149753" spans="1:6" x14ac:dyDescent="0.25">
      <c r="A149753" s="2" t="s">
        <v>3920</v>
      </c>
      <c r="B149753">
        <v>0.52129199999999998</v>
      </c>
      <c r="C149753">
        <v>1.04593</v>
      </c>
      <c r="D149753" s="1" t="s">
        <v>14631</v>
      </c>
      <c r="E149753" s="1" t="s">
        <v>59234</v>
      </c>
      <c r="F149753" s="1" t="s">
        <v>59235</v>
      </c>
    </row>
    <row r="149754" spans="1:6" x14ac:dyDescent="0.25">
      <c r="A149754" s="2" t="s">
        <v>4245</v>
      </c>
      <c r="B149754">
        <v>8.3587400000000006E-2</v>
      </c>
      <c r="C149754">
        <v>-1.0332399999999999</v>
      </c>
      <c r="D149754" s="1" t="s">
        <v>14631</v>
      </c>
      <c r="E149754" s="1" t="s">
        <v>59234</v>
      </c>
      <c r="F149754" s="1" t="s">
        <v>59235</v>
      </c>
    </row>
    <row r="149755" spans="1:6" x14ac:dyDescent="0.25">
      <c r="A149755" s="2" t="s">
        <v>915</v>
      </c>
      <c r="B149755">
        <v>0.58879400000000004</v>
      </c>
      <c r="C149755">
        <v>1.0187299999999999</v>
      </c>
      <c r="D149755" s="1" t="s">
        <v>14631</v>
      </c>
      <c r="E149755" s="1" t="s">
        <v>59234</v>
      </c>
      <c r="F149755" s="1" t="s">
        <v>59235</v>
      </c>
    </row>
    <row r="149756" spans="1:6" x14ac:dyDescent="0.25">
      <c r="A149756" s="2" t="s">
        <v>19233</v>
      </c>
      <c r="B149756">
        <v>8.9959600000000001E-2</v>
      </c>
      <c r="C149756">
        <v>1.08046</v>
      </c>
      <c r="D149756" s="1" t="s">
        <v>14631</v>
      </c>
      <c r="E149756" s="1" t="s">
        <v>59234</v>
      </c>
      <c r="F149756" s="1" t="s">
        <v>59235</v>
      </c>
    </row>
    <row r="149757" spans="1:6" x14ac:dyDescent="0.25">
      <c r="A149757" s="2" t="s">
        <v>7827</v>
      </c>
      <c r="B149757">
        <v>7.8179600000000002E-2</v>
      </c>
      <c r="C149757">
        <v>-1.06121</v>
      </c>
      <c r="D149757" s="1" t="s">
        <v>14631</v>
      </c>
      <c r="E149757" s="1" t="s">
        <v>59234</v>
      </c>
      <c r="F149757" s="1" t="s">
        <v>59235</v>
      </c>
    </row>
    <row r="149758" spans="1:6" x14ac:dyDescent="0.25">
      <c r="A149758" s="2" t="s">
        <v>13207</v>
      </c>
      <c r="B149758">
        <v>1.0619099999999999E-3</v>
      </c>
      <c r="C149758">
        <v>1.2155400000000001</v>
      </c>
      <c r="D149758" s="1" t="s">
        <v>14631</v>
      </c>
      <c r="E149758" s="1" t="s">
        <v>59234</v>
      </c>
      <c r="F149758" s="1" t="s">
        <v>59235</v>
      </c>
    </row>
    <row r="149759" spans="1:6" x14ac:dyDescent="0.25">
      <c r="A149759" s="2" t="s">
        <v>3245</v>
      </c>
      <c r="B149759">
        <v>6.1870299999999996E-3</v>
      </c>
      <c r="C149759">
        <v>1.1680600000000001</v>
      </c>
      <c r="D149759" s="1" t="s">
        <v>14631</v>
      </c>
      <c r="E149759" s="1" t="s">
        <v>59234</v>
      </c>
      <c r="F149759" s="1" t="s">
        <v>59235</v>
      </c>
    </row>
    <row r="149760" spans="1:6" x14ac:dyDescent="0.25">
      <c r="A149760" s="2" t="s">
        <v>21439</v>
      </c>
      <c r="B149760">
        <v>0.31331599999999998</v>
      </c>
      <c r="C149760">
        <v>-1.42296</v>
      </c>
      <c r="D149760" s="1" t="s">
        <v>14631</v>
      </c>
      <c r="E149760" s="1" t="s">
        <v>59234</v>
      </c>
      <c r="F149760" s="1" t="s">
        <v>59235</v>
      </c>
    </row>
    <row r="149761" spans="1:6" x14ac:dyDescent="0.25">
      <c r="A149761" s="2" t="s">
        <v>1990</v>
      </c>
      <c r="B149761">
        <v>1.5771299999999999E-3</v>
      </c>
      <c r="C149761">
        <v>1.18682</v>
      </c>
      <c r="D149761" s="1" t="s">
        <v>14631</v>
      </c>
      <c r="E149761" s="1" t="s">
        <v>59234</v>
      </c>
      <c r="F149761" s="1" t="s">
        <v>59235</v>
      </c>
    </row>
    <row r="149762" spans="1:6" x14ac:dyDescent="0.25">
      <c r="A149762" s="2" t="s">
        <v>17489</v>
      </c>
      <c r="B149762">
        <v>0.73714299999999999</v>
      </c>
      <c r="C149762">
        <v>-1.01996</v>
      </c>
      <c r="D149762" s="1" t="s">
        <v>14631</v>
      </c>
      <c r="E149762" s="1" t="s">
        <v>59234</v>
      </c>
      <c r="F149762" s="1" t="s">
        <v>59235</v>
      </c>
    </row>
    <row r="149763" spans="1:6" x14ac:dyDescent="0.25">
      <c r="A149763" s="2" t="s">
        <v>4895</v>
      </c>
      <c r="B149763">
        <v>0.16065399999999999</v>
      </c>
      <c r="C149763">
        <v>-1.1085400000000001</v>
      </c>
      <c r="D149763" s="1" t="s">
        <v>14631</v>
      </c>
      <c r="E149763" s="1" t="s">
        <v>59234</v>
      </c>
      <c r="F149763" s="1" t="s">
        <v>59235</v>
      </c>
    </row>
    <row r="149764" spans="1:6" x14ac:dyDescent="0.25">
      <c r="A149764" s="2" t="s">
        <v>9013</v>
      </c>
      <c r="B149764">
        <v>0.85236599999999996</v>
      </c>
      <c r="C149764">
        <v>1.00962</v>
      </c>
      <c r="D149764" s="1" t="s">
        <v>14631</v>
      </c>
      <c r="E149764" s="1" t="s">
        <v>59234</v>
      </c>
      <c r="F149764" s="1" t="s">
        <v>59235</v>
      </c>
    </row>
    <row r="149765" spans="1:6" x14ac:dyDescent="0.25">
      <c r="A149765" s="2" t="s">
        <v>1431</v>
      </c>
      <c r="B149765">
        <v>1.96981E-2</v>
      </c>
      <c r="C149765">
        <v>-1.20269</v>
      </c>
      <c r="D149765" s="1" t="s">
        <v>14631</v>
      </c>
      <c r="E149765" s="1" t="s">
        <v>59234</v>
      </c>
      <c r="F149765" s="1" t="s">
        <v>59235</v>
      </c>
    </row>
    <row r="149766" spans="1:6" x14ac:dyDescent="0.25">
      <c r="A149766" s="2" t="s">
        <v>7647</v>
      </c>
      <c r="B149766">
        <v>0.92187799999999998</v>
      </c>
      <c r="C149766">
        <v>-1.0114399999999999</v>
      </c>
      <c r="D149766" s="1" t="s">
        <v>14631</v>
      </c>
      <c r="E149766" s="1" t="s">
        <v>59234</v>
      </c>
      <c r="F149766" s="1" t="s">
        <v>59235</v>
      </c>
    </row>
    <row r="149767" spans="1:6" x14ac:dyDescent="0.25">
      <c r="A149767" s="2" t="s">
        <v>11475</v>
      </c>
      <c r="B149767">
        <v>0.31174600000000002</v>
      </c>
      <c r="C149767">
        <v>1.1081099999999999</v>
      </c>
      <c r="D149767" s="1" t="s">
        <v>14631</v>
      </c>
      <c r="E149767" s="1" t="s">
        <v>59234</v>
      </c>
      <c r="F149767" s="1" t="s">
        <v>59235</v>
      </c>
    </row>
    <row r="149768" spans="1:6" x14ac:dyDescent="0.25">
      <c r="A149768" s="2" t="s">
        <v>6238</v>
      </c>
      <c r="B149768">
        <v>0.31443700000000002</v>
      </c>
      <c r="C149768">
        <v>1.0567500000000001</v>
      </c>
      <c r="D149768" s="1" t="s">
        <v>14631</v>
      </c>
      <c r="E149768" s="1" t="s">
        <v>59234</v>
      </c>
      <c r="F149768" s="1" t="s">
        <v>59235</v>
      </c>
    </row>
    <row r="149769" spans="1:6" x14ac:dyDescent="0.25">
      <c r="A149769" s="2" t="s">
        <v>12105</v>
      </c>
      <c r="B149769">
        <v>0.83696599999999999</v>
      </c>
      <c r="C149769">
        <v>1.00983</v>
      </c>
      <c r="D149769" s="1" t="s">
        <v>14631</v>
      </c>
      <c r="E149769" s="1" t="s">
        <v>59234</v>
      </c>
      <c r="F149769" s="1" t="s">
        <v>59235</v>
      </c>
    </row>
    <row r="149770" spans="1:6" x14ac:dyDescent="0.25">
      <c r="A149770" s="2" t="s">
        <v>11833</v>
      </c>
      <c r="B149770">
        <v>0.52925299999999997</v>
      </c>
      <c r="C149770">
        <v>1.0336799999999999</v>
      </c>
      <c r="D149770" s="1" t="s">
        <v>14631</v>
      </c>
      <c r="E149770" s="1" t="s">
        <v>59234</v>
      </c>
      <c r="F149770" s="1" t="s">
        <v>59235</v>
      </c>
    </row>
    <row r="149771" spans="1:6" x14ac:dyDescent="0.25">
      <c r="A149771" s="2" t="s">
        <v>2408</v>
      </c>
      <c r="B149771">
        <v>0.33406799999999998</v>
      </c>
      <c r="C149771">
        <v>-1.0326900000000001</v>
      </c>
      <c r="D149771" s="1" t="s">
        <v>14631</v>
      </c>
      <c r="E149771" s="1" t="s">
        <v>59234</v>
      </c>
      <c r="F149771" s="1" t="s">
        <v>59235</v>
      </c>
    </row>
    <row r="149772" spans="1:6" x14ac:dyDescent="0.25">
      <c r="A149772" s="2" t="s">
        <v>779</v>
      </c>
      <c r="B149772">
        <v>0.28511799999999998</v>
      </c>
      <c r="C149772">
        <v>-1.0533999999999999</v>
      </c>
      <c r="D149772" s="1" t="s">
        <v>14631</v>
      </c>
      <c r="E149772" s="1" t="s">
        <v>59234</v>
      </c>
      <c r="F149772" s="1" t="s">
        <v>59235</v>
      </c>
    </row>
    <row r="149773" spans="1:6" x14ac:dyDescent="0.25">
      <c r="A149773" s="2" t="s">
        <v>3219</v>
      </c>
      <c r="B149773">
        <v>0.24853800000000001</v>
      </c>
      <c r="C149773">
        <v>1.04291</v>
      </c>
      <c r="D149773" s="1" t="s">
        <v>14631</v>
      </c>
      <c r="E149773" s="1" t="s">
        <v>59234</v>
      </c>
      <c r="F149773" s="1" t="s">
        <v>59235</v>
      </c>
    </row>
    <row r="149774" spans="1:6" x14ac:dyDescent="0.25">
      <c r="A149774" s="2" t="s">
        <v>406</v>
      </c>
      <c r="B149774">
        <v>0.42725800000000003</v>
      </c>
      <c r="C149774">
        <v>-1.0609999999999999</v>
      </c>
      <c r="D149774" s="1" t="s">
        <v>14631</v>
      </c>
      <c r="E149774" s="1" t="s">
        <v>59234</v>
      </c>
      <c r="F149774" s="1" t="s">
        <v>59235</v>
      </c>
    </row>
    <row r="149775" spans="1:6" x14ac:dyDescent="0.25">
      <c r="A149775" s="2" t="s">
        <v>1365</v>
      </c>
      <c r="B149775">
        <v>0.67917000000000005</v>
      </c>
      <c r="C149775">
        <v>-1.02603</v>
      </c>
      <c r="D149775" s="1" t="s">
        <v>14631</v>
      </c>
      <c r="E149775" s="1" t="s">
        <v>59234</v>
      </c>
      <c r="F149775" s="1" t="s">
        <v>59235</v>
      </c>
    </row>
    <row r="149776" spans="1:6" x14ac:dyDescent="0.25">
      <c r="A149776" s="2" t="s">
        <v>10270</v>
      </c>
      <c r="B149776">
        <v>0.39810600000000002</v>
      </c>
      <c r="C149776">
        <v>-1.07267</v>
      </c>
      <c r="D149776" s="1" t="s">
        <v>14631</v>
      </c>
      <c r="E149776" s="1" t="s">
        <v>59234</v>
      </c>
      <c r="F149776" s="1" t="s">
        <v>59235</v>
      </c>
    </row>
    <row r="149777" spans="1:6" x14ac:dyDescent="0.25">
      <c r="A149777" s="2" t="s">
        <v>5942</v>
      </c>
      <c r="B149777">
        <v>0.430396</v>
      </c>
      <c r="C149777">
        <v>1.11277</v>
      </c>
      <c r="D149777" s="1" t="s">
        <v>14631</v>
      </c>
      <c r="E149777" s="1" t="s">
        <v>59234</v>
      </c>
      <c r="F149777" s="1" t="s">
        <v>59235</v>
      </c>
    </row>
    <row r="149778" spans="1:6" x14ac:dyDescent="0.25">
      <c r="A149778" s="2" t="s">
        <v>19221</v>
      </c>
      <c r="B149778">
        <v>0.11863899999999999</v>
      </c>
      <c r="C149778">
        <v>1.0646</v>
      </c>
      <c r="D149778" s="1" t="s">
        <v>14631</v>
      </c>
      <c r="E149778" s="1" t="s">
        <v>59234</v>
      </c>
      <c r="F149778" s="1" t="s">
        <v>59235</v>
      </c>
    </row>
    <row r="149779" spans="1:6" x14ac:dyDescent="0.25">
      <c r="A149779" s="2" t="s">
        <v>2638</v>
      </c>
      <c r="B149779">
        <v>0.394262</v>
      </c>
      <c r="C149779">
        <v>1.05342</v>
      </c>
      <c r="D149779" s="1" t="s">
        <v>14631</v>
      </c>
      <c r="E149779" s="1" t="s">
        <v>59234</v>
      </c>
      <c r="F149779" s="1" t="s">
        <v>59235</v>
      </c>
    </row>
    <row r="149780" spans="1:6" x14ac:dyDescent="0.25">
      <c r="A149780" s="2" t="s">
        <v>18430</v>
      </c>
      <c r="B149780">
        <v>0.73390900000000003</v>
      </c>
      <c r="C149780">
        <v>-1.0097</v>
      </c>
      <c r="D149780" s="1" t="s">
        <v>14631</v>
      </c>
      <c r="E149780" s="1" t="s">
        <v>59234</v>
      </c>
      <c r="F149780" s="1" t="s">
        <v>59235</v>
      </c>
    </row>
    <row r="149781" spans="1:6" x14ac:dyDescent="0.25">
      <c r="A149781" s="2" t="s">
        <v>17774</v>
      </c>
      <c r="B149781">
        <v>0.10327</v>
      </c>
      <c r="C149781">
        <v>1.0303800000000001</v>
      </c>
      <c r="D149781" s="1" t="s">
        <v>14631</v>
      </c>
      <c r="E149781" s="1" t="s">
        <v>59234</v>
      </c>
      <c r="F149781" s="1" t="s">
        <v>59235</v>
      </c>
    </row>
    <row r="149782" spans="1:6" x14ac:dyDescent="0.25">
      <c r="A149782" s="2" t="s">
        <v>3101</v>
      </c>
      <c r="B149782">
        <v>0.66695499999999996</v>
      </c>
      <c r="C149782">
        <v>1.0158199999999999</v>
      </c>
      <c r="D149782" s="1" t="s">
        <v>14631</v>
      </c>
      <c r="E149782" s="1" t="s">
        <v>59234</v>
      </c>
      <c r="F149782" s="1" t="s">
        <v>59235</v>
      </c>
    </row>
    <row r="149783" spans="1:6" x14ac:dyDescent="0.25">
      <c r="A149783" s="2" t="s">
        <v>7125</v>
      </c>
      <c r="B149783">
        <v>9.6700999999999995E-2</v>
      </c>
      <c r="C149783">
        <v>1.0733900000000001</v>
      </c>
      <c r="D149783" s="1" t="s">
        <v>14631</v>
      </c>
      <c r="E149783" s="1" t="s">
        <v>59234</v>
      </c>
      <c r="F149783" s="1" t="s">
        <v>59235</v>
      </c>
    </row>
    <row r="149784" spans="1:6" x14ac:dyDescent="0.25">
      <c r="A149784" s="2" t="s">
        <v>758</v>
      </c>
      <c r="B149784">
        <v>0.84983500000000001</v>
      </c>
      <c r="C149784">
        <v>1.0073300000000001</v>
      </c>
      <c r="D149784" s="1" t="s">
        <v>14631</v>
      </c>
      <c r="E149784" s="1" t="s">
        <v>59234</v>
      </c>
      <c r="F149784" s="1" t="s">
        <v>59235</v>
      </c>
    </row>
    <row r="149785" spans="1:6" x14ac:dyDescent="0.25">
      <c r="A149785" s="2" t="s">
        <v>7609</v>
      </c>
      <c r="B149785">
        <v>0.33355200000000002</v>
      </c>
      <c r="C149785">
        <v>-1.06803</v>
      </c>
      <c r="D149785" s="1" t="s">
        <v>14631</v>
      </c>
      <c r="E149785" s="1" t="s">
        <v>59234</v>
      </c>
      <c r="F149785" s="1" t="s">
        <v>59235</v>
      </c>
    </row>
    <row r="149786" spans="1:6" x14ac:dyDescent="0.25">
      <c r="A149786" s="2" t="s">
        <v>7986</v>
      </c>
      <c r="B149786">
        <v>0.44773800000000002</v>
      </c>
      <c r="C149786">
        <v>-1.0231300000000001</v>
      </c>
      <c r="D149786" s="1" t="s">
        <v>14631</v>
      </c>
      <c r="E149786" s="1" t="s">
        <v>59234</v>
      </c>
      <c r="F149786" s="1" t="s">
        <v>59235</v>
      </c>
    </row>
    <row r="149787" spans="1:6" x14ac:dyDescent="0.25">
      <c r="A149787" s="2" t="s">
        <v>18222</v>
      </c>
      <c r="B149787">
        <v>0.855684</v>
      </c>
      <c r="C149787">
        <v>-1.00396</v>
      </c>
      <c r="D149787" s="1" t="s">
        <v>14631</v>
      </c>
      <c r="E149787" s="1" t="s">
        <v>59234</v>
      </c>
      <c r="F149787" s="1" t="s">
        <v>59235</v>
      </c>
    </row>
    <row r="149788" spans="1:6" x14ac:dyDescent="0.25">
      <c r="A149788" s="2" t="s">
        <v>8661</v>
      </c>
      <c r="B149788">
        <v>2.2529500000000001E-2</v>
      </c>
      <c r="C149788">
        <v>1.1414200000000001</v>
      </c>
      <c r="D149788" s="1" t="s">
        <v>14631</v>
      </c>
      <c r="E149788" s="1" t="s">
        <v>59234</v>
      </c>
      <c r="F149788" s="1" t="s">
        <v>59235</v>
      </c>
    </row>
    <row r="149789" spans="1:6" x14ac:dyDescent="0.25">
      <c r="A149789" s="2" t="s">
        <v>9559</v>
      </c>
      <c r="B149789">
        <v>8.3016999999999994E-2</v>
      </c>
      <c r="C149789">
        <v>1.11327</v>
      </c>
      <c r="D149789" s="1" t="s">
        <v>14631</v>
      </c>
      <c r="E149789" s="1" t="s">
        <v>59234</v>
      </c>
      <c r="F149789" s="1" t="s">
        <v>59235</v>
      </c>
    </row>
    <row r="149790" spans="1:6" x14ac:dyDescent="0.25">
      <c r="A149790" s="2" t="s">
        <v>19184</v>
      </c>
      <c r="B149790">
        <v>0.26316000000000001</v>
      </c>
      <c r="C149790">
        <v>-1.06334</v>
      </c>
      <c r="D149790" s="1" t="s">
        <v>14631</v>
      </c>
      <c r="E149790" s="1" t="s">
        <v>59234</v>
      </c>
      <c r="F149790" s="1" t="s">
        <v>59235</v>
      </c>
    </row>
    <row r="149791" spans="1:6" x14ac:dyDescent="0.25">
      <c r="A149791" s="2" t="s">
        <v>19895</v>
      </c>
      <c r="B149791">
        <v>0.23249800000000001</v>
      </c>
      <c r="C149791">
        <v>1.04803</v>
      </c>
      <c r="D149791" s="1" t="s">
        <v>14631</v>
      </c>
      <c r="E149791" s="1" t="s">
        <v>59234</v>
      </c>
      <c r="F149791" s="1" t="s">
        <v>59235</v>
      </c>
    </row>
    <row r="149792" spans="1:6" x14ac:dyDescent="0.25">
      <c r="A149792" s="2" t="s">
        <v>8163</v>
      </c>
      <c r="B149792">
        <v>0.75492300000000001</v>
      </c>
      <c r="C149792">
        <v>-1.0223599999999999</v>
      </c>
      <c r="D149792" s="1" t="s">
        <v>14631</v>
      </c>
      <c r="E149792" s="1" t="s">
        <v>59234</v>
      </c>
      <c r="F149792" s="1" t="s">
        <v>59235</v>
      </c>
    </row>
    <row r="149793" spans="1:6" x14ac:dyDescent="0.25">
      <c r="A149793" s="2" t="s">
        <v>6993</v>
      </c>
      <c r="B149793">
        <v>0.11262900000000001</v>
      </c>
      <c r="C149793">
        <v>1.0873699999999999</v>
      </c>
      <c r="D149793" s="1" t="s">
        <v>14631</v>
      </c>
      <c r="E149793" s="1" t="s">
        <v>59234</v>
      </c>
      <c r="F149793" s="1" t="s">
        <v>59235</v>
      </c>
    </row>
    <row r="149794" spans="1:6" x14ac:dyDescent="0.25">
      <c r="A149794" s="2" t="s">
        <v>16795</v>
      </c>
      <c r="B149794">
        <v>0.852271</v>
      </c>
      <c r="C149794">
        <v>-1.0137100000000001</v>
      </c>
      <c r="D149794" s="1" t="s">
        <v>14631</v>
      </c>
      <c r="E149794" s="1" t="s">
        <v>59234</v>
      </c>
      <c r="F149794" s="1" t="s">
        <v>59235</v>
      </c>
    </row>
    <row r="149795" spans="1:6" x14ac:dyDescent="0.25">
      <c r="A149795" s="2" t="s">
        <v>5038</v>
      </c>
      <c r="B149795">
        <v>0.85491099999999998</v>
      </c>
      <c r="C149795">
        <v>1.0082899999999999</v>
      </c>
      <c r="D149795" s="1" t="s">
        <v>14631</v>
      </c>
      <c r="E149795" s="1" t="s">
        <v>59234</v>
      </c>
      <c r="F149795" s="1" t="s">
        <v>59235</v>
      </c>
    </row>
    <row r="149796" spans="1:6" x14ac:dyDescent="0.25">
      <c r="A149796" s="2" t="s">
        <v>3230</v>
      </c>
      <c r="B149796">
        <v>0.80001100000000003</v>
      </c>
      <c r="C149796">
        <v>-1.0083899999999999</v>
      </c>
      <c r="D149796" s="1" t="s">
        <v>14631</v>
      </c>
      <c r="E149796" s="1" t="s">
        <v>59234</v>
      </c>
      <c r="F149796" s="1" t="s">
        <v>59235</v>
      </c>
    </row>
    <row r="149797" spans="1:6" x14ac:dyDescent="0.25">
      <c r="A149797" s="2" t="s">
        <v>18198</v>
      </c>
      <c r="B149797">
        <v>0.51275099999999996</v>
      </c>
      <c r="C149797">
        <v>-1.05996</v>
      </c>
      <c r="D149797" s="1" t="s">
        <v>14631</v>
      </c>
      <c r="E149797" s="1" t="s">
        <v>59234</v>
      </c>
      <c r="F149797" s="1" t="s">
        <v>59235</v>
      </c>
    </row>
    <row r="149798" spans="1:6" x14ac:dyDescent="0.25">
      <c r="A149798" s="2" t="s">
        <v>15245</v>
      </c>
      <c r="B149798">
        <v>0.25404300000000002</v>
      </c>
      <c r="C149798">
        <v>1.10545</v>
      </c>
      <c r="D149798" s="1" t="s">
        <v>14631</v>
      </c>
      <c r="E149798" s="1" t="s">
        <v>59234</v>
      </c>
      <c r="F149798" s="1" t="s">
        <v>59235</v>
      </c>
    </row>
    <row r="149799" spans="1:6" x14ac:dyDescent="0.25">
      <c r="A149799" s="2" t="s">
        <v>20021</v>
      </c>
      <c r="B149799">
        <v>0.18673600000000001</v>
      </c>
      <c r="C149799">
        <v>1.0460700000000001</v>
      </c>
      <c r="D149799" s="1" t="s">
        <v>14631</v>
      </c>
      <c r="E149799" s="1" t="s">
        <v>59234</v>
      </c>
      <c r="F149799" s="1" t="s">
        <v>59235</v>
      </c>
    </row>
    <row r="149800" spans="1:6" x14ac:dyDescent="0.25">
      <c r="A149800" s="2" t="s">
        <v>10296</v>
      </c>
      <c r="B149800">
        <v>0.68547400000000003</v>
      </c>
      <c r="C149800">
        <v>1.01417</v>
      </c>
      <c r="D149800" s="1" t="s">
        <v>14631</v>
      </c>
      <c r="E149800" s="1" t="s">
        <v>59234</v>
      </c>
      <c r="F149800" s="1" t="s">
        <v>59235</v>
      </c>
    </row>
    <row r="149801" spans="1:6" x14ac:dyDescent="0.25">
      <c r="A149801" s="2" t="s">
        <v>14682</v>
      </c>
      <c r="B149801">
        <v>0.77098500000000003</v>
      </c>
      <c r="C149801">
        <v>-1.0252300000000001</v>
      </c>
      <c r="D149801" s="1" t="s">
        <v>14631</v>
      </c>
      <c r="E149801" s="1" t="s">
        <v>59234</v>
      </c>
      <c r="F149801" s="1" t="s">
        <v>59235</v>
      </c>
    </row>
    <row r="149802" spans="1:6" x14ac:dyDescent="0.25">
      <c r="A149802" s="2" t="s">
        <v>13209</v>
      </c>
      <c r="B149802">
        <v>0.32471800000000001</v>
      </c>
      <c r="C149802">
        <v>1.09772</v>
      </c>
      <c r="D149802" s="1" t="s">
        <v>14631</v>
      </c>
      <c r="E149802" s="1" t="s">
        <v>59234</v>
      </c>
      <c r="F149802" s="1" t="s">
        <v>59235</v>
      </c>
    </row>
    <row r="149803" spans="1:6" x14ac:dyDescent="0.25">
      <c r="A149803" s="2" t="s">
        <v>19792</v>
      </c>
      <c r="B149803">
        <v>2.0002300000000001E-2</v>
      </c>
      <c r="C149803">
        <v>1.1111500000000001</v>
      </c>
      <c r="D149803" s="1" t="s">
        <v>14631</v>
      </c>
      <c r="E149803" s="1" t="s">
        <v>59234</v>
      </c>
      <c r="F149803" s="1" t="s">
        <v>59235</v>
      </c>
    </row>
    <row r="149804" spans="1:6" x14ac:dyDescent="0.25">
      <c r="A149804" s="2" t="s">
        <v>8523</v>
      </c>
      <c r="B149804">
        <v>0.66134800000000005</v>
      </c>
      <c r="C149804">
        <v>-1.0301499999999999</v>
      </c>
      <c r="D149804" s="1" t="s">
        <v>14631</v>
      </c>
      <c r="E149804" s="1" t="s">
        <v>59234</v>
      </c>
      <c r="F149804" s="1" t="s">
        <v>59235</v>
      </c>
    </row>
    <row r="149805" spans="1:6" x14ac:dyDescent="0.25">
      <c r="A149805" s="2" t="s">
        <v>21820</v>
      </c>
      <c r="B149805">
        <v>0.55585600000000002</v>
      </c>
      <c r="C149805">
        <v>1.0445500000000001</v>
      </c>
      <c r="D149805" s="1" t="s">
        <v>14631</v>
      </c>
      <c r="E149805" s="1" t="s">
        <v>59234</v>
      </c>
      <c r="F149805" s="1" t="s">
        <v>59235</v>
      </c>
    </row>
    <row r="149806" spans="1:6" x14ac:dyDescent="0.25">
      <c r="A149806" s="2" t="s">
        <v>16302</v>
      </c>
      <c r="B149806">
        <v>0.15570200000000001</v>
      </c>
      <c r="C149806">
        <v>-1.2169099999999999</v>
      </c>
      <c r="D149806" s="1" t="s">
        <v>14631</v>
      </c>
      <c r="E149806" s="1" t="s">
        <v>59234</v>
      </c>
      <c r="F149806" s="1" t="s">
        <v>59235</v>
      </c>
    </row>
    <row r="149807" spans="1:6" x14ac:dyDescent="0.25">
      <c r="A149807" s="2" t="s">
        <v>14202</v>
      </c>
      <c r="B149807">
        <v>0.750143</v>
      </c>
      <c r="C149807">
        <v>1.02885</v>
      </c>
      <c r="D149807" s="1" t="s">
        <v>14631</v>
      </c>
      <c r="E149807" s="1" t="s">
        <v>59234</v>
      </c>
      <c r="F149807" s="1" t="s">
        <v>59235</v>
      </c>
    </row>
    <row r="149808" spans="1:6" x14ac:dyDescent="0.25">
      <c r="A149808" s="2" t="s">
        <v>16754</v>
      </c>
      <c r="B149808">
        <v>4.0939700000000002E-2</v>
      </c>
      <c r="C149808">
        <v>1.1250199999999999</v>
      </c>
      <c r="D149808" s="1" t="s">
        <v>14631</v>
      </c>
      <c r="E149808" s="1" t="s">
        <v>59234</v>
      </c>
      <c r="F149808" s="1" t="s">
        <v>59235</v>
      </c>
    </row>
    <row r="149809" spans="1:6" x14ac:dyDescent="0.25">
      <c r="A149809" s="2" t="s">
        <v>19888</v>
      </c>
      <c r="B149809">
        <v>0.151922</v>
      </c>
      <c r="C149809">
        <v>1.0352600000000001</v>
      </c>
      <c r="D149809" s="1" t="s">
        <v>14631</v>
      </c>
      <c r="E149809" s="1" t="s">
        <v>59234</v>
      </c>
      <c r="F149809" s="1" t="s">
        <v>59235</v>
      </c>
    </row>
    <row r="149810" spans="1:6" x14ac:dyDescent="0.25">
      <c r="A149810" s="2" t="s">
        <v>17408</v>
      </c>
      <c r="B149810">
        <v>0.55227800000000005</v>
      </c>
      <c r="C149810">
        <v>-1.04227</v>
      </c>
      <c r="D149810" s="1" t="s">
        <v>14631</v>
      </c>
      <c r="E149810" s="1" t="s">
        <v>59234</v>
      </c>
      <c r="F149810" s="1" t="s">
        <v>59235</v>
      </c>
    </row>
    <row r="149811" spans="1:6" x14ac:dyDescent="0.25">
      <c r="A149811" s="2" t="s">
        <v>10315</v>
      </c>
      <c r="B149811">
        <v>3.1654599999999998E-2</v>
      </c>
      <c r="C149811">
        <v>-1.1107499999999999</v>
      </c>
      <c r="D149811" s="1" t="s">
        <v>14631</v>
      </c>
      <c r="E149811" s="1" t="s">
        <v>59234</v>
      </c>
      <c r="F149811" s="1" t="s">
        <v>59235</v>
      </c>
    </row>
    <row r="149812" spans="1:6" x14ac:dyDescent="0.25">
      <c r="A149812" s="2" t="s">
        <v>5008</v>
      </c>
      <c r="B149812">
        <v>0.98522200000000004</v>
      </c>
      <c r="C149812">
        <v>-1.0014099999999999</v>
      </c>
      <c r="D149812" s="1" t="s">
        <v>14631</v>
      </c>
      <c r="E149812" s="1" t="s">
        <v>59234</v>
      </c>
      <c r="F149812" s="1" t="s">
        <v>59235</v>
      </c>
    </row>
    <row r="149813" spans="1:6" x14ac:dyDescent="0.25">
      <c r="A149813" s="2" t="s">
        <v>11458</v>
      </c>
      <c r="B149813">
        <v>0.32489899999999999</v>
      </c>
      <c r="C149813">
        <v>-1.09388</v>
      </c>
      <c r="D149813" s="1" t="s">
        <v>14631</v>
      </c>
      <c r="E149813" s="1" t="s">
        <v>59234</v>
      </c>
      <c r="F149813" s="1" t="s">
        <v>59235</v>
      </c>
    </row>
    <row r="149814" spans="1:6" x14ac:dyDescent="0.25">
      <c r="A149814" s="2" t="s">
        <v>19811</v>
      </c>
      <c r="B149814">
        <v>5.7726300000000001E-2</v>
      </c>
      <c r="C149814">
        <v>-1.0852999999999999</v>
      </c>
      <c r="D149814" s="1" t="s">
        <v>14631</v>
      </c>
      <c r="E149814" s="1" t="s">
        <v>59234</v>
      </c>
      <c r="F149814" s="1" t="s">
        <v>59235</v>
      </c>
    </row>
    <row r="149815" spans="1:6" x14ac:dyDescent="0.25">
      <c r="A149815" s="2" t="s">
        <v>19811</v>
      </c>
      <c r="B149815">
        <v>0.33931299999999998</v>
      </c>
      <c r="C149815">
        <v>1.03851</v>
      </c>
      <c r="D149815" s="1" t="s">
        <v>14631</v>
      </c>
      <c r="E149815" s="1" t="s">
        <v>59234</v>
      </c>
      <c r="F149815" s="1" t="s">
        <v>59235</v>
      </c>
    </row>
    <row r="149816" spans="1:6" x14ac:dyDescent="0.25">
      <c r="A149816" s="2" t="s">
        <v>12564</v>
      </c>
      <c r="B149816">
        <v>5.8165599999999998E-2</v>
      </c>
      <c r="C149816">
        <v>1.12185</v>
      </c>
      <c r="D149816" s="1" t="s">
        <v>14631</v>
      </c>
      <c r="E149816" s="1" t="s">
        <v>59234</v>
      </c>
      <c r="F149816" s="1" t="s">
        <v>59235</v>
      </c>
    </row>
    <row r="149817" spans="1:6" x14ac:dyDescent="0.25">
      <c r="A149817" s="2" t="s">
        <v>14848</v>
      </c>
      <c r="B149817">
        <v>0.500726</v>
      </c>
      <c r="C149817">
        <v>1.06053</v>
      </c>
      <c r="D149817" s="1" t="s">
        <v>14631</v>
      </c>
      <c r="E149817" s="1" t="s">
        <v>59234</v>
      </c>
      <c r="F149817" s="1" t="s">
        <v>59235</v>
      </c>
    </row>
    <row r="149818" spans="1:6" x14ac:dyDescent="0.25">
      <c r="A149818" s="2" t="s">
        <v>14759</v>
      </c>
      <c r="B149818">
        <v>0.15574299999999999</v>
      </c>
      <c r="C149818">
        <v>-1.11537</v>
      </c>
      <c r="D149818" s="1" t="s">
        <v>14631</v>
      </c>
      <c r="E149818" s="1" t="s">
        <v>59234</v>
      </c>
      <c r="F149818" s="1" t="s">
        <v>59235</v>
      </c>
    </row>
    <row r="149819" spans="1:6" x14ac:dyDescent="0.25">
      <c r="A149819" s="2" t="s">
        <v>17798</v>
      </c>
      <c r="B149819">
        <v>0.35587200000000002</v>
      </c>
      <c r="C149819">
        <v>1.07352</v>
      </c>
      <c r="D149819" s="1" t="s">
        <v>14631</v>
      </c>
      <c r="E149819" s="1" t="s">
        <v>59234</v>
      </c>
      <c r="F149819" s="1" t="s">
        <v>59235</v>
      </c>
    </row>
    <row r="149820" spans="1:6" x14ac:dyDescent="0.25">
      <c r="A149820" s="2" t="s">
        <v>4763</v>
      </c>
      <c r="B149820">
        <v>3.8589499999999999E-2</v>
      </c>
      <c r="C149820">
        <v>-1.1333</v>
      </c>
      <c r="D149820" s="1" t="s">
        <v>14631</v>
      </c>
      <c r="E149820" s="1" t="s">
        <v>59234</v>
      </c>
      <c r="F149820" s="1" t="s">
        <v>59235</v>
      </c>
    </row>
    <row r="149821" spans="1:6" x14ac:dyDescent="0.25">
      <c r="A149821" s="2" t="s">
        <v>7075</v>
      </c>
      <c r="B149821">
        <v>0.17710000000000001</v>
      </c>
      <c r="C149821">
        <v>-1.07555</v>
      </c>
      <c r="D149821" s="1" t="s">
        <v>14631</v>
      </c>
      <c r="E149821" s="1" t="s">
        <v>59234</v>
      </c>
      <c r="F149821" s="1" t="s">
        <v>59235</v>
      </c>
    </row>
    <row r="149822" spans="1:6" x14ac:dyDescent="0.25">
      <c r="A149822" s="2" t="s">
        <v>15489</v>
      </c>
      <c r="B149822">
        <v>0.609684</v>
      </c>
      <c r="C149822">
        <v>1.0347599999999999</v>
      </c>
      <c r="D149822" s="1" t="s">
        <v>14631</v>
      </c>
      <c r="E149822" s="1" t="s">
        <v>59234</v>
      </c>
      <c r="F149822" s="1" t="s">
        <v>59235</v>
      </c>
    </row>
    <row r="149823" spans="1:6" x14ac:dyDescent="0.25">
      <c r="A149823" s="2" t="s">
        <v>17441</v>
      </c>
      <c r="B149823">
        <v>0.501305</v>
      </c>
      <c r="C149823">
        <v>1.0449999999999999</v>
      </c>
      <c r="D149823" s="1" t="s">
        <v>14631</v>
      </c>
      <c r="E149823" s="1" t="s">
        <v>59234</v>
      </c>
      <c r="F149823" s="1" t="s">
        <v>59235</v>
      </c>
    </row>
    <row r="149824" spans="1:6" x14ac:dyDescent="0.25">
      <c r="A149824" s="2" t="s">
        <v>3836</v>
      </c>
      <c r="B149824">
        <v>0.66198900000000005</v>
      </c>
      <c r="C149824">
        <v>-1.0149600000000001</v>
      </c>
      <c r="D149824" s="1" t="s">
        <v>14631</v>
      </c>
      <c r="E149824" s="1" t="s">
        <v>59234</v>
      </c>
      <c r="F149824" s="1" t="s">
        <v>59235</v>
      </c>
    </row>
    <row r="149825" spans="1:6" x14ac:dyDescent="0.25">
      <c r="A149825" s="2" t="s">
        <v>11918</v>
      </c>
      <c r="B149825">
        <v>6.2383600000000001E-3</v>
      </c>
      <c r="C149825">
        <v>-1.3430899999999999</v>
      </c>
      <c r="D149825" s="1" t="s">
        <v>14631</v>
      </c>
      <c r="E149825" s="1" t="s">
        <v>59234</v>
      </c>
      <c r="F149825" s="1" t="s">
        <v>59235</v>
      </c>
    </row>
    <row r="149826" spans="1:6" x14ac:dyDescent="0.25">
      <c r="A149826" s="2" t="s">
        <v>8879</v>
      </c>
      <c r="B149826">
        <v>0.117231</v>
      </c>
      <c r="C149826">
        <v>-1.09596</v>
      </c>
      <c r="D149826" s="1" t="s">
        <v>14631</v>
      </c>
      <c r="E149826" s="1" t="s">
        <v>59234</v>
      </c>
      <c r="F149826" s="1" t="s">
        <v>59235</v>
      </c>
    </row>
    <row r="149827" spans="1:6" x14ac:dyDescent="0.25">
      <c r="A149827" s="2" t="s">
        <v>16200</v>
      </c>
      <c r="B149827">
        <v>6.3516299999999996E-3</v>
      </c>
      <c r="C149827">
        <v>1.1862299999999999</v>
      </c>
      <c r="D149827" s="1" t="s">
        <v>14631</v>
      </c>
      <c r="E149827" s="1" t="s">
        <v>59234</v>
      </c>
      <c r="F149827" s="1" t="s">
        <v>59235</v>
      </c>
    </row>
    <row r="149828" spans="1:6" x14ac:dyDescent="0.25">
      <c r="A149828" s="2" t="s">
        <v>13974</v>
      </c>
      <c r="B149828">
        <v>0.82730499999999996</v>
      </c>
      <c r="C149828">
        <v>-1.0107699999999999</v>
      </c>
      <c r="D149828" s="1" t="s">
        <v>14631</v>
      </c>
      <c r="E149828" s="1" t="s">
        <v>59234</v>
      </c>
      <c r="F149828" s="1" t="s">
        <v>59235</v>
      </c>
    </row>
    <row r="149829" spans="1:6" x14ac:dyDescent="0.25">
      <c r="A149829" s="2" t="s">
        <v>15018</v>
      </c>
      <c r="B149829">
        <v>1.1967800000000001E-2</v>
      </c>
      <c r="C149829">
        <v>-1.31057</v>
      </c>
      <c r="D149829" s="1" t="s">
        <v>14631</v>
      </c>
      <c r="E149829" s="1" t="s">
        <v>59234</v>
      </c>
      <c r="F149829" s="1" t="s">
        <v>59235</v>
      </c>
    </row>
    <row r="149830" spans="1:6" x14ac:dyDescent="0.25">
      <c r="A149830" s="2" t="s">
        <v>7088</v>
      </c>
      <c r="B149830">
        <v>0.60415399999999997</v>
      </c>
      <c r="C149830">
        <v>1.0294399999999999</v>
      </c>
      <c r="D149830" s="1" t="s">
        <v>14631</v>
      </c>
      <c r="E149830" s="1" t="s">
        <v>59234</v>
      </c>
      <c r="F149830" s="1" t="s">
        <v>59235</v>
      </c>
    </row>
    <row r="149831" spans="1:6" x14ac:dyDescent="0.25">
      <c r="A149831" s="2" t="s">
        <v>20833</v>
      </c>
      <c r="B149831">
        <v>0.73695299999999997</v>
      </c>
      <c r="C149831">
        <v>1.0184200000000001</v>
      </c>
      <c r="D149831" s="1" t="s">
        <v>14631</v>
      </c>
      <c r="E149831" s="1" t="s">
        <v>59234</v>
      </c>
      <c r="F149831" s="1" t="s">
        <v>59235</v>
      </c>
    </row>
    <row r="149832" spans="1:6" x14ac:dyDescent="0.25">
      <c r="A149832" s="2" t="s">
        <v>1053</v>
      </c>
      <c r="B149832">
        <v>0.75695000000000001</v>
      </c>
      <c r="C149832">
        <v>-1.0702100000000001</v>
      </c>
      <c r="D149832" s="1" t="s">
        <v>14631</v>
      </c>
      <c r="E149832" s="1" t="s">
        <v>59234</v>
      </c>
      <c r="F149832" s="1" t="s">
        <v>59235</v>
      </c>
    </row>
    <row r="149833" spans="1:6" x14ac:dyDescent="0.25">
      <c r="A149833" s="2" t="s">
        <v>7480</v>
      </c>
      <c r="B149833">
        <v>0.65702400000000005</v>
      </c>
      <c r="C149833">
        <v>-1.02443</v>
      </c>
      <c r="D149833" s="1" t="s">
        <v>14631</v>
      </c>
      <c r="E149833" s="1" t="s">
        <v>59234</v>
      </c>
      <c r="F149833" s="1" t="s">
        <v>59235</v>
      </c>
    </row>
    <row r="149834" spans="1:6" x14ac:dyDescent="0.25">
      <c r="A149834" s="2" t="s">
        <v>5946</v>
      </c>
      <c r="B149834">
        <v>0.87607400000000002</v>
      </c>
      <c r="C149834">
        <v>1.0083599999999999</v>
      </c>
      <c r="D149834" s="1" t="s">
        <v>14631</v>
      </c>
      <c r="E149834" s="1" t="s">
        <v>59234</v>
      </c>
      <c r="F149834" s="1" t="s">
        <v>59235</v>
      </c>
    </row>
    <row r="149835" spans="1:6" x14ac:dyDescent="0.25">
      <c r="A149835" s="2" t="s">
        <v>10591</v>
      </c>
      <c r="B149835">
        <v>0.97745499999999996</v>
      </c>
      <c r="C149835">
        <v>1.0011099999999999</v>
      </c>
      <c r="D149835" s="1" t="s">
        <v>14631</v>
      </c>
      <c r="E149835" s="1" t="s">
        <v>59234</v>
      </c>
      <c r="F149835" s="1" t="s">
        <v>59235</v>
      </c>
    </row>
    <row r="149836" spans="1:6" x14ac:dyDescent="0.25">
      <c r="A149836" s="2" t="s">
        <v>2248</v>
      </c>
      <c r="B149836">
        <v>2.7857699999999999E-2</v>
      </c>
      <c r="C149836">
        <v>1.1267400000000001</v>
      </c>
      <c r="D149836" s="1" t="s">
        <v>14631</v>
      </c>
      <c r="E149836" s="1" t="s">
        <v>59234</v>
      </c>
      <c r="F149836" s="1" t="s">
        <v>59235</v>
      </c>
    </row>
    <row r="149837" spans="1:6" x14ac:dyDescent="0.25">
      <c r="A149837" s="2" t="s">
        <v>10839</v>
      </c>
      <c r="B149837">
        <v>0.92269900000000005</v>
      </c>
      <c r="C149837">
        <v>1.0078199999999999</v>
      </c>
      <c r="D149837" s="1" t="s">
        <v>14631</v>
      </c>
      <c r="E149837" s="1" t="s">
        <v>59234</v>
      </c>
      <c r="F149837" s="1" t="s">
        <v>59235</v>
      </c>
    </row>
    <row r="149838" spans="1:6" x14ac:dyDescent="0.25">
      <c r="A149838" s="2" t="s">
        <v>13140</v>
      </c>
      <c r="B149838">
        <v>0.74004999999999999</v>
      </c>
      <c r="C149838">
        <v>1.0228299999999999</v>
      </c>
      <c r="D149838" s="1" t="s">
        <v>14631</v>
      </c>
      <c r="E149838" s="1" t="s">
        <v>59234</v>
      </c>
      <c r="F149838" s="1" t="s">
        <v>59235</v>
      </c>
    </row>
    <row r="149839" spans="1:6" x14ac:dyDescent="0.25">
      <c r="A149839" s="2" t="s">
        <v>19416</v>
      </c>
      <c r="B149839">
        <v>8.6992400000000004E-3</v>
      </c>
      <c r="C149839">
        <v>-1.29247</v>
      </c>
      <c r="D149839" s="1" t="s">
        <v>14631</v>
      </c>
      <c r="E149839" s="1" t="s">
        <v>59234</v>
      </c>
      <c r="F149839" s="1" t="s">
        <v>59235</v>
      </c>
    </row>
    <row r="149840" spans="1:6" x14ac:dyDescent="0.25">
      <c r="A149840" s="2" t="s">
        <v>4210</v>
      </c>
      <c r="B149840">
        <v>0.18498899999999999</v>
      </c>
      <c r="C149840">
        <v>1.0651600000000001</v>
      </c>
      <c r="D149840" s="1" t="s">
        <v>14631</v>
      </c>
      <c r="E149840" s="1" t="s">
        <v>59234</v>
      </c>
      <c r="F149840" s="1" t="s">
        <v>59235</v>
      </c>
    </row>
    <row r="149841" spans="1:6" x14ac:dyDescent="0.25">
      <c r="A149841" s="2" t="s">
        <v>3652</v>
      </c>
      <c r="B149841">
        <v>0.70152300000000001</v>
      </c>
      <c r="C149841">
        <v>1.01536</v>
      </c>
      <c r="D149841" s="1" t="s">
        <v>14631</v>
      </c>
      <c r="E149841" s="1" t="s">
        <v>59234</v>
      </c>
      <c r="F149841" s="1" t="s">
        <v>59235</v>
      </c>
    </row>
    <row r="149842" spans="1:6" x14ac:dyDescent="0.25">
      <c r="A149842" s="2" t="s">
        <v>19620</v>
      </c>
      <c r="B149842">
        <v>0.289462</v>
      </c>
      <c r="C149842">
        <v>1.0454399999999999</v>
      </c>
      <c r="D149842" s="1" t="s">
        <v>14631</v>
      </c>
      <c r="E149842" s="1" t="s">
        <v>59234</v>
      </c>
      <c r="F149842" s="1" t="s">
        <v>59235</v>
      </c>
    </row>
    <row r="149843" spans="1:6" x14ac:dyDescent="0.25">
      <c r="A149843" s="2" t="s">
        <v>12618</v>
      </c>
      <c r="B149843">
        <v>0.70706500000000005</v>
      </c>
      <c r="C149843">
        <v>1.0328200000000001</v>
      </c>
      <c r="D149843" s="1" t="s">
        <v>14631</v>
      </c>
      <c r="E149843" s="1" t="s">
        <v>59234</v>
      </c>
      <c r="F149843" s="1" t="s">
        <v>59235</v>
      </c>
    </row>
    <row r="149844" spans="1:6" x14ac:dyDescent="0.25">
      <c r="A149844" s="2" t="s">
        <v>14161</v>
      </c>
      <c r="B149844">
        <v>0.105016</v>
      </c>
      <c r="C149844">
        <v>-1.1614</v>
      </c>
      <c r="D149844" s="1" t="s">
        <v>14631</v>
      </c>
      <c r="E149844" s="1" t="s">
        <v>59234</v>
      </c>
      <c r="F149844" s="1" t="s">
        <v>59235</v>
      </c>
    </row>
    <row r="149845" spans="1:6" x14ac:dyDescent="0.25">
      <c r="A149845" s="2" t="s">
        <v>6726</v>
      </c>
      <c r="B149845">
        <v>4.1049700000000001E-2</v>
      </c>
      <c r="C149845">
        <v>-1.07328</v>
      </c>
      <c r="D149845" s="1" t="s">
        <v>14631</v>
      </c>
      <c r="E149845" s="1" t="s">
        <v>59234</v>
      </c>
      <c r="F149845" s="1" t="s">
        <v>59235</v>
      </c>
    </row>
    <row r="149846" spans="1:6" x14ac:dyDescent="0.25">
      <c r="A149846" s="2" t="s">
        <v>6530</v>
      </c>
      <c r="B149846">
        <v>5.8577900000000002E-2</v>
      </c>
      <c r="C149846">
        <v>-1.1406799999999999</v>
      </c>
      <c r="D149846" s="1" t="s">
        <v>14631</v>
      </c>
      <c r="E149846" s="1" t="s">
        <v>59234</v>
      </c>
      <c r="F149846" s="1" t="s">
        <v>59235</v>
      </c>
    </row>
    <row r="149847" spans="1:6" x14ac:dyDescent="0.25">
      <c r="A149847" s="2" t="s">
        <v>12792</v>
      </c>
      <c r="B149847">
        <v>0.68596900000000005</v>
      </c>
      <c r="C149847">
        <v>1.0289699999999999</v>
      </c>
      <c r="D149847" s="1" t="s">
        <v>14631</v>
      </c>
      <c r="E149847" s="1" t="s">
        <v>59234</v>
      </c>
      <c r="F149847" s="1" t="s">
        <v>59235</v>
      </c>
    </row>
    <row r="149848" spans="1:6" x14ac:dyDescent="0.25">
      <c r="A149848" s="2" t="s">
        <v>6429</v>
      </c>
      <c r="B149848">
        <v>0.85300200000000004</v>
      </c>
      <c r="C149848">
        <v>1.0123200000000001</v>
      </c>
      <c r="D149848" s="1" t="s">
        <v>14631</v>
      </c>
      <c r="E149848" s="1" t="s">
        <v>59234</v>
      </c>
      <c r="F149848" s="1" t="s">
        <v>59235</v>
      </c>
    </row>
    <row r="149849" spans="1:6" x14ac:dyDescent="0.25">
      <c r="A149849" s="2" t="s">
        <v>21556</v>
      </c>
      <c r="B149849">
        <v>9.9503800000000003E-2</v>
      </c>
      <c r="C149849">
        <v>1.0731900000000001</v>
      </c>
      <c r="D149849" s="1" t="s">
        <v>14631</v>
      </c>
      <c r="E149849" s="1" t="s">
        <v>59234</v>
      </c>
      <c r="F149849" s="1" t="s">
        <v>59235</v>
      </c>
    </row>
    <row r="149850" spans="1:6" x14ac:dyDescent="0.25">
      <c r="A149850" s="2" t="s">
        <v>18760</v>
      </c>
      <c r="B149850">
        <v>0.81459199999999998</v>
      </c>
      <c r="C149850">
        <v>1.0105500000000001</v>
      </c>
      <c r="D149850" s="1" t="s">
        <v>14631</v>
      </c>
      <c r="E149850" s="1" t="s">
        <v>59234</v>
      </c>
      <c r="F149850" s="1" t="s">
        <v>59235</v>
      </c>
    </row>
    <row r="149851" spans="1:6" x14ac:dyDescent="0.25">
      <c r="A149851" s="2" t="s">
        <v>18821</v>
      </c>
      <c r="B149851">
        <v>0.72380999999999995</v>
      </c>
      <c r="C149851">
        <v>-1.01105</v>
      </c>
      <c r="D149851" s="1" t="s">
        <v>14631</v>
      </c>
      <c r="E149851" s="1" t="s">
        <v>59234</v>
      </c>
      <c r="F149851" s="1" t="s">
        <v>59235</v>
      </c>
    </row>
    <row r="149852" spans="1:6" x14ac:dyDescent="0.25">
      <c r="A149852" s="2" t="s">
        <v>16602</v>
      </c>
      <c r="B149852">
        <v>0.39329199999999997</v>
      </c>
      <c r="C149852">
        <v>-1.0385500000000001</v>
      </c>
      <c r="D149852" s="1" t="s">
        <v>14631</v>
      </c>
      <c r="E149852" s="1" t="s">
        <v>59234</v>
      </c>
      <c r="F149852" s="1" t="s">
        <v>59235</v>
      </c>
    </row>
    <row r="149853" spans="1:6" x14ac:dyDescent="0.25">
      <c r="A149853" s="2" t="s">
        <v>1155</v>
      </c>
      <c r="B149853">
        <v>0.467252</v>
      </c>
      <c r="C149853">
        <v>1.03752</v>
      </c>
      <c r="D149853" s="1" t="s">
        <v>14631</v>
      </c>
      <c r="E149853" s="1" t="s">
        <v>59234</v>
      </c>
      <c r="F149853" s="1" t="s">
        <v>59235</v>
      </c>
    </row>
    <row r="149854" spans="1:6" x14ac:dyDescent="0.25">
      <c r="A149854" s="2" t="s">
        <v>18470</v>
      </c>
      <c r="B149854">
        <v>0.53093100000000004</v>
      </c>
      <c r="C149854">
        <v>-1.05182</v>
      </c>
      <c r="D149854" s="1" t="s">
        <v>14631</v>
      </c>
      <c r="E149854" s="1" t="s">
        <v>59234</v>
      </c>
      <c r="F149854" s="1" t="s">
        <v>59235</v>
      </c>
    </row>
    <row r="149855" spans="1:6" x14ac:dyDescent="0.25">
      <c r="A149855" s="2" t="s">
        <v>9231</v>
      </c>
      <c r="B149855">
        <v>0.54685099999999998</v>
      </c>
      <c r="C149855">
        <v>-1.05366</v>
      </c>
      <c r="D149855" s="1" t="s">
        <v>14631</v>
      </c>
      <c r="E149855" s="1" t="s">
        <v>59234</v>
      </c>
      <c r="F149855" s="1" t="s">
        <v>59235</v>
      </c>
    </row>
    <row r="149856" spans="1:6" x14ac:dyDescent="0.25">
      <c r="A149856" s="2" t="s">
        <v>6904</v>
      </c>
      <c r="B149856">
        <v>8.9795299999999995E-2</v>
      </c>
      <c r="C149856">
        <v>1.07836</v>
      </c>
      <c r="D149856" s="1" t="s">
        <v>14631</v>
      </c>
      <c r="E149856" s="1" t="s">
        <v>59234</v>
      </c>
      <c r="F149856" s="1" t="s">
        <v>59235</v>
      </c>
    </row>
    <row r="149857" spans="1:6" x14ac:dyDescent="0.25">
      <c r="A149857" s="2" t="s">
        <v>8861</v>
      </c>
      <c r="B149857">
        <v>0.193578</v>
      </c>
      <c r="C149857">
        <v>1.06776</v>
      </c>
      <c r="D149857" s="1" t="s">
        <v>14631</v>
      </c>
      <c r="E149857" s="1" t="s">
        <v>59234</v>
      </c>
      <c r="F149857" s="1" t="s">
        <v>59235</v>
      </c>
    </row>
    <row r="149858" spans="1:6" x14ac:dyDescent="0.25">
      <c r="A149858" s="2" t="s">
        <v>1649</v>
      </c>
      <c r="B149858">
        <v>3.7657299999999998E-2</v>
      </c>
      <c r="C149858">
        <v>1.20852</v>
      </c>
      <c r="D149858" s="1" t="s">
        <v>14631</v>
      </c>
      <c r="E149858" s="1" t="s">
        <v>59234</v>
      </c>
      <c r="F149858" s="1" t="s">
        <v>59235</v>
      </c>
    </row>
    <row r="149859" spans="1:6" x14ac:dyDescent="0.25">
      <c r="A149859" s="2" t="s">
        <v>14120</v>
      </c>
      <c r="B149859">
        <v>5.2446E-2</v>
      </c>
      <c r="C149859">
        <v>-1.12551</v>
      </c>
      <c r="D149859" s="1" t="s">
        <v>14631</v>
      </c>
      <c r="E149859" s="1" t="s">
        <v>59234</v>
      </c>
      <c r="F149859" s="1" t="s">
        <v>59235</v>
      </c>
    </row>
    <row r="149860" spans="1:6" x14ac:dyDescent="0.25">
      <c r="A149860" s="2" t="s">
        <v>15097</v>
      </c>
      <c r="B149860">
        <v>0.88043099999999996</v>
      </c>
      <c r="C149860">
        <v>1.00685</v>
      </c>
      <c r="D149860" s="1" t="s">
        <v>14631</v>
      </c>
      <c r="E149860" s="1" t="s">
        <v>59234</v>
      </c>
      <c r="F149860" s="1" t="s">
        <v>59235</v>
      </c>
    </row>
    <row r="149861" spans="1:6" x14ac:dyDescent="0.25">
      <c r="A149861" s="2" t="s">
        <v>6819</v>
      </c>
      <c r="B149861">
        <v>0.75055400000000005</v>
      </c>
      <c r="C149861">
        <v>1.01295</v>
      </c>
      <c r="D149861" s="1" t="s">
        <v>14631</v>
      </c>
      <c r="E149861" s="1" t="s">
        <v>59234</v>
      </c>
      <c r="F149861" s="1" t="s">
        <v>59235</v>
      </c>
    </row>
    <row r="149862" spans="1:6" x14ac:dyDescent="0.25">
      <c r="A149862" s="2" t="s">
        <v>19299</v>
      </c>
      <c r="B149862">
        <v>2.6393900000000001E-3</v>
      </c>
      <c r="C149862">
        <v>1.099</v>
      </c>
      <c r="D149862" s="1" t="s">
        <v>14631</v>
      </c>
      <c r="E149862" s="1" t="s">
        <v>59234</v>
      </c>
      <c r="F149862" s="1" t="s">
        <v>59235</v>
      </c>
    </row>
    <row r="149863" spans="1:6" x14ac:dyDescent="0.25">
      <c r="A149863" s="2" t="s">
        <v>20689</v>
      </c>
      <c r="B149863">
        <v>0.31601499999999999</v>
      </c>
      <c r="C149863">
        <v>-1.02912</v>
      </c>
      <c r="D149863" s="1" t="s">
        <v>14631</v>
      </c>
      <c r="E149863" s="1" t="s">
        <v>59234</v>
      </c>
      <c r="F149863" s="1" t="s">
        <v>59235</v>
      </c>
    </row>
    <row r="149864" spans="1:6" x14ac:dyDescent="0.25">
      <c r="A149864" s="2" t="s">
        <v>13056</v>
      </c>
      <c r="B149864">
        <v>0.67737000000000003</v>
      </c>
      <c r="C149864">
        <v>1.0159</v>
      </c>
      <c r="D149864" s="1" t="s">
        <v>14631</v>
      </c>
      <c r="E149864" s="1" t="s">
        <v>59234</v>
      </c>
      <c r="F149864" s="1" t="s">
        <v>59235</v>
      </c>
    </row>
    <row r="149865" spans="1:6" x14ac:dyDescent="0.25">
      <c r="A149865" s="2" t="s">
        <v>16849</v>
      </c>
      <c r="B149865">
        <v>2.6536000000000001E-2</v>
      </c>
      <c r="C149865">
        <v>-1.08999</v>
      </c>
      <c r="D149865" s="1" t="s">
        <v>14631</v>
      </c>
      <c r="E149865" s="1" t="s">
        <v>59234</v>
      </c>
      <c r="F149865" s="1" t="s">
        <v>59235</v>
      </c>
    </row>
    <row r="149866" spans="1:6" x14ac:dyDescent="0.25">
      <c r="A149866" s="2" t="s">
        <v>3058</v>
      </c>
      <c r="B149866">
        <v>0.93119099999999999</v>
      </c>
      <c r="C149866">
        <v>1.00257</v>
      </c>
      <c r="D149866" s="1" t="s">
        <v>14631</v>
      </c>
      <c r="E149866" s="1" t="s">
        <v>59234</v>
      </c>
      <c r="F149866" s="1" t="s">
        <v>59235</v>
      </c>
    </row>
    <row r="149867" spans="1:6" x14ac:dyDescent="0.25">
      <c r="A149867" s="2" t="s">
        <v>10161</v>
      </c>
      <c r="B149867">
        <v>0.23067199999999999</v>
      </c>
      <c r="C149867">
        <v>1.0957600000000001</v>
      </c>
      <c r="D149867" s="1" t="s">
        <v>14631</v>
      </c>
      <c r="E149867" s="1" t="s">
        <v>59234</v>
      </c>
      <c r="F149867" s="1" t="s">
        <v>59235</v>
      </c>
    </row>
    <row r="149868" spans="1:6" x14ac:dyDescent="0.25">
      <c r="A149868" s="2" t="s">
        <v>14367</v>
      </c>
      <c r="B149868">
        <v>0.93130999999999997</v>
      </c>
      <c r="C149868">
        <v>-1.0051099999999999</v>
      </c>
      <c r="D149868" s="1" t="s">
        <v>14631</v>
      </c>
      <c r="E149868" s="1" t="s">
        <v>59234</v>
      </c>
      <c r="F149868" s="1" t="s">
        <v>59235</v>
      </c>
    </row>
    <row r="149869" spans="1:6" x14ac:dyDescent="0.25">
      <c r="A149869" s="2" t="s">
        <v>19769</v>
      </c>
      <c r="B149869">
        <v>0.63436700000000001</v>
      </c>
      <c r="C149869">
        <v>1.03285</v>
      </c>
      <c r="D149869" s="1" t="s">
        <v>14631</v>
      </c>
      <c r="E149869" s="1" t="s">
        <v>59234</v>
      </c>
      <c r="F149869" s="1" t="s">
        <v>59235</v>
      </c>
    </row>
    <row r="149870" spans="1:6" x14ac:dyDescent="0.25">
      <c r="A149870" s="2" t="s">
        <v>6206</v>
      </c>
      <c r="B149870">
        <v>0.33745599999999998</v>
      </c>
      <c r="C149870">
        <v>1.0219199999999999</v>
      </c>
      <c r="D149870" s="1" t="s">
        <v>14631</v>
      </c>
      <c r="E149870" s="1" t="s">
        <v>59234</v>
      </c>
      <c r="F149870" s="1" t="s">
        <v>59235</v>
      </c>
    </row>
    <row r="149871" spans="1:6" x14ac:dyDescent="0.25">
      <c r="A149871" s="2" t="s">
        <v>748</v>
      </c>
      <c r="B149871">
        <v>0.38708300000000001</v>
      </c>
      <c r="C149871">
        <v>1.07901</v>
      </c>
      <c r="D149871" s="1" t="s">
        <v>14631</v>
      </c>
      <c r="E149871" s="1" t="s">
        <v>59234</v>
      </c>
      <c r="F149871" s="1" t="s">
        <v>59235</v>
      </c>
    </row>
    <row r="149872" spans="1:6" x14ac:dyDescent="0.25">
      <c r="A149872" s="2" t="s">
        <v>10657</v>
      </c>
      <c r="B149872">
        <v>1.4315400000000001E-2</v>
      </c>
      <c r="C149872">
        <v>-1.1930000000000001</v>
      </c>
      <c r="D149872" s="1" t="s">
        <v>14631</v>
      </c>
      <c r="E149872" s="1" t="s">
        <v>59234</v>
      </c>
      <c r="F149872" s="1" t="s">
        <v>59235</v>
      </c>
    </row>
    <row r="149873" spans="1:6" x14ac:dyDescent="0.25">
      <c r="A149873" s="2" t="s">
        <v>16681</v>
      </c>
      <c r="B149873">
        <v>0.53511500000000001</v>
      </c>
      <c r="C149873">
        <v>-1.0231699999999999</v>
      </c>
      <c r="D149873" s="1" t="s">
        <v>14631</v>
      </c>
      <c r="E149873" s="1" t="s">
        <v>59234</v>
      </c>
      <c r="F149873" s="1" t="s">
        <v>59235</v>
      </c>
    </row>
    <row r="149874" spans="1:6" x14ac:dyDescent="0.25">
      <c r="A149874" s="2" t="s">
        <v>21680</v>
      </c>
      <c r="B149874">
        <v>0.34294000000000002</v>
      </c>
      <c r="C149874">
        <v>1.0305299999999999</v>
      </c>
      <c r="D149874" s="1" t="s">
        <v>14631</v>
      </c>
      <c r="E149874" s="1" t="s">
        <v>59234</v>
      </c>
      <c r="F149874" s="1" t="s">
        <v>59235</v>
      </c>
    </row>
    <row r="149875" spans="1:6" x14ac:dyDescent="0.25">
      <c r="A149875" s="2" t="s">
        <v>3306</v>
      </c>
      <c r="B149875">
        <v>9.0878299999999995E-2</v>
      </c>
      <c r="C149875">
        <v>1.0662700000000001</v>
      </c>
      <c r="D149875" s="1" t="s">
        <v>14631</v>
      </c>
      <c r="E149875" s="1" t="s">
        <v>59234</v>
      </c>
      <c r="F149875" s="1" t="s">
        <v>59235</v>
      </c>
    </row>
    <row r="149876" spans="1:6" x14ac:dyDescent="0.25">
      <c r="A149876" s="2" t="s">
        <v>5105</v>
      </c>
      <c r="B149876">
        <v>0.85004000000000002</v>
      </c>
      <c r="C149876">
        <v>-1.0139199999999999</v>
      </c>
      <c r="D149876" s="1" t="s">
        <v>14631</v>
      </c>
      <c r="E149876" s="1" t="s">
        <v>59234</v>
      </c>
      <c r="F149876" s="1" t="s">
        <v>59235</v>
      </c>
    </row>
    <row r="149877" spans="1:6" x14ac:dyDescent="0.25">
      <c r="A149877" s="2" t="s">
        <v>5317</v>
      </c>
      <c r="B149877">
        <v>0.26976099999999997</v>
      </c>
      <c r="C149877">
        <v>1.0399799999999999</v>
      </c>
      <c r="D149877" s="1" t="s">
        <v>14631</v>
      </c>
      <c r="E149877" s="1" t="s">
        <v>59234</v>
      </c>
      <c r="F149877" s="1" t="s">
        <v>59235</v>
      </c>
    </row>
    <row r="149878" spans="1:6" x14ac:dyDescent="0.25">
      <c r="A149878" s="2" t="s">
        <v>9539</v>
      </c>
      <c r="B149878">
        <v>0.52933799999999998</v>
      </c>
      <c r="C149878">
        <v>-1.03033</v>
      </c>
      <c r="D149878" s="1" t="s">
        <v>14631</v>
      </c>
      <c r="E149878" s="1" t="s">
        <v>59234</v>
      </c>
      <c r="F149878" s="1" t="s">
        <v>59235</v>
      </c>
    </row>
    <row r="149879" spans="1:6" x14ac:dyDescent="0.25">
      <c r="A149879" s="2" t="s">
        <v>17728</v>
      </c>
      <c r="B149879">
        <v>0.37881999999999999</v>
      </c>
      <c r="C149879">
        <v>1.0476799999999999</v>
      </c>
      <c r="D149879" s="1" t="s">
        <v>14631</v>
      </c>
      <c r="E149879" s="1" t="s">
        <v>59234</v>
      </c>
      <c r="F149879" s="1" t="s">
        <v>59235</v>
      </c>
    </row>
    <row r="149880" spans="1:6" x14ac:dyDescent="0.25">
      <c r="A149880" s="2" t="s">
        <v>10620</v>
      </c>
      <c r="B149880">
        <v>0.54315599999999997</v>
      </c>
      <c r="C149880">
        <v>-1.0650299999999999</v>
      </c>
      <c r="D149880" s="1" t="s">
        <v>14631</v>
      </c>
      <c r="E149880" s="1" t="s">
        <v>59234</v>
      </c>
      <c r="F149880" s="1" t="s">
        <v>59235</v>
      </c>
    </row>
    <row r="149881" spans="1:6" x14ac:dyDescent="0.25">
      <c r="A149881" s="2" t="s">
        <v>19084</v>
      </c>
      <c r="B149881">
        <v>5.53979E-2</v>
      </c>
      <c r="C149881">
        <v>1.06182</v>
      </c>
      <c r="D149881" s="1" t="s">
        <v>14631</v>
      </c>
      <c r="E149881" s="1" t="s">
        <v>59234</v>
      </c>
      <c r="F149881" s="1" t="s">
        <v>59235</v>
      </c>
    </row>
    <row r="149882" spans="1:6" x14ac:dyDescent="0.25">
      <c r="A149882" s="2" t="s">
        <v>11094</v>
      </c>
      <c r="B149882">
        <v>0.98664099999999999</v>
      </c>
      <c r="C149882">
        <v>-1.00152</v>
      </c>
      <c r="D149882" s="1" t="s">
        <v>14631</v>
      </c>
      <c r="E149882" s="1" t="s">
        <v>59234</v>
      </c>
      <c r="F149882" s="1" t="s">
        <v>59235</v>
      </c>
    </row>
    <row r="149883" spans="1:6" x14ac:dyDescent="0.25">
      <c r="A149883" s="2" t="s">
        <v>15620</v>
      </c>
      <c r="B149883">
        <v>2.3307200000000001E-3</v>
      </c>
      <c r="C149883">
        <v>1.1706300000000001</v>
      </c>
      <c r="D149883" s="1" t="s">
        <v>14631</v>
      </c>
      <c r="E149883" s="1" t="s">
        <v>59234</v>
      </c>
      <c r="F149883" s="1" t="s">
        <v>59235</v>
      </c>
    </row>
    <row r="149884" spans="1:6" x14ac:dyDescent="0.25">
      <c r="A149884" s="2" t="s">
        <v>5819</v>
      </c>
      <c r="B149884">
        <v>1.46634E-2</v>
      </c>
      <c r="C149884">
        <v>1.12968</v>
      </c>
      <c r="D149884" s="1" t="s">
        <v>14631</v>
      </c>
      <c r="E149884" s="1" t="s">
        <v>59234</v>
      </c>
      <c r="F149884" s="1" t="s">
        <v>59235</v>
      </c>
    </row>
    <row r="149885" spans="1:6" x14ac:dyDescent="0.25">
      <c r="A149885" s="2" t="s">
        <v>11150</v>
      </c>
      <c r="B149885">
        <v>0.65012899999999996</v>
      </c>
      <c r="C149885">
        <v>-1.0255799999999999</v>
      </c>
      <c r="D149885" s="1" t="s">
        <v>14631</v>
      </c>
      <c r="E149885" s="1" t="s">
        <v>59234</v>
      </c>
      <c r="F149885" s="1" t="s">
        <v>59235</v>
      </c>
    </row>
    <row r="149886" spans="1:6" x14ac:dyDescent="0.25">
      <c r="A149886" s="2" t="s">
        <v>4965</v>
      </c>
      <c r="B149886">
        <v>0.27805099999999999</v>
      </c>
      <c r="C149886">
        <v>1.0277799999999999</v>
      </c>
      <c r="D149886" s="1" t="s">
        <v>14631</v>
      </c>
      <c r="E149886" s="1" t="s">
        <v>59234</v>
      </c>
      <c r="F149886" s="1" t="s">
        <v>59235</v>
      </c>
    </row>
    <row r="149887" spans="1:6" x14ac:dyDescent="0.25">
      <c r="A149887" s="2" t="s">
        <v>1372</v>
      </c>
      <c r="B149887">
        <v>8.24207E-2</v>
      </c>
      <c r="C149887">
        <v>1.05105</v>
      </c>
      <c r="D149887" s="1" t="s">
        <v>14631</v>
      </c>
      <c r="E149887" s="1" t="s">
        <v>59234</v>
      </c>
      <c r="F149887" s="1" t="s">
        <v>59235</v>
      </c>
    </row>
    <row r="149888" spans="1:6" x14ac:dyDescent="0.25">
      <c r="A149888" s="2" t="s">
        <v>14935</v>
      </c>
      <c r="B149888">
        <v>0.97800699999999996</v>
      </c>
      <c r="C149888">
        <v>1.0027600000000001</v>
      </c>
      <c r="D149888" s="1" t="s">
        <v>14631</v>
      </c>
      <c r="E149888" s="1" t="s">
        <v>59234</v>
      </c>
      <c r="F149888" s="1" t="s">
        <v>59235</v>
      </c>
    </row>
    <row r="149889" spans="1:6" x14ac:dyDescent="0.25">
      <c r="A149889" s="2" t="s">
        <v>18414</v>
      </c>
      <c r="B149889">
        <v>0.82494800000000001</v>
      </c>
      <c r="C149889">
        <v>-1.02437</v>
      </c>
      <c r="D149889" s="1" t="s">
        <v>14631</v>
      </c>
      <c r="E149889" s="1" t="s">
        <v>59234</v>
      </c>
      <c r="F149889" s="1" t="s">
        <v>59235</v>
      </c>
    </row>
    <row r="149890" spans="1:6" x14ac:dyDescent="0.25">
      <c r="A149890" s="2" t="s">
        <v>15476</v>
      </c>
      <c r="B149890">
        <v>0.88068100000000005</v>
      </c>
      <c r="C149890">
        <v>-1.0099899999999999</v>
      </c>
      <c r="D149890" s="1" t="s">
        <v>14631</v>
      </c>
      <c r="E149890" s="1" t="s">
        <v>59234</v>
      </c>
      <c r="F149890" s="1" t="s">
        <v>59235</v>
      </c>
    </row>
    <row r="149891" spans="1:6" x14ac:dyDescent="0.25">
      <c r="A149891" s="2" t="s">
        <v>14884</v>
      </c>
      <c r="B149891">
        <v>0.53227000000000002</v>
      </c>
      <c r="C149891">
        <v>1.04389</v>
      </c>
      <c r="D149891" s="1" t="s">
        <v>14631</v>
      </c>
      <c r="E149891" s="1" t="s">
        <v>59234</v>
      </c>
      <c r="F149891" s="1" t="s">
        <v>59235</v>
      </c>
    </row>
    <row r="149892" spans="1:6" x14ac:dyDescent="0.25">
      <c r="A149892" s="2" t="s">
        <v>4429</v>
      </c>
      <c r="B149892">
        <v>0.64651000000000003</v>
      </c>
      <c r="C149892">
        <v>1.0235799999999999</v>
      </c>
      <c r="D149892" s="1" t="s">
        <v>14631</v>
      </c>
      <c r="E149892" s="1" t="s">
        <v>59234</v>
      </c>
      <c r="F149892" s="1" t="s">
        <v>59235</v>
      </c>
    </row>
    <row r="149893" spans="1:6" x14ac:dyDescent="0.25">
      <c r="A149893" s="2" t="s">
        <v>9183</v>
      </c>
      <c r="B149893">
        <v>0.28469899999999998</v>
      </c>
      <c r="C149893">
        <v>1.0718000000000001</v>
      </c>
      <c r="D149893" s="1" t="s">
        <v>14631</v>
      </c>
      <c r="E149893" s="1" t="s">
        <v>59234</v>
      </c>
      <c r="F149893" s="1" t="s">
        <v>59235</v>
      </c>
    </row>
    <row r="149894" spans="1:6" x14ac:dyDescent="0.25">
      <c r="A149894" s="2" t="s">
        <v>4191</v>
      </c>
      <c r="B149894">
        <v>0.71099000000000001</v>
      </c>
      <c r="C149894">
        <v>1.02007</v>
      </c>
      <c r="D149894" s="1" t="s">
        <v>14631</v>
      </c>
      <c r="E149894" s="1" t="s">
        <v>59234</v>
      </c>
      <c r="F149894" s="1" t="s">
        <v>59235</v>
      </c>
    </row>
    <row r="149895" spans="1:6" x14ac:dyDescent="0.25">
      <c r="A149895" s="2" t="s">
        <v>20136</v>
      </c>
      <c r="B149895">
        <v>6.2608399999999995E-2</v>
      </c>
      <c r="C149895">
        <v>-1.1131200000000001</v>
      </c>
      <c r="D149895" s="1" t="s">
        <v>14631</v>
      </c>
      <c r="E149895" s="1" t="s">
        <v>59234</v>
      </c>
      <c r="F149895" s="1" t="s">
        <v>59235</v>
      </c>
    </row>
    <row r="149896" spans="1:6" x14ac:dyDescent="0.25">
      <c r="A149896" s="2" t="s">
        <v>6022</v>
      </c>
      <c r="B149896">
        <v>1.4206699999999999E-2</v>
      </c>
      <c r="C149896">
        <v>1.15629</v>
      </c>
      <c r="D149896" s="1" t="s">
        <v>14631</v>
      </c>
      <c r="E149896" s="1" t="s">
        <v>59234</v>
      </c>
      <c r="F149896" s="1" t="s">
        <v>59235</v>
      </c>
    </row>
    <row r="149897" spans="1:6" x14ac:dyDescent="0.25">
      <c r="A149897" s="2" t="s">
        <v>4877</v>
      </c>
      <c r="B149897">
        <v>2.9091799999999999E-3</v>
      </c>
      <c r="C149897">
        <v>1.1008100000000001</v>
      </c>
      <c r="D149897" s="1" t="s">
        <v>14631</v>
      </c>
      <c r="E149897" s="1" t="s">
        <v>59234</v>
      </c>
      <c r="F149897" s="1" t="s">
        <v>59235</v>
      </c>
    </row>
    <row r="149898" spans="1:6" x14ac:dyDescent="0.25">
      <c r="A149898" s="2" t="s">
        <v>4128</v>
      </c>
      <c r="B149898">
        <v>0.83247899999999997</v>
      </c>
      <c r="C149898">
        <v>1.0187999999999999</v>
      </c>
      <c r="D149898" s="1" t="s">
        <v>14631</v>
      </c>
      <c r="E149898" s="1" t="s">
        <v>59234</v>
      </c>
      <c r="F149898" s="1" t="s">
        <v>59235</v>
      </c>
    </row>
    <row r="149899" spans="1:6" x14ac:dyDescent="0.25">
      <c r="A149899" s="2" t="s">
        <v>5433</v>
      </c>
      <c r="B149899">
        <v>0.42543300000000001</v>
      </c>
      <c r="C149899">
        <v>1.02335</v>
      </c>
      <c r="D149899" s="1" t="s">
        <v>14631</v>
      </c>
      <c r="E149899" s="1" t="s">
        <v>59234</v>
      </c>
      <c r="F149899" s="1" t="s">
        <v>59235</v>
      </c>
    </row>
    <row r="149900" spans="1:6" x14ac:dyDescent="0.25">
      <c r="A149900" s="2" t="s">
        <v>944</v>
      </c>
      <c r="B149900">
        <v>0.46310800000000002</v>
      </c>
      <c r="C149900">
        <v>1.01779</v>
      </c>
      <c r="D149900" s="1" t="s">
        <v>14631</v>
      </c>
      <c r="E149900" s="1" t="s">
        <v>59234</v>
      </c>
      <c r="F149900" s="1" t="s">
        <v>59235</v>
      </c>
    </row>
    <row r="149901" spans="1:6" x14ac:dyDescent="0.25">
      <c r="A149901" s="2" t="s">
        <v>7403</v>
      </c>
      <c r="B149901">
        <v>0.57288099999999997</v>
      </c>
      <c r="C149901">
        <v>1.03668</v>
      </c>
      <c r="D149901" s="1" t="s">
        <v>14631</v>
      </c>
      <c r="E149901" s="1" t="s">
        <v>59234</v>
      </c>
      <c r="F149901" s="1" t="s">
        <v>59235</v>
      </c>
    </row>
    <row r="149902" spans="1:6" x14ac:dyDescent="0.25">
      <c r="A149902" s="2" t="s">
        <v>18174</v>
      </c>
      <c r="B149902">
        <v>0.14349700000000001</v>
      </c>
      <c r="C149902">
        <v>1.0646500000000001</v>
      </c>
      <c r="D149902" s="1" t="s">
        <v>14631</v>
      </c>
      <c r="E149902" s="1" t="s">
        <v>59234</v>
      </c>
      <c r="F149902" s="1" t="s">
        <v>59235</v>
      </c>
    </row>
    <row r="149903" spans="1:6" x14ac:dyDescent="0.25">
      <c r="A149903" s="2" t="s">
        <v>6778</v>
      </c>
      <c r="B149903">
        <v>9.8370899999999997E-2</v>
      </c>
      <c r="C149903">
        <v>1.08101</v>
      </c>
      <c r="D149903" s="1" t="s">
        <v>14631</v>
      </c>
      <c r="E149903" s="1" t="s">
        <v>59234</v>
      </c>
      <c r="F149903" s="1" t="s">
        <v>59235</v>
      </c>
    </row>
    <row r="149904" spans="1:6" x14ac:dyDescent="0.25">
      <c r="A149904" s="2" t="s">
        <v>12727</v>
      </c>
      <c r="B149904">
        <v>9.5030000000000003E-2</v>
      </c>
      <c r="C149904">
        <v>1.11805</v>
      </c>
      <c r="D149904" s="1" t="s">
        <v>14631</v>
      </c>
      <c r="E149904" s="1" t="s">
        <v>59234</v>
      </c>
      <c r="F149904" s="1" t="s">
        <v>59235</v>
      </c>
    </row>
    <row r="149905" spans="1:6" x14ac:dyDescent="0.25">
      <c r="A149905" s="2" t="s">
        <v>7580</v>
      </c>
      <c r="B149905">
        <v>0.82109799999999999</v>
      </c>
      <c r="C149905">
        <v>-1.0219199999999999</v>
      </c>
      <c r="D149905" s="1" t="s">
        <v>14631</v>
      </c>
      <c r="E149905" s="1" t="s">
        <v>59234</v>
      </c>
      <c r="F149905" s="1" t="s">
        <v>59235</v>
      </c>
    </row>
    <row r="149906" spans="1:6" x14ac:dyDescent="0.25">
      <c r="A149906" s="2" t="s">
        <v>21435</v>
      </c>
      <c r="B149906">
        <v>0.12385</v>
      </c>
      <c r="C149906">
        <v>-1.2416100000000001</v>
      </c>
      <c r="D149906" s="1" t="s">
        <v>14631</v>
      </c>
      <c r="E149906" s="1" t="s">
        <v>59234</v>
      </c>
      <c r="F149906" s="1" t="s">
        <v>59235</v>
      </c>
    </row>
    <row r="149907" spans="1:6" x14ac:dyDescent="0.25">
      <c r="A149907" s="2" t="s">
        <v>12406</v>
      </c>
      <c r="B149907">
        <v>0.66493000000000002</v>
      </c>
      <c r="C149907">
        <v>-1.06081</v>
      </c>
      <c r="D149907" s="1" t="s">
        <v>14631</v>
      </c>
      <c r="E149907" s="1" t="s">
        <v>59234</v>
      </c>
      <c r="F149907" s="1" t="s">
        <v>59235</v>
      </c>
    </row>
    <row r="149908" spans="1:6" x14ac:dyDescent="0.25">
      <c r="A149908" s="2" t="s">
        <v>12622</v>
      </c>
      <c r="B149908">
        <v>0.85322600000000004</v>
      </c>
      <c r="C149908">
        <v>1.0139499999999999</v>
      </c>
      <c r="D149908" s="1" t="s">
        <v>14631</v>
      </c>
      <c r="E149908" s="1" t="s">
        <v>59234</v>
      </c>
      <c r="F149908" s="1" t="s">
        <v>59235</v>
      </c>
    </row>
    <row r="149909" spans="1:6" x14ac:dyDescent="0.25">
      <c r="A149909" s="2" t="s">
        <v>13740</v>
      </c>
      <c r="B149909">
        <v>7.5897300000000003E-3</v>
      </c>
      <c r="C149909">
        <v>1.2398800000000001</v>
      </c>
      <c r="D149909" s="1" t="s">
        <v>14631</v>
      </c>
      <c r="E149909" s="1" t="s">
        <v>59234</v>
      </c>
      <c r="F149909" s="1" t="s">
        <v>59235</v>
      </c>
    </row>
    <row r="149910" spans="1:6" x14ac:dyDescent="0.25">
      <c r="A149910" s="2" t="s">
        <v>10783</v>
      </c>
      <c r="B149910">
        <v>5.5830999999999999E-2</v>
      </c>
      <c r="C149910">
        <v>1.1122099999999999</v>
      </c>
      <c r="D149910" s="1" t="s">
        <v>14631</v>
      </c>
      <c r="E149910" s="1" t="s">
        <v>59234</v>
      </c>
      <c r="F149910" s="1" t="s">
        <v>59235</v>
      </c>
    </row>
    <row r="149911" spans="1:6" x14ac:dyDescent="0.25">
      <c r="A149911" s="2" t="s">
        <v>1056</v>
      </c>
      <c r="B149911">
        <v>1.97799E-2</v>
      </c>
      <c r="C149911">
        <v>1.1371199999999999</v>
      </c>
      <c r="D149911" s="1" t="s">
        <v>14631</v>
      </c>
      <c r="E149911" s="1" t="s">
        <v>59234</v>
      </c>
      <c r="F149911" s="1" t="s">
        <v>59235</v>
      </c>
    </row>
    <row r="149912" spans="1:6" x14ac:dyDescent="0.25">
      <c r="A149912" s="2" t="s">
        <v>4068</v>
      </c>
      <c r="B149912">
        <v>0.88800800000000002</v>
      </c>
      <c r="C149912">
        <v>-1.00929</v>
      </c>
      <c r="D149912" s="1" t="s">
        <v>14631</v>
      </c>
      <c r="E149912" s="1" t="s">
        <v>59234</v>
      </c>
      <c r="F149912" s="1" t="s">
        <v>59235</v>
      </c>
    </row>
    <row r="149913" spans="1:6" x14ac:dyDescent="0.25">
      <c r="A149913" s="2" t="s">
        <v>17971</v>
      </c>
      <c r="B149913">
        <v>0.29504200000000003</v>
      </c>
      <c r="C149913">
        <v>1.0672600000000001</v>
      </c>
      <c r="D149913" s="1" t="s">
        <v>14631</v>
      </c>
      <c r="E149913" s="1" t="s">
        <v>59234</v>
      </c>
      <c r="F149913" s="1" t="s">
        <v>59235</v>
      </c>
    </row>
    <row r="149914" spans="1:6" x14ac:dyDescent="0.25">
      <c r="A149914" s="2" t="s">
        <v>8551</v>
      </c>
      <c r="B149914">
        <v>4.9959200000000002E-2</v>
      </c>
      <c r="C149914">
        <v>1.07908</v>
      </c>
      <c r="D149914" s="1" t="s">
        <v>14631</v>
      </c>
      <c r="E149914" s="1" t="s">
        <v>59234</v>
      </c>
      <c r="F149914" s="1" t="s">
        <v>59235</v>
      </c>
    </row>
    <row r="149915" spans="1:6" x14ac:dyDescent="0.25">
      <c r="A149915" s="2" t="s">
        <v>2978</v>
      </c>
      <c r="B149915">
        <v>0.59014699999999998</v>
      </c>
      <c r="C149915">
        <v>1.0242</v>
      </c>
      <c r="D149915" s="1" t="s">
        <v>14631</v>
      </c>
      <c r="E149915" s="1" t="s">
        <v>59234</v>
      </c>
      <c r="F149915" s="1" t="s">
        <v>59235</v>
      </c>
    </row>
    <row r="149916" spans="1:6" x14ac:dyDescent="0.25">
      <c r="A149916" s="2" t="s">
        <v>2978</v>
      </c>
      <c r="B149916">
        <v>0.230908</v>
      </c>
      <c r="C149916">
        <v>1.0626500000000001</v>
      </c>
      <c r="D149916" s="1" t="s">
        <v>14631</v>
      </c>
      <c r="E149916" s="1" t="s">
        <v>59234</v>
      </c>
      <c r="F149916" s="1" t="s">
        <v>59235</v>
      </c>
    </row>
    <row r="149917" spans="1:6" x14ac:dyDescent="0.25">
      <c r="A149917" s="2" t="s">
        <v>6119</v>
      </c>
      <c r="B149917">
        <v>4.0305399999999998E-2</v>
      </c>
      <c r="C149917">
        <v>1.12388</v>
      </c>
      <c r="D149917" s="1" t="s">
        <v>14631</v>
      </c>
      <c r="E149917" s="1" t="s">
        <v>59234</v>
      </c>
      <c r="F149917" s="1" t="s">
        <v>59235</v>
      </c>
    </row>
    <row r="149918" spans="1:6" x14ac:dyDescent="0.25">
      <c r="A149918" s="2" t="s">
        <v>8591</v>
      </c>
      <c r="B149918">
        <v>4.4862699999999998E-2</v>
      </c>
      <c r="C149918">
        <v>-1.1396900000000001</v>
      </c>
      <c r="D149918" s="1" t="s">
        <v>14631</v>
      </c>
      <c r="E149918" s="1" t="s">
        <v>59234</v>
      </c>
      <c r="F149918" s="1" t="s">
        <v>59235</v>
      </c>
    </row>
    <row r="149919" spans="1:6" x14ac:dyDescent="0.25">
      <c r="A149919" s="2" t="s">
        <v>17369</v>
      </c>
      <c r="B149919">
        <v>0.184505</v>
      </c>
      <c r="C149919">
        <v>-1.04894</v>
      </c>
      <c r="D149919" s="1" t="s">
        <v>14631</v>
      </c>
      <c r="E149919" s="1" t="s">
        <v>59234</v>
      </c>
      <c r="F149919" s="1" t="s">
        <v>59235</v>
      </c>
    </row>
    <row r="149920" spans="1:6" x14ac:dyDescent="0.25">
      <c r="A149920" s="2" t="s">
        <v>58</v>
      </c>
      <c r="B149920">
        <v>0.25414500000000001</v>
      </c>
      <c r="C149920">
        <v>-1.0719700000000001</v>
      </c>
      <c r="D149920" s="1" t="s">
        <v>14631</v>
      </c>
      <c r="E149920" s="1" t="s">
        <v>59234</v>
      </c>
      <c r="F149920" s="1" t="s">
        <v>59235</v>
      </c>
    </row>
    <row r="149921" spans="1:6" x14ac:dyDescent="0.25">
      <c r="A149921" s="2" t="s">
        <v>12934</v>
      </c>
      <c r="B149921">
        <v>0.46709699999999998</v>
      </c>
      <c r="C149921">
        <v>1.03142</v>
      </c>
      <c r="D149921" s="1" t="s">
        <v>14631</v>
      </c>
      <c r="E149921" s="1" t="s">
        <v>59234</v>
      </c>
      <c r="F149921" s="1" t="s">
        <v>59235</v>
      </c>
    </row>
    <row r="149922" spans="1:6" x14ac:dyDescent="0.25">
      <c r="A149922" s="2" t="s">
        <v>1675</v>
      </c>
      <c r="B149922">
        <v>1.9507700000000001E-3</v>
      </c>
      <c r="C149922">
        <v>1.31427</v>
      </c>
      <c r="D149922" s="1" t="s">
        <v>14631</v>
      </c>
      <c r="E149922" s="1" t="s">
        <v>59234</v>
      </c>
      <c r="F149922" s="1" t="s">
        <v>59235</v>
      </c>
    </row>
    <row r="149923" spans="1:6" x14ac:dyDescent="0.25">
      <c r="A149923" s="2" t="s">
        <v>15991</v>
      </c>
      <c r="B149923">
        <v>0.41436699999999999</v>
      </c>
      <c r="C149923">
        <v>1.04559</v>
      </c>
      <c r="D149923" s="1" t="s">
        <v>14631</v>
      </c>
      <c r="E149923" s="1" t="s">
        <v>59234</v>
      </c>
      <c r="F149923" s="1" t="s">
        <v>59235</v>
      </c>
    </row>
    <row r="149924" spans="1:6" x14ac:dyDescent="0.25">
      <c r="A149924" s="2" t="s">
        <v>8939</v>
      </c>
      <c r="B149924">
        <v>0.102552</v>
      </c>
      <c r="C149924">
        <v>1.11765</v>
      </c>
      <c r="D149924" s="1" t="s">
        <v>14631</v>
      </c>
      <c r="E149924" s="1" t="s">
        <v>59234</v>
      </c>
      <c r="F149924" s="1" t="s">
        <v>59235</v>
      </c>
    </row>
    <row r="149925" spans="1:6" x14ac:dyDescent="0.25">
      <c r="A149925" s="2" t="s">
        <v>17413</v>
      </c>
      <c r="B149925">
        <v>6.1490700000000002E-2</v>
      </c>
      <c r="C149925">
        <v>-1.09683</v>
      </c>
      <c r="D149925" s="1" t="s">
        <v>14631</v>
      </c>
      <c r="E149925" s="1" t="s">
        <v>59234</v>
      </c>
      <c r="F149925" s="1" t="s">
        <v>59235</v>
      </c>
    </row>
    <row r="149926" spans="1:6" x14ac:dyDescent="0.25">
      <c r="A149926" s="2" t="s">
        <v>19628</v>
      </c>
      <c r="B149926">
        <v>0.29880099999999998</v>
      </c>
      <c r="C149926">
        <v>1.0405199999999999</v>
      </c>
      <c r="D149926" s="1" t="s">
        <v>14631</v>
      </c>
      <c r="E149926" s="1" t="s">
        <v>59234</v>
      </c>
      <c r="F149926" s="1" t="s">
        <v>59235</v>
      </c>
    </row>
    <row r="149927" spans="1:6" x14ac:dyDescent="0.25">
      <c r="A149927" s="2" t="s">
        <v>19203</v>
      </c>
      <c r="B149927">
        <v>0.19531599999999999</v>
      </c>
      <c r="C149927">
        <v>1.07152</v>
      </c>
      <c r="D149927" s="1" t="s">
        <v>14631</v>
      </c>
      <c r="E149927" s="1" t="s">
        <v>59234</v>
      </c>
      <c r="F149927" s="1" t="s">
        <v>59235</v>
      </c>
    </row>
    <row r="149928" spans="1:6" x14ac:dyDescent="0.25">
      <c r="A149928" s="2" t="s">
        <v>10036</v>
      </c>
      <c r="B149928">
        <v>0.76008100000000001</v>
      </c>
      <c r="C149928">
        <v>1.0162800000000001</v>
      </c>
      <c r="D149928" s="1" t="s">
        <v>14631</v>
      </c>
      <c r="E149928" s="1" t="s">
        <v>59234</v>
      </c>
      <c r="F149928" s="1" t="s">
        <v>59235</v>
      </c>
    </row>
    <row r="149929" spans="1:6" x14ac:dyDescent="0.25">
      <c r="A149929" s="2" t="s">
        <v>19802</v>
      </c>
      <c r="B149929">
        <v>0.65121399999999996</v>
      </c>
      <c r="C149929">
        <v>-1.0129900000000001</v>
      </c>
      <c r="D149929" s="1" t="s">
        <v>14631</v>
      </c>
      <c r="E149929" s="1" t="s">
        <v>59234</v>
      </c>
      <c r="F149929" s="1" t="s">
        <v>59235</v>
      </c>
    </row>
    <row r="149930" spans="1:6" x14ac:dyDescent="0.25">
      <c r="A149930" s="2" t="s">
        <v>17553</v>
      </c>
      <c r="B149930">
        <v>0.99530799999999997</v>
      </c>
      <c r="C149930">
        <v>-1.0002800000000001</v>
      </c>
      <c r="D149930" s="1" t="s">
        <v>14631</v>
      </c>
      <c r="E149930" s="1" t="s">
        <v>59234</v>
      </c>
      <c r="F149930" s="1" t="s">
        <v>59235</v>
      </c>
    </row>
    <row r="149931" spans="1:6" x14ac:dyDescent="0.25">
      <c r="A149931" s="2" t="s">
        <v>11657</v>
      </c>
      <c r="B149931">
        <v>0.63649299999999998</v>
      </c>
      <c r="C149931">
        <v>1.0283500000000001</v>
      </c>
      <c r="D149931" s="1" t="s">
        <v>14631</v>
      </c>
      <c r="E149931" s="1" t="s">
        <v>59234</v>
      </c>
      <c r="F149931" s="1" t="s">
        <v>59235</v>
      </c>
    </row>
    <row r="149932" spans="1:6" x14ac:dyDescent="0.25">
      <c r="A149932" s="2" t="s">
        <v>16249</v>
      </c>
      <c r="B149932">
        <v>0.67186100000000004</v>
      </c>
      <c r="C149932">
        <v>1.02898</v>
      </c>
      <c r="D149932" s="1" t="s">
        <v>14631</v>
      </c>
      <c r="E149932" s="1" t="s">
        <v>59234</v>
      </c>
      <c r="F149932" s="1" t="s">
        <v>59235</v>
      </c>
    </row>
    <row r="149933" spans="1:6" x14ac:dyDescent="0.25">
      <c r="A149933" s="2" t="s">
        <v>14669</v>
      </c>
      <c r="B149933">
        <v>3.24114E-2</v>
      </c>
      <c r="C149933">
        <v>1.16543</v>
      </c>
      <c r="D149933" s="1" t="s">
        <v>14631</v>
      </c>
      <c r="E149933" s="1" t="s">
        <v>59234</v>
      </c>
      <c r="F149933" s="1" t="s">
        <v>59235</v>
      </c>
    </row>
    <row r="149934" spans="1:6" x14ac:dyDescent="0.25">
      <c r="A149934" s="2" t="s">
        <v>9057</v>
      </c>
      <c r="B149934">
        <v>1.6169999999999999E-3</v>
      </c>
      <c r="C149934">
        <v>1.2538400000000001</v>
      </c>
      <c r="D149934" s="1" t="s">
        <v>14631</v>
      </c>
      <c r="E149934" s="1" t="s">
        <v>59234</v>
      </c>
      <c r="F149934" s="1" t="s">
        <v>59235</v>
      </c>
    </row>
    <row r="149935" spans="1:6" x14ac:dyDescent="0.25">
      <c r="A149935" s="2" t="s">
        <v>10131</v>
      </c>
      <c r="B149935">
        <v>0.19695099999999999</v>
      </c>
      <c r="C149935">
        <v>-1.0309600000000001</v>
      </c>
      <c r="D149935" s="1" t="s">
        <v>14631</v>
      </c>
      <c r="E149935" s="1" t="s">
        <v>59234</v>
      </c>
      <c r="F149935" s="1" t="s">
        <v>59235</v>
      </c>
    </row>
    <row r="149936" spans="1:6" x14ac:dyDescent="0.25">
      <c r="A149936" s="2" t="s">
        <v>4021</v>
      </c>
      <c r="B149936">
        <v>0.15232699999999999</v>
      </c>
      <c r="C149936">
        <v>1.0974699999999999</v>
      </c>
      <c r="D149936" s="1" t="s">
        <v>14631</v>
      </c>
      <c r="E149936" s="1" t="s">
        <v>59234</v>
      </c>
      <c r="F149936" s="1" t="s">
        <v>59235</v>
      </c>
    </row>
    <row r="149937" spans="1:6" x14ac:dyDescent="0.25">
      <c r="A149937" s="2" t="s">
        <v>5795</v>
      </c>
      <c r="B149937">
        <v>0.48769099999999999</v>
      </c>
      <c r="C149937">
        <v>-1.03782</v>
      </c>
      <c r="D149937" s="1" t="s">
        <v>14631</v>
      </c>
      <c r="E149937" s="1" t="s">
        <v>59234</v>
      </c>
      <c r="F149937" s="1" t="s">
        <v>59235</v>
      </c>
    </row>
    <row r="149938" spans="1:6" x14ac:dyDescent="0.25">
      <c r="A149938" s="2" t="s">
        <v>16184</v>
      </c>
      <c r="B149938">
        <v>6.2302999999999997E-2</v>
      </c>
      <c r="C149938">
        <v>-1.2748600000000001</v>
      </c>
      <c r="D149938" s="1" t="s">
        <v>14631</v>
      </c>
      <c r="E149938" s="1" t="s">
        <v>59234</v>
      </c>
      <c r="F149938" s="1" t="s">
        <v>59235</v>
      </c>
    </row>
    <row r="149939" spans="1:6" x14ac:dyDescent="0.25">
      <c r="A149939" s="2" t="s">
        <v>14908</v>
      </c>
      <c r="B149939">
        <v>0.27151500000000001</v>
      </c>
      <c r="C149939">
        <v>-1.0828199999999999</v>
      </c>
      <c r="D149939" s="1" t="s">
        <v>14631</v>
      </c>
      <c r="E149939" s="1" t="s">
        <v>59234</v>
      </c>
      <c r="F149939" s="1" t="s">
        <v>59235</v>
      </c>
    </row>
    <row r="149940" spans="1:6" x14ac:dyDescent="0.25">
      <c r="A149940" s="2" t="s">
        <v>1960</v>
      </c>
      <c r="B149940">
        <v>6.8396999999999998E-3</v>
      </c>
      <c r="C149940">
        <v>1.15124</v>
      </c>
      <c r="D149940" s="1" t="s">
        <v>14631</v>
      </c>
      <c r="E149940" s="1" t="s">
        <v>59234</v>
      </c>
      <c r="F149940" s="1" t="s">
        <v>59235</v>
      </c>
    </row>
    <row r="149941" spans="1:6" x14ac:dyDescent="0.25">
      <c r="A149941" s="2" t="s">
        <v>3733</v>
      </c>
      <c r="B149941">
        <v>0.949712</v>
      </c>
      <c r="C149941">
        <v>-1.00407</v>
      </c>
      <c r="D149941" s="1" t="s">
        <v>14631</v>
      </c>
      <c r="E149941" s="1" t="s">
        <v>59234</v>
      </c>
      <c r="F149941" s="1" t="s">
        <v>59235</v>
      </c>
    </row>
    <row r="149942" spans="1:6" x14ac:dyDescent="0.25">
      <c r="A149942" s="2" t="s">
        <v>11925</v>
      </c>
      <c r="B149942">
        <v>0.71221400000000001</v>
      </c>
      <c r="C149942">
        <v>1.0263500000000001</v>
      </c>
      <c r="D149942" s="1" t="s">
        <v>14631</v>
      </c>
      <c r="E149942" s="1" t="s">
        <v>59234</v>
      </c>
      <c r="F149942" s="1" t="s">
        <v>59235</v>
      </c>
    </row>
    <row r="149943" spans="1:6" x14ac:dyDescent="0.25">
      <c r="A149943" s="2" t="s">
        <v>1421</v>
      </c>
      <c r="B149943">
        <v>0.26959499999999997</v>
      </c>
      <c r="C149943">
        <v>1.03938</v>
      </c>
      <c r="D149943" s="1" t="s">
        <v>14631</v>
      </c>
      <c r="E149943" s="1" t="s">
        <v>59234</v>
      </c>
      <c r="F149943" s="1" t="s">
        <v>59235</v>
      </c>
    </row>
    <row r="149944" spans="1:6" x14ac:dyDescent="0.25">
      <c r="A149944" s="2" t="s">
        <v>10875</v>
      </c>
      <c r="B149944">
        <v>8.7879499999999999E-2</v>
      </c>
      <c r="C149944">
        <v>-1.24641</v>
      </c>
      <c r="D149944" s="1" t="s">
        <v>14631</v>
      </c>
      <c r="E149944" s="1" t="s">
        <v>59234</v>
      </c>
      <c r="F149944" s="1" t="s">
        <v>59235</v>
      </c>
    </row>
    <row r="149945" spans="1:6" x14ac:dyDescent="0.25">
      <c r="A149945" s="2" t="s">
        <v>10319</v>
      </c>
      <c r="B149945">
        <v>0.92136099999999999</v>
      </c>
      <c r="C149945">
        <v>1.0059800000000001</v>
      </c>
      <c r="D149945" s="1" t="s">
        <v>14631</v>
      </c>
      <c r="E149945" s="1" t="s">
        <v>59234</v>
      </c>
      <c r="F149945" s="1" t="s">
        <v>59235</v>
      </c>
    </row>
    <row r="149946" spans="1:6" x14ac:dyDescent="0.25">
      <c r="A149946" s="2" t="s">
        <v>12193</v>
      </c>
      <c r="B149946">
        <v>6.15746E-2</v>
      </c>
      <c r="C149946">
        <v>1.2642599999999999</v>
      </c>
      <c r="D149946" s="1" t="s">
        <v>14631</v>
      </c>
      <c r="E149946" s="1" t="s">
        <v>59234</v>
      </c>
      <c r="F149946" s="1" t="s">
        <v>59235</v>
      </c>
    </row>
    <row r="149947" spans="1:6" x14ac:dyDescent="0.25">
      <c r="A149947" s="2" t="s">
        <v>19818</v>
      </c>
      <c r="B149947">
        <v>0.159579</v>
      </c>
      <c r="C149947">
        <v>-1.1049599999999999</v>
      </c>
      <c r="D149947" s="1" t="s">
        <v>14631</v>
      </c>
      <c r="E149947" s="1" t="s">
        <v>59234</v>
      </c>
      <c r="F149947" s="1" t="s">
        <v>59235</v>
      </c>
    </row>
    <row r="149948" spans="1:6" x14ac:dyDescent="0.25">
      <c r="A149948" s="2" t="s">
        <v>13138</v>
      </c>
      <c r="B149948">
        <v>0.60489000000000004</v>
      </c>
      <c r="C149948">
        <v>1.0277099999999999</v>
      </c>
      <c r="D149948" s="1" t="s">
        <v>14631</v>
      </c>
      <c r="E149948" s="1" t="s">
        <v>59234</v>
      </c>
      <c r="F149948" s="1" t="s">
        <v>59235</v>
      </c>
    </row>
    <row r="149949" spans="1:6" x14ac:dyDescent="0.25">
      <c r="A149949" s="2" t="s">
        <v>16459</v>
      </c>
      <c r="B149949">
        <v>0.58494800000000002</v>
      </c>
      <c r="C149949">
        <v>-1.0421499999999999</v>
      </c>
      <c r="D149949" s="1" t="s">
        <v>14631</v>
      </c>
      <c r="E149949" s="1" t="s">
        <v>59234</v>
      </c>
      <c r="F149949" s="1" t="s">
        <v>59235</v>
      </c>
    </row>
    <row r="149950" spans="1:6" x14ac:dyDescent="0.25">
      <c r="A149950" s="2" t="s">
        <v>2352</v>
      </c>
      <c r="B149950">
        <v>0.41117399999999998</v>
      </c>
      <c r="C149950">
        <v>-1.06284</v>
      </c>
      <c r="D149950" s="1" t="s">
        <v>14631</v>
      </c>
      <c r="E149950" s="1" t="s">
        <v>59234</v>
      </c>
      <c r="F149950" s="1" t="s">
        <v>59235</v>
      </c>
    </row>
    <row r="149951" spans="1:6" x14ac:dyDescent="0.25">
      <c r="A149951" s="2" t="s">
        <v>4720</v>
      </c>
      <c r="B149951">
        <v>0.704017</v>
      </c>
      <c r="C149951">
        <v>-1.0244899999999999</v>
      </c>
      <c r="D149951" s="1" t="s">
        <v>14631</v>
      </c>
      <c r="E149951" s="1" t="s">
        <v>59234</v>
      </c>
      <c r="F149951" s="1" t="s">
        <v>59235</v>
      </c>
    </row>
    <row r="149952" spans="1:6" x14ac:dyDescent="0.25">
      <c r="A149952" s="2" t="s">
        <v>1686</v>
      </c>
      <c r="B149952">
        <v>0.80948299999999995</v>
      </c>
      <c r="C149952">
        <v>-1.0139</v>
      </c>
      <c r="D149952" s="1" t="s">
        <v>14631</v>
      </c>
      <c r="E149952" s="1" t="s">
        <v>59234</v>
      </c>
      <c r="F149952" s="1" t="s">
        <v>59235</v>
      </c>
    </row>
    <row r="149953" spans="1:6" x14ac:dyDescent="0.25">
      <c r="A149953" s="2" t="s">
        <v>10511</v>
      </c>
      <c r="B149953">
        <v>0.36180299999999999</v>
      </c>
      <c r="C149953">
        <v>1.07193</v>
      </c>
      <c r="D149953" s="1" t="s">
        <v>14631</v>
      </c>
      <c r="E149953" s="1" t="s">
        <v>59234</v>
      </c>
      <c r="F149953" s="1" t="s">
        <v>59235</v>
      </c>
    </row>
    <row r="149954" spans="1:6" x14ac:dyDescent="0.25">
      <c r="A149954" s="2" t="s">
        <v>9859</v>
      </c>
      <c r="B149954">
        <v>0.70584899999999995</v>
      </c>
      <c r="C149954">
        <v>-1.0375799999999999</v>
      </c>
      <c r="D149954" s="1" t="s">
        <v>14631</v>
      </c>
      <c r="E149954" s="1" t="s">
        <v>59234</v>
      </c>
      <c r="F149954" s="1" t="s">
        <v>59235</v>
      </c>
    </row>
    <row r="149955" spans="1:6" x14ac:dyDescent="0.25">
      <c r="A149955" s="2" t="s">
        <v>6384</v>
      </c>
      <c r="B149955">
        <v>0.89478800000000003</v>
      </c>
      <c r="C149955">
        <v>-1.00589</v>
      </c>
      <c r="D149955" s="1" t="s">
        <v>14631</v>
      </c>
      <c r="E149955" s="1" t="s">
        <v>59234</v>
      </c>
      <c r="F149955" s="1" t="s">
        <v>59235</v>
      </c>
    </row>
    <row r="149956" spans="1:6" x14ac:dyDescent="0.25">
      <c r="A149956" s="2" t="s">
        <v>3288</v>
      </c>
      <c r="B149956">
        <v>0.419576</v>
      </c>
      <c r="C149956">
        <v>-1.04132</v>
      </c>
      <c r="D149956" s="1" t="s">
        <v>14631</v>
      </c>
      <c r="E149956" s="1" t="s">
        <v>59234</v>
      </c>
      <c r="F149956" s="1" t="s">
        <v>59235</v>
      </c>
    </row>
    <row r="149957" spans="1:6" x14ac:dyDescent="0.25">
      <c r="A149957" s="2" t="s">
        <v>17582</v>
      </c>
      <c r="B149957">
        <v>0.82155400000000001</v>
      </c>
      <c r="C149957">
        <v>1.0203599999999999</v>
      </c>
      <c r="D149957" s="1" t="s">
        <v>14631</v>
      </c>
      <c r="E149957" s="1" t="s">
        <v>59234</v>
      </c>
      <c r="F149957" s="1" t="s">
        <v>59235</v>
      </c>
    </row>
    <row r="149958" spans="1:6" x14ac:dyDescent="0.25">
      <c r="A149958" s="2" t="s">
        <v>18347</v>
      </c>
      <c r="B149958">
        <v>0.28619899999999998</v>
      </c>
      <c r="C149958">
        <v>1.0532900000000001</v>
      </c>
      <c r="D149958" s="1" t="s">
        <v>14631</v>
      </c>
      <c r="E149958" s="1" t="s">
        <v>59234</v>
      </c>
      <c r="F149958" s="1" t="s">
        <v>59235</v>
      </c>
    </row>
    <row r="149959" spans="1:6" x14ac:dyDescent="0.25">
      <c r="A149959" s="2" t="s">
        <v>18827</v>
      </c>
      <c r="B149959">
        <v>0.612093</v>
      </c>
      <c r="C149959">
        <v>1.0332300000000001</v>
      </c>
      <c r="D149959" s="1" t="s">
        <v>14631</v>
      </c>
      <c r="E149959" s="1" t="s">
        <v>59234</v>
      </c>
      <c r="F149959" s="1" t="s">
        <v>59235</v>
      </c>
    </row>
    <row r="149960" spans="1:6" x14ac:dyDescent="0.25">
      <c r="A149960" s="2" t="s">
        <v>6950</v>
      </c>
      <c r="B149960">
        <v>0.29772199999999999</v>
      </c>
      <c r="C149960">
        <v>-1.0616000000000001</v>
      </c>
      <c r="D149960" s="1" t="s">
        <v>14631</v>
      </c>
      <c r="E149960" s="1" t="s">
        <v>59234</v>
      </c>
      <c r="F149960" s="1" t="s">
        <v>59235</v>
      </c>
    </row>
    <row r="149961" spans="1:6" x14ac:dyDescent="0.25">
      <c r="A149961" s="2" t="s">
        <v>17621</v>
      </c>
      <c r="B149961">
        <v>0.67589900000000003</v>
      </c>
      <c r="C149961">
        <v>1.0279799999999999</v>
      </c>
      <c r="D149961" s="1" t="s">
        <v>14631</v>
      </c>
      <c r="E149961" s="1" t="s">
        <v>59234</v>
      </c>
      <c r="F149961" s="1" t="s">
        <v>59235</v>
      </c>
    </row>
    <row r="149962" spans="1:6" x14ac:dyDescent="0.25">
      <c r="A149962" s="2" t="s">
        <v>9658</v>
      </c>
      <c r="B149962">
        <v>0.39876600000000001</v>
      </c>
      <c r="C149962">
        <v>-1.10521</v>
      </c>
      <c r="D149962" s="1" t="s">
        <v>14631</v>
      </c>
      <c r="E149962" s="1" t="s">
        <v>59234</v>
      </c>
      <c r="F149962" s="1" t="s">
        <v>59235</v>
      </c>
    </row>
    <row r="149963" spans="1:6" x14ac:dyDescent="0.25">
      <c r="A149963" s="2" t="s">
        <v>18619</v>
      </c>
      <c r="B149963">
        <v>0.73887800000000003</v>
      </c>
      <c r="C149963">
        <v>1.0145599999999999</v>
      </c>
      <c r="D149963" s="1" t="s">
        <v>14631</v>
      </c>
      <c r="E149963" s="1" t="s">
        <v>59234</v>
      </c>
      <c r="F149963" s="1" t="s">
        <v>59235</v>
      </c>
    </row>
    <row r="149964" spans="1:6" x14ac:dyDescent="0.25">
      <c r="A149964" s="2" t="s">
        <v>20295</v>
      </c>
      <c r="B149964">
        <v>0.27821899999999999</v>
      </c>
      <c r="C149964">
        <v>1.0709200000000001</v>
      </c>
      <c r="D149964" s="1" t="s">
        <v>14631</v>
      </c>
      <c r="E149964" s="1" t="s">
        <v>59234</v>
      </c>
      <c r="F149964" s="1" t="s">
        <v>59235</v>
      </c>
    </row>
    <row r="149965" spans="1:6" x14ac:dyDescent="0.25">
      <c r="A149965" s="2" t="s">
        <v>1299</v>
      </c>
      <c r="B149965">
        <v>0.56435800000000003</v>
      </c>
      <c r="C149965">
        <v>1.03206</v>
      </c>
      <c r="D149965" s="1" t="s">
        <v>14631</v>
      </c>
      <c r="E149965" s="1" t="s">
        <v>59234</v>
      </c>
      <c r="F149965" s="1" t="s">
        <v>59235</v>
      </c>
    </row>
    <row r="149966" spans="1:6" x14ac:dyDescent="0.25">
      <c r="A149966" s="2" t="s">
        <v>4424</v>
      </c>
      <c r="B149966">
        <v>0.23544200000000001</v>
      </c>
      <c r="C149966">
        <v>1.0953200000000001</v>
      </c>
      <c r="D149966" s="1" t="s">
        <v>14631</v>
      </c>
      <c r="E149966" s="1" t="s">
        <v>59234</v>
      </c>
      <c r="F149966" s="1" t="s">
        <v>59235</v>
      </c>
    </row>
    <row r="149967" spans="1:6" x14ac:dyDescent="0.25">
      <c r="A149967" s="2" t="s">
        <v>20234</v>
      </c>
      <c r="B149967">
        <v>0.220912</v>
      </c>
      <c r="C149967">
        <v>1.0686</v>
      </c>
      <c r="D149967" s="1" t="s">
        <v>14631</v>
      </c>
      <c r="E149967" s="1" t="s">
        <v>59234</v>
      </c>
      <c r="F149967" s="1" t="s">
        <v>59235</v>
      </c>
    </row>
    <row r="149968" spans="1:6" x14ac:dyDescent="0.25">
      <c r="A149968" s="2" t="s">
        <v>5216</v>
      </c>
      <c r="B149968">
        <v>5.5291399999999997E-2</v>
      </c>
      <c r="C149968">
        <v>1.2368399999999999</v>
      </c>
      <c r="D149968" s="1" t="s">
        <v>14631</v>
      </c>
      <c r="E149968" s="1" t="s">
        <v>59234</v>
      </c>
      <c r="F149968" s="1" t="s">
        <v>59235</v>
      </c>
    </row>
    <row r="149969" spans="1:6" x14ac:dyDescent="0.25">
      <c r="A149969" s="2" t="s">
        <v>11341</v>
      </c>
      <c r="B149969">
        <v>0.209399</v>
      </c>
      <c r="C149969">
        <v>1.0693600000000001</v>
      </c>
      <c r="D149969" s="1" t="s">
        <v>14631</v>
      </c>
      <c r="E149969" s="1" t="s">
        <v>59234</v>
      </c>
      <c r="F149969" s="1" t="s">
        <v>59235</v>
      </c>
    </row>
    <row r="149970" spans="1:6" x14ac:dyDescent="0.25">
      <c r="A149970" s="2" t="s">
        <v>18906</v>
      </c>
      <c r="B149970">
        <v>0.95280100000000001</v>
      </c>
      <c r="C149970">
        <v>1.00356</v>
      </c>
      <c r="D149970" s="1" t="s">
        <v>14631</v>
      </c>
      <c r="E149970" s="1" t="s">
        <v>59234</v>
      </c>
      <c r="F149970" s="1" t="s">
        <v>59235</v>
      </c>
    </row>
    <row r="149971" spans="1:6" x14ac:dyDescent="0.25">
      <c r="A149971" s="2" t="s">
        <v>13271</v>
      </c>
      <c r="B149971">
        <v>0.54660299999999995</v>
      </c>
      <c r="C149971">
        <v>-1.02277</v>
      </c>
      <c r="D149971" s="1" t="s">
        <v>14631</v>
      </c>
      <c r="E149971" s="1" t="s">
        <v>59234</v>
      </c>
      <c r="F149971" s="1" t="s">
        <v>59235</v>
      </c>
    </row>
    <row r="149972" spans="1:6" x14ac:dyDescent="0.25">
      <c r="A149972" s="2" t="s">
        <v>16571</v>
      </c>
      <c r="B149972">
        <v>0.68824700000000005</v>
      </c>
      <c r="C149972">
        <v>-1.01762</v>
      </c>
      <c r="D149972" s="1" t="s">
        <v>14631</v>
      </c>
      <c r="E149972" s="1" t="s">
        <v>59234</v>
      </c>
      <c r="F149972" s="1" t="s">
        <v>59235</v>
      </c>
    </row>
    <row r="149973" spans="1:6" x14ac:dyDescent="0.25">
      <c r="A149973" s="2" t="s">
        <v>13289</v>
      </c>
      <c r="B149973">
        <v>0.40984700000000002</v>
      </c>
      <c r="C149973">
        <v>-1.0533399999999999</v>
      </c>
      <c r="D149973" s="1" t="s">
        <v>14631</v>
      </c>
      <c r="E149973" s="1" t="s">
        <v>59234</v>
      </c>
      <c r="F149973" s="1" t="s">
        <v>59235</v>
      </c>
    </row>
    <row r="149974" spans="1:6" x14ac:dyDescent="0.25">
      <c r="A149974" s="2" t="s">
        <v>2427</v>
      </c>
      <c r="B149974">
        <v>0.33494699999999999</v>
      </c>
      <c r="C149974">
        <v>1.0438499999999999</v>
      </c>
      <c r="D149974" s="1" t="s">
        <v>14631</v>
      </c>
      <c r="E149974" s="1" t="s">
        <v>59234</v>
      </c>
      <c r="F149974" s="1" t="s">
        <v>59235</v>
      </c>
    </row>
    <row r="149975" spans="1:6" x14ac:dyDescent="0.25">
      <c r="A149975" s="2" t="s">
        <v>2859</v>
      </c>
      <c r="B149975">
        <v>0.72009900000000004</v>
      </c>
      <c r="C149975">
        <v>1.0240800000000001</v>
      </c>
      <c r="D149975" s="1" t="s">
        <v>14631</v>
      </c>
      <c r="E149975" s="1" t="s">
        <v>59234</v>
      </c>
      <c r="F149975" s="1" t="s">
        <v>59235</v>
      </c>
    </row>
    <row r="149976" spans="1:6" x14ac:dyDescent="0.25">
      <c r="A149976" s="2" t="s">
        <v>14381</v>
      </c>
      <c r="B149976">
        <v>0.87365800000000005</v>
      </c>
      <c r="C149976">
        <v>1.0056400000000001</v>
      </c>
      <c r="D149976" s="1" t="s">
        <v>14631</v>
      </c>
      <c r="E149976" s="1" t="s">
        <v>59234</v>
      </c>
      <c r="F149976" s="1" t="s">
        <v>59235</v>
      </c>
    </row>
    <row r="149977" spans="1:6" x14ac:dyDescent="0.25">
      <c r="A149977" s="2" t="s">
        <v>20077</v>
      </c>
      <c r="B149977">
        <v>0.75798500000000002</v>
      </c>
      <c r="C149977">
        <v>-1.0266</v>
      </c>
      <c r="D149977" s="1" t="s">
        <v>14631</v>
      </c>
      <c r="E149977" s="1" t="s">
        <v>59234</v>
      </c>
      <c r="F149977" s="1" t="s">
        <v>59235</v>
      </c>
    </row>
    <row r="149978" spans="1:6" x14ac:dyDescent="0.25">
      <c r="A149978" s="2" t="s">
        <v>9665</v>
      </c>
      <c r="B149978">
        <v>0.61021999999999998</v>
      </c>
      <c r="C149978">
        <v>-1.06185</v>
      </c>
      <c r="D149978" s="1" t="s">
        <v>14631</v>
      </c>
      <c r="E149978" s="1" t="s">
        <v>59234</v>
      </c>
      <c r="F149978" s="1" t="s">
        <v>59235</v>
      </c>
    </row>
    <row r="149979" spans="1:6" x14ac:dyDescent="0.25">
      <c r="A149979" s="2" t="s">
        <v>15741</v>
      </c>
      <c r="B149979">
        <v>0.62407199999999996</v>
      </c>
      <c r="C149979">
        <v>-1.0244599999999999</v>
      </c>
      <c r="D149979" s="1" t="s">
        <v>14631</v>
      </c>
      <c r="E149979" s="1" t="s">
        <v>59234</v>
      </c>
      <c r="F149979" s="1" t="s">
        <v>59235</v>
      </c>
    </row>
    <row r="149980" spans="1:6" x14ac:dyDescent="0.25">
      <c r="A149980" s="2" t="s">
        <v>12538</v>
      </c>
      <c r="B149980">
        <v>9.0133000000000005E-2</v>
      </c>
      <c r="C149980">
        <v>1.06575</v>
      </c>
      <c r="D149980" s="1" t="s">
        <v>14631</v>
      </c>
      <c r="E149980" s="1" t="s">
        <v>59234</v>
      </c>
      <c r="F149980" s="1" t="s">
        <v>59235</v>
      </c>
    </row>
    <row r="149981" spans="1:6" x14ac:dyDescent="0.25">
      <c r="A149981" s="2" t="s">
        <v>15000</v>
      </c>
      <c r="B149981">
        <v>9.63556E-2</v>
      </c>
      <c r="C149981">
        <v>-1.19262</v>
      </c>
      <c r="D149981" s="1" t="s">
        <v>14631</v>
      </c>
      <c r="E149981" s="1" t="s">
        <v>59234</v>
      </c>
      <c r="F149981" s="1" t="s">
        <v>59235</v>
      </c>
    </row>
    <row r="149982" spans="1:6" x14ac:dyDescent="0.25">
      <c r="A149982" s="2" t="s">
        <v>5884</v>
      </c>
      <c r="B149982">
        <v>0.96808000000000005</v>
      </c>
      <c r="C149982">
        <v>-1.0012799999999999</v>
      </c>
      <c r="D149982" s="1" t="s">
        <v>14631</v>
      </c>
      <c r="E149982" s="1" t="s">
        <v>59234</v>
      </c>
      <c r="F149982" s="1" t="s">
        <v>59235</v>
      </c>
    </row>
    <row r="149983" spans="1:6" x14ac:dyDescent="0.25">
      <c r="A149983" s="2" t="s">
        <v>8077</v>
      </c>
      <c r="B149983">
        <v>0.22576299999999999</v>
      </c>
      <c r="C149983">
        <v>1.1008899999999999</v>
      </c>
      <c r="D149983" s="1" t="s">
        <v>14631</v>
      </c>
      <c r="E149983" s="1" t="s">
        <v>59234</v>
      </c>
      <c r="F149983" s="1" t="s">
        <v>59235</v>
      </c>
    </row>
    <row r="149984" spans="1:6" x14ac:dyDescent="0.25">
      <c r="A149984" s="2" t="s">
        <v>9042</v>
      </c>
      <c r="B149984">
        <v>6.1046599999999999E-2</v>
      </c>
      <c r="C149984">
        <v>1.1141099999999999</v>
      </c>
      <c r="D149984" s="1" t="s">
        <v>14631</v>
      </c>
      <c r="E149984" s="1" t="s">
        <v>59234</v>
      </c>
      <c r="F149984" s="1" t="s">
        <v>59235</v>
      </c>
    </row>
    <row r="149985" spans="1:6" x14ac:dyDescent="0.25">
      <c r="A149985" s="2" t="s">
        <v>6633</v>
      </c>
      <c r="B149985">
        <v>0.47547299999999998</v>
      </c>
      <c r="C149985">
        <v>-1.0527599999999999</v>
      </c>
      <c r="D149985" s="1" t="s">
        <v>14631</v>
      </c>
      <c r="E149985" s="1" t="s">
        <v>59234</v>
      </c>
      <c r="F149985" s="1" t="s">
        <v>59235</v>
      </c>
    </row>
    <row r="149986" spans="1:6" x14ac:dyDescent="0.25">
      <c r="A149986" s="2" t="s">
        <v>16739</v>
      </c>
      <c r="B149986">
        <v>0.410084</v>
      </c>
      <c r="C149986">
        <v>1.03271</v>
      </c>
      <c r="D149986" s="1" t="s">
        <v>14631</v>
      </c>
      <c r="E149986" s="1" t="s">
        <v>59234</v>
      </c>
      <c r="F149986" s="1" t="s">
        <v>59235</v>
      </c>
    </row>
    <row r="149987" spans="1:6" x14ac:dyDescent="0.25">
      <c r="A149987" s="2" t="s">
        <v>10593</v>
      </c>
      <c r="B149987">
        <v>0.74896200000000002</v>
      </c>
      <c r="C149987">
        <v>-1.0203199999999999</v>
      </c>
      <c r="D149987" s="1" t="s">
        <v>14631</v>
      </c>
      <c r="E149987" s="1" t="s">
        <v>59234</v>
      </c>
      <c r="F149987" s="1" t="s">
        <v>59235</v>
      </c>
    </row>
    <row r="149988" spans="1:6" x14ac:dyDescent="0.25">
      <c r="A149988" s="2" t="s">
        <v>16102</v>
      </c>
      <c r="B149988">
        <v>0.107017</v>
      </c>
      <c r="C149988">
        <v>1.0679099999999999</v>
      </c>
      <c r="D149988" s="1" t="s">
        <v>14631</v>
      </c>
      <c r="E149988" s="1" t="s">
        <v>59234</v>
      </c>
      <c r="F149988" s="1" t="s">
        <v>59235</v>
      </c>
    </row>
    <row r="149989" spans="1:6" x14ac:dyDescent="0.25">
      <c r="A149989" s="2" t="s">
        <v>4054</v>
      </c>
      <c r="B149989">
        <v>0.68504100000000001</v>
      </c>
      <c r="C149989">
        <v>1.01766</v>
      </c>
      <c r="D149989" s="1" t="s">
        <v>14631</v>
      </c>
      <c r="E149989" s="1" t="s">
        <v>59234</v>
      </c>
      <c r="F149989" s="1" t="s">
        <v>59235</v>
      </c>
    </row>
    <row r="149990" spans="1:6" x14ac:dyDescent="0.25">
      <c r="A149990" s="2" t="s">
        <v>17353</v>
      </c>
      <c r="B149990">
        <v>0.686303</v>
      </c>
      <c r="C149990">
        <v>1.0375399999999999</v>
      </c>
      <c r="D149990" s="1" t="s">
        <v>14631</v>
      </c>
      <c r="E149990" s="1" t="s">
        <v>59234</v>
      </c>
      <c r="F149990" s="1" t="s">
        <v>59235</v>
      </c>
    </row>
    <row r="149991" spans="1:6" x14ac:dyDescent="0.25">
      <c r="A149991" s="2" t="s">
        <v>20905</v>
      </c>
      <c r="B149991">
        <v>0.973024</v>
      </c>
      <c r="C149991">
        <v>1.0024</v>
      </c>
      <c r="D149991" s="1" t="s">
        <v>14631</v>
      </c>
      <c r="E149991" s="1" t="s">
        <v>59234</v>
      </c>
      <c r="F149991" s="1" t="s">
        <v>59235</v>
      </c>
    </row>
    <row r="149992" spans="1:6" x14ac:dyDescent="0.25">
      <c r="A149992" s="2" t="s">
        <v>3347</v>
      </c>
      <c r="B149992">
        <v>0.951959</v>
      </c>
      <c r="C149992">
        <v>1.0046600000000001</v>
      </c>
      <c r="D149992" s="1" t="s">
        <v>14631</v>
      </c>
      <c r="E149992" s="1" t="s">
        <v>59234</v>
      </c>
      <c r="F149992" s="1" t="s">
        <v>59235</v>
      </c>
    </row>
    <row r="149993" spans="1:6" x14ac:dyDescent="0.25">
      <c r="A149993" s="2" t="s">
        <v>3143</v>
      </c>
      <c r="B149993">
        <v>0.58131500000000003</v>
      </c>
      <c r="C149993">
        <v>-1.0365200000000001</v>
      </c>
      <c r="D149993" s="1" t="s">
        <v>14631</v>
      </c>
      <c r="E149993" s="1" t="s">
        <v>59234</v>
      </c>
      <c r="F149993" s="1" t="s">
        <v>59235</v>
      </c>
    </row>
    <row r="149994" spans="1:6" x14ac:dyDescent="0.25">
      <c r="A149994" s="2" t="s">
        <v>10941</v>
      </c>
      <c r="B149994">
        <v>0.35090300000000002</v>
      </c>
      <c r="C149994">
        <v>-1.075</v>
      </c>
      <c r="D149994" s="1" t="s">
        <v>14631</v>
      </c>
      <c r="E149994" s="1" t="s">
        <v>59234</v>
      </c>
      <c r="F149994" s="1" t="s">
        <v>59235</v>
      </c>
    </row>
    <row r="149995" spans="1:6" x14ac:dyDescent="0.25">
      <c r="A149995" s="2" t="s">
        <v>5262</v>
      </c>
      <c r="B149995">
        <v>0.240952</v>
      </c>
      <c r="C149995">
        <v>1.1107800000000001</v>
      </c>
      <c r="D149995" s="1" t="s">
        <v>14631</v>
      </c>
      <c r="E149995" s="1" t="s">
        <v>59234</v>
      </c>
      <c r="F149995" s="1" t="s">
        <v>59235</v>
      </c>
    </row>
    <row r="149996" spans="1:6" x14ac:dyDescent="0.25">
      <c r="A149996" s="2" t="s">
        <v>21630</v>
      </c>
      <c r="B149996">
        <v>0.176145</v>
      </c>
      <c r="C149996">
        <v>1.04372</v>
      </c>
      <c r="D149996" s="1" t="s">
        <v>14631</v>
      </c>
      <c r="E149996" s="1" t="s">
        <v>59234</v>
      </c>
      <c r="F149996" s="1" t="s">
        <v>59235</v>
      </c>
    </row>
    <row r="149997" spans="1:6" x14ac:dyDescent="0.25">
      <c r="A149997" s="2" t="s">
        <v>19503</v>
      </c>
      <c r="B149997">
        <v>0.286657</v>
      </c>
      <c r="C149997">
        <v>1.03104</v>
      </c>
      <c r="D149997" s="1" t="s">
        <v>14631</v>
      </c>
      <c r="E149997" s="1" t="s">
        <v>59234</v>
      </c>
      <c r="F149997" s="1" t="s">
        <v>59235</v>
      </c>
    </row>
    <row r="149998" spans="1:6" x14ac:dyDescent="0.25">
      <c r="A149998" s="2" t="s">
        <v>6782</v>
      </c>
      <c r="B149998">
        <v>3.33957E-2</v>
      </c>
      <c r="C149998">
        <v>-1.1484399999999999</v>
      </c>
      <c r="D149998" s="1" t="s">
        <v>14631</v>
      </c>
      <c r="E149998" s="1" t="s">
        <v>59234</v>
      </c>
      <c r="F149998" s="1" t="s">
        <v>59235</v>
      </c>
    </row>
    <row r="149999" spans="1:6" x14ac:dyDescent="0.25">
      <c r="A149999" s="2" t="s">
        <v>1826</v>
      </c>
      <c r="B149999">
        <v>0.77946400000000005</v>
      </c>
      <c r="C149999">
        <v>-1.0122800000000001</v>
      </c>
      <c r="D149999" s="1" t="s">
        <v>14631</v>
      </c>
      <c r="E149999" s="1" t="s">
        <v>59234</v>
      </c>
      <c r="F149999" s="1" t="s">
        <v>59235</v>
      </c>
    </row>
    <row r="150000" spans="1:6" x14ac:dyDescent="0.25">
      <c r="A150000" s="2" t="s">
        <v>6388</v>
      </c>
      <c r="B150000">
        <v>0.276754</v>
      </c>
      <c r="C150000">
        <v>-1.0615000000000001</v>
      </c>
      <c r="D150000" s="1" t="s">
        <v>14631</v>
      </c>
      <c r="E150000" s="1" t="s">
        <v>59234</v>
      </c>
      <c r="F150000" s="1" t="s">
        <v>59235</v>
      </c>
    </row>
    <row r="150001" spans="1:6" x14ac:dyDescent="0.25">
      <c r="A150001" s="2" t="s">
        <v>20000</v>
      </c>
      <c r="B150001">
        <v>0.265602</v>
      </c>
      <c r="C150001">
        <v>1.06867</v>
      </c>
      <c r="D150001" s="1" t="s">
        <v>14631</v>
      </c>
      <c r="E150001" s="1" t="s">
        <v>59234</v>
      </c>
      <c r="F150001" s="1" t="s">
        <v>59235</v>
      </c>
    </row>
    <row r="150002" spans="1:6" x14ac:dyDescent="0.25">
      <c r="A150002" s="2" t="s">
        <v>15467</v>
      </c>
      <c r="B150002">
        <v>4.6966399999999998E-2</v>
      </c>
      <c r="C150002">
        <v>1.11402</v>
      </c>
      <c r="D150002" s="1" t="s">
        <v>14631</v>
      </c>
      <c r="E150002" s="1" t="s">
        <v>59234</v>
      </c>
      <c r="F150002" s="1" t="s">
        <v>59235</v>
      </c>
    </row>
    <row r="150003" spans="1:6" x14ac:dyDescent="0.25">
      <c r="A150003" s="2" t="s">
        <v>10034</v>
      </c>
      <c r="B150003">
        <v>0.50072799999999995</v>
      </c>
      <c r="C150003">
        <v>1.0395099999999999</v>
      </c>
      <c r="D150003" s="1" t="s">
        <v>14631</v>
      </c>
      <c r="E150003" s="1" t="s">
        <v>59234</v>
      </c>
      <c r="F150003" s="1" t="s">
        <v>59235</v>
      </c>
    </row>
    <row r="150004" spans="1:6" x14ac:dyDescent="0.25">
      <c r="A150004" s="2" t="s">
        <v>13514</v>
      </c>
      <c r="B150004">
        <v>0.20999899999999999</v>
      </c>
      <c r="C150004">
        <v>1.1262799999999999</v>
      </c>
      <c r="D150004" s="1" t="s">
        <v>14631</v>
      </c>
      <c r="E150004" s="1" t="s">
        <v>59234</v>
      </c>
      <c r="F150004" s="1" t="s">
        <v>59235</v>
      </c>
    </row>
    <row r="150005" spans="1:6" x14ac:dyDescent="0.25">
      <c r="A150005" s="2" t="s">
        <v>7701</v>
      </c>
      <c r="B150005">
        <v>0.20652899999999999</v>
      </c>
      <c r="C150005">
        <v>1.0722100000000001</v>
      </c>
      <c r="D150005" s="1" t="s">
        <v>14631</v>
      </c>
      <c r="E150005" s="1" t="s">
        <v>59234</v>
      </c>
      <c r="F150005" s="1" t="s">
        <v>59235</v>
      </c>
    </row>
    <row r="150006" spans="1:6" x14ac:dyDescent="0.25">
      <c r="A150006" s="2" t="s">
        <v>621</v>
      </c>
      <c r="B150006">
        <v>0.18718399999999999</v>
      </c>
      <c r="C150006">
        <v>1.07924</v>
      </c>
      <c r="D150006" s="1" t="s">
        <v>14631</v>
      </c>
      <c r="E150006" s="1" t="s">
        <v>59234</v>
      </c>
      <c r="F150006" s="1" t="s">
        <v>59235</v>
      </c>
    </row>
    <row r="150007" spans="1:6" x14ac:dyDescent="0.25">
      <c r="A150007" s="2" t="s">
        <v>17990</v>
      </c>
      <c r="B150007">
        <v>1.09377E-2</v>
      </c>
      <c r="C150007">
        <v>1.1497200000000001</v>
      </c>
      <c r="D150007" s="1" t="s">
        <v>14631</v>
      </c>
      <c r="E150007" s="1" t="s">
        <v>59234</v>
      </c>
      <c r="F150007" s="1" t="s">
        <v>59235</v>
      </c>
    </row>
    <row r="150008" spans="1:6" x14ac:dyDescent="0.25">
      <c r="A150008" s="2" t="s">
        <v>10234</v>
      </c>
      <c r="B150008">
        <v>0.19845699999999999</v>
      </c>
      <c r="C150008">
        <v>-1.2544</v>
      </c>
      <c r="D150008" s="1" t="s">
        <v>14631</v>
      </c>
      <c r="E150008" s="1" t="s">
        <v>59234</v>
      </c>
      <c r="F150008" s="1" t="s">
        <v>59235</v>
      </c>
    </row>
    <row r="150009" spans="1:6" x14ac:dyDescent="0.25">
      <c r="A150009" s="2" t="s">
        <v>11600</v>
      </c>
      <c r="B150009">
        <v>0.58402100000000001</v>
      </c>
      <c r="C150009">
        <v>1.0286299999999999</v>
      </c>
      <c r="D150009" s="1" t="s">
        <v>14631</v>
      </c>
      <c r="E150009" s="1" t="s">
        <v>59234</v>
      </c>
      <c r="F150009" s="1" t="s">
        <v>59235</v>
      </c>
    </row>
    <row r="150010" spans="1:6" x14ac:dyDescent="0.25">
      <c r="A150010" s="2" t="s">
        <v>13767</v>
      </c>
      <c r="B150010">
        <v>0.47602499999999998</v>
      </c>
      <c r="C150010">
        <v>1.0378700000000001</v>
      </c>
      <c r="D150010" s="1" t="s">
        <v>14631</v>
      </c>
      <c r="E150010" s="1" t="s">
        <v>59234</v>
      </c>
      <c r="F150010" s="1" t="s">
        <v>59235</v>
      </c>
    </row>
    <row r="150011" spans="1:6" x14ac:dyDescent="0.25">
      <c r="A150011" s="2" t="s">
        <v>1887</v>
      </c>
      <c r="B150011">
        <v>0.11651400000000001</v>
      </c>
      <c r="C150011">
        <v>1.0615300000000001</v>
      </c>
      <c r="D150011" s="1" t="s">
        <v>14631</v>
      </c>
      <c r="E150011" s="1" t="s">
        <v>59234</v>
      </c>
      <c r="F150011" s="1" t="s">
        <v>59235</v>
      </c>
    </row>
    <row r="150012" spans="1:6" x14ac:dyDescent="0.25">
      <c r="A150012" s="2" t="s">
        <v>7751</v>
      </c>
      <c r="B150012">
        <v>0.79372100000000001</v>
      </c>
      <c r="C150012">
        <v>1.0177700000000001</v>
      </c>
      <c r="D150012" s="1" t="s">
        <v>14631</v>
      </c>
      <c r="E150012" s="1" t="s">
        <v>59234</v>
      </c>
      <c r="F150012" s="1" t="s">
        <v>59235</v>
      </c>
    </row>
    <row r="150013" spans="1:6" x14ac:dyDescent="0.25">
      <c r="A150013" s="2" t="s">
        <v>11256</v>
      </c>
      <c r="B150013">
        <v>0.17426</v>
      </c>
      <c r="C150013">
        <v>1.1002099999999999</v>
      </c>
      <c r="D150013" s="1" t="s">
        <v>14631</v>
      </c>
      <c r="E150013" s="1" t="s">
        <v>59234</v>
      </c>
      <c r="F150013" s="1" t="s">
        <v>59235</v>
      </c>
    </row>
    <row r="150014" spans="1:6" x14ac:dyDescent="0.25">
      <c r="A150014" s="2" t="s">
        <v>8016</v>
      </c>
      <c r="B150014">
        <v>9.4124100000000002E-2</v>
      </c>
      <c r="C150014">
        <v>1.0400700000000001</v>
      </c>
      <c r="D150014" s="1" t="s">
        <v>14631</v>
      </c>
      <c r="E150014" s="1" t="s">
        <v>59234</v>
      </c>
      <c r="F150014" s="1" t="s">
        <v>59235</v>
      </c>
    </row>
    <row r="150015" spans="1:6" x14ac:dyDescent="0.25">
      <c r="A150015" s="2" t="s">
        <v>15744</v>
      </c>
      <c r="B150015">
        <v>0.55484699999999998</v>
      </c>
      <c r="C150015">
        <v>1.03799</v>
      </c>
      <c r="D150015" s="1" t="s">
        <v>14631</v>
      </c>
      <c r="E150015" s="1" t="s">
        <v>59234</v>
      </c>
      <c r="F150015" s="1" t="s">
        <v>59235</v>
      </c>
    </row>
    <row r="150016" spans="1:6" x14ac:dyDescent="0.25">
      <c r="A150016" s="2" t="s">
        <v>7495</v>
      </c>
      <c r="B150016">
        <v>0.821299</v>
      </c>
      <c r="C150016">
        <v>-1.01132</v>
      </c>
      <c r="D150016" s="1" t="s">
        <v>14631</v>
      </c>
      <c r="E150016" s="1" t="s">
        <v>59234</v>
      </c>
      <c r="F150016" s="1" t="s">
        <v>59235</v>
      </c>
    </row>
    <row r="150017" spans="1:6" x14ac:dyDescent="0.25">
      <c r="A150017" s="2" t="s">
        <v>10238</v>
      </c>
      <c r="B150017">
        <v>0.61175299999999999</v>
      </c>
      <c r="C150017">
        <v>-1.0231300000000001</v>
      </c>
      <c r="D150017" s="1" t="s">
        <v>14631</v>
      </c>
      <c r="E150017" s="1" t="s">
        <v>59234</v>
      </c>
      <c r="F150017" s="1" t="s">
        <v>59235</v>
      </c>
    </row>
    <row r="150018" spans="1:6" x14ac:dyDescent="0.25">
      <c r="A150018" s="2" t="s">
        <v>5147</v>
      </c>
      <c r="B150018">
        <v>0.245389</v>
      </c>
      <c r="C150018">
        <v>1.0681799999999999</v>
      </c>
      <c r="D150018" s="1" t="s">
        <v>14631</v>
      </c>
      <c r="E150018" s="1" t="s">
        <v>59234</v>
      </c>
      <c r="F150018" s="1" t="s">
        <v>59235</v>
      </c>
    </row>
    <row r="150019" spans="1:6" x14ac:dyDescent="0.25">
      <c r="A150019" s="2" t="s">
        <v>13306</v>
      </c>
      <c r="B150019">
        <v>3.8762999999999999E-2</v>
      </c>
      <c r="C150019">
        <v>-1.2210099999999999</v>
      </c>
      <c r="D150019" s="1" t="s">
        <v>14631</v>
      </c>
      <c r="E150019" s="1" t="s">
        <v>59234</v>
      </c>
      <c r="F150019" s="1" t="s">
        <v>59235</v>
      </c>
    </row>
    <row r="150020" spans="1:6" x14ac:dyDescent="0.25">
      <c r="A150020" s="2" t="s">
        <v>18484</v>
      </c>
      <c r="B150020">
        <v>0.86422100000000002</v>
      </c>
      <c r="C150020">
        <v>1.01085</v>
      </c>
      <c r="D150020" s="1" t="s">
        <v>14631</v>
      </c>
      <c r="E150020" s="1" t="s">
        <v>59234</v>
      </c>
      <c r="F150020" s="1" t="s">
        <v>59235</v>
      </c>
    </row>
    <row r="150021" spans="1:6" x14ac:dyDescent="0.25">
      <c r="A150021" s="2" t="s">
        <v>13688</v>
      </c>
      <c r="B150021">
        <v>0.91968499999999997</v>
      </c>
      <c r="C150021">
        <v>1.00684</v>
      </c>
      <c r="D150021" s="1" t="s">
        <v>14631</v>
      </c>
      <c r="E150021" s="1" t="s">
        <v>59234</v>
      </c>
      <c r="F150021" s="1" t="s">
        <v>59235</v>
      </c>
    </row>
    <row r="150022" spans="1:6" x14ac:dyDescent="0.25">
      <c r="A150022" s="2" t="s">
        <v>6528</v>
      </c>
      <c r="B150022">
        <v>0.83993399999999996</v>
      </c>
      <c r="C150022">
        <v>-1.0076499999999999</v>
      </c>
      <c r="D150022" s="1" t="s">
        <v>14631</v>
      </c>
      <c r="E150022" s="1" t="s">
        <v>59234</v>
      </c>
      <c r="F150022" s="1" t="s">
        <v>59235</v>
      </c>
    </row>
    <row r="150023" spans="1:6" x14ac:dyDescent="0.25">
      <c r="A150023" s="2" t="s">
        <v>4271</v>
      </c>
      <c r="B150023">
        <v>0.54086999999999996</v>
      </c>
      <c r="C150023">
        <v>-1.0653699999999999</v>
      </c>
      <c r="D150023" s="1" t="s">
        <v>14631</v>
      </c>
      <c r="E150023" s="1" t="s">
        <v>59234</v>
      </c>
      <c r="F150023" s="1" t="s">
        <v>59235</v>
      </c>
    </row>
    <row r="150024" spans="1:6" x14ac:dyDescent="0.25">
      <c r="A150024" s="2" t="s">
        <v>18596</v>
      </c>
      <c r="B150024">
        <v>6.9876099999999997E-2</v>
      </c>
      <c r="C150024">
        <v>1.0669299999999999</v>
      </c>
      <c r="D150024" s="1" t="s">
        <v>14631</v>
      </c>
      <c r="E150024" s="1" t="s">
        <v>59234</v>
      </c>
      <c r="F150024" s="1" t="s">
        <v>59235</v>
      </c>
    </row>
    <row r="150025" spans="1:6" x14ac:dyDescent="0.25">
      <c r="A150025" s="2" t="s">
        <v>18541</v>
      </c>
      <c r="B150025">
        <v>0.314305</v>
      </c>
      <c r="C150025">
        <v>1.0676600000000001</v>
      </c>
      <c r="D150025" s="1" t="s">
        <v>14631</v>
      </c>
      <c r="E150025" s="1" t="s">
        <v>59234</v>
      </c>
      <c r="F150025" s="1" t="s">
        <v>59235</v>
      </c>
    </row>
    <row r="150026" spans="1:6" x14ac:dyDescent="0.25">
      <c r="A150026" s="2" t="s">
        <v>19030</v>
      </c>
      <c r="B150026">
        <v>0.79326399999999997</v>
      </c>
      <c r="C150026">
        <v>-1.01414</v>
      </c>
      <c r="D150026" s="1" t="s">
        <v>14631</v>
      </c>
      <c r="E150026" s="1" t="s">
        <v>59234</v>
      </c>
      <c r="F150026" s="1" t="s">
        <v>59235</v>
      </c>
    </row>
    <row r="150027" spans="1:6" x14ac:dyDescent="0.25">
      <c r="A150027" s="2" t="s">
        <v>4766</v>
      </c>
      <c r="B150027">
        <v>0.207256</v>
      </c>
      <c r="C150027">
        <v>1.1151899999999999</v>
      </c>
      <c r="D150027" s="1" t="s">
        <v>14631</v>
      </c>
      <c r="E150027" s="1" t="s">
        <v>59234</v>
      </c>
      <c r="F150027" s="1" t="s">
        <v>59235</v>
      </c>
    </row>
    <row r="150028" spans="1:6" x14ac:dyDescent="0.25">
      <c r="A150028" s="2" t="s">
        <v>18437</v>
      </c>
      <c r="B150028">
        <v>0.53982399999999997</v>
      </c>
      <c r="C150028">
        <v>1.0518700000000001</v>
      </c>
      <c r="D150028" s="1" t="s">
        <v>14631</v>
      </c>
      <c r="E150028" s="1" t="s">
        <v>59234</v>
      </c>
      <c r="F150028" s="1" t="s">
        <v>59235</v>
      </c>
    </row>
    <row r="150029" spans="1:6" x14ac:dyDescent="0.25">
      <c r="A150029" s="2" t="s">
        <v>19109</v>
      </c>
      <c r="B150029">
        <v>0.23907300000000001</v>
      </c>
      <c r="C150029">
        <v>1.0632600000000001</v>
      </c>
      <c r="D150029" s="1" t="s">
        <v>14631</v>
      </c>
      <c r="E150029" s="1" t="s">
        <v>59234</v>
      </c>
      <c r="F150029" s="1" t="s">
        <v>59235</v>
      </c>
    </row>
    <row r="150030" spans="1:6" x14ac:dyDescent="0.25">
      <c r="A150030" s="2" t="s">
        <v>15174</v>
      </c>
      <c r="B150030">
        <v>4.9281100000000001E-2</v>
      </c>
      <c r="C150030">
        <v>1.19665</v>
      </c>
      <c r="D150030" s="1" t="s">
        <v>14631</v>
      </c>
      <c r="E150030" s="1" t="s">
        <v>59234</v>
      </c>
      <c r="F150030" s="1" t="s">
        <v>59235</v>
      </c>
    </row>
    <row r="150031" spans="1:6" x14ac:dyDescent="0.25">
      <c r="A150031" s="2" t="s">
        <v>17783</v>
      </c>
      <c r="B150031">
        <v>0.98492900000000005</v>
      </c>
      <c r="C150031">
        <v>-1.0006699999999999</v>
      </c>
      <c r="D150031" s="1" t="s">
        <v>14631</v>
      </c>
      <c r="E150031" s="1" t="s">
        <v>59234</v>
      </c>
      <c r="F150031" s="1" t="s">
        <v>59235</v>
      </c>
    </row>
    <row r="150032" spans="1:6" x14ac:dyDescent="0.25">
      <c r="A150032" s="2" t="s">
        <v>4385</v>
      </c>
      <c r="B150032">
        <v>0.12801399999999999</v>
      </c>
      <c r="C150032">
        <v>1.06331</v>
      </c>
      <c r="D150032" s="1" t="s">
        <v>14631</v>
      </c>
      <c r="E150032" s="1" t="s">
        <v>59234</v>
      </c>
      <c r="F150032" s="1" t="s">
        <v>59235</v>
      </c>
    </row>
    <row r="150033" spans="1:6" x14ac:dyDescent="0.25">
      <c r="A150033" s="2" t="s">
        <v>7874</v>
      </c>
      <c r="B150033">
        <v>0.39297799999999999</v>
      </c>
      <c r="C150033">
        <v>1.06271</v>
      </c>
      <c r="D150033" s="1" t="s">
        <v>14631</v>
      </c>
      <c r="E150033" s="1" t="s">
        <v>59234</v>
      </c>
      <c r="F150033" s="1" t="s">
        <v>59235</v>
      </c>
    </row>
    <row r="150034" spans="1:6" x14ac:dyDescent="0.25">
      <c r="A150034" s="2" t="s">
        <v>4157</v>
      </c>
      <c r="B150034">
        <v>8.8298399999999999E-2</v>
      </c>
      <c r="C150034">
        <v>-1.09904</v>
      </c>
      <c r="D150034" s="1" t="s">
        <v>14631</v>
      </c>
      <c r="E150034" s="1" t="s">
        <v>59234</v>
      </c>
      <c r="F150034" s="1" t="s">
        <v>59235</v>
      </c>
    </row>
    <row r="150035" spans="1:6" x14ac:dyDescent="0.25">
      <c r="A150035" s="2" t="s">
        <v>12777</v>
      </c>
      <c r="B150035">
        <v>2.4048900000000002E-2</v>
      </c>
      <c r="C150035">
        <v>1.1151</v>
      </c>
      <c r="D150035" s="1" t="s">
        <v>14631</v>
      </c>
      <c r="E150035" s="1" t="s">
        <v>59234</v>
      </c>
      <c r="F150035" s="1" t="s">
        <v>59235</v>
      </c>
    </row>
    <row r="150036" spans="1:6" x14ac:dyDescent="0.25">
      <c r="A150036" s="2" t="s">
        <v>20102</v>
      </c>
      <c r="B150036">
        <v>0.55010199999999998</v>
      </c>
      <c r="C150036">
        <v>1.01711</v>
      </c>
      <c r="D150036" s="1" t="s">
        <v>14631</v>
      </c>
      <c r="E150036" s="1" t="s">
        <v>59234</v>
      </c>
      <c r="F150036" s="1" t="s">
        <v>59235</v>
      </c>
    </row>
    <row r="150037" spans="1:6" x14ac:dyDescent="0.25">
      <c r="A150037" s="2" t="s">
        <v>15818</v>
      </c>
      <c r="B150037">
        <v>0.40687699999999999</v>
      </c>
      <c r="C150037">
        <v>-1.0353399999999999</v>
      </c>
      <c r="D150037" s="1" t="s">
        <v>14631</v>
      </c>
      <c r="E150037" s="1" t="s">
        <v>59234</v>
      </c>
      <c r="F150037" s="1" t="s">
        <v>59235</v>
      </c>
    </row>
    <row r="150038" spans="1:6" x14ac:dyDescent="0.25">
      <c r="A150038" s="2" t="s">
        <v>3222</v>
      </c>
      <c r="B150038">
        <v>0.97153800000000001</v>
      </c>
      <c r="C150038">
        <v>1.0007699999999999</v>
      </c>
      <c r="D150038" s="1" t="s">
        <v>14631</v>
      </c>
      <c r="E150038" s="1" t="s">
        <v>59234</v>
      </c>
      <c r="F150038" s="1" t="s">
        <v>59235</v>
      </c>
    </row>
    <row r="150039" spans="1:6" x14ac:dyDescent="0.25">
      <c r="A150039" s="2" t="s">
        <v>15458</v>
      </c>
      <c r="B150039">
        <v>0.76577399999999995</v>
      </c>
      <c r="C150039">
        <v>-1.0218100000000001</v>
      </c>
      <c r="D150039" s="1" t="s">
        <v>14631</v>
      </c>
      <c r="E150039" s="1" t="s">
        <v>59234</v>
      </c>
      <c r="F150039" s="1" t="s">
        <v>59235</v>
      </c>
    </row>
    <row r="150040" spans="1:6" x14ac:dyDescent="0.25">
      <c r="A150040" s="2" t="s">
        <v>9323</v>
      </c>
      <c r="B150040">
        <v>0.39291199999999998</v>
      </c>
      <c r="C150040">
        <v>1.0461400000000001</v>
      </c>
      <c r="D150040" s="1" t="s">
        <v>14631</v>
      </c>
      <c r="E150040" s="1" t="s">
        <v>59234</v>
      </c>
      <c r="F150040" s="1" t="s">
        <v>59235</v>
      </c>
    </row>
    <row r="150041" spans="1:6" x14ac:dyDescent="0.25">
      <c r="A150041" s="2" t="s">
        <v>3952</v>
      </c>
      <c r="B150041">
        <v>0.86199599999999998</v>
      </c>
      <c r="C150041">
        <v>-1.0094000000000001</v>
      </c>
      <c r="D150041" s="1" t="s">
        <v>14631</v>
      </c>
      <c r="E150041" s="1" t="s">
        <v>59234</v>
      </c>
      <c r="F150041" s="1" t="s">
        <v>59235</v>
      </c>
    </row>
    <row r="150042" spans="1:6" x14ac:dyDescent="0.25">
      <c r="A150042" s="2" t="s">
        <v>21819</v>
      </c>
      <c r="B150042">
        <v>0.32474700000000001</v>
      </c>
      <c r="C150042">
        <v>1.0419799999999999</v>
      </c>
      <c r="D150042" s="1" t="s">
        <v>14631</v>
      </c>
      <c r="E150042" s="1" t="s">
        <v>59234</v>
      </c>
      <c r="F150042" s="1" t="s">
        <v>59235</v>
      </c>
    </row>
    <row r="150043" spans="1:6" x14ac:dyDescent="0.25">
      <c r="A150043" s="2" t="s">
        <v>7037</v>
      </c>
      <c r="B150043">
        <v>0.34343899999999999</v>
      </c>
      <c r="C150043">
        <v>1.0424100000000001</v>
      </c>
      <c r="D150043" s="1" t="s">
        <v>14631</v>
      </c>
      <c r="E150043" s="1" t="s">
        <v>59234</v>
      </c>
      <c r="F150043" s="1" t="s">
        <v>59235</v>
      </c>
    </row>
    <row r="150044" spans="1:6" x14ac:dyDescent="0.25">
      <c r="A150044" s="2" t="s">
        <v>11275</v>
      </c>
      <c r="B150044">
        <v>0.49091200000000002</v>
      </c>
      <c r="C150044">
        <v>-1.08701</v>
      </c>
      <c r="D150044" s="1" t="s">
        <v>14631</v>
      </c>
      <c r="E150044" s="1" t="s">
        <v>59234</v>
      </c>
      <c r="F150044" s="1" t="s">
        <v>59235</v>
      </c>
    </row>
    <row r="150045" spans="1:6" x14ac:dyDescent="0.25">
      <c r="A150045" s="2" t="s">
        <v>11275</v>
      </c>
      <c r="B150045">
        <v>0.73639100000000002</v>
      </c>
      <c r="C150045">
        <v>-1.02498</v>
      </c>
      <c r="D150045" s="1" t="s">
        <v>14631</v>
      </c>
      <c r="E150045" s="1" t="s">
        <v>59234</v>
      </c>
      <c r="F150045" s="1" t="s">
        <v>59235</v>
      </c>
    </row>
    <row r="150046" spans="1:6" x14ac:dyDescent="0.25">
      <c r="A150046" s="2" t="s">
        <v>19856</v>
      </c>
      <c r="B150046">
        <v>0.26097799999999999</v>
      </c>
      <c r="C150046">
        <v>-1.05307</v>
      </c>
      <c r="D150046" s="1" t="s">
        <v>14631</v>
      </c>
      <c r="E150046" s="1" t="s">
        <v>59234</v>
      </c>
      <c r="F150046" s="1" t="s">
        <v>59235</v>
      </c>
    </row>
    <row r="150047" spans="1:6" x14ac:dyDescent="0.25">
      <c r="A150047" s="2" t="s">
        <v>2936</v>
      </c>
      <c r="B150047">
        <v>9.2716800000000002E-2</v>
      </c>
      <c r="C150047">
        <v>1.10259</v>
      </c>
      <c r="D150047" s="1" t="s">
        <v>14631</v>
      </c>
      <c r="E150047" s="1" t="s">
        <v>59234</v>
      </c>
      <c r="F150047" s="1" t="s">
        <v>59235</v>
      </c>
    </row>
    <row r="150048" spans="1:6" x14ac:dyDescent="0.25">
      <c r="A150048" s="2" t="s">
        <v>9383</v>
      </c>
      <c r="B150048">
        <v>0.13921700000000001</v>
      </c>
      <c r="C150048">
        <v>1.13791</v>
      </c>
      <c r="D150048" s="1" t="s">
        <v>14631</v>
      </c>
      <c r="E150048" s="1" t="s">
        <v>59234</v>
      </c>
      <c r="F150048" s="1" t="s">
        <v>59235</v>
      </c>
    </row>
    <row r="150049" spans="1:6" x14ac:dyDescent="0.25">
      <c r="A150049" s="2" t="s">
        <v>18697</v>
      </c>
      <c r="B150049">
        <v>0.13348199999999999</v>
      </c>
      <c r="C150049">
        <v>1.06515</v>
      </c>
      <c r="D150049" s="1" t="s">
        <v>14631</v>
      </c>
      <c r="E150049" s="1" t="s">
        <v>59234</v>
      </c>
      <c r="F150049" s="1" t="s">
        <v>59235</v>
      </c>
    </row>
    <row r="150050" spans="1:6" x14ac:dyDescent="0.25">
      <c r="A150050" s="2" t="s">
        <v>7882</v>
      </c>
      <c r="B150050">
        <v>0.15229200000000001</v>
      </c>
      <c r="C150050">
        <v>1.05759</v>
      </c>
      <c r="D150050" s="1" t="s">
        <v>14631</v>
      </c>
      <c r="E150050" s="1" t="s">
        <v>59234</v>
      </c>
      <c r="F150050" s="1" t="s">
        <v>59235</v>
      </c>
    </row>
    <row r="150051" spans="1:6" x14ac:dyDescent="0.25">
      <c r="A150051" s="2" t="s">
        <v>21278</v>
      </c>
      <c r="B150051">
        <v>3.9185999999999999E-2</v>
      </c>
      <c r="C150051">
        <v>1.1551400000000001</v>
      </c>
      <c r="D150051" s="1" t="s">
        <v>14631</v>
      </c>
      <c r="E150051" s="1" t="s">
        <v>59234</v>
      </c>
      <c r="F150051" s="1" t="s">
        <v>59235</v>
      </c>
    </row>
    <row r="150052" spans="1:6" x14ac:dyDescent="0.25">
      <c r="A150052" s="2" t="s">
        <v>21445</v>
      </c>
      <c r="B150052">
        <v>4.1042200000000001E-2</v>
      </c>
      <c r="C150052">
        <v>1.1197900000000001</v>
      </c>
      <c r="D150052" s="1" t="s">
        <v>14631</v>
      </c>
      <c r="E150052" s="1" t="s">
        <v>59234</v>
      </c>
      <c r="F150052" s="1" t="s">
        <v>59235</v>
      </c>
    </row>
    <row r="150053" spans="1:6" x14ac:dyDescent="0.25">
      <c r="A150053" s="2" t="s">
        <v>13358</v>
      </c>
      <c r="B150053">
        <v>0.95300600000000002</v>
      </c>
      <c r="C150053">
        <v>-1.00448</v>
      </c>
      <c r="D150053" s="1" t="s">
        <v>14631</v>
      </c>
      <c r="E150053" s="1" t="s">
        <v>59234</v>
      </c>
      <c r="F150053" s="1" t="s">
        <v>59235</v>
      </c>
    </row>
    <row r="150054" spans="1:6" x14ac:dyDescent="0.25">
      <c r="A150054" s="2" t="s">
        <v>7076</v>
      </c>
      <c r="B150054">
        <v>0.95546500000000001</v>
      </c>
      <c r="C150054">
        <v>1.00417</v>
      </c>
      <c r="D150054" s="1" t="s">
        <v>14631</v>
      </c>
      <c r="E150054" s="1" t="s">
        <v>59234</v>
      </c>
      <c r="F150054" s="1" t="s">
        <v>59235</v>
      </c>
    </row>
    <row r="150055" spans="1:6" x14ac:dyDescent="0.25">
      <c r="A150055" s="2" t="s">
        <v>17740</v>
      </c>
      <c r="B150055">
        <v>0.81927799999999995</v>
      </c>
      <c r="C150055">
        <v>-1.0072000000000001</v>
      </c>
      <c r="D150055" s="1" t="s">
        <v>14631</v>
      </c>
      <c r="E150055" s="1" t="s">
        <v>59234</v>
      </c>
      <c r="F150055" s="1" t="s">
        <v>59235</v>
      </c>
    </row>
    <row r="150056" spans="1:6" x14ac:dyDescent="0.25">
      <c r="A150056" s="2" t="s">
        <v>21106</v>
      </c>
      <c r="B150056">
        <v>0.72977999999999998</v>
      </c>
      <c r="C150056">
        <v>-1.02521</v>
      </c>
      <c r="D150056" s="1" t="s">
        <v>14631</v>
      </c>
      <c r="E150056" s="1" t="s">
        <v>59234</v>
      </c>
      <c r="F150056" s="1" t="s">
        <v>59235</v>
      </c>
    </row>
    <row r="150057" spans="1:6" x14ac:dyDescent="0.25">
      <c r="A150057" s="2" t="s">
        <v>2095</v>
      </c>
      <c r="B150057">
        <v>0.34718700000000002</v>
      </c>
      <c r="C150057">
        <v>-1.04139</v>
      </c>
      <c r="D150057" s="1" t="s">
        <v>14631</v>
      </c>
      <c r="E150057" s="1" t="s">
        <v>59234</v>
      </c>
      <c r="F150057" s="1" t="s">
        <v>59235</v>
      </c>
    </row>
    <row r="150058" spans="1:6" x14ac:dyDescent="0.25">
      <c r="A150058" s="2" t="s">
        <v>2095</v>
      </c>
      <c r="B150058">
        <v>0.255185</v>
      </c>
      <c r="C150058">
        <v>1.0855900000000001</v>
      </c>
      <c r="D150058" s="1" t="s">
        <v>14631</v>
      </c>
      <c r="E150058" s="1" t="s">
        <v>59234</v>
      </c>
      <c r="F150058" s="1" t="s">
        <v>59235</v>
      </c>
    </row>
    <row r="150059" spans="1:6" x14ac:dyDescent="0.25">
      <c r="A150059" s="2" t="s">
        <v>11362</v>
      </c>
      <c r="B150059">
        <v>0.15315699999999999</v>
      </c>
      <c r="C150059">
        <v>1.06393</v>
      </c>
      <c r="D150059" s="1" t="s">
        <v>14631</v>
      </c>
      <c r="E150059" s="1" t="s">
        <v>59234</v>
      </c>
      <c r="F150059" s="1" t="s">
        <v>59235</v>
      </c>
    </row>
    <row r="150060" spans="1:6" x14ac:dyDescent="0.25">
      <c r="A150060" s="2" t="s">
        <v>1271</v>
      </c>
      <c r="B150060">
        <v>0.67946099999999998</v>
      </c>
      <c r="C150060">
        <v>1.01736</v>
      </c>
      <c r="D150060" s="1" t="s">
        <v>14631</v>
      </c>
      <c r="E150060" s="1" t="s">
        <v>59234</v>
      </c>
      <c r="F150060" s="1" t="s">
        <v>59235</v>
      </c>
    </row>
    <row r="150061" spans="1:6" x14ac:dyDescent="0.25">
      <c r="A150061" s="2" t="s">
        <v>436</v>
      </c>
      <c r="B150061">
        <v>0.24732100000000001</v>
      </c>
      <c r="C150061">
        <v>-1.1025499999999999</v>
      </c>
      <c r="D150061" s="1" t="s">
        <v>14631</v>
      </c>
      <c r="E150061" s="1" t="s">
        <v>59234</v>
      </c>
      <c r="F150061" s="1" t="s">
        <v>59235</v>
      </c>
    </row>
    <row r="150062" spans="1:6" x14ac:dyDescent="0.25">
      <c r="A150062" s="2" t="s">
        <v>18802</v>
      </c>
      <c r="B150062">
        <v>0.55525199999999997</v>
      </c>
      <c r="C150062">
        <v>1.022</v>
      </c>
      <c r="D150062" s="1" t="s">
        <v>14631</v>
      </c>
      <c r="E150062" s="1" t="s">
        <v>59234</v>
      </c>
      <c r="F150062" s="1" t="s">
        <v>59235</v>
      </c>
    </row>
    <row r="150063" spans="1:6" x14ac:dyDescent="0.25">
      <c r="A150063" s="2" t="s">
        <v>11616</v>
      </c>
      <c r="B150063">
        <v>0.72951900000000003</v>
      </c>
      <c r="C150063">
        <v>1.0185599999999999</v>
      </c>
      <c r="D150063" s="1" t="s">
        <v>14631</v>
      </c>
      <c r="E150063" s="1" t="s">
        <v>59234</v>
      </c>
      <c r="F150063" s="1" t="s">
        <v>59235</v>
      </c>
    </row>
    <row r="150064" spans="1:6" x14ac:dyDescent="0.25">
      <c r="A150064" s="2" t="s">
        <v>13782</v>
      </c>
      <c r="B150064">
        <v>0.91533699999999996</v>
      </c>
      <c r="C150064">
        <v>-1.0058</v>
      </c>
      <c r="D150064" s="1" t="s">
        <v>14631</v>
      </c>
      <c r="E150064" s="1" t="s">
        <v>59234</v>
      </c>
      <c r="F150064" s="1" t="s">
        <v>59235</v>
      </c>
    </row>
    <row r="150065" spans="1:6" x14ac:dyDescent="0.25">
      <c r="A150065" s="2" t="s">
        <v>12683</v>
      </c>
      <c r="B150065">
        <v>0.864066</v>
      </c>
      <c r="C150065">
        <v>-1.0145599999999999</v>
      </c>
      <c r="D150065" s="1" t="s">
        <v>14631</v>
      </c>
      <c r="E150065" s="1" t="s">
        <v>59234</v>
      </c>
      <c r="F150065" s="1" t="s">
        <v>59235</v>
      </c>
    </row>
    <row r="150066" spans="1:6" x14ac:dyDescent="0.25">
      <c r="A150066" s="2" t="s">
        <v>9887</v>
      </c>
      <c r="B150066">
        <v>0.80905400000000005</v>
      </c>
      <c r="C150066">
        <v>-1.01291</v>
      </c>
      <c r="D150066" s="1" t="s">
        <v>14631</v>
      </c>
      <c r="E150066" s="1" t="s">
        <v>59234</v>
      </c>
      <c r="F150066" s="1" t="s">
        <v>59235</v>
      </c>
    </row>
    <row r="150067" spans="1:6" x14ac:dyDescent="0.25">
      <c r="A150067" s="2" t="s">
        <v>8237</v>
      </c>
      <c r="B150067">
        <v>0.61547499999999999</v>
      </c>
      <c r="C150067">
        <v>-1.0253300000000001</v>
      </c>
      <c r="D150067" s="1" t="s">
        <v>14631</v>
      </c>
      <c r="E150067" s="1" t="s">
        <v>59234</v>
      </c>
      <c r="F150067" s="1" t="s">
        <v>59235</v>
      </c>
    </row>
    <row r="150068" spans="1:6" x14ac:dyDescent="0.25">
      <c r="A150068" s="2" t="s">
        <v>15625</v>
      </c>
      <c r="B150068">
        <v>0.26676899999999998</v>
      </c>
      <c r="C150068">
        <v>1.06358</v>
      </c>
      <c r="D150068" s="1" t="s">
        <v>14631</v>
      </c>
      <c r="E150068" s="1" t="s">
        <v>59234</v>
      </c>
      <c r="F150068" s="1" t="s">
        <v>59235</v>
      </c>
    </row>
    <row r="150069" spans="1:6" x14ac:dyDescent="0.25">
      <c r="A150069" s="2" t="s">
        <v>439</v>
      </c>
      <c r="B150069">
        <v>0.22994000000000001</v>
      </c>
      <c r="C150069">
        <v>1.04535</v>
      </c>
      <c r="D150069" s="1" t="s">
        <v>14631</v>
      </c>
      <c r="E150069" s="1" t="s">
        <v>59234</v>
      </c>
      <c r="F150069" s="1" t="s">
        <v>59235</v>
      </c>
    </row>
    <row r="150070" spans="1:6" x14ac:dyDescent="0.25">
      <c r="A150070" s="2" t="s">
        <v>15766</v>
      </c>
      <c r="B150070">
        <v>0.52160600000000001</v>
      </c>
      <c r="C150070">
        <v>-1.0427599999999999</v>
      </c>
      <c r="D150070" s="1" t="s">
        <v>14631</v>
      </c>
      <c r="E150070" s="1" t="s">
        <v>59234</v>
      </c>
      <c r="F150070" s="1" t="s">
        <v>59235</v>
      </c>
    </row>
    <row r="150071" spans="1:6" x14ac:dyDescent="0.25">
      <c r="A150071" s="2" t="s">
        <v>15510</v>
      </c>
      <c r="B150071">
        <v>0.789995</v>
      </c>
      <c r="C150071">
        <v>1.0266599999999999</v>
      </c>
      <c r="D150071" s="1" t="s">
        <v>14631</v>
      </c>
      <c r="E150071" s="1" t="s">
        <v>59234</v>
      </c>
      <c r="F150071" s="1" t="s">
        <v>59235</v>
      </c>
    </row>
    <row r="150072" spans="1:6" x14ac:dyDescent="0.25">
      <c r="A150072" s="2" t="s">
        <v>2047</v>
      </c>
      <c r="B150072">
        <v>0.52637699999999998</v>
      </c>
      <c r="C150072">
        <v>1.0276799999999999</v>
      </c>
      <c r="D150072" s="1" t="s">
        <v>14631</v>
      </c>
      <c r="E150072" s="1" t="s">
        <v>59234</v>
      </c>
      <c r="F150072" s="1" t="s">
        <v>59235</v>
      </c>
    </row>
    <row r="150073" spans="1:6" x14ac:dyDescent="0.25">
      <c r="A150073" s="2" t="s">
        <v>7699</v>
      </c>
      <c r="B150073">
        <v>0.659107</v>
      </c>
      <c r="C150073">
        <v>1.0180400000000001</v>
      </c>
      <c r="D150073" s="1" t="s">
        <v>14631</v>
      </c>
      <c r="E150073" s="1" t="s">
        <v>59234</v>
      </c>
      <c r="F150073" s="1" t="s">
        <v>59235</v>
      </c>
    </row>
    <row r="150074" spans="1:6" x14ac:dyDescent="0.25">
      <c r="A150074" s="2" t="s">
        <v>8963</v>
      </c>
      <c r="B150074">
        <v>3.09013E-2</v>
      </c>
      <c r="C150074">
        <v>1.1205400000000001</v>
      </c>
      <c r="D150074" s="1" t="s">
        <v>14631</v>
      </c>
      <c r="E150074" s="1" t="s">
        <v>59234</v>
      </c>
      <c r="F150074" s="1" t="s">
        <v>59235</v>
      </c>
    </row>
    <row r="150075" spans="1:6" x14ac:dyDescent="0.25">
      <c r="A150075" s="2" t="s">
        <v>8135</v>
      </c>
      <c r="B150075">
        <v>0.97838599999999998</v>
      </c>
      <c r="C150075">
        <v>-1.0019400000000001</v>
      </c>
      <c r="D150075" s="1" t="s">
        <v>14631</v>
      </c>
      <c r="E150075" s="1" t="s">
        <v>59234</v>
      </c>
      <c r="F150075" s="1" t="s">
        <v>59235</v>
      </c>
    </row>
    <row r="150076" spans="1:6" x14ac:dyDescent="0.25">
      <c r="A150076" s="2" t="s">
        <v>2302</v>
      </c>
      <c r="B150076">
        <v>5.7467400000000002E-2</v>
      </c>
      <c r="C150076">
        <v>-1.0925800000000001</v>
      </c>
      <c r="D150076" s="1" t="s">
        <v>14631</v>
      </c>
      <c r="E150076" s="1" t="s">
        <v>59234</v>
      </c>
      <c r="F150076" s="1" t="s">
        <v>59235</v>
      </c>
    </row>
    <row r="150077" spans="1:6" x14ac:dyDescent="0.25">
      <c r="A150077" s="2" t="s">
        <v>7851</v>
      </c>
      <c r="B150077">
        <v>0.19189800000000001</v>
      </c>
      <c r="C150077">
        <v>-1.0606899999999999</v>
      </c>
      <c r="D150077" s="1" t="s">
        <v>14631</v>
      </c>
      <c r="E150077" s="1" t="s">
        <v>59234</v>
      </c>
      <c r="F150077" s="1" t="s">
        <v>59235</v>
      </c>
    </row>
    <row r="150078" spans="1:6" x14ac:dyDescent="0.25">
      <c r="A150078" s="2" t="s">
        <v>2265</v>
      </c>
      <c r="B150078">
        <v>1.68904E-2</v>
      </c>
      <c r="C150078">
        <v>-1.4364399999999999</v>
      </c>
      <c r="D150078" s="1" t="s">
        <v>14631</v>
      </c>
      <c r="E150078" s="1" t="s">
        <v>59234</v>
      </c>
      <c r="F150078" s="1" t="s">
        <v>59235</v>
      </c>
    </row>
    <row r="150079" spans="1:6" x14ac:dyDescent="0.25">
      <c r="A150079" s="2" t="s">
        <v>756</v>
      </c>
      <c r="B150079">
        <v>0.22384000000000001</v>
      </c>
      <c r="C150079">
        <v>-1.08508</v>
      </c>
      <c r="D150079" s="1" t="s">
        <v>14631</v>
      </c>
      <c r="E150079" s="1" t="s">
        <v>59234</v>
      </c>
      <c r="F150079" s="1" t="s">
        <v>59235</v>
      </c>
    </row>
    <row r="150080" spans="1:6" x14ac:dyDescent="0.25">
      <c r="A150080" s="2" t="s">
        <v>15114</v>
      </c>
      <c r="B150080">
        <v>1.30153E-2</v>
      </c>
      <c r="C150080">
        <v>1.2782</v>
      </c>
      <c r="D150080" s="1" t="s">
        <v>14631</v>
      </c>
      <c r="E150080" s="1" t="s">
        <v>59234</v>
      </c>
      <c r="F150080" s="1" t="s">
        <v>59235</v>
      </c>
    </row>
    <row r="150081" spans="1:6" x14ac:dyDescent="0.25">
      <c r="A150081" s="2" t="s">
        <v>6442</v>
      </c>
      <c r="B150081">
        <v>7.0456199999999997E-2</v>
      </c>
      <c r="C150081">
        <v>-1.1726799999999999</v>
      </c>
      <c r="D150081" s="1" t="s">
        <v>14631</v>
      </c>
      <c r="E150081" s="1" t="s">
        <v>59234</v>
      </c>
      <c r="F150081" s="1" t="s">
        <v>59235</v>
      </c>
    </row>
    <row r="150082" spans="1:6" x14ac:dyDescent="0.25">
      <c r="A150082" s="2" t="s">
        <v>2414</v>
      </c>
      <c r="B150082">
        <v>7.3853299999999997E-2</v>
      </c>
      <c r="C150082">
        <v>-1.0821000000000001</v>
      </c>
      <c r="D150082" s="1" t="s">
        <v>14631</v>
      </c>
      <c r="E150082" s="1" t="s">
        <v>59234</v>
      </c>
      <c r="F150082" s="1" t="s">
        <v>59235</v>
      </c>
    </row>
    <row r="150083" spans="1:6" x14ac:dyDescent="0.25">
      <c r="A150083" s="2" t="s">
        <v>16192</v>
      </c>
      <c r="B150083">
        <v>0.28510799999999997</v>
      </c>
      <c r="C150083">
        <v>-1.1441300000000001</v>
      </c>
      <c r="D150083" s="1" t="s">
        <v>14631</v>
      </c>
      <c r="E150083" s="1" t="s">
        <v>59234</v>
      </c>
      <c r="F150083" s="1" t="s">
        <v>59235</v>
      </c>
    </row>
    <row r="150084" spans="1:6" x14ac:dyDescent="0.25">
      <c r="A150084" s="2" t="s">
        <v>14402</v>
      </c>
      <c r="B150084">
        <v>0.33058300000000002</v>
      </c>
      <c r="C150084">
        <v>1.1102300000000001</v>
      </c>
      <c r="D150084" s="1" t="s">
        <v>14631</v>
      </c>
      <c r="E150084" s="1" t="s">
        <v>59234</v>
      </c>
      <c r="F150084" s="1" t="s">
        <v>59235</v>
      </c>
    </row>
    <row r="150085" spans="1:6" x14ac:dyDescent="0.25">
      <c r="A150085" s="2" t="s">
        <v>10423</v>
      </c>
      <c r="B150085">
        <v>0.99545399999999995</v>
      </c>
      <c r="C150085">
        <v>1.00034</v>
      </c>
      <c r="D150085" s="1" t="s">
        <v>14631</v>
      </c>
      <c r="E150085" s="1" t="s">
        <v>59234</v>
      </c>
      <c r="F150085" s="1" t="s">
        <v>59235</v>
      </c>
    </row>
    <row r="150086" spans="1:6" x14ac:dyDescent="0.25">
      <c r="A150086" s="2" t="s">
        <v>12220</v>
      </c>
      <c r="B150086">
        <v>0.48646</v>
      </c>
      <c r="C150086">
        <v>1.03409</v>
      </c>
      <c r="D150086" s="1" t="s">
        <v>14631</v>
      </c>
      <c r="E150086" s="1" t="s">
        <v>59234</v>
      </c>
      <c r="F150086" s="1" t="s">
        <v>59235</v>
      </c>
    </row>
    <row r="150087" spans="1:6" x14ac:dyDescent="0.25">
      <c r="A150087" s="2" t="s">
        <v>2461</v>
      </c>
      <c r="B150087">
        <v>0.736236</v>
      </c>
      <c r="C150087">
        <v>-1.00797</v>
      </c>
      <c r="D150087" s="1" t="s">
        <v>14631</v>
      </c>
      <c r="E150087" s="1" t="s">
        <v>59234</v>
      </c>
      <c r="F150087" s="1" t="s">
        <v>59235</v>
      </c>
    </row>
    <row r="150088" spans="1:6" x14ac:dyDescent="0.25">
      <c r="A150088" s="2" t="s">
        <v>13169</v>
      </c>
      <c r="B150088">
        <v>0.2944</v>
      </c>
      <c r="C150088">
        <v>1.08188</v>
      </c>
      <c r="D150088" s="1" t="s">
        <v>14631</v>
      </c>
      <c r="E150088" s="1" t="s">
        <v>59234</v>
      </c>
      <c r="F150088" s="1" t="s">
        <v>59235</v>
      </c>
    </row>
    <row r="150089" spans="1:6" x14ac:dyDescent="0.25">
      <c r="A150089" s="2" t="s">
        <v>12493</v>
      </c>
      <c r="B150089">
        <v>0.45263100000000001</v>
      </c>
      <c r="C150089">
        <v>1.05501</v>
      </c>
      <c r="D150089" s="1" t="s">
        <v>14631</v>
      </c>
      <c r="E150089" s="1" t="s">
        <v>59234</v>
      </c>
      <c r="F150089" s="1" t="s">
        <v>59235</v>
      </c>
    </row>
    <row r="150090" spans="1:6" x14ac:dyDescent="0.25">
      <c r="A150090" s="2" t="s">
        <v>20067</v>
      </c>
      <c r="B150090">
        <v>0.521957</v>
      </c>
      <c r="C150090">
        <v>1.02664</v>
      </c>
      <c r="D150090" s="1" t="s">
        <v>14631</v>
      </c>
      <c r="E150090" s="1" t="s">
        <v>59234</v>
      </c>
      <c r="F150090" s="1" t="s">
        <v>59235</v>
      </c>
    </row>
    <row r="150091" spans="1:6" x14ac:dyDescent="0.25">
      <c r="A150091" s="2" t="s">
        <v>9012</v>
      </c>
      <c r="B150091">
        <v>7.6795799999999997E-2</v>
      </c>
      <c r="C150091">
        <v>-1.0849200000000001</v>
      </c>
      <c r="D150091" s="1" t="s">
        <v>14631</v>
      </c>
      <c r="E150091" s="1" t="s">
        <v>59234</v>
      </c>
      <c r="F150091" s="1" t="s">
        <v>59235</v>
      </c>
    </row>
    <row r="150092" spans="1:6" x14ac:dyDescent="0.25">
      <c r="A150092" s="2" t="s">
        <v>9077</v>
      </c>
      <c r="B150092">
        <v>0.78366199999999997</v>
      </c>
      <c r="C150092">
        <v>-1.01163</v>
      </c>
      <c r="D150092" s="1" t="s">
        <v>14631</v>
      </c>
      <c r="E150092" s="1" t="s">
        <v>59234</v>
      </c>
      <c r="F150092" s="1" t="s">
        <v>59235</v>
      </c>
    </row>
    <row r="150093" spans="1:6" x14ac:dyDescent="0.25">
      <c r="A150093" s="2" t="s">
        <v>6510</v>
      </c>
      <c r="B150093">
        <v>0.33582600000000001</v>
      </c>
      <c r="C150093">
        <v>1.0783199999999999</v>
      </c>
      <c r="D150093" s="1" t="s">
        <v>14631</v>
      </c>
      <c r="E150093" s="1" t="s">
        <v>59234</v>
      </c>
      <c r="F150093" s="1" t="s">
        <v>59235</v>
      </c>
    </row>
    <row r="150094" spans="1:6" x14ac:dyDescent="0.25">
      <c r="A150094" s="2" t="s">
        <v>18017</v>
      </c>
      <c r="B150094">
        <v>0.31571500000000002</v>
      </c>
      <c r="C150094">
        <v>1.0226900000000001</v>
      </c>
      <c r="D150094" s="1" t="s">
        <v>14631</v>
      </c>
      <c r="E150094" s="1" t="s">
        <v>59234</v>
      </c>
      <c r="F150094" s="1" t="s">
        <v>59235</v>
      </c>
    </row>
    <row r="150095" spans="1:6" x14ac:dyDescent="0.25">
      <c r="A150095" s="2" t="s">
        <v>11185</v>
      </c>
      <c r="B150095">
        <v>9.3044000000000009E-3</v>
      </c>
      <c r="C150095">
        <v>-1.1147800000000001</v>
      </c>
      <c r="D150095" s="1" t="s">
        <v>14631</v>
      </c>
      <c r="E150095" s="1" t="s">
        <v>59234</v>
      </c>
      <c r="F150095" s="1" t="s">
        <v>59235</v>
      </c>
    </row>
    <row r="150096" spans="1:6" x14ac:dyDescent="0.25">
      <c r="A150096" s="2" t="s">
        <v>16062</v>
      </c>
      <c r="B150096">
        <v>0.18323300000000001</v>
      </c>
      <c r="C150096">
        <v>-1.16828</v>
      </c>
      <c r="D150096" s="1" t="s">
        <v>14631</v>
      </c>
      <c r="E150096" s="1" t="s">
        <v>59234</v>
      </c>
      <c r="F150096" s="1" t="s">
        <v>59235</v>
      </c>
    </row>
    <row r="150097" spans="1:6" x14ac:dyDescent="0.25">
      <c r="A150097" s="2" t="s">
        <v>11270</v>
      </c>
      <c r="B150097">
        <v>7.3505599999999999E-3</v>
      </c>
      <c r="C150097">
        <v>1.1650799999999999</v>
      </c>
      <c r="D150097" s="1" t="s">
        <v>14631</v>
      </c>
      <c r="E150097" s="1" t="s">
        <v>59234</v>
      </c>
      <c r="F150097" s="1" t="s">
        <v>59235</v>
      </c>
    </row>
    <row r="150098" spans="1:6" x14ac:dyDescent="0.25">
      <c r="A150098" s="2" t="s">
        <v>14469</v>
      </c>
      <c r="B150098">
        <v>0.45714100000000002</v>
      </c>
      <c r="C150098">
        <v>-1.0916399999999999</v>
      </c>
      <c r="D150098" s="1" t="s">
        <v>14631</v>
      </c>
      <c r="E150098" s="1" t="s">
        <v>59234</v>
      </c>
      <c r="F150098" s="1" t="s">
        <v>59235</v>
      </c>
    </row>
    <row r="150099" spans="1:6" x14ac:dyDescent="0.25">
      <c r="A150099" s="2" t="s">
        <v>3984</v>
      </c>
      <c r="B150099">
        <v>4.5164200000000002E-2</v>
      </c>
      <c r="C150099">
        <v>-1.0555600000000001</v>
      </c>
      <c r="D150099" s="1" t="s">
        <v>14631</v>
      </c>
      <c r="E150099" s="1" t="s">
        <v>59234</v>
      </c>
      <c r="F150099" s="1" t="s">
        <v>59235</v>
      </c>
    </row>
    <row r="150100" spans="1:6" x14ac:dyDescent="0.25">
      <c r="A150100" s="2" t="s">
        <v>3345</v>
      </c>
      <c r="B150100">
        <v>0.96920700000000004</v>
      </c>
      <c r="C150100">
        <v>1.0022</v>
      </c>
      <c r="D150100" s="1" t="s">
        <v>14631</v>
      </c>
      <c r="E150100" s="1" t="s">
        <v>59234</v>
      </c>
      <c r="F150100" s="1" t="s">
        <v>59235</v>
      </c>
    </row>
    <row r="150101" spans="1:6" x14ac:dyDescent="0.25">
      <c r="A150101" s="2" t="s">
        <v>15145</v>
      </c>
      <c r="B150101">
        <v>4.6243800000000002E-2</v>
      </c>
      <c r="C150101">
        <v>1.10721</v>
      </c>
      <c r="D150101" s="1" t="s">
        <v>14631</v>
      </c>
      <c r="E150101" s="1" t="s">
        <v>59234</v>
      </c>
      <c r="F150101" s="1" t="s">
        <v>59235</v>
      </c>
    </row>
    <row r="150102" spans="1:6" x14ac:dyDescent="0.25">
      <c r="A150102" s="2" t="s">
        <v>9047</v>
      </c>
      <c r="B150102">
        <v>0.76070499999999996</v>
      </c>
      <c r="C150102">
        <v>-1.0164800000000001</v>
      </c>
      <c r="D150102" s="1" t="s">
        <v>14631</v>
      </c>
      <c r="E150102" s="1" t="s">
        <v>59234</v>
      </c>
      <c r="F150102" s="1" t="s">
        <v>59235</v>
      </c>
    </row>
    <row r="150103" spans="1:6" x14ac:dyDescent="0.25">
      <c r="A150103" s="2" t="s">
        <v>4415</v>
      </c>
      <c r="B150103">
        <v>0.27125899999999997</v>
      </c>
      <c r="C150103">
        <v>-1.08348</v>
      </c>
      <c r="D150103" s="1" t="s">
        <v>14631</v>
      </c>
      <c r="E150103" s="1" t="s">
        <v>59234</v>
      </c>
      <c r="F150103" s="1" t="s">
        <v>59235</v>
      </c>
    </row>
    <row r="150104" spans="1:6" x14ac:dyDescent="0.25">
      <c r="A150104" s="2" t="s">
        <v>1569</v>
      </c>
      <c r="B150104">
        <v>0.27668300000000001</v>
      </c>
      <c r="C150104">
        <v>-1.1471800000000001</v>
      </c>
      <c r="D150104" s="1" t="s">
        <v>14631</v>
      </c>
      <c r="E150104" s="1" t="s">
        <v>59234</v>
      </c>
      <c r="F150104" s="1" t="s">
        <v>59235</v>
      </c>
    </row>
    <row r="150105" spans="1:6" x14ac:dyDescent="0.25">
      <c r="A150105" s="2" t="s">
        <v>1569</v>
      </c>
      <c r="B150105">
        <v>0.13632900000000001</v>
      </c>
      <c r="C150105">
        <v>1.11558</v>
      </c>
      <c r="D150105" s="1" t="s">
        <v>14631</v>
      </c>
      <c r="E150105" s="1" t="s">
        <v>59234</v>
      </c>
      <c r="F150105" s="1" t="s">
        <v>59235</v>
      </c>
    </row>
    <row r="150106" spans="1:6" x14ac:dyDescent="0.25">
      <c r="A150106" s="2" t="s">
        <v>7785</v>
      </c>
      <c r="B150106">
        <v>5.5982999999999998E-2</v>
      </c>
      <c r="C150106">
        <v>1.0978000000000001</v>
      </c>
      <c r="D150106" s="1" t="s">
        <v>14631</v>
      </c>
      <c r="E150106" s="1" t="s">
        <v>59234</v>
      </c>
      <c r="F150106" s="1" t="s">
        <v>59235</v>
      </c>
    </row>
    <row r="150107" spans="1:6" x14ac:dyDescent="0.25">
      <c r="A150107" s="2" t="s">
        <v>13068</v>
      </c>
      <c r="B150107">
        <v>0.46513900000000002</v>
      </c>
      <c r="C150107">
        <v>-1.0619499999999999</v>
      </c>
      <c r="D150107" s="1" t="s">
        <v>14631</v>
      </c>
      <c r="E150107" s="1" t="s">
        <v>59234</v>
      </c>
      <c r="F150107" s="1" t="s">
        <v>59235</v>
      </c>
    </row>
    <row r="150108" spans="1:6" x14ac:dyDescent="0.25">
      <c r="A150108" s="2" t="s">
        <v>13665</v>
      </c>
      <c r="B150108">
        <v>0.96401300000000001</v>
      </c>
      <c r="C150108">
        <v>-1.0020899999999999</v>
      </c>
      <c r="D150108" s="1" t="s">
        <v>14631</v>
      </c>
      <c r="E150108" s="1" t="s">
        <v>59234</v>
      </c>
      <c r="F150108" s="1" t="s">
        <v>59235</v>
      </c>
    </row>
    <row r="150109" spans="1:6" x14ac:dyDescent="0.25">
      <c r="A150109" s="2" t="s">
        <v>17112</v>
      </c>
      <c r="B150109">
        <v>0.86708099999999999</v>
      </c>
      <c r="C150109">
        <v>-1.0128999999999999</v>
      </c>
      <c r="D150109" s="1" t="s">
        <v>14631</v>
      </c>
      <c r="E150109" s="1" t="s">
        <v>59234</v>
      </c>
      <c r="F150109" s="1" t="s">
        <v>59235</v>
      </c>
    </row>
    <row r="150110" spans="1:6" x14ac:dyDescent="0.25">
      <c r="A150110" s="2" t="s">
        <v>1942</v>
      </c>
      <c r="B150110">
        <v>0.95452199999999998</v>
      </c>
      <c r="C150110">
        <v>-1.0008699999999999</v>
      </c>
      <c r="D150110" s="1" t="s">
        <v>14631</v>
      </c>
      <c r="E150110" s="1" t="s">
        <v>59234</v>
      </c>
      <c r="F150110" s="1" t="s">
        <v>59235</v>
      </c>
    </row>
    <row r="150111" spans="1:6" x14ac:dyDescent="0.25">
      <c r="A150111" s="2" t="s">
        <v>5111</v>
      </c>
      <c r="B150111">
        <v>0.78121300000000005</v>
      </c>
      <c r="C150111">
        <v>1.0047999999999999</v>
      </c>
      <c r="D150111" s="1" t="s">
        <v>14631</v>
      </c>
      <c r="E150111" s="1" t="s">
        <v>59234</v>
      </c>
      <c r="F150111" s="1" t="s">
        <v>59235</v>
      </c>
    </row>
    <row r="150112" spans="1:6" x14ac:dyDescent="0.25">
      <c r="A150112" s="2" t="s">
        <v>9838</v>
      </c>
      <c r="B150112">
        <v>0.57340999999999998</v>
      </c>
      <c r="C150112">
        <v>1.0194099999999999</v>
      </c>
      <c r="D150112" s="1" t="s">
        <v>14631</v>
      </c>
      <c r="E150112" s="1" t="s">
        <v>59234</v>
      </c>
      <c r="F150112" s="1" t="s">
        <v>59235</v>
      </c>
    </row>
    <row r="150113" spans="1:6" x14ac:dyDescent="0.25">
      <c r="A150113" s="2" t="s">
        <v>1953</v>
      </c>
      <c r="B150113">
        <v>0.20128199999999999</v>
      </c>
      <c r="C150113">
        <v>-1.05105</v>
      </c>
      <c r="D150113" s="1" t="s">
        <v>14631</v>
      </c>
      <c r="E150113" s="1" t="s">
        <v>59234</v>
      </c>
      <c r="F150113" s="1" t="s">
        <v>59235</v>
      </c>
    </row>
    <row r="150114" spans="1:6" x14ac:dyDescent="0.25">
      <c r="A150114" s="2" t="s">
        <v>1953</v>
      </c>
      <c r="B150114">
        <v>0.19450300000000001</v>
      </c>
      <c r="C150114">
        <v>1.09832</v>
      </c>
      <c r="D150114" s="1" t="s">
        <v>14631</v>
      </c>
      <c r="E150114" s="1" t="s">
        <v>59234</v>
      </c>
      <c r="F150114" s="1" t="s">
        <v>59235</v>
      </c>
    </row>
    <row r="150115" spans="1:6" x14ac:dyDescent="0.25">
      <c r="A150115" s="2" t="s">
        <v>12075</v>
      </c>
      <c r="B150115">
        <v>5.1409299999999998E-2</v>
      </c>
      <c r="C150115">
        <v>1.2269300000000001</v>
      </c>
      <c r="D150115" s="1" t="s">
        <v>14631</v>
      </c>
      <c r="E150115" s="1" t="s">
        <v>59234</v>
      </c>
      <c r="F150115" s="1" t="s">
        <v>59235</v>
      </c>
    </row>
    <row r="150116" spans="1:6" x14ac:dyDescent="0.25">
      <c r="A150116" s="2" t="s">
        <v>21866</v>
      </c>
      <c r="B150116">
        <v>0.425954</v>
      </c>
      <c r="C150116">
        <v>1.02823</v>
      </c>
      <c r="D150116" s="1" t="s">
        <v>14631</v>
      </c>
      <c r="E150116" s="1" t="s">
        <v>59234</v>
      </c>
      <c r="F150116" s="1" t="s">
        <v>59235</v>
      </c>
    </row>
    <row r="150117" spans="1:6" x14ac:dyDescent="0.25">
      <c r="A150117" s="2" t="s">
        <v>499</v>
      </c>
      <c r="B150117">
        <v>0.13913600000000001</v>
      </c>
      <c r="C150117">
        <v>-1.0624899999999999</v>
      </c>
      <c r="D150117" s="1" t="s">
        <v>14631</v>
      </c>
      <c r="E150117" s="1" t="s">
        <v>59234</v>
      </c>
      <c r="F150117" s="1" t="s">
        <v>59235</v>
      </c>
    </row>
    <row r="150118" spans="1:6" x14ac:dyDescent="0.25">
      <c r="A150118" s="2" t="s">
        <v>10674</v>
      </c>
      <c r="B150118">
        <v>0.89165099999999997</v>
      </c>
      <c r="C150118">
        <v>-1.0065999999999999</v>
      </c>
      <c r="D150118" s="1" t="s">
        <v>14631</v>
      </c>
      <c r="E150118" s="1" t="s">
        <v>59234</v>
      </c>
      <c r="F150118" s="1" t="s">
        <v>59235</v>
      </c>
    </row>
    <row r="150119" spans="1:6" x14ac:dyDescent="0.25">
      <c r="A150119" s="2" t="s">
        <v>7748</v>
      </c>
      <c r="B150119">
        <v>0.77368899999999996</v>
      </c>
      <c r="C150119">
        <v>-1.01264</v>
      </c>
      <c r="D150119" s="1" t="s">
        <v>14631</v>
      </c>
      <c r="E150119" s="1" t="s">
        <v>59234</v>
      </c>
      <c r="F150119" s="1" t="s">
        <v>59235</v>
      </c>
    </row>
    <row r="150120" spans="1:6" x14ac:dyDescent="0.25">
      <c r="A150120" s="2" t="s">
        <v>3005</v>
      </c>
      <c r="B150120">
        <v>8.1427799999999995E-2</v>
      </c>
      <c r="C150120">
        <v>1.04203</v>
      </c>
      <c r="D150120" s="1" t="s">
        <v>14631</v>
      </c>
      <c r="E150120" s="1" t="s">
        <v>59234</v>
      </c>
      <c r="F150120" s="1" t="s">
        <v>59235</v>
      </c>
    </row>
    <row r="150121" spans="1:6" x14ac:dyDescent="0.25">
      <c r="A150121" s="2" t="s">
        <v>1383</v>
      </c>
      <c r="B150121">
        <v>0.391814</v>
      </c>
      <c r="C150121">
        <v>1.04325</v>
      </c>
      <c r="D150121" s="1" t="s">
        <v>14631</v>
      </c>
      <c r="E150121" s="1" t="s">
        <v>59234</v>
      </c>
      <c r="F150121" s="1" t="s">
        <v>59235</v>
      </c>
    </row>
    <row r="150122" spans="1:6" x14ac:dyDescent="0.25">
      <c r="A150122" s="2" t="s">
        <v>5283</v>
      </c>
      <c r="B150122">
        <v>0.72626500000000005</v>
      </c>
      <c r="C150122">
        <v>1.0192000000000001</v>
      </c>
      <c r="D150122" s="1" t="s">
        <v>14631</v>
      </c>
      <c r="E150122" s="1" t="s">
        <v>59234</v>
      </c>
      <c r="F150122" s="1" t="s">
        <v>59235</v>
      </c>
    </row>
    <row r="150123" spans="1:6" x14ac:dyDescent="0.25">
      <c r="A150123" s="2" t="s">
        <v>3683</v>
      </c>
      <c r="B150123">
        <v>0.26755000000000001</v>
      </c>
      <c r="C150123">
        <v>1.0864199999999999</v>
      </c>
      <c r="D150123" s="1" t="s">
        <v>14631</v>
      </c>
      <c r="E150123" s="1" t="s">
        <v>59234</v>
      </c>
      <c r="F150123" s="1" t="s">
        <v>59235</v>
      </c>
    </row>
    <row r="150124" spans="1:6" x14ac:dyDescent="0.25">
      <c r="A150124" s="2" t="s">
        <v>11552</v>
      </c>
      <c r="B150124">
        <v>0.87425699999999995</v>
      </c>
      <c r="C150124">
        <v>1.0104299999999999</v>
      </c>
      <c r="D150124" s="1" t="s">
        <v>14631</v>
      </c>
      <c r="E150124" s="1" t="s">
        <v>59234</v>
      </c>
      <c r="F150124" s="1" t="s">
        <v>59235</v>
      </c>
    </row>
    <row r="150125" spans="1:6" x14ac:dyDescent="0.25">
      <c r="A150125" s="2" t="s">
        <v>4587</v>
      </c>
      <c r="B150125">
        <v>0.72186600000000001</v>
      </c>
      <c r="C150125">
        <v>1.01745</v>
      </c>
      <c r="D150125" s="1" t="s">
        <v>14631</v>
      </c>
      <c r="E150125" s="1" t="s">
        <v>59234</v>
      </c>
      <c r="F150125" s="1" t="s">
        <v>59235</v>
      </c>
    </row>
    <row r="150126" spans="1:6" x14ac:dyDescent="0.25">
      <c r="A150126" s="2" t="s">
        <v>19444</v>
      </c>
      <c r="B150126">
        <v>0.29138700000000001</v>
      </c>
      <c r="C150126">
        <v>1.1126199999999999</v>
      </c>
      <c r="D150126" s="1" t="s">
        <v>14631</v>
      </c>
      <c r="E150126" s="1" t="s">
        <v>59234</v>
      </c>
      <c r="F150126" s="1" t="s">
        <v>59235</v>
      </c>
    </row>
    <row r="150127" spans="1:6" x14ac:dyDescent="0.25">
      <c r="A150127" s="2" t="s">
        <v>10389</v>
      </c>
      <c r="B150127">
        <v>9.9048300000000006E-2</v>
      </c>
      <c r="C150127">
        <v>1.07439</v>
      </c>
      <c r="D150127" s="1" t="s">
        <v>14631</v>
      </c>
      <c r="E150127" s="1" t="s">
        <v>59234</v>
      </c>
      <c r="F150127" s="1" t="s">
        <v>59235</v>
      </c>
    </row>
    <row r="150128" spans="1:6" x14ac:dyDescent="0.25">
      <c r="A150128" s="2" t="s">
        <v>8295</v>
      </c>
      <c r="B150128">
        <v>0.57723800000000003</v>
      </c>
      <c r="C150128">
        <v>1.02179</v>
      </c>
      <c r="D150128" s="1" t="s">
        <v>14631</v>
      </c>
      <c r="E150128" s="1" t="s">
        <v>59234</v>
      </c>
      <c r="F150128" s="1" t="s">
        <v>59235</v>
      </c>
    </row>
    <row r="150129" spans="1:6" x14ac:dyDescent="0.25">
      <c r="A150129" s="2" t="s">
        <v>14754</v>
      </c>
      <c r="B150129">
        <v>0.55962800000000001</v>
      </c>
      <c r="C150129">
        <v>-1.05742</v>
      </c>
      <c r="D150129" s="1" t="s">
        <v>14631</v>
      </c>
      <c r="E150129" s="1" t="s">
        <v>59234</v>
      </c>
      <c r="F150129" s="1" t="s">
        <v>59235</v>
      </c>
    </row>
    <row r="150130" spans="1:6" x14ac:dyDescent="0.25">
      <c r="A150130" s="2" t="s">
        <v>8601</v>
      </c>
      <c r="B150130">
        <v>0.41972300000000001</v>
      </c>
      <c r="C150130">
        <v>-1.0212300000000001</v>
      </c>
      <c r="D150130" s="1" t="s">
        <v>14631</v>
      </c>
      <c r="E150130" s="1" t="s">
        <v>59234</v>
      </c>
      <c r="F150130" s="1" t="s">
        <v>59235</v>
      </c>
    </row>
    <row r="150131" spans="1:6" x14ac:dyDescent="0.25">
      <c r="A150131" s="2" t="s">
        <v>4148</v>
      </c>
      <c r="B150131">
        <v>0.48669000000000001</v>
      </c>
      <c r="C150131">
        <v>1.0193000000000001</v>
      </c>
      <c r="D150131" s="1" t="s">
        <v>14631</v>
      </c>
      <c r="E150131" s="1" t="s">
        <v>59234</v>
      </c>
      <c r="F150131" s="1" t="s">
        <v>59235</v>
      </c>
    </row>
    <row r="150132" spans="1:6" x14ac:dyDescent="0.25">
      <c r="A150132" s="2" t="s">
        <v>17351</v>
      </c>
      <c r="B150132">
        <v>5.86396E-2</v>
      </c>
      <c r="C150132">
        <v>-1.10057</v>
      </c>
      <c r="D150132" s="1" t="s">
        <v>14631</v>
      </c>
      <c r="E150132" s="1" t="s">
        <v>59234</v>
      </c>
      <c r="F150132" s="1" t="s">
        <v>59235</v>
      </c>
    </row>
    <row r="150133" spans="1:6" x14ac:dyDescent="0.25">
      <c r="A150133" s="2" t="s">
        <v>13462</v>
      </c>
      <c r="B150133">
        <v>0.63149299999999997</v>
      </c>
      <c r="C150133">
        <v>-1.0216700000000001</v>
      </c>
      <c r="D150133" s="1" t="s">
        <v>14631</v>
      </c>
      <c r="E150133" s="1" t="s">
        <v>59234</v>
      </c>
      <c r="F150133" s="1" t="s">
        <v>59235</v>
      </c>
    </row>
    <row r="150134" spans="1:6" x14ac:dyDescent="0.25">
      <c r="A150134" s="2" t="s">
        <v>2625</v>
      </c>
      <c r="B150134">
        <v>0.14569799999999999</v>
      </c>
      <c r="C150134">
        <v>1.0754300000000001</v>
      </c>
      <c r="D150134" s="1" t="s">
        <v>14631</v>
      </c>
      <c r="E150134" s="1" t="s">
        <v>59234</v>
      </c>
      <c r="F150134" s="1" t="s">
        <v>59235</v>
      </c>
    </row>
    <row r="150135" spans="1:6" x14ac:dyDescent="0.25">
      <c r="A150135" s="2" t="s">
        <v>5761</v>
      </c>
      <c r="B150135">
        <v>0.84394400000000003</v>
      </c>
      <c r="C150135">
        <v>-1.00437</v>
      </c>
      <c r="D150135" s="1" t="s">
        <v>14631</v>
      </c>
      <c r="E150135" s="1" t="s">
        <v>59234</v>
      </c>
      <c r="F150135" s="1" t="s">
        <v>59235</v>
      </c>
    </row>
    <row r="150136" spans="1:6" x14ac:dyDescent="0.25">
      <c r="A150136" s="2" t="s">
        <v>5761</v>
      </c>
      <c r="B150136">
        <v>0.83369000000000004</v>
      </c>
      <c r="C150136">
        <v>1.00518</v>
      </c>
      <c r="D150136" s="1" t="s">
        <v>14631</v>
      </c>
      <c r="E150136" s="1" t="s">
        <v>59234</v>
      </c>
      <c r="F150136" s="1" t="s">
        <v>59235</v>
      </c>
    </row>
    <row r="150137" spans="1:6" x14ac:dyDescent="0.25">
      <c r="A150137" s="2" t="s">
        <v>6348</v>
      </c>
      <c r="B150137">
        <v>0.51129599999999997</v>
      </c>
      <c r="C150137">
        <v>1.0195099999999999</v>
      </c>
      <c r="D150137" s="1" t="s">
        <v>14631</v>
      </c>
      <c r="E150137" s="1" t="s">
        <v>59234</v>
      </c>
      <c r="F150137" s="1" t="s">
        <v>59235</v>
      </c>
    </row>
    <row r="150138" spans="1:6" x14ac:dyDescent="0.25">
      <c r="A150138" s="2" t="s">
        <v>21182</v>
      </c>
      <c r="B150138">
        <v>0.56925700000000001</v>
      </c>
      <c r="C150138">
        <v>-1.03423</v>
      </c>
      <c r="D150138" s="1" t="s">
        <v>14631</v>
      </c>
      <c r="E150138" s="1" t="s">
        <v>59234</v>
      </c>
      <c r="F150138" s="1" t="s">
        <v>59235</v>
      </c>
    </row>
    <row r="150139" spans="1:6" x14ac:dyDescent="0.25">
      <c r="A150139" s="2" t="s">
        <v>15401</v>
      </c>
      <c r="B150139">
        <v>2.1942799999999998E-2</v>
      </c>
      <c r="C150139">
        <v>-1.24126</v>
      </c>
      <c r="D150139" s="1" t="s">
        <v>14631</v>
      </c>
      <c r="E150139" s="1" t="s">
        <v>59234</v>
      </c>
      <c r="F150139" s="1" t="s">
        <v>59235</v>
      </c>
    </row>
    <row r="150140" spans="1:6" x14ac:dyDescent="0.25">
      <c r="A150140" s="2" t="s">
        <v>9398</v>
      </c>
      <c r="B150140">
        <v>0.79705999999999999</v>
      </c>
      <c r="C150140">
        <v>1.0055700000000001</v>
      </c>
      <c r="D150140" s="1" t="s">
        <v>14631</v>
      </c>
      <c r="E150140" s="1" t="s">
        <v>59234</v>
      </c>
      <c r="F150140" s="1" t="s">
        <v>59235</v>
      </c>
    </row>
    <row r="150141" spans="1:6" x14ac:dyDescent="0.25">
      <c r="A150141" s="2" t="s">
        <v>6322</v>
      </c>
      <c r="B150141">
        <v>3.4435099999999999E-3</v>
      </c>
      <c r="C150141">
        <v>1.13954</v>
      </c>
      <c r="D150141" s="1" t="s">
        <v>14631</v>
      </c>
      <c r="E150141" s="1" t="s">
        <v>59234</v>
      </c>
      <c r="F150141" s="1" t="s">
        <v>59235</v>
      </c>
    </row>
    <row r="150142" spans="1:6" x14ac:dyDescent="0.25">
      <c r="A150142" s="2" t="s">
        <v>11541</v>
      </c>
      <c r="B150142">
        <v>0.46804699999999999</v>
      </c>
      <c r="C150142">
        <v>-1.0583499999999999</v>
      </c>
      <c r="D150142" s="1" t="s">
        <v>14631</v>
      </c>
      <c r="E150142" s="1" t="s">
        <v>59234</v>
      </c>
      <c r="F150142" s="1" t="s">
        <v>59235</v>
      </c>
    </row>
    <row r="150143" spans="1:6" x14ac:dyDescent="0.25">
      <c r="A150143" s="2" t="s">
        <v>4143</v>
      </c>
      <c r="B150143">
        <v>4.5020800000000003E-3</v>
      </c>
      <c r="C150143">
        <v>1.11456</v>
      </c>
      <c r="D150143" s="1" t="s">
        <v>14631</v>
      </c>
      <c r="E150143" s="1" t="s">
        <v>59234</v>
      </c>
      <c r="F150143" s="1" t="s">
        <v>59235</v>
      </c>
    </row>
    <row r="150144" spans="1:6" x14ac:dyDescent="0.25">
      <c r="A150144" s="2" t="s">
        <v>2225</v>
      </c>
      <c r="B150144">
        <v>0.168737</v>
      </c>
      <c r="C150144">
        <v>1.04179</v>
      </c>
      <c r="D150144" s="1" t="s">
        <v>14631</v>
      </c>
      <c r="E150144" s="1" t="s">
        <v>59234</v>
      </c>
      <c r="F150144" s="1" t="s">
        <v>59235</v>
      </c>
    </row>
    <row r="150145" spans="1:6" x14ac:dyDescent="0.25">
      <c r="A150145" s="2" t="s">
        <v>1982</v>
      </c>
      <c r="B150145">
        <v>5.4389800000000002E-2</v>
      </c>
      <c r="C150145">
        <v>1.1804600000000001</v>
      </c>
      <c r="D150145" s="1" t="s">
        <v>14631</v>
      </c>
      <c r="E150145" s="1" t="s">
        <v>59234</v>
      </c>
      <c r="F150145" s="1" t="s">
        <v>59235</v>
      </c>
    </row>
    <row r="150146" spans="1:6" x14ac:dyDescent="0.25">
      <c r="A150146" s="2" t="s">
        <v>18769</v>
      </c>
      <c r="B150146">
        <v>2.5258300000000001E-2</v>
      </c>
      <c r="C150146">
        <v>1.08334</v>
      </c>
      <c r="D150146" s="1" t="s">
        <v>14631</v>
      </c>
      <c r="E150146" s="1" t="s">
        <v>59234</v>
      </c>
      <c r="F150146" s="1" t="s">
        <v>59235</v>
      </c>
    </row>
    <row r="150147" spans="1:6" x14ac:dyDescent="0.25">
      <c r="A150147" s="2" t="s">
        <v>4670</v>
      </c>
      <c r="B150147">
        <v>0.136631</v>
      </c>
      <c r="C150147">
        <v>1.0803700000000001</v>
      </c>
      <c r="D150147" s="1" t="s">
        <v>14631</v>
      </c>
      <c r="E150147" s="1" t="s">
        <v>59234</v>
      </c>
      <c r="F150147" s="1" t="s">
        <v>59235</v>
      </c>
    </row>
    <row r="150148" spans="1:6" x14ac:dyDescent="0.25">
      <c r="A150148" s="2" t="s">
        <v>14238</v>
      </c>
      <c r="B150148">
        <v>0.67053799999999997</v>
      </c>
      <c r="C150148">
        <v>-1.0297400000000001</v>
      </c>
      <c r="D150148" s="1" t="s">
        <v>14631</v>
      </c>
      <c r="E150148" s="1" t="s">
        <v>59234</v>
      </c>
      <c r="F150148" s="1" t="s">
        <v>59235</v>
      </c>
    </row>
    <row r="150149" spans="1:6" x14ac:dyDescent="0.25">
      <c r="A150149" s="2" t="s">
        <v>10402</v>
      </c>
      <c r="B150149">
        <v>5.5878400000000002E-2</v>
      </c>
      <c r="C150149">
        <v>1.1068199999999999</v>
      </c>
      <c r="D150149" s="1" t="s">
        <v>14631</v>
      </c>
      <c r="E150149" s="1" t="s">
        <v>59234</v>
      </c>
      <c r="F150149" s="1" t="s">
        <v>59235</v>
      </c>
    </row>
    <row r="150150" spans="1:6" x14ac:dyDescent="0.25">
      <c r="A150150" s="2" t="s">
        <v>18947</v>
      </c>
      <c r="B150150">
        <v>0.5827</v>
      </c>
      <c r="C150150">
        <v>-1.0318099999999999</v>
      </c>
      <c r="D150150" s="1" t="s">
        <v>14631</v>
      </c>
      <c r="E150150" s="1" t="s">
        <v>59234</v>
      </c>
      <c r="F150150" s="1" t="s">
        <v>59235</v>
      </c>
    </row>
    <row r="150151" spans="1:6" x14ac:dyDescent="0.25">
      <c r="A150151" s="2" t="s">
        <v>6218</v>
      </c>
      <c r="B150151">
        <v>0.46648699999999999</v>
      </c>
      <c r="C150151">
        <v>1.0220499999999999</v>
      </c>
      <c r="D150151" s="1" t="s">
        <v>14631</v>
      </c>
      <c r="E150151" s="1" t="s">
        <v>59234</v>
      </c>
      <c r="F150151" s="1" t="s">
        <v>59235</v>
      </c>
    </row>
    <row r="150152" spans="1:6" x14ac:dyDescent="0.25">
      <c r="A150152" s="2" t="s">
        <v>11339</v>
      </c>
      <c r="B150152">
        <v>0.68030299999999999</v>
      </c>
      <c r="C150152">
        <v>1.0365200000000001</v>
      </c>
      <c r="D150152" s="1" t="s">
        <v>14631</v>
      </c>
      <c r="E150152" s="1" t="s">
        <v>59234</v>
      </c>
      <c r="F150152" s="1" t="s">
        <v>59235</v>
      </c>
    </row>
    <row r="150153" spans="1:6" x14ac:dyDescent="0.25">
      <c r="A150153" s="2" t="s">
        <v>712</v>
      </c>
      <c r="B150153">
        <v>3.52552E-2</v>
      </c>
      <c r="C150153">
        <v>1.1321000000000001</v>
      </c>
      <c r="D150153" s="1" t="s">
        <v>14631</v>
      </c>
      <c r="E150153" s="1" t="s">
        <v>59234</v>
      </c>
      <c r="F150153" s="1" t="s">
        <v>59235</v>
      </c>
    </row>
    <row r="150154" spans="1:6" x14ac:dyDescent="0.25">
      <c r="A150154" s="2" t="s">
        <v>15377</v>
      </c>
      <c r="B150154">
        <v>0.15565499999999999</v>
      </c>
      <c r="C150154">
        <v>-1.32653</v>
      </c>
      <c r="D150154" s="1" t="s">
        <v>14631</v>
      </c>
      <c r="E150154" s="1" t="s">
        <v>59234</v>
      </c>
      <c r="F150154" s="1" t="s">
        <v>59235</v>
      </c>
    </row>
    <row r="150155" spans="1:6" x14ac:dyDescent="0.25">
      <c r="A150155" s="2" t="s">
        <v>10094</v>
      </c>
      <c r="B150155">
        <v>0.147838</v>
      </c>
      <c r="C150155">
        <v>-1.1033299999999999</v>
      </c>
      <c r="D150155" s="1" t="s">
        <v>14631</v>
      </c>
      <c r="E150155" s="1" t="s">
        <v>59234</v>
      </c>
      <c r="F150155" s="1" t="s">
        <v>59235</v>
      </c>
    </row>
    <row r="150156" spans="1:6" x14ac:dyDescent="0.25">
      <c r="A150156" s="2" t="s">
        <v>15374</v>
      </c>
      <c r="B150156">
        <v>0.33072000000000001</v>
      </c>
      <c r="C150156">
        <v>1.0955999999999999</v>
      </c>
      <c r="D150156" s="1" t="s">
        <v>14631</v>
      </c>
      <c r="E150156" s="1" t="s">
        <v>59234</v>
      </c>
      <c r="F150156" s="1" t="s">
        <v>59235</v>
      </c>
    </row>
    <row r="150157" spans="1:6" x14ac:dyDescent="0.25">
      <c r="A150157" s="2" t="s">
        <v>4093</v>
      </c>
      <c r="B150157">
        <v>2.5641000000000001E-2</v>
      </c>
      <c r="C150157">
        <v>1.0679000000000001</v>
      </c>
      <c r="D150157" s="1" t="s">
        <v>14631</v>
      </c>
      <c r="E150157" s="1" t="s">
        <v>59234</v>
      </c>
      <c r="F150157" s="1" t="s">
        <v>59235</v>
      </c>
    </row>
    <row r="150158" spans="1:6" x14ac:dyDescent="0.25">
      <c r="A150158" s="2" t="s">
        <v>3054</v>
      </c>
      <c r="B150158">
        <v>0.76825399999999999</v>
      </c>
      <c r="C150158">
        <v>-1.01623</v>
      </c>
      <c r="D150158" s="1" t="s">
        <v>14631</v>
      </c>
      <c r="E150158" s="1" t="s">
        <v>59234</v>
      </c>
      <c r="F150158" s="1" t="s">
        <v>59235</v>
      </c>
    </row>
    <row r="150159" spans="1:6" x14ac:dyDescent="0.25">
      <c r="A150159" s="2" t="s">
        <v>14921</v>
      </c>
      <c r="B150159">
        <v>7.2006299999999995E-2</v>
      </c>
      <c r="C150159">
        <v>-1.2064600000000001</v>
      </c>
      <c r="D150159" s="1" t="s">
        <v>14631</v>
      </c>
      <c r="E150159" s="1" t="s">
        <v>59234</v>
      </c>
      <c r="F150159" s="1" t="s">
        <v>59235</v>
      </c>
    </row>
    <row r="150160" spans="1:6" x14ac:dyDescent="0.25">
      <c r="A150160" s="2" t="s">
        <v>13416</v>
      </c>
      <c r="B150160">
        <v>5.1801699999999999E-2</v>
      </c>
      <c r="C150160">
        <v>1.1145700000000001</v>
      </c>
      <c r="D150160" s="1" t="s">
        <v>14631</v>
      </c>
      <c r="E150160" s="1" t="s">
        <v>59234</v>
      </c>
      <c r="F150160" s="1" t="s">
        <v>59235</v>
      </c>
    </row>
    <row r="150161" spans="1:6" x14ac:dyDescent="0.25">
      <c r="A150161" s="2" t="s">
        <v>5560</v>
      </c>
      <c r="B150161">
        <v>6.1286500000000001E-2</v>
      </c>
      <c r="C150161">
        <v>1.0965400000000001</v>
      </c>
      <c r="D150161" s="1" t="s">
        <v>14631</v>
      </c>
      <c r="E150161" s="1" t="s">
        <v>59234</v>
      </c>
      <c r="F150161" s="1" t="s">
        <v>59235</v>
      </c>
    </row>
    <row r="150162" spans="1:6" x14ac:dyDescent="0.25">
      <c r="A150162" s="2" t="s">
        <v>19911</v>
      </c>
      <c r="B150162">
        <v>0.29946200000000001</v>
      </c>
      <c r="C150162">
        <v>-1.05603</v>
      </c>
      <c r="D150162" s="1" t="s">
        <v>14631</v>
      </c>
      <c r="E150162" s="1" t="s">
        <v>59234</v>
      </c>
      <c r="F150162" s="1" t="s">
        <v>59235</v>
      </c>
    </row>
    <row r="150163" spans="1:6" x14ac:dyDescent="0.25">
      <c r="A150163" s="2" t="s">
        <v>4398</v>
      </c>
      <c r="B150163">
        <v>0.205483</v>
      </c>
      <c r="C150163">
        <v>-1.0527200000000001</v>
      </c>
      <c r="D150163" s="1" t="s">
        <v>14631</v>
      </c>
      <c r="E150163" s="1" t="s">
        <v>59234</v>
      </c>
      <c r="F150163" s="1" t="s">
        <v>59235</v>
      </c>
    </row>
    <row r="150164" spans="1:6" x14ac:dyDescent="0.25">
      <c r="A150164" s="2" t="s">
        <v>9455</v>
      </c>
      <c r="B150164">
        <v>0.20146500000000001</v>
      </c>
      <c r="C150164">
        <v>1.06464</v>
      </c>
      <c r="D150164" s="1" t="s">
        <v>14631</v>
      </c>
      <c r="E150164" s="1" t="s">
        <v>59234</v>
      </c>
      <c r="F150164" s="1" t="s">
        <v>59235</v>
      </c>
    </row>
    <row r="150165" spans="1:6" x14ac:dyDescent="0.25">
      <c r="A150165" s="2" t="s">
        <v>21903</v>
      </c>
      <c r="B150165">
        <v>0.33057700000000001</v>
      </c>
      <c r="C150165">
        <v>1.0417099999999999</v>
      </c>
      <c r="D150165" s="1" t="s">
        <v>14631</v>
      </c>
      <c r="E150165" s="1" t="s">
        <v>59234</v>
      </c>
      <c r="F150165" s="1" t="s">
        <v>59235</v>
      </c>
    </row>
    <row r="150166" spans="1:6" x14ac:dyDescent="0.25">
      <c r="A150166" s="2" t="s">
        <v>19363</v>
      </c>
      <c r="B150166">
        <v>0.843337</v>
      </c>
      <c r="C150166">
        <v>1.0086200000000001</v>
      </c>
      <c r="D150166" s="1" t="s">
        <v>14631</v>
      </c>
      <c r="E150166" s="1" t="s">
        <v>59234</v>
      </c>
      <c r="F150166" s="1" t="s">
        <v>59235</v>
      </c>
    </row>
    <row r="150167" spans="1:6" x14ac:dyDescent="0.25">
      <c r="A150167" s="2" t="s">
        <v>21511</v>
      </c>
      <c r="B150167">
        <v>4.6934300000000002E-3</v>
      </c>
      <c r="C150167">
        <v>1.1595200000000001</v>
      </c>
      <c r="D150167" s="1" t="s">
        <v>14631</v>
      </c>
      <c r="E150167" s="1" t="s">
        <v>59234</v>
      </c>
      <c r="F150167" s="1" t="s">
        <v>59235</v>
      </c>
    </row>
    <row r="150168" spans="1:6" x14ac:dyDescent="0.25">
      <c r="A150168" s="2" t="s">
        <v>3744</v>
      </c>
      <c r="B150168">
        <v>0.43848399999999998</v>
      </c>
      <c r="C150168">
        <v>1.02887</v>
      </c>
      <c r="D150168" s="1" t="s">
        <v>14631</v>
      </c>
      <c r="E150168" s="1" t="s">
        <v>59234</v>
      </c>
      <c r="F150168" s="1" t="s">
        <v>59235</v>
      </c>
    </row>
    <row r="150169" spans="1:6" x14ac:dyDescent="0.25">
      <c r="A150169" s="2" t="s">
        <v>17119</v>
      </c>
      <c r="B150169">
        <v>0.255021</v>
      </c>
      <c r="C150169">
        <v>1.0603400000000001</v>
      </c>
      <c r="D150169" s="1" t="s">
        <v>14631</v>
      </c>
      <c r="E150169" s="1" t="s">
        <v>59234</v>
      </c>
      <c r="F150169" s="1" t="s">
        <v>59235</v>
      </c>
    </row>
    <row r="150170" spans="1:6" x14ac:dyDescent="0.25">
      <c r="A150170" s="2" t="s">
        <v>7710</v>
      </c>
      <c r="B150170">
        <v>2.10335E-2</v>
      </c>
      <c r="C150170">
        <v>-1.1566399999999999</v>
      </c>
      <c r="D150170" s="1" t="s">
        <v>14631</v>
      </c>
      <c r="E150170" s="1" t="s">
        <v>59234</v>
      </c>
      <c r="F150170" s="1" t="s">
        <v>59235</v>
      </c>
    </row>
    <row r="150171" spans="1:6" x14ac:dyDescent="0.25">
      <c r="A150171" s="2" t="s">
        <v>19849</v>
      </c>
      <c r="B150171">
        <v>0.31017400000000001</v>
      </c>
      <c r="C150171">
        <v>1.0349200000000001</v>
      </c>
      <c r="D150171" s="1" t="s">
        <v>14631</v>
      </c>
      <c r="E150171" s="1" t="s">
        <v>59234</v>
      </c>
      <c r="F150171" s="1" t="s">
        <v>59235</v>
      </c>
    </row>
    <row r="150172" spans="1:6" x14ac:dyDescent="0.25">
      <c r="A150172" s="2" t="s">
        <v>9274</v>
      </c>
      <c r="B150172">
        <v>0.68815000000000004</v>
      </c>
      <c r="C150172">
        <v>-1.0131300000000001</v>
      </c>
      <c r="D150172" s="1" t="s">
        <v>14631</v>
      </c>
      <c r="E150172" s="1" t="s">
        <v>59234</v>
      </c>
      <c r="F150172" s="1" t="s">
        <v>59235</v>
      </c>
    </row>
    <row r="150173" spans="1:6" x14ac:dyDescent="0.25">
      <c r="A150173" s="2" t="s">
        <v>20251</v>
      </c>
      <c r="B150173">
        <v>8.7218299999999999E-3</v>
      </c>
      <c r="C150173">
        <v>1.07908</v>
      </c>
      <c r="D150173" s="1" t="s">
        <v>14631</v>
      </c>
      <c r="E150173" s="1" t="s">
        <v>59234</v>
      </c>
      <c r="F150173" s="1" t="s">
        <v>59235</v>
      </c>
    </row>
    <row r="150174" spans="1:6" x14ac:dyDescent="0.25">
      <c r="A150174" s="2" t="s">
        <v>5809</v>
      </c>
      <c r="B150174">
        <v>0.54319200000000001</v>
      </c>
      <c r="C150174">
        <v>1.0271999999999999</v>
      </c>
      <c r="D150174" s="1" t="s">
        <v>14631</v>
      </c>
      <c r="E150174" s="1" t="s">
        <v>59234</v>
      </c>
      <c r="F150174" s="1" t="s">
        <v>59235</v>
      </c>
    </row>
    <row r="150175" spans="1:6" x14ac:dyDescent="0.25">
      <c r="A150175" s="2" t="s">
        <v>10618</v>
      </c>
      <c r="B150175">
        <v>0.30569400000000002</v>
      </c>
      <c r="C150175">
        <v>1.03129</v>
      </c>
      <c r="D150175" s="1" t="s">
        <v>14631</v>
      </c>
      <c r="E150175" s="1" t="s">
        <v>59234</v>
      </c>
      <c r="F150175" s="1" t="s">
        <v>59235</v>
      </c>
    </row>
    <row r="150176" spans="1:6" x14ac:dyDescent="0.25">
      <c r="A150176" s="2" t="s">
        <v>427</v>
      </c>
      <c r="B150176">
        <v>6.0741099999999999E-2</v>
      </c>
      <c r="C150176">
        <v>-1.1028</v>
      </c>
      <c r="D150176" s="1" t="s">
        <v>14631</v>
      </c>
      <c r="E150176" s="1" t="s">
        <v>59234</v>
      </c>
      <c r="F150176" s="1" t="s">
        <v>59235</v>
      </c>
    </row>
    <row r="150177" spans="1:6" x14ac:dyDescent="0.25">
      <c r="A150177" s="2" t="s">
        <v>8446</v>
      </c>
      <c r="B150177">
        <v>0.14335700000000001</v>
      </c>
      <c r="C150177">
        <v>-1.0699399999999999</v>
      </c>
      <c r="D150177" s="1" t="s">
        <v>14631</v>
      </c>
      <c r="E150177" s="1" t="s">
        <v>59234</v>
      </c>
      <c r="F150177" s="1" t="s">
        <v>59235</v>
      </c>
    </row>
    <row r="150178" spans="1:6" x14ac:dyDescent="0.25">
      <c r="A150178" s="2" t="s">
        <v>4454</v>
      </c>
      <c r="B150178">
        <v>0.96302399999999999</v>
      </c>
      <c r="C150178">
        <v>1.0037499999999999</v>
      </c>
      <c r="D150178" s="1" t="s">
        <v>14631</v>
      </c>
      <c r="E150178" s="1" t="s">
        <v>59234</v>
      </c>
      <c r="F150178" s="1" t="s">
        <v>59235</v>
      </c>
    </row>
    <row r="150179" spans="1:6" x14ac:dyDescent="0.25">
      <c r="A150179" s="2" t="s">
        <v>19943</v>
      </c>
      <c r="B150179">
        <v>0.63292000000000004</v>
      </c>
      <c r="C150179">
        <v>1.02355</v>
      </c>
      <c r="D150179" s="1" t="s">
        <v>14631</v>
      </c>
      <c r="E150179" s="1" t="s">
        <v>59234</v>
      </c>
      <c r="F150179" s="1" t="s">
        <v>59235</v>
      </c>
    </row>
    <row r="150180" spans="1:6" x14ac:dyDescent="0.25">
      <c r="A150180" s="2" t="s">
        <v>20236</v>
      </c>
      <c r="B150180">
        <v>0.20474999999999999</v>
      </c>
      <c r="C150180">
        <v>-1.08744</v>
      </c>
      <c r="D150180" s="1" t="s">
        <v>14631</v>
      </c>
      <c r="E150180" s="1" t="s">
        <v>59234</v>
      </c>
      <c r="F150180" s="1" t="s">
        <v>59235</v>
      </c>
    </row>
    <row r="150181" spans="1:6" x14ac:dyDescent="0.25">
      <c r="A150181" s="2" t="s">
        <v>3033</v>
      </c>
      <c r="B150181">
        <v>0.63461199999999995</v>
      </c>
      <c r="C150181">
        <v>1.0259100000000001</v>
      </c>
      <c r="D150181" s="1" t="s">
        <v>14631</v>
      </c>
      <c r="E150181" s="1" t="s">
        <v>59234</v>
      </c>
      <c r="F150181" s="1" t="s">
        <v>59235</v>
      </c>
    </row>
    <row r="150182" spans="1:6" x14ac:dyDescent="0.25">
      <c r="A150182" s="2" t="s">
        <v>12385</v>
      </c>
      <c r="B150182">
        <v>0.38103399999999998</v>
      </c>
      <c r="C150182">
        <v>1.0767100000000001</v>
      </c>
      <c r="D150182" s="1" t="s">
        <v>14631</v>
      </c>
      <c r="E150182" s="1" t="s">
        <v>59234</v>
      </c>
      <c r="F150182" s="1" t="s">
        <v>59235</v>
      </c>
    </row>
    <row r="150183" spans="1:6" x14ac:dyDescent="0.25">
      <c r="A150183" s="2" t="s">
        <v>6743</v>
      </c>
      <c r="B150183">
        <v>0.38765699999999997</v>
      </c>
      <c r="C150183">
        <v>1.04989</v>
      </c>
      <c r="D150183" s="1" t="s">
        <v>14631</v>
      </c>
      <c r="E150183" s="1" t="s">
        <v>59234</v>
      </c>
      <c r="F150183" s="1" t="s">
        <v>59235</v>
      </c>
    </row>
    <row r="150184" spans="1:6" x14ac:dyDescent="0.25">
      <c r="A150184" s="2" t="s">
        <v>13227</v>
      </c>
      <c r="B150184">
        <v>0.96453100000000003</v>
      </c>
      <c r="C150184">
        <v>1.00237</v>
      </c>
      <c r="D150184" s="1" t="s">
        <v>14631</v>
      </c>
      <c r="E150184" s="1" t="s">
        <v>59234</v>
      </c>
      <c r="F150184" s="1" t="s">
        <v>59235</v>
      </c>
    </row>
    <row r="150185" spans="1:6" x14ac:dyDescent="0.25">
      <c r="A150185" s="2" t="s">
        <v>16069</v>
      </c>
      <c r="B150185">
        <v>0.55677100000000002</v>
      </c>
      <c r="C150185">
        <v>1.05522</v>
      </c>
      <c r="D150185" s="1" t="s">
        <v>14631</v>
      </c>
      <c r="E150185" s="1" t="s">
        <v>59234</v>
      </c>
      <c r="F150185" s="1" t="s">
        <v>59235</v>
      </c>
    </row>
    <row r="150186" spans="1:6" x14ac:dyDescent="0.25">
      <c r="A150186" s="2" t="s">
        <v>8154</v>
      </c>
      <c r="B150186">
        <v>0.92180700000000004</v>
      </c>
      <c r="C150186">
        <v>-1.00413</v>
      </c>
      <c r="D150186" s="1" t="s">
        <v>14631</v>
      </c>
      <c r="E150186" s="1" t="s">
        <v>59234</v>
      </c>
      <c r="F150186" s="1" t="s">
        <v>59235</v>
      </c>
    </row>
    <row r="150187" spans="1:6" x14ac:dyDescent="0.25">
      <c r="A150187" s="2" t="s">
        <v>6868</v>
      </c>
      <c r="B150187">
        <v>0.55567800000000001</v>
      </c>
      <c r="C150187">
        <v>-1.02362</v>
      </c>
      <c r="D150187" s="1" t="s">
        <v>14631</v>
      </c>
      <c r="E150187" s="1" t="s">
        <v>59234</v>
      </c>
      <c r="F150187" s="1" t="s">
        <v>59235</v>
      </c>
    </row>
    <row r="150188" spans="1:6" x14ac:dyDescent="0.25">
      <c r="A150188" s="2" t="s">
        <v>9846</v>
      </c>
      <c r="B150188">
        <v>0.18273300000000001</v>
      </c>
      <c r="C150188">
        <v>-1.05572</v>
      </c>
      <c r="D150188" s="1" t="s">
        <v>14631</v>
      </c>
      <c r="E150188" s="1" t="s">
        <v>59234</v>
      </c>
      <c r="F150188" s="1" t="s">
        <v>59235</v>
      </c>
    </row>
    <row r="150189" spans="1:6" x14ac:dyDescent="0.25">
      <c r="A150189" s="2" t="s">
        <v>19615</v>
      </c>
      <c r="B150189">
        <v>4.90774E-2</v>
      </c>
      <c r="C150189">
        <v>1.1101300000000001</v>
      </c>
      <c r="D150189" s="1" t="s">
        <v>14631</v>
      </c>
      <c r="E150189" s="1" t="s">
        <v>59234</v>
      </c>
      <c r="F150189" s="1" t="s">
        <v>59235</v>
      </c>
    </row>
    <row r="150190" spans="1:6" x14ac:dyDescent="0.25">
      <c r="A150190" s="2" t="s">
        <v>9377</v>
      </c>
      <c r="B150190">
        <v>0.141823</v>
      </c>
      <c r="C150190">
        <v>1.0862400000000001</v>
      </c>
      <c r="D150190" s="1" t="s">
        <v>14631</v>
      </c>
      <c r="E150190" s="1" t="s">
        <v>59234</v>
      </c>
      <c r="F150190" s="1" t="s">
        <v>59235</v>
      </c>
    </row>
    <row r="150191" spans="1:6" x14ac:dyDescent="0.25">
      <c r="A150191" s="2" t="s">
        <v>10257</v>
      </c>
      <c r="B150191">
        <v>0.53143799999999997</v>
      </c>
      <c r="C150191">
        <v>1.04884</v>
      </c>
      <c r="D150191" s="1" t="s">
        <v>14631</v>
      </c>
      <c r="E150191" s="1" t="s">
        <v>59234</v>
      </c>
      <c r="F150191" s="1" t="s">
        <v>59235</v>
      </c>
    </row>
    <row r="150192" spans="1:6" x14ac:dyDescent="0.25">
      <c r="A150192" s="2" t="s">
        <v>6449</v>
      </c>
      <c r="B150192">
        <v>0.25049500000000002</v>
      </c>
      <c r="C150192">
        <v>1.07263</v>
      </c>
      <c r="D150192" s="1" t="s">
        <v>14631</v>
      </c>
      <c r="E150192" s="1" t="s">
        <v>59234</v>
      </c>
      <c r="F150192" s="1" t="s">
        <v>59235</v>
      </c>
    </row>
    <row r="150193" spans="1:6" x14ac:dyDescent="0.25">
      <c r="A150193" s="2" t="s">
        <v>5090</v>
      </c>
      <c r="B150193">
        <v>0.27804400000000001</v>
      </c>
      <c r="C150193">
        <v>-1.0371999999999999</v>
      </c>
      <c r="D150193" s="1" t="s">
        <v>14631</v>
      </c>
      <c r="E150193" s="1" t="s">
        <v>59234</v>
      </c>
      <c r="F150193" s="1" t="s">
        <v>59235</v>
      </c>
    </row>
    <row r="150194" spans="1:6" x14ac:dyDescent="0.25">
      <c r="A150194" s="2" t="s">
        <v>11977</v>
      </c>
      <c r="B150194">
        <v>0.79686299999999999</v>
      </c>
      <c r="C150194">
        <v>-1.0107699999999999</v>
      </c>
      <c r="D150194" s="1" t="s">
        <v>14631</v>
      </c>
      <c r="E150194" s="1" t="s">
        <v>59234</v>
      </c>
      <c r="F150194" s="1" t="s">
        <v>59235</v>
      </c>
    </row>
    <row r="150195" spans="1:6" x14ac:dyDescent="0.25">
      <c r="A150195" s="2" t="s">
        <v>15153</v>
      </c>
      <c r="B150195">
        <v>0.97218599999999999</v>
      </c>
      <c r="C150195">
        <v>-1.0019899999999999</v>
      </c>
      <c r="D150195" s="1" t="s">
        <v>14631</v>
      </c>
      <c r="E150195" s="1" t="s">
        <v>59234</v>
      </c>
      <c r="F150195" s="1" t="s">
        <v>59235</v>
      </c>
    </row>
    <row r="150196" spans="1:6" x14ac:dyDescent="0.25">
      <c r="A150196" s="2" t="s">
        <v>15738</v>
      </c>
      <c r="B150196">
        <v>0.118711</v>
      </c>
      <c r="C150196">
        <v>1.1448400000000001</v>
      </c>
      <c r="D150196" s="1" t="s">
        <v>14631</v>
      </c>
      <c r="E150196" s="1" t="s">
        <v>59234</v>
      </c>
      <c r="F150196" s="1" t="s">
        <v>59235</v>
      </c>
    </row>
    <row r="150197" spans="1:6" x14ac:dyDescent="0.25">
      <c r="A150197" s="2" t="s">
        <v>998</v>
      </c>
      <c r="B150197">
        <v>0.245341</v>
      </c>
      <c r="C150197">
        <v>1.04931</v>
      </c>
      <c r="D150197" s="1" t="s">
        <v>14631</v>
      </c>
      <c r="E150197" s="1" t="s">
        <v>59234</v>
      </c>
      <c r="F150197" s="1" t="s">
        <v>59235</v>
      </c>
    </row>
    <row r="150198" spans="1:6" x14ac:dyDescent="0.25">
      <c r="A150198" s="2" t="s">
        <v>6843</v>
      </c>
      <c r="B150198">
        <v>0.91803199999999996</v>
      </c>
      <c r="C150198">
        <v>-1.0052700000000001</v>
      </c>
      <c r="D150198" s="1" t="s">
        <v>14631</v>
      </c>
      <c r="E150198" s="1" t="s">
        <v>59234</v>
      </c>
      <c r="F150198" s="1" t="s">
        <v>59235</v>
      </c>
    </row>
    <row r="150199" spans="1:6" x14ac:dyDescent="0.25">
      <c r="A150199" s="2" t="s">
        <v>9452</v>
      </c>
      <c r="B150199">
        <v>0.50628899999999999</v>
      </c>
      <c r="C150199">
        <v>-1.03535</v>
      </c>
      <c r="D150199" s="1" t="s">
        <v>14631</v>
      </c>
      <c r="E150199" s="1" t="s">
        <v>59234</v>
      </c>
      <c r="F150199" s="1" t="s">
        <v>59235</v>
      </c>
    </row>
    <row r="150200" spans="1:6" x14ac:dyDescent="0.25">
      <c r="A150200" s="2" t="s">
        <v>14068</v>
      </c>
      <c r="B150200">
        <v>0.470275</v>
      </c>
      <c r="C150200">
        <v>1.0202100000000001</v>
      </c>
      <c r="D150200" s="1" t="s">
        <v>14631</v>
      </c>
      <c r="E150200" s="1" t="s">
        <v>59234</v>
      </c>
      <c r="F150200" s="1" t="s">
        <v>59235</v>
      </c>
    </row>
    <row r="150201" spans="1:6" x14ac:dyDescent="0.25">
      <c r="A150201" s="2" t="s">
        <v>18263</v>
      </c>
      <c r="B150201">
        <v>0.68960399999999999</v>
      </c>
      <c r="C150201">
        <v>1.0200199999999999</v>
      </c>
      <c r="D150201" s="1" t="s">
        <v>14631</v>
      </c>
      <c r="E150201" s="1" t="s">
        <v>59234</v>
      </c>
      <c r="F150201" s="1" t="s">
        <v>59235</v>
      </c>
    </row>
    <row r="150202" spans="1:6" x14ac:dyDescent="0.25">
      <c r="A150202" s="2" t="s">
        <v>3148</v>
      </c>
      <c r="B150202">
        <v>0.54043799999999997</v>
      </c>
      <c r="C150202">
        <v>1.0366599999999999</v>
      </c>
      <c r="D150202" s="1" t="s">
        <v>14631</v>
      </c>
      <c r="E150202" s="1" t="s">
        <v>59234</v>
      </c>
      <c r="F150202" s="1" t="s">
        <v>59235</v>
      </c>
    </row>
    <row r="150203" spans="1:6" x14ac:dyDescent="0.25">
      <c r="A150203" s="2" t="s">
        <v>5793</v>
      </c>
      <c r="B150203">
        <v>0.43615399999999999</v>
      </c>
      <c r="C150203">
        <v>1.0428999999999999</v>
      </c>
      <c r="D150203" s="1" t="s">
        <v>14631</v>
      </c>
      <c r="E150203" s="1" t="s">
        <v>59234</v>
      </c>
      <c r="F150203" s="1" t="s">
        <v>59235</v>
      </c>
    </row>
    <row r="150204" spans="1:6" x14ac:dyDescent="0.25">
      <c r="A150204" s="2" t="s">
        <v>3388</v>
      </c>
      <c r="B150204">
        <v>0.543014</v>
      </c>
      <c r="C150204">
        <v>-1.0327500000000001</v>
      </c>
      <c r="D150204" s="1" t="s">
        <v>14631</v>
      </c>
      <c r="E150204" s="1" t="s">
        <v>59234</v>
      </c>
      <c r="F150204" s="1" t="s">
        <v>59235</v>
      </c>
    </row>
    <row r="150205" spans="1:6" x14ac:dyDescent="0.25">
      <c r="A150205" s="2" t="s">
        <v>9640</v>
      </c>
      <c r="B150205">
        <v>0.87581100000000001</v>
      </c>
      <c r="C150205">
        <v>1.00664</v>
      </c>
      <c r="D150205" s="1" t="s">
        <v>14631</v>
      </c>
      <c r="E150205" s="1" t="s">
        <v>59234</v>
      </c>
      <c r="F150205" s="1" t="s">
        <v>59235</v>
      </c>
    </row>
    <row r="150206" spans="1:6" x14ac:dyDescent="0.25">
      <c r="A150206" s="2" t="s">
        <v>16909</v>
      </c>
      <c r="B150206">
        <v>0.62942299999999995</v>
      </c>
      <c r="C150206">
        <v>1.03332</v>
      </c>
      <c r="D150206" s="1" t="s">
        <v>14631</v>
      </c>
      <c r="E150206" s="1" t="s">
        <v>59234</v>
      </c>
      <c r="F150206" s="1" t="s">
        <v>59235</v>
      </c>
    </row>
    <row r="150207" spans="1:6" x14ac:dyDescent="0.25">
      <c r="A150207" s="2" t="s">
        <v>13178</v>
      </c>
      <c r="B150207">
        <v>0.35552400000000001</v>
      </c>
      <c r="C150207">
        <v>-1.10734</v>
      </c>
      <c r="D150207" s="1" t="s">
        <v>14631</v>
      </c>
      <c r="E150207" s="1" t="s">
        <v>59234</v>
      </c>
      <c r="F150207" s="1" t="s">
        <v>59235</v>
      </c>
    </row>
    <row r="150208" spans="1:6" x14ac:dyDescent="0.25">
      <c r="A150208" s="2" t="s">
        <v>20322</v>
      </c>
      <c r="B150208">
        <v>0.115189</v>
      </c>
      <c r="C150208">
        <v>1.08924</v>
      </c>
      <c r="D150208" s="1" t="s">
        <v>14631</v>
      </c>
      <c r="E150208" s="1" t="s">
        <v>59234</v>
      </c>
      <c r="F150208" s="1" t="s">
        <v>59235</v>
      </c>
    </row>
    <row r="150209" spans="1:6" x14ac:dyDescent="0.25">
      <c r="A150209" s="2" t="s">
        <v>4361</v>
      </c>
      <c r="B150209">
        <v>0.55399299999999996</v>
      </c>
      <c r="C150209">
        <v>1.0437399999999999</v>
      </c>
      <c r="D150209" s="1" t="s">
        <v>14631</v>
      </c>
      <c r="E150209" s="1" t="s">
        <v>59234</v>
      </c>
      <c r="F150209" s="1" t="s">
        <v>59235</v>
      </c>
    </row>
    <row r="150210" spans="1:6" x14ac:dyDescent="0.25">
      <c r="A150210" s="2" t="s">
        <v>11902</v>
      </c>
      <c r="B150210">
        <v>0.56956399999999996</v>
      </c>
      <c r="C150210">
        <v>1.0348599999999999</v>
      </c>
      <c r="D150210" s="1" t="s">
        <v>14631</v>
      </c>
      <c r="E150210" s="1" t="s">
        <v>59234</v>
      </c>
      <c r="F150210" s="1" t="s">
        <v>59235</v>
      </c>
    </row>
    <row r="150211" spans="1:6" x14ac:dyDescent="0.25">
      <c r="A150211" s="2" t="s">
        <v>21392</v>
      </c>
      <c r="B150211">
        <v>0.66434599999999999</v>
      </c>
      <c r="C150211">
        <v>-1.0474699999999999</v>
      </c>
      <c r="D150211" s="1" t="s">
        <v>14631</v>
      </c>
      <c r="E150211" s="1" t="s">
        <v>59234</v>
      </c>
      <c r="F150211" s="1" t="s">
        <v>59235</v>
      </c>
    </row>
    <row r="150212" spans="1:6" x14ac:dyDescent="0.25">
      <c r="A150212" s="2" t="s">
        <v>7283</v>
      </c>
      <c r="B150212">
        <v>0.56849899999999998</v>
      </c>
      <c r="C150212">
        <v>-1.0404599999999999</v>
      </c>
      <c r="D150212" s="1" t="s">
        <v>14631</v>
      </c>
      <c r="E150212" s="1" t="s">
        <v>59234</v>
      </c>
      <c r="F150212" s="1" t="s">
        <v>59235</v>
      </c>
    </row>
    <row r="150213" spans="1:6" x14ac:dyDescent="0.25">
      <c r="A150213" s="2" t="s">
        <v>9936</v>
      </c>
      <c r="B150213">
        <v>0.93465699999999996</v>
      </c>
      <c r="C150213">
        <v>1.0036499999999999</v>
      </c>
      <c r="D150213" s="1" t="s">
        <v>14631</v>
      </c>
      <c r="E150213" s="1" t="s">
        <v>59234</v>
      </c>
      <c r="F150213" s="1" t="s">
        <v>59235</v>
      </c>
    </row>
    <row r="150214" spans="1:6" x14ac:dyDescent="0.25">
      <c r="A150214" s="2" t="s">
        <v>10915</v>
      </c>
      <c r="B150214">
        <v>0.54253099999999999</v>
      </c>
      <c r="C150214">
        <v>-1.0746800000000001</v>
      </c>
      <c r="D150214" s="1" t="s">
        <v>14631</v>
      </c>
      <c r="E150214" s="1" t="s">
        <v>59234</v>
      </c>
      <c r="F150214" s="1" t="s">
        <v>59235</v>
      </c>
    </row>
    <row r="150215" spans="1:6" x14ac:dyDescent="0.25">
      <c r="A150215" s="2" t="s">
        <v>16408</v>
      </c>
      <c r="B150215">
        <v>2.7962399999999998E-2</v>
      </c>
      <c r="C150215">
        <v>-1.25617</v>
      </c>
      <c r="D150215" s="1" t="s">
        <v>14631</v>
      </c>
      <c r="E150215" s="1" t="s">
        <v>59234</v>
      </c>
      <c r="F150215" s="1" t="s">
        <v>59235</v>
      </c>
    </row>
    <row r="150216" spans="1:6" x14ac:dyDescent="0.25">
      <c r="A150216" s="2" t="s">
        <v>18933</v>
      </c>
      <c r="B150216">
        <v>0.41119499999999998</v>
      </c>
      <c r="C150216">
        <v>1.03921</v>
      </c>
      <c r="D150216" s="1" t="s">
        <v>14631</v>
      </c>
      <c r="E150216" s="1" t="s">
        <v>59234</v>
      </c>
      <c r="F150216" s="1" t="s">
        <v>59235</v>
      </c>
    </row>
    <row r="150217" spans="1:6" x14ac:dyDescent="0.25">
      <c r="A150217" s="2" t="s">
        <v>20486</v>
      </c>
      <c r="B150217">
        <v>9.2209200000000005E-2</v>
      </c>
      <c r="C150217">
        <v>1.0544800000000001</v>
      </c>
      <c r="D150217" s="1" t="s">
        <v>14631</v>
      </c>
      <c r="E150217" s="1" t="s">
        <v>59234</v>
      </c>
      <c r="F150217" s="1" t="s">
        <v>59235</v>
      </c>
    </row>
    <row r="150218" spans="1:6" x14ac:dyDescent="0.25">
      <c r="A150218" s="2" t="s">
        <v>21593</v>
      </c>
      <c r="B150218">
        <v>0.39369100000000001</v>
      </c>
      <c r="C150218">
        <v>-1.0519700000000001</v>
      </c>
      <c r="D150218" s="1" t="s">
        <v>14631</v>
      </c>
      <c r="E150218" s="1" t="s">
        <v>59234</v>
      </c>
      <c r="F150218" s="1" t="s">
        <v>59235</v>
      </c>
    </row>
    <row r="150219" spans="1:6" x14ac:dyDescent="0.25">
      <c r="A150219" s="2" t="s">
        <v>9119</v>
      </c>
      <c r="B150219">
        <v>0.306834</v>
      </c>
      <c r="C150219">
        <v>-1.21221</v>
      </c>
      <c r="D150219" s="1" t="s">
        <v>14631</v>
      </c>
      <c r="E150219" s="1" t="s">
        <v>59234</v>
      </c>
      <c r="F150219" s="1" t="s">
        <v>59235</v>
      </c>
    </row>
    <row r="150220" spans="1:6" x14ac:dyDescent="0.25">
      <c r="A150220" s="2" t="s">
        <v>20722</v>
      </c>
      <c r="B150220">
        <v>0.61631100000000005</v>
      </c>
      <c r="C150220">
        <v>1.0196400000000001</v>
      </c>
      <c r="D150220" s="1" t="s">
        <v>14631</v>
      </c>
      <c r="E150220" s="1" t="s">
        <v>59234</v>
      </c>
      <c r="F150220" s="1" t="s">
        <v>59235</v>
      </c>
    </row>
    <row r="150221" spans="1:6" x14ac:dyDescent="0.25">
      <c r="A150221" s="2" t="s">
        <v>14103</v>
      </c>
      <c r="B150221">
        <v>0.59511199999999997</v>
      </c>
      <c r="C150221">
        <v>1.0323</v>
      </c>
      <c r="D150221" s="1" t="s">
        <v>14631</v>
      </c>
      <c r="E150221" s="1" t="s">
        <v>59234</v>
      </c>
      <c r="F150221" s="1" t="s">
        <v>59235</v>
      </c>
    </row>
    <row r="150222" spans="1:6" x14ac:dyDescent="0.25">
      <c r="A150222" s="2" t="s">
        <v>18439</v>
      </c>
      <c r="B150222">
        <v>0.17726600000000001</v>
      </c>
      <c r="C150222">
        <v>1.0989100000000001</v>
      </c>
      <c r="D150222" s="1" t="s">
        <v>14631</v>
      </c>
      <c r="E150222" s="1" t="s">
        <v>59234</v>
      </c>
      <c r="F150222" s="1" t="s">
        <v>59235</v>
      </c>
    </row>
    <row r="150223" spans="1:6" x14ac:dyDescent="0.25">
      <c r="A150223" s="2" t="s">
        <v>15935</v>
      </c>
      <c r="B150223">
        <v>0.45033400000000001</v>
      </c>
      <c r="C150223">
        <v>1.0323899999999999</v>
      </c>
      <c r="D150223" s="1" t="s">
        <v>14631</v>
      </c>
      <c r="E150223" s="1" t="s">
        <v>59234</v>
      </c>
      <c r="F150223" s="1" t="s">
        <v>59235</v>
      </c>
    </row>
    <row r="150224" spans="1:6" x14ac:dyDescent="0.25">
      <c r="A150224" s="2" t="s">
        <v>4154</v>
      </c>
      <c r="B150224">
        <v>3.2327300000000003E-2</v>
      </c>
      <c r="C150224">
        <v>1.13154</v>
      </c>
      <c r="D150224" s="1" t="s">
        <v>14631</v>
      </c>
      <c r="E150224" s="1" t="s">
        <v>59234</v>
      </c>
      <c r="F150224" s="1" t="s">
        <v>59235</v>
      </c>
    </row>
    <row r="150225" spans="1:6" x14ac:dyDescent="0.25">
      <c r="A150225" s="2" t="s">
        <v>4707</v>
      </c>
      <c r="B150225">
        <v>5.28555E-2</v>
      </c>
      <c r="C150225">
        <v>-1.09212</v>
      </c>
      <c r="D150225" s="1" t="s">
        <v>14631</v>
      </c>
      <c r="E150225" s="1" t="s">
        <v>59234</v>
      </c>
      <c r="F150225" s="1" t="s">
        <v>59235</v>
      </c>
    </row>
    <row r="150226" spans="1:6" x14ac:dyDescent="0.25">
      <c r="A150226" s="2" t="s">
        <v>10225</v>
      </c>
      <c r="B150226">
        <v>0.1409</v>
      </c>
      <c r="C150226">
        <v>-1.1044499999999999</v>
      </c>
      <c r="D150226" s="1" t="s">
        <v>14631</v>
      </c>
      <c r="E150226" s="1" t="s">
        <v>59234</v>
      </c>
      <c r="F150226" s="1" t="s">
        <v>59235</v>
      </c>
    </row>
    <row r="150227" spans="1:6" x14ac:dyDescent="0.25">
      <c r="A150227" s="2" t="s">
        <v>3073</v>
      </c>
      <c r="B150227">
        <v>0.102217</v>
      </c>
      <c r="C150227">
        <v>1.1411100000000001</v>
      </c>
      <c r="D150227" s="1" t="s">
        <v>14631</v>
      </c>
      <c r="E150227" s="1" t="s">
        <v>59234</v>
      </c>
      <c r="F150227" s="1" t="s">
        <v>59235</v>
      </c>
    </row>
    <row r="150228" spans="1:6" x14ac:dyDescent="0.25">
      <c r="A150228" s="2" t="s">
        <v>8351</v>
      </c>
      <c r="B150228">
        <v>0.35421900000000001</v>
      </c>
      <c r="C150228">
        <v>-1.04013</v>
      </c>
      <c r="D150228" s="1" t="s">
        <v>14631</v>
      </c>
      <c r="E150228" s="1" t="s">
        <v>59234</v>
      </c>
      <c r="F150228" s="1" t="s">
        <v>59235</v>
      </c>
    </row>
    <row r="150229" spans="1:6" x14ac:dyDescent="0.25">
      <c r="A150229" s="2" t="s">
        <v>618</v>
      </c>
      <c r="B150229">
        <v>0.76532500000000003</v>
      </c>
      <c r="C150229">
        <v>1.01315</v>
      </c>
      <c r="D150229" s="1" t="s">
        <v>14631</v>
      </c>
      <c r="E150229" s="1" t="s">
        <v>59234</v>
      </c>
      <c r="F150229" s="1" t="s">
        <v>59235</v>
      </c>
    </row>
    <row r="150230" spans="1:6" x14ac:dyDescent="0.25">
      <c r="A150230" s="2" t="s">
        <v>12688</v>
      </c>
      <c r="B150230">
        <v>0.18238099999999999</v>
      </c>
      <c r="C150230">
        <v>-1.0643100000000001</v>
      </c>
      <c r="D150230" s="1" t="s">
        <v>14631</v>
      </c>
      <c r="E150230" s="1" t="s">
        <v>59234</v>
      </c>
      <c r="F150230" s="1" t="s">
        <v>59235</v>
      </c>
    </row>
    <row r="150231" spans="1:6" x14ac:dyDescent="0.25">
      <c r="A150231" s="2" t="s">
        <v>168</v>
      </c>
      <c r="B150231">
        <v>0.23186899999999999</v>
      </c>
      <c r="C150231">
        <v>1.0547899999999999</v>
      </c>
      <c r="D150231" s="1" t="s">
        <v>14631</v>
      </c>
      <c r="E150231" s="1" t="s">
        <v>59234</v>
      </c>
      <c r="F150231" s="1" t="s">
        <v>59235</v>
      </c>
    </row>
    <row r="150232" spans="1:6" x14ac:dyDescent="0.25">
      <c r="A150232" s="2" t="s">
        <v>6665</v>
      </c>
      <c r="B150232">
        <v>0.95742799999999995</v>
      </c>
      <c r="C150232">
        <v>-1.0033300000000001</v>
      </c>
      <c r="D150232" s="1" t="s">
        <v>14631</v>
      </c>
      <c r="E150232" s="1" t="s">
        <v>59234</v>
      </c>
      <c r="F150232" s="1" t="s">
        <v>59235</v>
      </c>
    </row>
    <row r="150233" spans="1:6" x14ac:dyDescent="0.25">
      <c r="A150233" s="2" t="s">
        <v>18355</v>
      </c>
      <c r="B150233">
        <v>0.15287200000000001</v>
      </c>
      <c r="C150233">
        <v>1.06545</v>
      </c>
      <c r="D150233" s="1" t="s">
        <v>14631</v>
      </c>
      <c r="E150233" s="1" t="s">
        <v>59234</v>
      </c>
      <c r="F150233" s="1" t="s">
        <v>59235</v>
      </c>
    </row>
    <row r="150234" spans="1:6" x14ac:dyDescent="0.25">
      <c r="A150234" s="2" t="s">
        <v>20060</v>
      </c>
      <c r="B150234">
        <v>0.216229</v>
      </c>
      <c r="C150234">
        <v>-1.03834</v>
      </c>
      <c r="D150234" s="1" t="s">
        <v>14631</v>
      </c>
      <c r="E150234" s="1" t="s">
        <v>59234</v>
      </c>
      <c r="F150234" s="1" t="s">
        <v>59235</v>
      </c>
    </row>
    <row r="150235" spans="1:6" x14ac:dyDescent="0.25">
      <c r="A150235" s="2" t="s">
        <v>6489</v>
      </c>
      <c r="B150235">
        <v>0.29871500000000001</v>
      </c>
      <c r="C150235">
        <v>1.0718700000000001</v>
      </c>
      <c r="D150235" s="1" t="s">
        <v>14631</v>
      </c>
      <c r="E150235" s="1" t="s">
        <v>59234</v>
      </c>
      <c r="F150235" s="1" t="s">
        <v>59235</v>
      </c>
    </row>
    <row r="150236" spans="1:6" x14ac:dyDescent="0.25">
      <c r="A150236" s="2" t="s">
        <v>8209</v>
      </c>
      <c r="B150236">
        <v>0.80762</v>
      </c>
      <c r="C150236">
        <v>-1.0127200000000001</v>
      </c>
      <c r="D150236" s="1" t="s">
        <v>14631</v>
      </c>
      <c r="E150236" s="1" t="s">
        <v>59234</v>
      </c>
      <c r="F150236" s="1" t="s">
        <v>59235</v>
      </c>
    </row>
    <row r="150237" spans="1:6" x14ac:dyDescent="0.25">
      <c r="A150237" s="2" t="s">
        <v>8651</v>
      </c>
      <c r="B150237">
        <v>0.85525300000000004</v>
      </c>
      <c r="C150237">
        <v>1.00793</v>
      </c>
      <c r="D150237" s="1" t="s">
        <v>14631</v>
      </c>
      <c r="E150237" s="1" t="s">
        <v>59234</v>
      </c>
      <c r="F150237" s="1" t="s">
        <v>59235</v>
      </c>
    </row>
    <row r="150238" spans="1:6" x14ac:dyDescent="0.25">
      <c r="A150238" s="2" t="s">
        <v>7985</v>
      </c>
      <c r="B150238">
        <v>0.43264999999999998</v>
      </c>
      <c r="C150238">
        <v>1.0416000000000001</v>
      </c>
      <c r="D150238" s="1" t="s">
        <v>14631</v>
      </c>
      <c r="E150238" s="1" t="s">
        <v>59234</v>
      </c>
      <c r="F150238" s="1" t="s">
        <v>59235</v>
      </c>
    </row>
    <row r="150239" spans="1:6" x14ac:dyDescent="0.25">
      <c r="A150239" s="2" t="s">
        <v>2277</v>
      </c>
      <c r="B150239">
        <v>0.59645800000000004</v>
      </c>
      <c r="C150239">
        <v>1.04653</v>
      </c>
      <c r="D150239" s="1" t="s">
        <v>14631</v>
      </c>
      <c r="E150239" s="1" t="s">
        <v>59234</v>
      </c>
      <c r="F150239" s="1" t="s">
        <v>59235</v>
      </c>
    </row>
    <row r="150240" spans="1:6" x14ac:dyDescent="0.25">
      <c r="A150240" s="2" t="s">
        <v>6672</v>
      </c>
      <c r="B150240">
        <v>0.81811500000000004</v>
      </c>
      <c r="C150240">
        <v>1.0163800000000001</v>
      </c>
      <c r="D150240" s="1" t="s">
        <v>14631</v>
      </c>
      <c r="E150240" s="1" t="s">
        <v>59234</v>
      </c>
      <c r="F150240" s="1" t="s">
        <v>59235</v>
      </c>
    </row>
    <row r="150241" spans="1:6" x14ac:dyDescent="0.25">
      <c r="A150241" s="2" t="s">
        <v>9385</v>
      </c>
      <c r="B150241">
        <v>0.86875800000000003</v>
      </c>
      <c r="C150241">
        <v>-1.0123899999999999</v>
      </c>
      <c r="D150241" s="1" t="s">
        <v>14631</v>
      </c>
      <c r="E150241" s="1" t="s">
        <v>59234</v>
      </c>
      <c r="F150241" s="1" t="s">
        <v>59235</v>
      </c>
    </row>
    <row r="150242" spans="1:6" x14ac:dyDescent="0.25">
      <c r="A150242" s="2" t="s">
        <v>374</v>
      </c>
      <c r="B150242">
        <v>1.0981000000000001E-3</v>
      </c>
      <c r="C150242">
        <v>1.1813400000000001</v>
      </c>
      <c r="D150242" s="1" t="s">
        <v>14631</v>
      </c>
      <c r="E150242" s="1" t="s">
        <v>59234</v>
      </c>
      <c r="F150242" s="1" t="s">
        <v>59235</v>
      </c>
    </row>
    <row r="150243" spans="1:6" x14ac:dyDescent="0.25">
      <c r="A150243" s="2" t="s">
        <v>20585</v>
      </c>
      <c r="B150243">
        <v>0.43310500000000002</v>
      </c>
      <c r="C150243">
        <v>1.04149</v>
      </c>
      <c r="D150243" s="1" t="s">
        <v>14631</v>
      </c>
      <c r="E150243" s="1" t="s">
        <v>59234</v>
      </c>
      <c r="F150243" s="1" t="s">
        <v>59235</v>
      </c>
    </row>
    <row r="150244" spans="1:6" x14ac:dyDescent="0.25">
      <c r="A150244" s="2" t="s">
        <v>20808</v>
      </c>
      <c r="B150244">
        <v>0.144513</v>
      </c>
      <c r="C150244">
        <v>1.06657</v>
      </c>
      <c r="D150244" s="1" t="s">
        <v>14631</v>
      </c>
      <c r="E150244" s="1" t="s">
        <v>59234</v>
      </c>
      <c r="F150244" s="1" t="s">
        <v>59235</v>
      </c>
    </row>
    <row r="150245" spans="1:6" x14ac:dyDescent="0.25">
      <c r="A150245" s="2" t="s">
        <v>17535</v>
      </c>
      <c r="B150245">
        <v>0.639988</v>
      </c>
      <c r="C150245">
        <v>1.0279</v>
      </c>
      <c r="D150245" s="1" t="s">
        <v>14631</v>
      </c>
      <c r="E150245" s="1" t="s">
        <v>59234</v>
      </c>
      <c r="F150245" s="1" t="s">
        <v>59235</v>
      </c>
    </row>
    <row r="150246" spans="1:6" x14ac:dyDescent="0.25">
      <c r="A150246" s="2" t="s">
        <v>5239</v>
      </c>
      <c r="B150246">
        <v>1.01976E-3</v>
      </c>
      <c r="C150246">
        <v>-1.2038599999999999</v>
      </c>
      <c r="D150246" s="1" t="s">
        <v>14631</v>
      </c>
      <c r="E150246" s="1" t="s">
        <v>59234</v>
      </c>
      <c r="F150246" s="1" t="s">
        <v>59235</v>
      </c>
    </row>
    <row r="150247" spans="1:6" x14ac:dyDescent="0.25">
      <c r="A150247" s="2" t="s">
        <v>2088</v>
      </c>
      <c r="B150247">
        <v>5.0555900000000001E-2</v>
      </c>
      <c r="C150247">
        <v>1.1015299999999999</v>
      </c>
      <c r="D150247" s="1" t="s">
        <v>14631</v>
      </c>
      <c r="E150247" s="1" t="s">
        <v>59234</v>
      </c>
      <c r="F150247" s="1" t="s">
        <v>59235</v>
      </c>
    </row>
    <row r="150248" spans="1:6" x14ac:dyDescent="0.25">
      <c r="A150248" s="2" t="s">
        <v>16645</v>
      </c>
      <c r="B150248">
        <v>1.7451000000000001E-3</v>
      </c>
      <c r="C150248">
        <v>1.21217</v>
      </c>
      <c r="D150248" s="1" t="s">
        <v>14631</v>
      </c>
      <c r="E150248" s="1" t="s">
        <v>59234</v>
      </c>
      <c r="F150248" s="1" t="s">
        <v>59235</v>
      </c>
    </row>
    <row r="150249" spans="1:6" x14ac:dyDescent="0.25">
      <c r="A150249" s="2" t="s">
        <v>15208</v>
      </c>
      <c r="B150249">
        <v>4.3753599999999997E-2</v>
      </c>
      <c r="C150249">
        <v>1.12114</v>
      </c>
      <c r="D150249" s="1" t="s">
        <v>14631</v>
      </c>
      <c r="E150249" s="1" t="s">
        <v>59234</v>
      </c>
      <c r="F150249" s="1" t="s">
        <v>59235</v>
      </c>
    </row>
    <row r="150250" spans="1:6" x14ac:dyDescent="0.25">
      <c r="A150250" s="2" t="s">
        <v>1744</v>
      </c>
      <c r="B150250">
        <v>8.5574700000000004E-2</v>
      </c>
      <c r="C150250">
        <v>1.1653199999999999</v>
      </c>
      <c r="D150250" s="1" t="s">
        <v>14631</v>
      </c>
      <c r="E150250" s="1" t="s">
        <v>59234</v>
      </c>
      <c r="F150250" s="1" t="s">
        <v>59235</v>
      </c>
    </row>
    <row r="150251" spans="1:6" x14ac:dyDescent="0.25">
      <c r="A150251" s="2" t="s">
        <v>12491</v>
      </c>
      <c r="B150251">
        <v>3.1748899999999997E-2</v>
      </c>
      <c r="C150251">
        <v>1.13279</v>
      </c>
      <c r="D150251" s="1" t="s">
        <v>14631</v>
      </c>
      <c r="E150251" s="1" t="s">
        <v>59234</v>
      </c>
      <c r="F150251" s="1" t="s">
        <v>59235</v>
      </c>
    </row>
    <row r="150252" spans="1:6" x14ac:dyDescent="0.25">
      <c r="A150252" s="2" t="s">
        <v>17397</v>
      </c>
      <c r="B150252">
        <v>2.6618900000000001E-2</v>
      </c>
      <c r="C150252">
        <v>-1.13361</v>
      </c>
      <c r="D150252" s="1" t="s">
        <v>14631</v>
      </c>
      <c r="E150252" s="1" t="s">
        <v>59234</v>
      </c>
      <c r="F150252" s="1" t="s">
        <v>59235</v>
      </c>
    </row>
    <row r="150253" spans="1:6" x14ac:dyDescent="0.25">
      <c r="A150253" s="2" t="s">
        <v>13354</v>
      </c>
      <c r="B150253">
        <v>5.5511500000000004E-3</v>
      </c>
      <c r="C150253">
        <v>1.2011700000000001</v>
      </c>
      <c r="D150253" s="1" t="s">
        <v>14631</v>
      </c>
      <c r="E150253" s="1" t="s">
        <v>59234</v>
      </c>
      <c r="F150253" s="1" t="s">
        <v>59235</v>
      </c>
    </row>
    <row r="150254" spans="1:6" x14ac:dyDescent="0.25">
      <c r="A150254" s="2" t="s">
        <v>3940</v>
      </c>
      <c r="B150254">
        <v>0.20625199999999999</v>
      </c>
      <c r="C150254">
        <v>1.07857</v>
      </c>
      <c r="D150254" s="1" t="s">
        <v>14631</v>
      </c>
      <c r="E150254" s="1" t="s">
        <v>59234</v>
      </c>
      <c r="F150254" s="1" t="s">
        <v>59235</v>
      </c>
    </row>
    <row r="150255" spans="1:6" x14ac:dyDescent="0.25">
      <c r="A150255" s="2" t="s">
        <v>6107</v>
      </c>
      <c r="B150255">
        <v>9.0110300000000004E-2</v>
      </c>
      <c r="C150255">
        <v>-1.0855900000000001</v>
      </c>
      <c r="D150255" s="1" t="s">
        <v>14631</v>
      </c>
      <c r="E150255" s="1" t="s">
        <v>59234</v>
      </c>
      <c r="F150255" s="1" t="s">
        <v>59235</v>
      </c>
    </row>
    <row r="150256" spans="1:6" x14ac:dyDescent="0.25">
      <c r="A150256" s="2" t="s">
        <v>12940</v>
      </c>
      <c r="B150256">
        <v>0.34562700000000002</v>
      </c>
      <c r="C150256">
        <v>-1.03183</v>
      </c>
      <c r="D150256" s="1" t="s">
        <v>14631</v>
      </c>
      <c r="E150256" s="1" t="s">
        <v>59234</v>
      </c>
      <c r="F150256" s="1" t="s">
        <v>59235</v>
      </c>
    </row>
    <row r="150257" spans="1:6" x14ac:dyDescent="0.25">
      <c r="A150257" s="2" t="s">
        <v>5521</v>
      </c>
      <c r="B150257">
        <v>0.85954600000000003</v>
      </c>
      <c r="C150257">
        <v>1.01451</v>
      </c>
      <c r="D150257" s="1" t="s">
        <v>14631</v>
      </c>
      <c r="E150257" s="1" t="s">
        <v>59234</v>
      </c>
      <c r="F150257" s="1" t="s">
        <v>59235</v>
      </c>
    </row>
    <row r="150258" spans="1:6" x14ac:dyDescent="0.25">
      <c r="A150258" s="2" t="s">
        <v>16670</v>
      </c>
      <c r="B150258">
        <v>1.0225E-2</v>
      </c>
      <c r="C150258">
        <v>1.1408400000000001</v>
      </c>
      <c r="D150258" s="1" t="s">
        <v>14631</v>
      </c>
      <c r="E150258" s="1" t="s">
        <v>59234</v>
      </c>
      <c r="F150258" s="1" t="s">
        <v>59235</v>
      </c>
    </row>
    <row r="150259" spans="1:6" x14ac:dyDescent="0.25">
      <c r="A150259" s="2" t="s">
        <v>10947</v>
      </c>
      <c r="B150259">
        <v>0.46807700000000002</v>
      </c>
      <c r="C150259">
        <v>1.0627800000000001</v>
      </c>
      <c r="D150259" s="1" t="s">
        <v>14631</v>
      </c>
      <c r="E150259" s="1" t="s">
        <v>59234</v>
      </c>
      <c r="F150259" s="1" t="s">
        <v>59235</v>
      </c>
    </row>
    <row r="150260" spans="1:6" x14ac:dyDescent="0.25">
      <c r="A150260" s="2" t="s">
        <v>12434</v>
      </c>
      <c r="B150260">
        <v>0.77550699999999995</v>
      </c>
      <c r="C150260">
        <v>-1.0207900000000001</v>
      </c>
      <c r="D150260" s="1" t="s">
        <v>14631</v>
      </c>
      <c r="E150260" s="1" t="s">
        <v>59234</v>
      </c>
      <c r="F150260" s="1" t="s">
        <v>59235</v>
      </c>
    </row>
    <row r="150261" spans="1:6" x14ac:dyDescent="0.25">
      <c r="A150261" s="2" t="s">
        <v>10453</v>
      </c>
      <c r="B150261">
        <v>5.0116599999999997E-2</v>
      </c>
      <c r="C150261">
        <v>1.18482</v>
      </c>
      <c r="D150261" s="1" t="s">
        <v>14631</v>
      </c>
      <c r="E150261" s="1" t="s">
        <v>59234</v>
      </c>
      <c r="F150261" s="1" t="s">
        <v>59235</v>
      </c>
    </row>
    <row r="150262" spans="1:6" x14ac:dyDescent="0.25">
      <c r="A150262" s="2" t="s">
        <v>15828</v>
      </c>
      <c r="B150262">
        <v>0.249082</v>
      </c>
      <c r="C150262">
        <v>1.09853</v>
      </c>
      <c r="D150262" s="1" t="s">
        <v>14631</v>
      </c>
      <c r="E150262" s="1" t="s">
        <v>59234</v>
      </c>
      <c r="F150262" s="1" t="s">
        <v>59235</v>
      </c>
    </row>
    <row r="150263" spans="1:6" x14ac:dyDescent="0.25">
      <c r="A150263" s="2" t="s">
        <v>8737</v>
      </c>
      <c r="B150263">
        <v>0.48616799999999999</v>
      </c>
      <c r="C150263">
        <v>1.06237</v>
      </c>
      <c r="D150263" s="1" t="s">
        <v>14631</v>
      </c>
      <c r="E150263" s="1" t="s">
        <v>59234</v>
      </c>
      <c r="F150263" s="1" t="s">
        <v>59235</v>
      </c>
    </row>
    <row r="150264" spans="1:6" x14ac:dyDescent="0.25">
      <c r="A150264" s="2" t="s">
        <v>9299</v>
      </c>
      <c r="B150264">
        <v>0.75057300000000005</v>
      </c>
      <c r="C150264">
        <v>1.03061</v>
      </c>
      <c r="D150264" s="1" t="s">
        <v>14631</v>
      </c>
      <c r="E150264" s="1" t="s">
        <v>59234</v>
      </c>
      <c r="F150264" s="1" t="s">
        <v>59235</v>
      </c>
    </row>
    <row r="150265" spans="1:6" x14ac:dyDescent="0.25">
      <c r="A150265" s="2" t="s">
        <v>6304</v>
      </c>
      <c r="B150265">
        <v>0.49243100000000001</v>
      </c>
      <c r="C150265">
        <v>1.04427</v>
      </c>
      <c r="D150265" s="1" t="s">
        <v>14631</v>
      </c>
      <c r="E150265" s="1" t="s">
        <v>59234</v>
      </c>
      <c r="F150265" s="1" t="s">
        <v>59235</v>
      </c>
    </row>
    <row r="150266" spans="1:6" x14ac:dyDescent="0.25">
      <c r="A150266" s="2" t="s">
        <v>7671</v>
      </c>
      <c r="B150266">
        <v>0.81634300000000004</v>
      </c>
      <c r="C150266">
        <v>1.0209600000000001</v>
      </c>
      <c r="D150266" s="1" t="s">
        <v>14631</v>
      </c>
      <c r="E150266" s="1" t="s">
        <v>59234</v>
      </c>
      <c r="F150266" s="1" t="s">
        <v>59235</v>
      </c>
    </row>
    <row r="150267" spans="1:6" x14ac:dyDescent="0.25">
      <c r="A150267" s="2" t="s">
        <v>6094</v>
      </c>
      <c r="B150267">
        <v>0.967167</v>
      </c>
      <c r="C150267">
        <v>-1.0020500000000001</v>
      </c>
      <c r="D150267" s="1" t="s">
        <v>14631</v>
      </c>
      <c r="E150267" s="1" t="s">
        <v>59234</v>
      </c>
      <c r="F150267" s="1" t="s">
        <v>59235</v>
      </c>
    </row>
    <row r="150268" spans="1:6" x14ac:dyDescent="0.25">
      <c r="A150268" s="2" t="s">
        <v>14150</v>
      </c>
      <c r="B150268">
        <v>0.78556999999999999</v>
      </c>
      <c r="C150268">
        <v>1.0225900000000001</v>
      </c>
      <c r="D150268" s="1" t="s">
        <v>14631</v>
      </c>
      <c r="E150268" s="1" t="s">
        <v>59234</v>
      </c>
      <c r="F150268" s="1" t="s">
        <v>59235</v>
      </c>
    </row>
    <row r="150269" spans="1:6" x14ac:dyDescent="0.25">
      <c r="A150269" s="2" t="s">
        <v>7295</v>
      </c>
      <c r="B150269">
        <v>0.55516299999999996</v>
      </c>
      <c r="C150269">
        <v>1.0374099999999999</v>
      </c>
      <c r="D150269" s="1" t="s">
        <v>14631</v>
      </c>
      <c r="E150269" s="1" t="s">
        <v>59234</v>
      </c>
      <c r="F150269" s="1" t="s">
        <v>59235</v>
      </c>
    </row>
    <row r="150270" spans="1:6" x14ac:dyDescent="0.25">
      <c r="A150270" s="2" t="s">
        <v>13808</v>
      </c>
      <c r="B150270">
        <v>0.65309499999999998</v>
      </c>
      <c r="C150270">
        <v>-1.0274700000000001</v>
      </c>
      <c r="D150270" s="1" t="s">
        <v>14631</v>
      </c>
      <c r="E150270" s="1" t="s">
        <v>59234</v>
      </c>
      <c r="F150270" s="1" t="s">
        <v>59235</v>
      </c>
    </row>
    <row r="150271" spans="1:6" x14ac:dyDescent="0.25">
      <c r="A150271" s="2" t="s">
        <v>5157</v>
      </c>
      <c r="B150271">
        <v>0.32960899999999999</v>
      </c>
      <c r="C150271">
        <v>1.08999</v>
      </c>
      <c r="D150271" s="1" t="s">
        <v>14631</v>
      </c>
      <c r="E150271" s="1" t="s">
        <v>59234</v>
      </c>
      <c r="F150271" s="1" t="s">
        <v>59235</v>
      </c>
    </row>
    <row r="150272" spans="1:6" x14ac:dyDescent="0.25">
      <c r="A150272" s="2" t="s">
        <v>10307</v>
      </c>
      <c r="B150272">
        <v>0.59792000000000001</v>
      </c>
      <c r="C150272">
        <v>1.03121</v>
      </c>
      <c r="D150272" s="1" t="s">
        <v>14631</v>
      </c>
      <c r="E150272" s="1" t="s">
        <v>59234</v>
      </c>
      <c r="F150272" s="1" t="s">
        <v>59235</v>
      </c>
    </row>
    <row r="150273" spans="1:6" x14ac:dyDescent="0.25">
      <c r="A150273" s="2" t="s">
        <v>5401</v>
      </c>
      <c r="B150273">
        <v>1.32871E-2</v>
      </c>
      <c r="C150273">
        <v>1.1678500000000001</v>
      </c>
      <c r="D150273" s="1" t="s">
        <v>14631</v>
      </c>
      <c r="E150273" s="1" t="s">
        <v>59234</v>
      </c>
      <c r="F150273" s="1" t="s">
        <v>59235</v>
      </c>
    </row>
    <row r="150274" spans="1:6" x14ac:dyDescent="0.25">
      <c r="A150274" s="2" t="s">
        <v>16790</v>
      </c>
      <c r="B150274">
        <v>0.50018300000000004</v>
      </c>
      <c r="C150274">
        <v>-1.08422</v>
      </c>
      <c r="D150274" s="1" t="s">
        <v>14631</v>
      </c>
      <c r="E150274" s="1" t="s">
        <v>59234</v>
      </c>
      <c r="F150274" s="1" t="s">
        <v>59235</v>
      </c>
    </row>
    <row r="150275" spans="1:6" x14ac:dyDescent="0.25">
      <c r="A150275" s="2" t="s">
        <v>11054</v>
      </c>
      <c r="B150275">
        <v>0.604545</v>
      </c>
      <c r="C150275">
        <v>1.0314000000000001</v>
      </c>
      <c r="D150275" s="1" t="s">
        <v>14631</v>
      </c>
      <c r="E150275" s="1" t="s">
        <v>59234</v>
      </c>
      <c r="F150275" s="1" t="s">
        <v>59235</v>
      </c>
    </row>
    <row r="150276" spans="1:6" x14ac:dyDescent="0.25">
      <c r="A150276" s="2" t="s">
        <v>10140</v>
      </c>
      <c r="B150276">
        <v>0.49548399999999998</v>
      </c>
      <c r="C150276">
        <v>1.0417700000000001</v>
      </c>
      <c r="D150276" s="1" t="s">
        <v>14631</v>
      </c>
      <c r="E150276" s="1" t="s">
        <v>59234</v>
      </c>
      <c r="F150276" s="1" t="s">
        <v>59235</v>
      </c>
    </row>
    <row r="150277" spans="1:6" x14ac:dyDescent="0.25">
      <c r="A150277" s="2" t="s">
        <v>16123</v>
      </c>
      <c r="B150277">
        <v>0.14430799999999999</v>
      </c>
      <c r="C150277">
        <v>1.06349</v>
      </c>
      <c r="D150277" s="1" t="s">
        <v>14631</v>
      </c>
      <c r="E150277" s="1" t="s">
        <v>59234</v>
      </c>
      <c r="F150277" s="1" t="s">
        <v>59235</v>
      </c>
    </row>
    <row r="150278" spans="1:6" x14ac:dyDescent="0.25">
      <c r="A150278" s="2" t="s">
        <v>6506</v>
      </c>
      <c r="B150278">
        <v>0.93366499999999997</v>
      </c>
      <c r="C150278">
        <v>-1.0038800000000001</v>
      </c>
      <c r="D150278" s="1" t="s">
        <v>14631</v>
      </c>
      <c r="E150278" s="1" t="s">
        <v>59234</v>
      </c>
      <c r="F150278" s="1" t="s">
        <v>59235</v>
      </c>
    </row>
    <row r="150279" spans="1:6" x14ac:dyDescent="0.25">
      <c r="A150279" s="2" t="s">
        <v>20223</v>
      </c>
      <c r="B150279">
        <v>0.52339400000000003</v>
      </c>
      <c r="C150279">
        <v>1.02681</v>
      </c>
      <c r="D150279" s="1" t="s">
        <v>14631</v>
      </c>
      <c r="E150279" s="1" t="s">
        <v>59234</v>
      </c>
      <c r="F150279" s="1" t="s">
        <v>59235</v>
      </c>
    </row>
    <row r="150280" spans="1:6" x14ac:dyDescent="0.25">
      <c r="A150280" s="2" t="s">
        <v>11323</v>
      </c>
      <c r="B150280">
        <v>0.32699899999999998</v>
      </c>
      <c r="C150280">
        <v>1.06697</v>
      </c>
      <c r="D150280" s="1" t="s">
        <v>14631</v>
      </c>
      <c r="E150280" s="1" t="s">
        <v>59234</v>
      </c>
      <c r="F150280" s="1" t="s">
        <v>59235</v>
      </c>
    </row>
    <row r="150281" spans="1:6" x14ac:dyDescent="0.25">
      <c r="A150281" s="2" t="s">
        <v>16023</v>
      </c>
      <c r="B150281">
        <v>0.21477399999999999</v>
      </c>
      <c r="C150281">
        <v>1.05203</v>
      </c>
      <c r="D150281" s="1" t="s">
        <v>14631</v>
      </c>
      <c r="E150281" s="1" t="s">
        <v>59234</v>
      </c>
      <c r="F150281" s="1" t="s">
        <v>59235</v>
      </c>
    </row>
    <row r="150282" spans="1:6" x14ac:dyDescent="0.25">
      <c r="A150282" s="2" t="s">
        <v>8377</v>
      </c>
      <c r="B150282">
        <v>0.85911400000000004</v>
      </c>
      <c r="C150282">
        <v>-1.00597</v>
      </c>
      <c r="D150282" s="1" t="s">
        <v>14631</v>
      </c>
      <c r="E150282" s="1" t="s">
        <v>59234</v>
      </c>
      <c r="F150282" s="1" t="s">
        <v>59235</v>
      </c>
    </row>
    <row r="150283" spans="1:6" x14ac:dyDescent="0.25">
      <c r="A150283" s="2" t="s">
        <v>4306</v>
      </c>
      <c r="B150283">
        <v>0.73429299999999997</v>
      </c>
      <c r="C150283">
        <v>-1.0298099999999999</v>
      </c>
      <c r="D150283" s="1" t="s">
        <v>14631</v>
      </c>
      <c r="E150283" s="1" t="s">
        <v>59234</v>
      </c>
      <c r="F150283" s="1" t="s">
        <v>59235</v>
      </c>
    </row>
    <row r="150284" spans="1:6" x14ac:dyDescent="0.25">
      <c r="A150284" s="2" t="s">
        <v>13911</v>
      </c>
      <c r="B150284">
        <v>0.41565600000000003</v>
      </c>
      <c r="C150284">
        <v>1.0492300000000001</v>
      </c>
      <c r="D150284" s="1" t="s">
        <v>14631</v>
      </c>
      <c r="E150284" s="1" t="s">
        <v>59234</v>
      </c>
      <c r="F150284" s="1" t="s">
        <v>59235</v>
      </c>
    </row>
    <row r="150285" spans="1:6" x14ac:dyDescent="0.25">
      <c r="A150285" s="2" t="s">
        <v>4427</v>
      </c>
      <c r="B150285">
        <v>0.38847799999999999</v>
      </c>
      <c r="C150285">
        <v>1.0842499999999999</v>
      </c>
      <c r="D150285" s="1" t="s">
        <v>14631</v>
      </c>
      <c r="E150285" s="1" t="s">
        <v>59234</v>
      </c>
      <c r="F150285" s="1" t="s">
        <v>59235</v>
      </c>
    </row>
    <row r="150286" spans="1:6" x14ac:dyDescent="0.25">
      <c r="A150286" s="2" t="s">
        <v>12762</v>
      </c>
      <c r="B150286">
        <v>2.2081399999999999E-3</v>
      </c>
      <c r="C150286">
        <v>1.32131</v>
      </c>
      <c r="D150286" s="1" t="s">
        <v>14631</v>
      </c>
      <c r="E150286" s="1" t="s">
        <v>59234</v>
      </c>
      <c r="F150286" s="1" t="s">
        <v>59235</v>
      </c>
    </row>
    <row r="150287" spans="1:6" x14ac:dyDescent="0.25">
      <c r="A150287" s="2" t="s">
        <v>2073</v>
      </c>
      <c r="B150287">
        <v>0.89698999999999995</v>
      </c>
      <c r="C150287">
        <v>-1.00606</v>
      </c>
      <c r="D150287" s="1" t="s">
        <v>14631</v>
      </c>
      <c r="E150287" s="1" t="s">
        <v>59234</v>
      </c>
      <c r="F150287" s="1" t="s">
        <v>59235</v>
      </c>
    </row>
    <row r="150288" spans="1:6" x14ac:dyDescent="0.25">
      <c r="A150288" s="2" t="s">
        <v>4569</v>
      </c>
      <c r="B150288">
        <v>6.8335000000000007E-2</v>
      </c>
      <c r="C150288">
        <v>1.09433</v>
      </c>
      <c r="D150288" s="1" t="s">
        <v>14631</v>
      </c>
      <c r="E150288" s="1" t="s">
        <v>59234</v>
      </c>
      <c r="F150288" s="1" t="s">
        <v>59235</v>
      </c>
    </row>
    <row r="150289" spans="1:6" x14ac:dyDescent="0.25">
      <c r="A150289" s="2" t="s">
        <v>4737</v>
      </c>
      <c r="B150289">
        <v>0.72214</v>
      </c>
      <c r="C150289">
        <v>-1.01481</v>
      </c>
      <c r="D150289" s="1" t="s">
        <v>14631</v>
      </c>
      <c r="E150289" s="1" t="s">
        <v>59234</v>
      </c>
      <c r="F150289" s="1" t="s">
        <v>59235</v>
      </c>
    </row>
    <row r="150290" spans="1:6" x14ac:dyDescent="0.25">
      <c r="A150290" s="2" t="s">
        <v>10300</v>
      </c>
      <c r="B150290">
        <v>1.17711E-2</v>
      </c>
      <c r="C150290">
        <v>-1.1252500000000001</v>
      </c>
      <c r="D150290" s="1" t="s">
        <v>14631</v>
      </c>
      <c r="E150290" s="1" t="s">
        <v>59234</v>
      </c>
      <c r="F150290" s="1" t="s">
        <v>59235</v>
      </c>
    </row>
    <row r="150291" spans="1:6" x14ac:dyDescent="0.25">
      <c r="A150291" s="2" t="s">
        <v>20088</v>
      </c>
      <c r="B150291">
        <v>0.49254300000000001</v>
      </c>
      <c r="C150291">
        <v>1.0237099999999999</v>
      </c>
      <c r="D150291" s="1" t="s">
        <v>14631</v>
      </c>
      <c r="E150291" s="1" t="s">
        <v>59234</v>
      </c>
      <c r="F150291" s="1" t="s">
        <v>59235</v>
      </c>
    </row>
    <row r="150292" spans="1:6" x14ac:dyDescent="0.25">
      <c r="A150292" s="2" t="s">
        <v>15560</v>
      </c>
      <c r="B150292">
        <v>0.25686399999999998</v>
      </c>
      <c r="C150292">
        <v>-1.2786599999999999</v>
      </c>
      <c r="D150292" s="1" t="s">
        <v>14631</v>
      </c>
      <c r="E150292" s="1" t="s">
        <v>59234</v>
      </c>
      <c r="F150292" s="1" t="s">
        <v>59235</v>
      </c>
    </row>
    <row r="150293" spans="1:6" x14ac:dyDescent="0.25">
      <c r="A150293" s="2" t="s">
        <v>8381</v>
      </c>
      <c r="B150293">
        <v>0.298041</v>
      </c>
      <c r="C150293">
        <v>-1.05569</v>
      </c>
      <c r="D150293" s="1" t="s">
        <v>14631</v>
      </c>
      <c r="E150293" s="1" t="s">
        <v>59234</v>
      </c>
      <c r="F150293" s="1" t="s">
        <v>59235</v>
      </c>
    </row>
    <row r="150294" spans="1:6" x14ac:dyDescent="0.25">
      <c r="A150294" s="2" t="s">
        <v>4323</v>
      </c>
      <c r="B150294">
        <v>7.6315599999999997E-2</v>
      </c>
      <c r="C150294">
        <v>1.11605</v>
      </c>
      <c r="D150294" s="1" t="s">
        <v>14631</v>
      </c>
      <c r="E150294" s="1" t="s">
        <v>59234</v>
      </c>
      <c r="F150294" s="1" t="s">
        <v>59235</v>
      </c>
    </row>
    <row r="150295" spans="1:6" x14ac:dyDescent="0.25">
      <c r="A150295" s="2" t="s">
        <v>5863</v>
      </c>
      <c r="B150295">
        <v>0.64722100000000005</v>
      </c>
      <c r="C150295">
        <v>1.02338</v>
      </c>
      <c r="D150295" s="1" t="s">
        <v>14631</v>
      </c>
      <c r="E150295" s="1" t="s">
        <v>59234</v>
      </c>
      <c r="F150295" s="1" t="s">
        <v>59235</v>
      </c>
    </row>
    <row r="150296" spans="1:6" x14ac:dyDescent="0.25">
      <c r="A150296" s="2" t="s">
        <v>17341</v>
      </c>
      <c r="B150296">
        <v>0.15479999999999999</v>
      </c>
      <c r="C150296">
        <v>1.0622100000000001</v>
      </c>
      <c r="D150296" s="1" t="s">
        <v>14631</v>
      </c>
      <c r="E150296" s="1" t="s">
        <v>59234</v>
      </c>
      <c r="F150296" s="1" t="s">
        <v>59235</v>
      </c>
    </row>
    <row r="150297" spans="1:6" x14ac:dyDescent="0.25">
      <c r="A150297" s="2" t="s">
        <v>18249</v>
      </c>
      <c r="B150297">
        <v>0.33477000000000001</v>
      </c>
      <c r="C150297">
        <v>1.0521799999999999</v>
      </c>
      <c r="D150297" s="1" t="s">
        <v>14631</v>
      </c>
      <c r="E150297" s="1" t="s">
        <v>59234</v>
      </c>
      <c r="F150297" s="1" t="s">
        <v>59235</v>
      </c>
    </row>
    <row r="150298" spans="1:6" x14ac:dyDescent="0.25">
      <c r="A150298" s="2" t="s">
        <v>9300</v>
      </c>
      <c r="B150298">
        <v>0.113348</v>
      </c>
      <c r="C150298">
        <v>-1.1077900000000001</v>
      </c>
      <c r="D150298" s="1" t="s">
        <v>14631</v>
      </c>
      <c r="E150298" s="1" t="s">
        <v>59234</v>
      </c>
      <c r="F150298" s="1" t="s">
        <v>59235</v>
      </c>
    </row>
    <row r="150299" spans="1:6" x14ac:dyDescent="0.25">
      <c r="A150299" s="2" t="s">
        <v>20120</v>
      </c>
      <c r="B150299">
        <v>0.94366300000000003</v>
      </c>
      <c r="C150299">
        <v>1.00522</v>
      </c>
      <c r="D150299" s="1" t="s">
        <v>14631</v>
      </c>
      <c r="E150299" s="1" t="s">
        <v>59234</v>
      </c>
      <c r="F150299" s="1" t="s">
        <v>59235</v>
      </c>
    </row>
    <row r="150300" spans="1:6" x14ac:dyDescent="0.25">
      <c r="A150300" s="2" t="s">
        <v>17329</v>
      </c>
      <c r="B150300">
        <v>0.65074500000000002</v>
      </c>
      <c r="C150300">
        <v>1.01854</v>
      </c>
      <c r="D150300" s="1" t="s">
        <v>14631</v>
      </c>
      <c r="E150300" s="1" t="s">
        <v>59234</v>
      </c>
      <c r="F150300" s="1" t="s">
        <v>59235</v>
      </c>
    </row>
    <row r="150301" spans="1:6" x14ac:dyDescent="0.25">
      <c r="A150301" s="2" t="s">
        <v>12761</v>
      </c>
      <c r="B150301">
        <v>0.26936900000000003</v>
      </c>
      <c r="C150301">
        <v>-1.0648500000000001</v>
      </c>
      <c r="D150301" s="1" t="s">
        <v>14631</v>
      </c>
      <c r="E150301" s="1" t="s">
        <v>59234</v>
      </c>
      <c r="F150301" s="1" t="s">
        <v>59235</v>
      </c>
    </row>
    <row r="150302" spans="1:6" x14ac:dyDescent="0.25">
      <c r="A150302" s="2" t="s">
        <v>5759</v>
      </c>
      <c r="B150302">
        <v>0.859985</v>
      </c>
      <c r="C150302">
        <v>-1.0170300000000001</v>
      </c>
      <c r="D150302" s="1" t="s">
        <v>14631</v>
      </c>
      <c r="E150302" s="1" t="s">
        <v>59234</v>
      </c>
      <c r="F150302" s="1" t="s">
        <v>59235</v>
      </c>
    </row>
    <row r="150303" spans="1:6" x14ac:dyDescent="0.25">
      <c r="A150303" s="2" t="s">
        <v>9669</v>
      </c>
      <c r="B150303">
        <v>0.54745299999999997</v>
      </c>
      <c r="C150303">
        <v>-1.0434300000000001</v>
      </c>
      <c r="D150303" s="1" t="s">
        <v>14631</v>
      </c>
      <c r="E150303" s="1" t="s">
        <v>59234</v>
      </c>
      <c r="F150303" s="1" t="s">
        <v>59235</v>
      </c>
    </row>
    <row r="150304" spans="1:6" x14ac:dyDescent="0.25">
      <c r="A150304" s="2" t="s">
        <v>16211</v>
      </c>
      <c r="B150304">
        <v>9.9837899999999993E-2</v>
      </c>
      <c r="C150304">
        <v>1.15743</v>
      </c>
      <c r="D150304" s="1" t="s">
        <v>14631</v>
      </c>
      <c r="E150304" s="1" t="s">
        <v>59234</v>
      </c>
      <c r="F150304" s="1" t="s">
        <v>59235</v>
      </c>
    </row>
    <row r="150305" spans="1:6" x14ac:dyDescent="0.25">
      <c r="A150305" s="2" t="s">
        <v>8832</v>
      </c>
      <c r="B150305">
        <v>6.4376299999999997E-2</v>
      </c>
      <c r="C150305">
        <v>-1.49796</v>
      </c>
      <c r="D150305" s="1" t="s">
        <v>14631</v>
      </c>
      <c r="E150305" s="1" t="s">
        <v>59234</v>
      </c>
      <c r="F150305" s="1" t="s">
        <v>59235</v>
      </c>
    </row>
    <row r="150306" spans="1:6" x14ac:dyDescent="0.25">
      <c r="A150306" s="2" t="s">
        <v>17633</v>
      </c>
      <c r="B150306">
        <v>4.5425200000000004E-3</v>
      </c>
      <c r="C150306">
        <v>1.28725</v>
      </c>
      <c r="D150306" s="1" t="s">
        <v>14631</v>
      </c>
      <c r="E150306" s="1" t="s">
        <v>59234</v>
      </c>
      <c r="F150306" s="1" t="s">
        <v>59235</v>
      </c>
    </row>
    <row r="150307" spans="1:6" x14ac:dyDescent="0.25">
      <c r="A150307" s="2" t="s">
        <v>10075</v>
      </c>
      <c r="B150307">
        <v>0.37144100000000002</v>
      </c>
      <c r="C150307">
        <v>-1.0588</v>
      </c>
      <c r="D150307" s="1" t="s">
        <v>14631</v>
      </c>
      <c r="E150307" s="1" t="s">
        <v>59234</v>
      </c>
      <c r="F150307" s="1" t="s">
        <v>59235</v>
      </c>
    </row>
    <row r="150308" spans="1:6" x14ac:dyDescent="0.25">
      <c r="A150308" s="2" t="s">
        <v>6229</v>
      </c>
      <c r="B150308">
        <v>0.71304299999999998</v>
      </c>
      <c r="C150308">
        <v>1.0160199999999999</v>
      </c>
      <c r="D150308" s="1" t="s">
        <v>14631</v>
      </c>
      <c r="E150308" s="1" t="s">
        <v>59234</v>
      </c>
      <c r="F150308" s="1" t="s">
        <v>59235</v>
      </c>
    </row>
    <row r="150309" spans="1:6" x14ac:dyDescent="0.25">
      <c r="A150309" s="2" t="s">
        <v>1471</v>
      </c>
      <c r="B150309">
        <v>6.0401700000000001E-3</v>
      </c>
      <c r="C150309">
        <v>1.2111000000000001</v>
      </c>
      <c r="D150309" s="1" t="s">
        <v>14631</v>
      </c>
      <c r="E150309" s="1" t="s">
        <v>59234</v>
      </c>
      <c r="F150309" s="1" t="s">
        <v>59235</v>
      </c>
    </row>
    <row r="150310" spans="1:6" x14ac:dyDescent="0.25">
      <c r="A150310" s="2" t="s">
        <v>7435</v>
      </c>
      <c r="B150310">
        <v>0.71251200000000003</v>
      </c>
      <c r="C150310">
        <v>1.01989</v>
      </c>
      <c r="D150310" s="1" t="s">
        <v>14631</v>
      </c>
      <c r="E150310" s="1" t="s">
        <v>59234</v>
      </c>
      <c r="F150310" s="1" t="s">
        <v>59235</v>
      </c>
    </row>
    <row r="150311" spans="1:6" x14ac:dyDescent="0.25">
      <c r="A150311" s="2" t="s">
        <v>20484</v>
      </c>
      <c r="B150311">
        <v>0.32807500000000001</v>
      </c>
      <c r="C150311">
        <v>-1.0552299999999999</v>
      </c>
      <c r="D150311" s="1" t="s">
        <v>14631</v>
      </c>
      <c r="E150311" s="1" t="s">
        <v>59234</v>
      </c>
      <c r="F150311" s="1" t="s">
        <v>59235</v>
      </c>
    </row>
    <row r="150312" spans="1:6" x14ac:dyDescent="0.25">
      <c r="A150312" s="2" t="s">
        <v>2790</v>
      </c>
      <c r="B150312">
        <v>0.28233399999999997</v>
      </c>
      <c r="C150312">
        <v>-1.08833</v>
      </c>
      <c r="D150312" s="1" t="s">
        <v>14631</v>
      </c>
      <c r="E150312" s="1" t="s">
        <v>59234</v>
      </c>
      <c r="F150312" s="1" t="s">
        <v>59235</v>
      </c>
    </row>
    <row r="150313" spans="1:6" x14ac:dyDescent="0.25">
      <c r="A150313" s="2" t="s">
        <v>19033</v>
      </c>
      <c r="B150313">
        <v>9.8052499999999997E-3</v>
      </c>
      <c r="C150313">
        <v>-1.2424900000000001</v>
      </c>
      <c r="D150313" s="1" t="s">
        <v>14631</v>
      </c>
      <c r="E150313" s="1" t="s">
        <v>59234</v>
      </c>
      <c r="F150313" s="1" t="s">
        <v>59235</v>
      </c>
    </row>
    <row r="150314" spans="1:6" x14ac:dyDescent="0.25">
      <c r="A150314" s="2" t="s">
        <v>2394</v>
      </c>
      <c r="B150314">
        <v>5.0772100000000001E-2</v>
      </c>
      <c r="C150314">
        <v>1.12557</v>
      </c>
      <c r="D150314" s="1" t="s">
        <v>14631</v>
      </c>
      <c r="E150314" s="1" t="s">
        <v>59234</v>
      </c>
      <c r="F150314" s="1" t="s">
        <v>59235</v>
      </c>
    </row>
    <row r="150315" spans="1:6" x14ac:dyDescent="0.25">
      <c r="A150315" s="2" t="s">
        <v>17529</v>
      </c>
      <c r="B150315">
        <v>0.72745800000000005</v>
      </c>
      <c r="C150315">
        <v>1.0175799999999999</v>
      </c>
      <c r="D150315" s="1" t="s">
        <v>14631</v>
      </c>
      <c r="E150315" s="1" t="s">
        <v>59234</v>
      </c>
      <c r="F150315" s="1" t="s">
        <v>59235</v>
      </c>
    </row>
    <row r="150316" spans="1:6" x14ac:dyDescent="0.25">
      <c r="A150316" s="2" t="s">
        <v>3991</v>
      </c>
      <c r="B150316">
        <v>0.88018300000000005</v>
      </c>
      <c r="C150316">
        <v>1.0136799999999999</v>
      </c>
      <c r="D150316" s="1" t="s">
        <v>14631</v>
      </c>
      <c r="E150316" s="1" t="s">
        <v>59234</v>
      </c>
      <c r="F150316" s="1" t="s">
        <v>59235</v>
      </c>
    </row>
    <row r="150317" spans="1:6" x14ac:dyDescent="0.25">
      <c r="A150317" s="2" t="s">
        <v>5678</v>
      </c>
      <c r="B150317">
        <v>0.71567000000000003</v>
      </c>
      <c r="C150317">
        <v>-1.02434</v>
      </c>
      <c r="D150317" s="1" t="s">
        <v>14631</v>
      </c>
      <c r="E150317" s="1" t="s">
        <v>59234</v>
      </c>
      <c r="F150317" s="1" t="s">
        <v>59235</v>
      </c>
    </row>
    <row r="150318" spans="1:6" x14ac:dyDescent="0.25">
      <c r="A150318" s="2" t="s">
        <v>12590</v>
      </c>
      <c r="B150318">
        <v>0.36102299999999998</v>
      </c>
      <c r="C150318">
        <v>1.0634399999999999</v>
      </c>
      <c r="D150318" s="1" t="s">
        <v>14631</v>
      </c>
      <c r="E150318" s="1" t="s">
        <v>59234</v>
      </c>
      <c r="F150318" s="1" t="s">
        <v>59235</v>
      </c>
    </row>
    <row r="150319" spans="1:6" x14ac:dyDescent="0.25">
      <c r="A150319" s="2" t="s">
        <v>12001</v>
      </c>
      <c r="B150319">
        <v>0.67867299999999997</v>
      </c>
      <c r="C150319">
        <v>1.02932</v>
      </c>
      <c r="D150319" s="1" t="s">
        <v>14631</v>
      </c>
      <c r="E150319" s="1" t="s">
        <v>59234</v>
      </c>
      <c r="F150319" s="1" t="s">
        <v>59235</v>
      </c>
    </row>
    <row r="150320" spans="1:6" x14ac:dyDescent="0.25">
      <c r="A150320" s="2" t="s">
        <v>5803</v>
      </c>
      <c r="B150320">
        <v>2.62884E-2</v>
      </c>
      <c r="C150320">
        <v>1.13042</v>
      </c>
      <c r="D150320" s="1" t="s">
        <v>14631</v>
      </c>
      <c r="E150320" s="1" t="s">
        <v>59234</v>
      </c>
      <c r="F150320" s="1" t="s">
        <v>59235</v>
      </c>
    </row>
    <row r="150321" spans="1:6" x14ac:dyDescent="0.25">
      <c r="A150321" s="2" t="s">
        <v>8314</v>
      </c>
      <c r="B150321">
        <v>0.59658999999999995</v>
      </c>
      <c r="C150321">
        <v>1.0381899999999999</v>
      </c>
      <c r="D150321" s="1" t="s">
        <v>14631</v>
      </c>
      <c r="E150321" s="1" t="s">
        <v>59234</v>
      </c>
      <c r="F150321" s="1" t="s">
        <v>59235</v>
      </c>
    </row>
    <row r="150322" spans="1:6" x14ac:dyDescent="0.25">
      <c r="A150322" s="2" t="s">
        <v>6380</v>
      </c>
      <c r="B150322">
        <v>3.5629800000000003E-2</v>
      </c>
      <c r="C150322">
        <v>1.1010200000000001</v>
      </c>
      <c r="D150322" s="1" t="s">
        <v>14631</v>
      </c>
      <c r="E150322" s="1" t="s">
        <v>59234</v>
      </c>
      <c r="F150322" s="1" t="s">
        <v>59235</v>
      </c>
    </row>
    <row r="150323" spans="1:6" x14ac:dyDescent="0.25">
      <c r="A150323" s="2" t="s">
        <v>14375</v>
      </c>
      <c r="B150323">
        <v>0.81273399999999996</v>
      </c>
      <c r="C150323">
        <v>1.0134300000000001</v>
      </c>
      <c r="D150323" s="1" t="s">
        <v>14631</v>
      </c>
      <c r="E150323" s="1" t="s">
        <v>59234</v>
      </c>
      <c r="F150323" s="1" t="s">
        <v>59235</v>
      </c>
    </row>
    <row r="150324" spans="1:6" x14ac:dyDescent="0.25">
      <c r="A150324" s="2" t="s">
        <v>20812</v>
      </c>
      <c r="B150324">
        <v>0.48403200000000002</v>
      </c>
      <c r="C150324">
        <v>-1.0330900000000001</v>
      </c>
      <c r="D150324" s="1" t="s">
        <v>14631</v>
      </c>
      <c r="E150324" s="1" t="s">
        <v>59234</v>
      </c>
      <c r="F150324" s="1" t="s">
        <v>59235</v>
      </c>
    </row>
    <row r="150325" spans="1:6" x14ac:dyDescent="0.25">
      <c r="A150325" s="2" t="s">
        <v>7481</v>
      </c>
      <c r="B150325">
        <v>0.112166</v>
      </c>
      <c r="C150325">
        <v>1.0746500000000001</v>
      </c>
      <c r="D150325" s="1" t="s">
        <v>14631</v>
      </c>
      <c r="E150325" s="1" t="s">
        <v>59234</v>
      </c>
      <c r="F150325" s="1" t="s">
        <v>59235</v>
      </c>
    </row>
    <row r="150326" spans="1:6" x14ac:dyDescent="0.25">
      <c r="A150326" s="2" t="s">
        <v>19281</v>
      </c>
      <c r="B150326">
        <v>0.611317</v>
      </c>
      <c r="C150326">
        <v>-1.0216700000000001</v>
      </c>
      <c r="D150326" s="1" t="s">
        <v>14631</v>
      </c>
      <c r="E150326" s="1" t="s">
        <v>59234</v>
      </c>
      <c r="F150326" s="1" t="s">
        <v>59235</v>
      </c>
    </row>
    <row r="150327" spans="1:6" x14ac:dyDescent="0.25">
      <c r="A150327" s="2" t="s">
        <v>64</v>
      </c>
      <c r="B150327">
        <v>0.422512</v>
      </c>
      <c r="C150327">
        <v>1.05768</v>
      </c>
      <c r="D150327" s="1" t="s">
        <v>14631</v>
      </c>
      <c r="E150327" s="1" t="s">
        <v>59234</v>
      </c>
      <c r="F150327" s="1" t="s">
        <v>59235</v>
      </c>
    </row>
    <row r="150328" spans="1:6" x14ac:dyDescent="0.25">
      <c r="A150328" s="2" t="s">
        <v>17922</v>
      </c>
      <c r="B150328">
        <v>0.32777899999999999</v>
      </c>
      <c r="C150328">
        <v>-1.05342</v>
      </c>
      <c r="D150328" s="1" t="s">
        <v>14631</v>
      </c>
      <c r="E150328" s="1" t="s">
        <v>59234</v>
      </c>
      <c r="F150328" s="1" t="s">
        <v>59235</v>
      </c>
    </row>
    <row r="150329" spans="1:6" x14ac:dyDescent="0.25">
      <c r="A150329" s="2" t="s">
        <v>3849</v>
      </c>
      <c r="B150329">
        <v>0.36248000000000002</v>
      </c>
      <c r="C150329">
        <v>1.05457</v>
      </c>
      <c r="D150329" s="1" t="s">
        <v>14631</v>
      </c>
      <c r="E150329" s="1" t="s">
        <v>59234</v>
      </c>
      <c r="F150329" s="1" t="s">
        <v>59235</v>
      </c>
    </row>
    <row r="150330" spans="1:6" x14ac:dyDescent="0.25">
      <c r="A150330" s="2" t="s">
        <v>8107</v>
      </c>
      <c r="B150330">
        <v>0.180563</v>
      </c>
      <c r="C150330">
        <v>1.06067</v>
      </c>
      <c r="D150330" s="1" t="s">
        <v>14631</v>
      </c>
      <c r="E150330" s="1" t="s">
        <v>59234</v>
      </c>
      <c r="F150330" s="1" t="s">
        <v>59235</v>
      </c>
    </row>
    <row r="150331" spans="1:6" x14ac:dyDescent="0.25">
      <c r="A150331" s="2" t="s">
        <v>6945</v>
      </c>
      <c r="B150331">
        <v>6.8609100000000006E-2</v>
      </c>
      <c r="C150331">
        <v>1.08538</v>
      </c>
      <c r="D150331" s="1" t="s">
        <v>14631</v>
      </c>
      <c r="E150331" s="1" t="s">
        <v>59234</v>
      </c>
      <c r="F150331" s="1" t="s">
        <v>59235</v>
      </c>
    </row>
    <row r="150332" spans="1:6" x14ac:dyDescent="0.25">
      <c r="A150332" s="2" t="s">
        <v>8099</v>
      </c>
      <c r="B150332">
        <v>0.69738100000000003</v>
      </c>
      <c r="C150332">
        <v>1.0215000000000001</v>
      </c>
      <c r="D150332" s="1" t="s">
        <v>14631</v>
      </c>
      <c r="E150332" s="1" t="s">
        <v>59234</v>
      </c>
      <c r="F150332" s="1" t="s">
        <v>59235</v>
      </c>
    </row>
    <row r="150333" spans="1:6" x14ac:dyDescent="0.25">
      <c r="A150333" s="2" t="s">
        <v>19924</v>
      </c>
      <c r="B150333">
        <v>0.36603000000000002</v>
      </c>
      <c r="C150333">
        <v>1.0305200000000001</v>
      </c>
      <c r="D150333" s="1" t="s">
        <v>14631</v>
      </c>
      <c r="E150333" s="1" t="s">
        <v>59234</v>
      </c>
      <c r="F150333" s="1" t="s">
        <v>59235</v>
      </c>
    </row>
    <row r="150334" spans="1:6" x14ac:dyDescent="0.25">
      <c r="A150334" s="2" t="s">
        <v>11619</v>
      </c>
      <c r="B150334">
        <v>0.33574100000000001</v>
      </c>
      <c r="C150334">
        <v>1.06907</v>
      </c>
      <c r="D150334" s="1" t="s">
        <v>14631</v>
      </c>
      <c r="E150334" s="1" t="s">
        <v>59234</v>
      </c>
      <c r="F150334" s="1" t="s">
        <v>59235</v>
      </c>
    </row>
    <row r="150335" spans="1:6" x14ac:dyDescent="0.25">
      <c r="A150335" s="2" t="s">
        <v>15995</v>
      </c>
      <c r="B150335">
        <v>0.29798200000000002</v>
      </c>
      <c r="C150335">
        <v>-1.1857200000000001</v>
      </c>
      <c r="D150335" s="1" t="s">
        <v>14631</v>
      </c>
      <c r="E150335" s="1" t="s">
        <v>59234</v>
      </c>
      <c r="F150335" s="1" t="s">
        <v>59235</v>
      </c>
    </row>
    <row r="150336" spans="1:6" x14ac:dyDescent="0.25">
      <c r="A150336" s="2" t="s">
        <v>14000</v>
      </c>
      <c r="B150336">
        <v>0.92801199999999995</v>
      </c>
      <c r="C150336">
        <v>-1.0048299999999999</v>
      </c>
      <c r="D150336" s="1" t="s">
        <v>14631</v>
      </c>
      <c r="E150336" s="1" t="s">
        <v>59234</v>
      </c>
      <c r="F150336" s="1" t="s">
        <v>59235</v>
      </c>
    </row>
    <row r="150337" spans="1:6" x14ac:dyDescent="0.25">
      <c r="A150337" s="2" t="s">
        <v>6167</v>
      </c>
      <c r="B150337">
        <v>0.44453799999999999</v>
      </c>
      <c r="C150337">
        <v>1.0733900000000001</v>
      </c>
      <c r="D150337" s="1" t="s">
        <v>14631</v>
      </c>
      <c r="E150337" s="1" t="s">
        <v>59234</v>
      </c>
      <c r="F150337" s="1" t="s">
        <v>59235</v>
      </c>
    </row>
    <row r="150338" spans="1:6" x14ac:dyDescent="0.25">
      <c r="A150338" s="2" t="s">
        <v>17821</v>
      </c>
      <c r="B150338">
        <v>0.302566</v>
      </c>
      <c r="C150338">
        <v>-1.0639799999999999</v>
      </c>
      <c r="D150338" s="1" t="s">
        <v>14631</v>
      </c>
      <c r="E150338" s="1" t="s">
        <v>59234</v>
      </c>
      <c r="F150338" s="1" t="s">
        <v>59235</v>
      </c>
    </row>
    <row r="150339" spans="1:6" x14ac:dyDescent="0.25">
      <c r="A150339" s="2" t="s">
        <v>17122</v>
      </c>
      <c r="B150339">
        <v>0.91193900000000006</v>
      </c>
      <c r="C150339">
        <v>1.00712</v>
      </c>
      <c r="D150339" s="1" t="s">
        <v>14631</v>
      </c>
      <c r="E150339" s="1" t="s">
        <v>59234</v>
      </c>
      <c r="F150339" s="1" t="s">
        <v>59235</v>
      </c>
    </row>
    <row r="150340" spans="1:6" x14ac:dyDescent="0.25">
      <c r="A150340" s="2" t="s">
        <v>1026</v>
      </c>
      <c r="B150340">
        <v>0.189886</v>
      </c>
      <c r="C150340">
        <v>1.09707</v>
      </c>
      <c r="D150340" s="1" t="s">
        <v>14631</v>
      </c>
      <c r="E150340" s="1" t="s">
        <v>59234</v>
      </c>
      <c r="F150340" s="1" t="s">
        <v>59235</v>
      </c>
    </row>
    <row r="150341" spans="1:6" x14ac:dyDescent="0.25">
      <c r="A150341" s="2" t="s">
        <v>16409</v>
      </c>
      <c r="B150341">
        <v>0.364205</v>
      </c>
      <c r="C150341">
        <v>1.05593</v>
      </c>
      <c r="D150341" s="1" t="s">
        <v>14631</v>
      </c>
      <c r="E150341" s="1" t="s">
        <v>59234</v>
      </c>
      <c r="F150341" s="1" t="s">
        <v>59235</v>
      </c>
    </row>
    <row r="150342" spans="1:6" x14ac:dyDescent="0.25">
      <c r="A150342" s="2" t="s">
        <v>15007</v>
      </c>
      <c r="B150342">
        <v>8.84881E-2</v>
      </c>
      <c r="C150342">
        <v>-1.1815800000000001</v>
      </c>
      <c r="D150342" s="1" t="s">
        <v>14631</v>
      </c>
      <c r="E150342" s="1" t="s">
        <v>59234</v>
      </c>
      <c r="F150342" s="1" t="s">
        <v>59235</v>
      </c>
    </row>
    <row r="150343" spans="1:6" x14ac:dyDescent="0.25">
      <c r="A150343" s="2" t="s">
        <v>7055</v>
      </c>
      <c r="B150343">
        <v>0.40033000000000002</v>
      </c>
      <c r="C150343">
        <v>-1.0631699999999999</v>
      </c>
      <c r="D150343" s="1" t="s">
        <v>14631</v>
      </c>
      <c r="E150343" s="1" t="s">
        <v>59234</v>
      </c>
      <c r="F150343" s="1" t="s">
        <v>59235</v>
      </c>
    </row>
    <row r="150344" spans="1:6" x14ac:dyDescent="0.25">
      <c r="A150344" s="2" t="s">
        <v>15172</v>
      </c>
      <c r="B150344">
        <v>0.241921</v>
      </c>
      <c r="C150344">
        <v>-1.07212</v>
      </c>
      <c r="D150344" s="1" t="s">
        <v>14631</v>
      </c>
      <c r="E150344" s="1" t="s">
        <v>59234</v>
      </c>
      <c r="F150344" s="1" t="s">
        <v>59235</v>
      </c>
    </row>
    <row r="150345" spans="1:6" x14ac:dyDescent="0.25">
      <c r="A150345" s="2" t="s">
        <v>19840</v>
      </c>
      <c r="B150345">
        <v>0.34497299999999997</v>
      </c>
      <c r="C150345">
        <v>1.0474300000000001</v>
      </c>
      <c r="D150345" s="1" t="s">
        <v>14631</v>
      </c>
      <c r="E150345" s="1" t="s">
        <v>59234</v>
      </c>
      <c r="F150345" s="1" t="s">
        <v>59235</v>
      </c>
    </row>
    <row r="150346" spans="1:6" x14ac:dyDescent="0.25">
      <c r="A150346" s="2" t="s">
        <v>3808</v>
      </c>
      <c r="B150346">
        <v>0.35646699999999998</v>
      </c>
      <c r="C150346">
        <v>-1.0651299999999999</v>
      </c>
      <c r="D150346" s="1" t="s">
        <v>14631</v>
      </c>
      <c r="E150346" s="1" t="s">
        <v>59234</v>
      </c>
      <c r="F150346" s="1" t="s">
        <v>59235</v>
      </c>
    </row>
    <row r="150347" spans="1:6" x14ac:dyDescent="0.25">
      <c r="A150347" s="2" t="s">
        <v>6830</v>
      </c>
      <c r="B150347">
        <v>7.0683899999999994E-2</v>
      </c>
      <c r="C150347">
        <v>1.1075999999999999</v>
      </c>
      <c r="D150347" s="1" t="s">
        <v>14631</v>
      </c>
      <c r="E150347" s="1" t="s">
        <v>59234</v>
      </c>
      <c r="F150347" s="1" t="s">
        <v>59235</v>
      </c>
    </row>
    <row r="150348" spans="1:6" x14ac:dyDescent="0.25">
      <c r="A150348" s="2" t="s">
        <v>21265</v>
      </c>
      <c r="B150348">
        <v>0.96957000000000004</v>
      </c>
      <c r="C150348">
        <v>1.0010600000000001</v>
      </c>
      <c r="D150348" s="1" t="s">
        <v>14631</v>
      </c>
      <c r="E150348" s="1" t="s">
        <v>59234</v>
      </c>
      <c r="F150348" s="1" t="s">
        <v>59235</v>
      </c>
    </row>
    <row r="150349" spans="1:6" x14ac:dyDescent="0.25">
      <c r="A150349" s="2" t="s">
        <v>8285</v>
      </c>
      <c r="B150349">
        <v>0.81906800000000002</v>
      </c>
      <c r="C150349">
        <v>1.01234</v>
      </c>
      <c r="D150349" s="1" t="s">
        <v>14631</v>
      </c>
      <c r="E150349" s="1" t="s">
        <v>59234</v>
      </c>
      <c r="F150349" s="1" t="s">
        <v>59235</v>
      </c>
    </row>
    <row r="150350" spans="1:6" x14ac:dyDescent="0.25">
      <c r="A150350" s="2" t="s">
        <v>19578</v>
      </c>
      <c r="B150350">
        <v>0.160077</v>
      </c>
      <c r="C150350">
        <v>1.07562</v>
      </c>
      <c r="D150350" s="1" t="s">
        <v>14631</v>
      </c>
      <c r="E150350" s="1" t="s">
        <v>59234</v>
      </c>
      <c r="F150350" s="1" t="s">
        <v>59235</v>
      </c>
    </row>
    <row r="150351" spans="1:6" x14ac:dyDescent="0.25">
      <c r="A150351" s="2" t="s">
        <v>15029</v>
      </c>
      <c r="B150351">
        <v>0.27061600000000002</v>
      </c>
      <c r="C150351">
        <v>1.0692900000000001</v>
      </c>
      <c r="D150351" s="1" t="s">
        <v>14631</v>
      </c>
      <c r="E150351" s="1" t="s">
        <v>59234</v>
      </c>
      <c r="F150351" s="1" t="s">
        <v>59235</v>
      </c>
    </row>
    <row r="150352" spans="1:6" x14ac:dyDescent="0.25">
      <c r="A150352" s="2" t="s">
        <v>2930</v>
      </c>
      <c r="B150352">
        <v>0.67632300000000001</v>
      </c>
      <c r="C150352">
        <v>-1.03576</v>
      </c>
      <c r="D150352" s="1" t="s">
        <v>14631</v>
      </c>
      <c r="E150352" s="1" t="s">
        <v>59234</v>
      </c>
      <c r="F150352" s="1" t="s">
        <v>59235</v>
      </c>
    </row>
    <row r="150353" spans="1:6" x14ac:dyDescent="0.25">
      <c r="A150353" s="2" t="s">
        <v>6369</v>
      </c>
      <c r="B150353">
        <v>0.113085</v>
      </c>
      <c r="C150353">
        <v>-1.1312199999999999</v>
      </c>
      <c r="D150353" s="1" t="s">
        <v>14631</v>
      </c>
      <c r="E150353" s="1" t="s">
        <v>59234</v>
      </c>
      <c r="F150353" s="1" t="s">
        <v>59235</v>
      </c>
    </row>
    <row r="150354" spans="1:6" x14ac:dyDescent="0.25">
      <c r="A150354" s="2" t="s">
        <v>884</v>
      </c>
      <c r="B150354">
        <v>0.40004499999999998</v>
      </c>
      <c r="C150354">
        <v>1.0468500000000001</v>
      </c>
      <c r="D150354" s="1" t="s">
        <v>14631</v>
      </c>
      <c r="E150354" s="1" t="s">
        <v>59234</v>
      </c>
      <c r="F150354" s="1" t="s">
        <v>59235</v>
      </c>
    </row>
    <row r="150355" spans="1:6" x14ac:dyDescent="0.25">
      <c r="A150355" s="2" t="s">
        <v>20779</v>
      </c>
      <c r="B150355">
        <v>0.640289</v>
      </c>
      <c r="C150355">
        <v>1.02969</v>
      </c>
      <c r="D150355" s="1" t="s">
        <v>14631</v>
      </c>
      <c r="E150355" s="1" t="s">
        <v>59234</v>
      </c>
      <c r="F150355" s="1" t="s">
        <v>59235</v>
      </c>
    </row>
    <row r="150356" spans="1:6" x14ac:dyDescent="0.25">
      <c r="A150356" s="2" t="s">
        <v>569</v>
      </c>
      <c r="B150356">
        <v>0.60963699999999998</v>
      </c>
      <c r="C150356">
        <v>-1.0410600000000001</v>
      </c>
      <c r="D150356" s="1" t="s">
        <v>14631</v>
      </c>
      <c r="E150356" s="1" t="s">
        <v>59234</v>
      </c>
      <c r="F150356" s="1" t="s">
        <v>59235</v>
      </c>
    </row>
    <row r="150357" spans="1:6" x14ac:dyDescent="0.25">
      <c r="A150357" s="2" t="s">
        <v>8681</v>
      </c>
      <c r="B150357">
        <v>0.96972700000000001</v>
      </c>
      <c r="C150357">
        <v>1.00281</v>
      </c>
      <c r="D150357" s="1" t="s">
        <v>14631</v>
      </c>
      <c r="E150357" s="1" t="s">
        <v>59234</v>
      </c>
      <c r="F150357" s="1" t="s">
        <v>59235</v>
      </c>
    </row>
    <row r="150358" spans="1:6" x14ac:dyDescent="0.25">
      <c r="A150358" s="2" t="s">
        <v>9125</v>
      </c>
      <c r="B150358">
        <v>6.5240900000000004E-2</v>
      </c>
      <c r="C150358">
        <v>-1.14002</v>
      </c>
      <c r="D150358" s="1" t="s">
        <v>14631</v>
      </c>
      <c r="E150358" s="1" t="s">
        <v>59234</v>
      </c>
      <c r="F150358" s="1" t="s">
        <v>59235</v>
      </c>
    </row>
    <row r="150359" spans="1:6" x14ac:dyDescent="0.25">
      <c r="A150359" s="2" t="s">
        <v>20806</v>
      </c>
      <c r="B150359">
        <v>0.71437099999999998</v>
      </c>
      <c r="C150359">
        <v>-1.02234</v>
      </c>
      <c r="D150359" s="1" t="s">
        <v>14631</v>
      </c>
      <c r="E150359" s="1" t="s">
        <v>59234</v>
      </c>
      <c r="F150359" s="1" t="s">
        <v>59235</v>
      </c>
    </row>
    <row r="150360" spans="1:6" x14ac:dyDescent="0.25">
      <c r="A150360" s="2" t="s">
        <v>7383</v>
      </c>
      <c r="B150360">
        <v>0.19375500000000001</v>
      </c>
      <c r="C150360">
        <v>-1.0749899999999999</v>
      </c>
      <c r="D150360" s="1" t="s">
        <v>14631</v>
      </c>
      <c r="E150360" s="1" t="s">
        <v>59234</v>
      </c>
      <c r="F150360" s="1" t="s">
        <v>59235</v>
      </c>
    </row>
    <row r="150361" spans="1:6" x14ac:dyDescent="0.25">
      <c r="A150361" s="2" t="s">
        <v>12980</v>
      </c>
      <c r="B150361">
        <v>7.8209200000000006E-2</v>
      </c>
      <c r="C150361">
        <v>1.17967</v>
      </c>
      <c r="D150361" s="1" t="s">
        <v>14631</v>
      </c>
      <c r="E150361" s="1" t="s">
        <v>59234</v>
      </c>
      <c r="F150361" s="1" t="s">
        <v>59235</v>
      </c>
    </row>
    <row r="150362" spans="1:6" x14ac:dyDescent="0.25">
      <c r="A150362" s="2" t="s">
        <v>19691</v>
      </c>
      <c r="B150362">
        <v>0.98206199999999999</v>
      </c>
      <c r="C150362">
        <v>1.0018199999999999</v>
      </c>
      <c r="D150362" s="1" t="s">
        <v>14631</v>
      </c>
      <c r="E150362" s="1" t="s">
        <v>59234</v>
      </c>
      <c r="F150362" s="1" t="s">
        <v>59235</v>
      </c>
    </row>
    <row r="150363" spans="1:6" x14ac:dyDescent="0.25">
      <c r="A150363" s="2" t="s">
        <v>14249</v>
      </c>
      <c r="B150363">
        <v>7.5602699999999995E-2</v>
      </c>
      <c r="C150363">
        <v>1.07043</v>
      </c>
      <c r="D150363" s="1" t="s">
        <v>14631</v>
      </c>
      <c r="E150363" s="1" t="s">
        <v>59234</v>
      </c>
      <c r="F150363" s="1" t="s">
        <v>59235</v>
      </c>
    </row>
    <row r="150364" spans="1:6" x14ac:dyDescent="0.25">
      <c r="A150364" s="2" t="s">
        <v>21263</v>
      </c>
      <c r="B150364">
        <v>1.51834E-2</v>
      </c>
      <c r="C150364">
        <v>1.2820100000000001</v>
      </c>
      <c r="D150364" s="1" t="s">
        <v>14631</v>
      </c>
      <c r="E150364" s="1" t="s">
        <v>59234</v>
      </c>
      <c r="F150364" s="1" t="s">
        <v>59235</v>
      </c>
    </row>
    <row r="150365" spans="1:6" x14ac:dyDescent="0.25">
      <c r="A150365" s="2" t="s">
        <v>12574</v>
      </c>
      <c r="B150365">
        <v>0.666045</v>
      </c>
      <c r="C150365">
        <v>-1.03593</v>
      </c>
      <c r="D150365" s="1" t="s">
        <v>14631</v>
      </c>
      <c r="E150365" s="1" t="s">
        <v>59234</v>
      </c>
      <c r="F150365" s="1" t="s">
        <v>59235</v>
      </c>
    </row>
    <row r="150366" spans="1:6" x14ac:dyDescent="0.25">
      <c r="A150366" s="2" t="s">
        <v>4668</v>
      </c>
      <c r="B150366">
        <v>0.75302599999999997</v>
      </c>
      <c r="C150366">
        <v>-1.00844</v>
      </c>
      <c r="D150366" s="1" t="s">
        <v>14631</v>
      </c>
      <c r="E150366" s="1" t="s">
        <v>59234</v>
      </c>
      <c r="F150366" s="1" t="s">
        <v>59235</v>
      </c>
    </row>
    <row r="150367" spans="1:6" x14ac:dyDescent="0.25">
      <c r="A150367" s="2" t="s">
        <v>15461</v>
      </c>
      <c r="B150367">
        <v>0.87381399999999998</v>
      </c>
      <c r="C150367">
        <v>-1.0140400000000001</v>
      </c>
      <c r="D150367" s="1" t="s">
        <v>14631</v>
      </c>
      <c r="E150367" s="1" t="s">
        <v>59234</v>
      </c>
      <c r="F150367" s="1" t="s">
        <v>59235</v>
      </c>
    </row>
    <row r="150368" spans="1:6" x14ac:dyDescent="0.25">
      <c r="A150368" s="2" t="s">
        <v>4150</v>
      </c>
      <c r="B150368">
        <v>0.65899099999999999</v>
      </c>
      <c r="C150368">
        <v>-1.0320400000000001</v>
      </c>
      <c r="D150368" s="1" t="s">
        <v>14631</v>
      </c>
      <c r="E150368" s="1" t="s">
        <v>59234</v>
      </c>
      <c r="F150368" s="1" t="s">
        <v>59235</v>
      </c>
    </row>
    <row r="150369" spans="1:6" x14ac:dyDescent="0.25">
      <c r="A150369" s="2" t="s">
        <v>15154</v>
      </c>
      <c r="B150369">
        <v>0.76131300000000002</v>
      </c>
      <c r="C150369">
        <v>1.00946</v>
      </c>
      <c r="D150369" s="1" t="s">
        <v>14631</v>
      </c>
      <c r="E150369" s="1" t="s">
        <v>59234</v>
      </c>
      <c r="F150369" s="1" t="s">
        <v>59235</v>
      </c>
    </row>
    <row r="150370" spans="1:6" x14ac:dyDescent="0.25">
      <c r="A150370" s="2" t="s">
        <v>14513</v>
      </c>
      <c r="B150370">
        <v>0.180504</v>
      </c>
      <c r="C150370">
        <v>1.21353</v>
      </c>
      <c r="D150370" s="1" t="s">
        <v>14631</v>
      </c>
      <c r="E150370" s="1" t="s">
        <v>59234</v>
      </c>
      <c r="F150370" s="1" t="s">
        <v>59235</v>
      </c>
    </row>
    <row r="150371" spans="1:6" x14ac:dyDescent="0.25">
      <c r="A150371" s="2" t="s">
        <v>6118</v>
      </c>
      <c r="B150371">
        <v>4.8672199999999999E-2</v>
      </c>
      <c r="C150371">
        <v>1.16343</v>
      </c>
      <c r="D150371" s="1" t="s">
        <v>14631</v>
      </c>
      <c r="E150371" s="1" t="s">
        <v>59234</v>
      </c>
      <c r="F150371" s="1" t="s">
        <v>59235</v>
      </c>
    </row>
    <row r="150372" spans="1:6" x14ac:dyDescent="0.25">
      <c r="A150372" s="2" t="s">
        <v>6109</v>
      </c>
      <c r="B150372">
        <v>0.28466900000000001</v>
      </c>
      <c r="C150372">
        <v>1.0727199999999999</v>
      </c>
      <c r="D150372" s="1" t="s">
        <v>14631</v>
      </c>
      <c r="E150372" s="1" t="s">
        <v>59234</v>
      </c>
      <c r="F150372" s="1" t="s">
        <v>59235</v>
      </c>
    </row>
    <row r="150373" spans="1:6" x14ac:dyDescent="0.25">
      <c r="A150373" s="2" t="s">
        <v>4732</v>
      </c>
      <c r="B150373">
        <v>0.83343100000000003</v>
      </c>
      <c r="C150373">
        <v>1.0076000000000001</v>
      </c>
      <c r="D150373" s="1" t="s">
        <v>14631</v>
      </c>
      <c r="E150373" s="1" t="s">
        <v>59234</v>
      </c>
      <c r="F150373" s="1" t="s">
        <v>59235</v>
      </c>
    </row>
    <row r="150374" spans="1:6" x14ac:dyDescent="0.25">
      <c r="A150374" s="2" t="s">
        <v>10730</v>
      </c>
      <c r="B150374">
        <v>0.167709</v>
      </c>
      <c r="C150374">
        <v>1.0410600000000001</v>
      </c>
      <c r="D150374" s="1" t="s">
        <v>14631</v>
      </c>
      <c r="E150374" s="1" t="s">
        <v>59234</v>
      </c>
      <c r="F150374" s="1" t="s">
        <v>59235</v>
      </c>
    </row>
    <row r="150375" spans="1:6" x14ac:dyDescent="0.25">
      <c r="A150375" s="2" t="s">
        <v>9564</v>
      </c>
      <c r="B150375">
        <v>0.66742900000000005</v>
      </c>
      <c r="C150375">
        <v>-1.03268</v>
      </c>
      <c r="D150375" s="1" t="s">
        <v>14631</v>
      </c>
      <c r="E150375" s="1" t="s">
        <v>59234</v>
      </c>
      <c r="F150375" s="1" t="s">
        <v>59235</v>
      </c>
    </row>
    <row r="150376" spans="1:6" x14ac:dyDescent="0.25">
      <c r="A150376" s="2" t="s">
        <v>16627</v>
      </c>
      <c r="B150376">
        <v>0.33672099999999999</v>
      </c>
      <c r="C150376">
        <v>1.08941</v>
      </c>
      <c r="D150376" s="1" t="s">
        <v>14631</v>
      </c>
      <c r="E150376" s="1" t="s">
        <v>59234</v>
      </c>
      <c r="F150376" s="1" t="s">
        <v>59235</v>
      </c>
    </row>
    <row r="150377" spans="1:6" x14ac:dyDescent="0.25">
      <c r="A150377" s="2" t="s">
        <v>6924</v>
      </c>
      <c r="B150377">
        <v>0.51920200000000005</v>
      </c>
      <c r="C150377">
        <v>1.04158</v>
      </c>
      <c r="D150377" s="1" t="s">
        <v>14631</v>
      </c>
      <c r="E150377" s="1" t="s">
        <v>59234</v>
      </c>
      <c r="F150377" s="1" t="s">
        <v>59235</v>
      </c>
    </row>
    <row r="150378" spans="1:6" x14ac:dyDescent="0.25">
      <c r="A150378" s="2" t="s">
        <v>8643</v>
      </c>
      <c r="B150378">
        <v>0.71146200000000004</v>
      </c>
      <c r="C150378">
        <v>-1.0157799999999999</v>
      </c>
      <c r="D150378" s="1" t="s">
        <v>14631</v>
      </c>
      <c r="E150378" s="1" t="s">
        <v>59234</v>
      </c>
      <c r="F150378" s="1" t="s">
        <v>59235</v>
      </c>
    </row>
    <row r="150379" spans="1:6" x14ac:dyDescent="0.25">
      <c r="A150379" s="2" t="s">
        <v>21417</v>
      </c>
      <c r="B150379">
        <v>0.552369</v>
      </c>
      <c r="C150379">
        <v>1.0389600000000001</v>
      </c>
      <c r="D150379" s="1" t="s">
        <v>14631</v>
      </c>
      <c r="E150379" s="1" t="s">
        <v>59234</v>
      </c>
      <c r="F150379" s="1" t="s">
        <v>59235</v>
      </c>
    </row>
    <row r="150380" spans="1:6" x14ac:dyDescent="0.25">
      <c r="A150380" s="2" t="s">
        <v>21844</v>
      </c>
      <c r="B150380">
        <v>0.93580399999999997</v>
      </c>
      <c r="C150380">
        <v>-1.0036099999999999</v>
      </c>
      <c r="D150380" s="1" t="s">
        <v>14631</v>
      </c>
      <c r="E150380" s="1" t="s">
        <v>59234</v>
      </c>
      <c r="F150380" s="1" t="s">
        <v>59235</v>
      </c>
    </row>
    <row r="150381" spans="1:6" x14ac:dyDescent="0.25">
      <c r="A150381" s="2" t="s">
        <v>2670</v>
      </c>
      <c r="B150381">
        <v>0.23327000000000001</v>
      </c>
      <c r="C150381">
        <v>1.06253</v>
      </c>
      <c r="D150381" s="1" t="s">
        <v>14631</v>
      </c>
      <c r="E150381" s="1" t="s">
        <v>59234</v>
      </c>
      <c r="F150381" s="1" t="s">
        <v>59235</v>
      </c>
    </row>
    <row r="150382" spans="1:6" x14ac:dyDescent="0.25">
      <c r="A150382" s="2" t="s">
        <v>20315</v>
      </c>
      <c r="B150382">
        <v>3.4645700000000001E-2</v>
      </c>
      <c r="C150382">
        <v>1.1265099999999999</v>
      </c>
      <c r="D150382" s="1" t="s">
        <v>14631</v>
      </c>
      <c r="E150382" s="1" t="s">
        <v>59234</v>
      </c>
      <c r="F150382" s="1" t="s">
        <v>59235</v>
      </c>
    </row>
    <row r="150383" spans="1:6" x14ac:dyDescent="0.25">
      <c r="A150383" s="2" t="s">
        <v>14241</v>
      </c>
      <c r="B150383">
        <v>0.92161999999999999</v>
      </c>
      <c r="C150383">
        <v>-1.00322</v>
      </c>
      <c r="D150383" s="1" t="s">
        <v>14631</v>
      </c>
      <c r="E150383" s="1" t="s">
        <v>59234</v>
      </c>
      <c r="F150383" s="1" t="s">
        <v>59235</v>
      </c>
    </row>
    <row r="150384" spans="1:6" x14ac:dyDescent="0.25">
      <c r="A150384" s="2" t="s">
        <v>18564</v>
      </c>
      <c r="B150384">
        <v>0.69326200000000004</v>
      </c>
      <c r="C150384">
        <v>1.0250999999999999</v>
      </c>
      <c r="D150384" s="1" t="s">
        <v>14631</v>
      </c>
      <c r="E150384" s="1" t="s">
        <v>59234</v>
      </c>
      <c r="F150384" s="1" t="s">
        <v>59235</v>
      </c>
    </row>
    <row r="150385" spans="1:6" x14ac:dyDescent="0.25">
      <c r="A150385" s="2" t="s">
        <v>20571</v>
      </c>
      <c r="B150385">
        <v>0.99544299999999997</v>
      </c>
      <c r="C150385">
        <v>-1.0002599999999999</v>
      </c>
      <c r="D150385" s="1" t="s">
        <v>14631</v>
      </c>
      <c r="E150385" s="1" t="s">
        <v>59234</v>
      </c>
      <c r="F150385" s="1" t="s">
        <v>59235</v>
      </c>
    </row>
    <row r="150386" spans="1:6" x14ac:dyDescent="0.25">
      <c r="A150386" s="2" t="s">
        <v>14834</v>
      </c>
      <c r="B150386">
        <v>0.71418000000000004</v>
      </c>
      <c r="C150386">
        <v>1.0420400000000001</v>
      </c>
      <c r="D150386" s="1" t="s">
        <v>14631</v>
      </c>
      <c r="E150386" s="1" t="s">
        <v>59234</v>
      </c>
      <c r="F150386" s="1" t="s">
        <v>59235</v>
      </c>
    </row>
    <row r="150387" spans="1:6" x14ac:dyDescent="0.25">
      <c r="A150387" s="2" t="s">
        <v>14257</v>
      </c>
      <c r="B150387">
        <v>0.46396999999999999</v>
      </c>
      <c r="C150387">
        <v>-1.0721000000000001</v>
      </c>
      <c r="D150387" s="1" t="s">
        <v>14631</v>
      </c>
      <c r="E150387" s="1" t="s">
        <v>59234</v>
      </c>
      <c r="F150387" s="1" t="s">
        <v>59235</v>
      </c>
    </row>
    <row r="150388" spans="1:6" x14ac:dyDescent="0.25">
      <c r="A150388" s="2" t="s">
        <v>17020</v>
      </c>
      <c r="B150388">
        <v>1.25199E-2</v>
      </c>
      <c r="C150388">
        <v>1.1736500000000001</v>
      </c>
      <c r="D150388" s="1" t="s">
        <v>14631</v>
      </c>
      <c r="E150388" s="1" t="s">
        <v>59234</v>
      </c>
      <c r="F150388" s="1" t="s">
        <v>59235</v>
      </c>
    </row>
    <row r="150389" spans="1:6" x14ac:dyDescent="0.25">
      <c r="A150389" s="2" t="s">
        <v>8507</v>
      </c>
      <c r="B150389">
        <v>0.30529699999999999</v>
      </c>
      <c r="C150389">
        <v>1.06738</v>
      </c>
      <c r="D150389" s="1" t="s">
        <v>14631</v>
      </c>
      <c r="E150389" s="1" t="s">
        <v>59234</v>
      </c>
      <c r="F150389" s="1" t="s">
        <v>59235</v>
      </c>
    </row>
    <row r="150390" spans="1:6" x14ac:dyDescent="0.25">
      <c r="A150390" s="2" t="s">
        <v>15470</v>
      </c>
      <c r="B150390">
        <v>0.123268</v>
      </c>
      <c r="C150390">
        <v>1.16174</v>
      </c>
      <c r="D150390" s="1" t="s">
        <v>14631</v>
      </c>
      <c r="E150390" s="1" t="s">
        <v>59234</v>
      </c>
      <c r="F150390" s="1" t="s">
        <v>59235</v>
      </c>
    </row>
    <row r="150391" spans="1:6" x14ac:dyDescent="0.25">
      <c r="A150391" s="2" t="s">
        <v>21862</v>
      </c>
      <c r="B150391">
        <v>0.543493</v>
      </c>
      <c r="C150391">
        <v>1.03989</v>
      </c>
      <c r="D150391" s="1" t="s">
        <v>14631</v>
      </c>
      <c r="E150391" s="1" t="s">
        <v>59234</v>
      </c>
      <c r="F150391" s="1" t="s">
        <v>59235</v>
      </c>
    </row>
    <row r="150392" spans="1:6" x14ac:dyDescent="0.25">
      <c r="A150392" s="2" t="s">
        <v>10232</v>
      </c>
      <c r="B150392">
        <v>0.35300199999999998</v>
      </c>
      <c r="C150392">
        <v>-1.0797699999999999</v>
      </c>
      <c r="D150392" s="1" t="s">
        <v>14631</v>
      </c>
      <c r="E150392" s="1" t="s">
        <v>59234</v>
      </c>
      <c r="F150392" s="1" t="s">
        <v>59235</v>
      </c>
    </row>
    <row r="150393" spans="1:6" x14ac:dyDescent="0.25">
      <c r="A150393" s="2" t="s">
        <v>12601</v>
      </c>
      <c r="B150393">
        <v>0.11457100000000001</v>
      </c>
      <c r="C150393">
        <v>1.0941700000000001</v>
      </c>
      <c r="D150393" s="1" t="s">
        <v>14631</v>
      </c>
      <c r="E150393" s="1" t="s">
        <v>59234</v>
      </c>
      <c r="F150393" s="1" t="s">
        <v>59235</v>
      </c>
    </row>
    <row r="150394" spans="1:6" x14ac:dyDescent="0.25">
      <c r="A150394" s="2" t="s">
        <v>16115</v>
      </c>
      <c r="B150394">
        <v>0.71305200000000002</v>
      </c>
      <c r="C150394">
        <v>1.0363800000000001</v>
      </c>
      <c r="D150394" s="1" t="s">
        <v>14631</v>
      </c>
      <c r="E150394" s="1" t="s">
        <v>59234</v>
      </c>
      <c r="F150394" s="1" t="s">
        <v>59235</v>
      </c>
    </row>
    <row r="150395" spans="1:6" x14ac:dyDescent="0.25">
      <c r="A150395" s="2" t="s">
        <v>6409</v>
      </c>
      <c r="B150395">
        <v>0.69497100000000001</v>
      </c>
      <c r="C150395">
        <v>1.0335799999999999</v>
      </c>
      <c r="D150395" s="1" t="s">
        <v>14631</v>
      </c>
      <c r="E150395" s="1" t="s">
        <v>59234</v>
      </c>
      <c r="F150395" s="1" t="s">
        <v>59235</v>
      </c>
    </row>
    <row r="150396" spans="1:6" x14ac:dyDescent="0.25">
      <c r="A150396" s="2" t="s">
        <v>5807</v>
      </c>
      <c r="B150396">
        <v>0.96448100000000003</v>
      </c>
      <c r="C150396">
        <v>-1.00183</v>
      </c>
      <c r="D150396" s="1" t="s">
        <v>14631</v>
      </c>
      <c r="E150396" s="1" t="s">
        <v>59234</v>
      </c>
      <c r="F150396" s="1" t="s">
        <v>59235</v>
      </c>
    </row>
    <row r="150397" spans="1:6" x14ac:dyDescent="0.25">
      <c r="A150397" s="2" t="s">
        <v>19629</v>
      </c>
      <c r="B150397">
        <v>0.77015699999999998</v>
      </c>
      <c r="C150397">
        <v>-1.0212300000000001</v>
      </c>
      <c r="D150397" s="1" t="s">
        <v>14631</v>
      </c>
      <c r="E150397" s="1" t="s">
        <v>59234</v>
      </c>
      <c r="F150397" s="1" t="s">
        <v>59235</v>
      </c>
    </row>
    <row r="150398" spans="1:6" x14ac:dyDescent="0.25">
      <c r="A150398" s="2" t="s">
        <v>17323</v>
      </c>
      <c r="B150398">
        <v>0.54725699999999999</v>
      </c>
      <c r="C150398">
        <v>-1.0146999999999999</v>
      </c>
      <c r="D150398" s="1" t="s">
        <v>14631</v>
      </c>
      <c r="E150398" s="1" t="s">
        <v>59234</v>
      </c>
      <c r="F150398" s="1" t="s">
        <v>59235</v>
      </c>
    </row>
    <row r="150399" spans="1:6" x14ac:dyDescent="0.25">
      <c r="A150399" s="2" t="s">
        <v>4174</v>
      </c>
      <c r="B150399">
        <v>6.0690500000000001E-2</v>
      </c>
      <c r="C150399">
        <v>1.23491</v>
      </c>
      <c r="D150399" s="1" t="s">
        <v>14631</v>
      </c>
      <c r="E150399" s="1" t="s">
        <v>59234</v>
      </c>
      <c r="F150399" s="1" t="s">
        <v>59235</v>
      </c>
    </row>
    <row r="150400" spans="1:6" x14ac:dyDescent="0.25">
      <c r="A150400" s="2" t="s">
        <v>15117</v>
      </c>
      <c r="B150400">
        <v>0.90100499999999994</v>
      </c>
      <c r="C150400">
        <v>1.0085500000000001</v>
      </c>
      <c r="D150400" s="1" t="s">
        <v>14631</v>
      </c>
      <c r="E150400" s="1" t="s">
        <v>59234</v>
      </c>
      <c r="F150400" s="1" t="s">
        <v>59235</v>
      </c>
    </row>
    <row r="150401" spans="1:6" x14ac:dyDescent="0.25">
      <c r="A150401" s="2" t="s">
        <v>20264</v>
      </c>
      <c r="B150401">
        <v>0.80865699999999996</v>
      </c>
      <c r="C150401">
        <v>-1.0188299999999999</v>
      </c>
      <c r="D150401" s="1" t="s">
        <v>14631</v>
      </c>
      <c r="E150401" s="1" t="s">
        <v>59234</v>
      </c>
      <c r="F150401" s="1" t="s">
        <v>59235</v>
      </c>
    </row>
    <row r="150402" spans="1:6" x14ac:dyDescent="0.25">
      <c r="A150402" s="2" t="s">
        <v>3457</v>
      </c>
      <c r="B150402">
        <v>0.61024699999999998</v>
      </c>
      <c r="C150402">
        <v>-1.03525</v>
      </c>
      <c r="D150402" s="1" t="s">
        <v>14631</v>
      </c>
      <c r="E150402" s="1" t="s">
        <v>59234</v>
      </c>
      <c r="F150402" s="1" t="s">
        <v>59235</v>
      </c>
    </row>
    <row r="150403" spans="1:6" x14ac:dyDescent="0.25">
      <c r="A150403" s="2" t="s">
        <v>3879</v>
      </c>
      <c r="B150403">
        <v>0.61223399999999994</v>
      </c>
      <c r="C150403">
        <v>-1.0192399999999999</v>
      </c>
      <c r="D150403" s="1" t="s">
        <v>14631</v>
      </c>
      <c r="E150403" s="1" t="s">
        <v>59234</v>
      </c>
      <c r="F150403" s="1" t="s">
        <v>59235</v>
      </c>
    </row>
    <row r="150404" spans="1:6" x14ac:dyDescent="0.25">
      <c r="A150404" s="2" t="s">
        <v>3036</v>
      </c>
      <c r="B150404">
        <v>0.182148</v>
      </c>
      <c r="C150404">
        <v>-1.4118299999999999</v>
      </c>
      <c r="D150404" s="1" t="s">
        <v>14631</v>
      </c>
      <c r="E150404" s="1" t="s">
        <v>59234</v>
      </c>
      <c r="F150404" s="1" t="s">
        <v>59235</v>
      </c>
    </row>
    <row r="150405" spans="1:6" x14ac:dyDescent="0.25">
      <c r="A150405" s="2" t="s">
        <v>17504</v>
      </c>
      <c r="B150405">
        <v>1.1179E-2</v>
      </c>
      <c r="C150405">
        <v>-1.18987</v>
      </c>
      <c r="D150405" s="1" t="s">
        <v>14631</v>
      </c>
      <c r="E150405" s="1" t="s">
        <v>59234</v>
      </c>
      <c r="F150405" s="1" t="s">
        <v>59235</v>
      </c>
    </row>
    <row r="150406" spans="1:6" x14ac:dyDescent="0.25">
      <c r="A150406" s="2" t="s">
        <v>12684</v>
      </c>
      <c r="B150406">
        <v>0.343333</v>
      </c>
      <c r="C150406">
        <v>-1.04484</v>
      </c>
      <c r="D150406" s="1" t="s">
        <v>14631</v>
      </c>
      <c r="E150406" s="1" t="s">
        <v>59234</v>
      </c>
      <c r="F150406" s="1" t="s">
        <v>59235</v>
      </c>
    </row>
    <row r="150407" spans="1:6" x14ac:dyDescent="0.25">
      <c r="A150407" s="2" t="s">
        <v>7166</v>
      </c>
      <c r="B150407">
        <v>0.65945500000000001</v>
      </c>
      <c r="C150407">
        <v>-1.0502100000000001</v>
      </c>
      <c r="D150407" s="1" t="s">
        <v>14631</v>
      </c>
      <c r="E150407" s="1" t="s">
        <v>59234</v>
      </c>
      <c r="F150407" s="1" t="s">
        <v>59235</v>
      </c>
    </row>
    <row r="150408" spans="1:6" x14ac:dyDescent="0.25">
      <c r="A150408" s="2" t="s">
        <v>12431</v>
      </c>
      <c r="B150408">
        <v>0.88754200000000005</v>
      </c>
      <c r="C150408">
        <v>1.0065200000000001</v>
      </c>
      <c r="D150408" s="1" t="s">
        <v>14631</v>
      </c>
      <c r="E150408" s="1" t="s">
        <v>59234</v>
      </c>
      <c r="F150408" s="1" t="s">
        <v>59235</v>
      </c>
    </row>
    <row r="150409" spans="1:6" x14ac:dyDescent="0.25">
      <c r="A150409" s="2" t="s">
        <v>15844</v>
      </c>
      <c r="B150409">
        <v>0.29516999999999999</v>
      </c>
      <c r="C150409">
        <v>1.05193</v>
      </c>
      <c r="D150409" s="1" t="s">
        <v>14631</v>
      </c>
      <c r="E150409" s="1" t="s">
        <v>59234</v>
      </c>
      <c r="F150409" s="1" t="s">
        <v>59235</v>
      </c>
    </row>
    <row r="150410" spans="1:6" x14ac:dyDescent="0.25">
      <c r="A150410" s="2" t="s">
        <v>11296</v>
      </c>
      <c r="B150410">
        <v>0.91815500000000005</v>
      </c>
      <c r="C150410">
        <v>1.0060100000000001</v>
      </c>
      <c r="D150410" s="1" t="s">
        <v>14631</v>
      </c>
      <c r="E150410" s="1" t="s">
        <v>59234</v>
      </c>
      <c r="F150410" s="1" t="s">
        <v>59235</v>
      </c>
    </row>
    <row r="150411" spans="1:6" x14ac:dyDescent="0.25">
      <c r="A150411" s="2" t="s">
        <v>5302</v>
      </c>
      <c r="B150411">
        <v>0.74438499999999996</v>
      </c>
      <c r="C150411">
        <v>1.0153300000000001</v>
      </c>
      <c r="D150411" s="1" t="s">
        <v>14631</v>
      </c>
      <c r="E150411" s="1" t="s">
        <v>59234</v>
      </c>
      <c r="F150411" s="1" t="s">
        <v>59235</v>
      </c>
    </row>
    <row r="150412" spans="1:6" x14ac:dyDescent="0.25">
      <c r="A150412" s="2" t="s">
        <v>18125</v>
      </c>
      <c r="B150412">
        <v>0.768598</v>
      </c>
      <c r="C150412">
        <v>1.01952</v>
      </c>
      <c r="D150412" s="1" t="s">
        <v>14631</v>
      </c>
      <c r="E150412" s="1" t="s">
        <v>59234</v>
      </c>
      <c r="F150412" s="1" t="s">
        <v>59235</v>
      </c>
    </row>
    <row r="150413" spans="1:6" x14ac:dyDescent="0.25">
      <c r="A150413" s="2" t="s">
        <v>12809</v>
      </c>
      <c r="B150413">
        <v>0.54950900000000003</v>
      </c>
      <c r="C150413">
        <v>-1.05911</v>
      </c>
      <c r="D150413" s="1" t="s">
        <v>14631</v>
      </c>
      <c r="E150413" s="1" t="s">
        <v>59234</v>
      </c>
      <c r="F150413" s="1" t="s">
        <v>59235</v>
      </c>
    </row>
    <row r="150414" spans="1:6" x14ac:dyDescent="0.25">
      <c r="A150414" s="2" t="s">
        <v>3010</v>
      </c>
      <c r="B150414">
        <v>0.206404</v>
      </c>
      <c r="C150414">
        <v>1.0679799999999999</v>
      </c>
      <c r="D150414" s="1" t="s">
        <v>14631</v>
      </c>
      <c r="E150414" s="1" t="s">
        <v>59234</v>
      </c>
      <c r="F150414" s="1" t="s">
        <v>59235</v>
      </c>
    </row>
    <row r="150415" spans="1:6" x14ac:dyDescent="0.25">
      <c r="A150415" s="2" t="s">
        <v>514</v>
      </c>
      <c r="B150415">
        <v>0.55620599999999998</v>
      </c>
      <c r="C150415">
        <v>1.0410999999999999</v>
      </c>
      <c r="D150415" s="1" t="s">
        <v>14631</v>
      </c>
      <c r="E150415" s="1" t="s">
        <v>59234</v>
      </c>
      <c r="F150415" s="1" t="s">
        <v>59235</v>
      </c>
    </row>
    <row r="150416" spans="1:6" x14ac:dyDescent="0.25">
      <c r="A150416" s="2" t="s">
        <v>12152</v>
      </c>
      <c r="B150416">
        <v>0.335399</v>
      </c>
      <c r="C150416">
        <v>-1.10049</v>
      </c>
      <c r="D150416" s="1" t="s">
        <v>14631</v>
      </c>
      <c r="E150416" s="1" t="s">
        <v>59234</v>
      </c>
      <c r="F150416" s="1" t="s">
        <v>59235</v>
      </c>
    </row>
    <row r="150417" spans="1:6" x14ac:dyDescent="0.25">
      <c r="A150417" s="2" t="s">
        <v>12182</v>
      </c>
      <c r="B150417">
        <v>0.60672099999999995</v>
      </c>
      <c r="C150417">
        <v>-1.0291300000000001</v>
      </c>
      <c r="D150417" s="1" t="s">
        <v>14631</v>
      </c>
      <c r="E150417" s="1" t="s">
        <v>59234</v>
      </c>
      <c r="F150417" s="1" t="s">
        <v>59235</v>
      </c>
    </row>
    <row r="150418" spans="1:6" x14ac:dyDescent="0.25">
      <c r="A150418" s="2" t="s">
        <v>20532</v>
      </c>
      <c r="B150418">
        <v>5.0783399999999999E-2</v>
      </c>
      <c r="C150418">
        <v>1.13632</v>
      </c>
      <c r="D150418" s="1" t="s">
        <v>14631</v>
      </c>
      <c r="E150418" s="1" t="s">
        <v>59234</v>
      </c>
      <c r="F150418" s="1" t="s">
        <v>59235</v>
      </c>
    </row>
    <row r="150419" spans="1:6" x14ac:dyDescent="0.25">
      <c r="A150419" s="2" t="s">
        <v>8146</v>
      </c>
      <c r="B150419">
        <v>0.83962999999999999</v>
      </c>
      <c r="C150419">
        <v>1.0097700000000001</v>
      </c>
      <c r="D150419" s="1" t="s">
        <v>14631</v>
      </c>
      <c r="E150419" s="1" t="s">
        <v>59234</v>
      </c>
      <c r="F150419" s="1" t="s">
        <v>59235</v>
      </c>
    </row>
    <row r="150420" spans="1:6" x14ac:dyDescent="0.25">
      <c r="A150420" s="2" t="s">
        <v>4856</v>
      </c>
      <c r="B150420">
        <v>0.75095999999999996</v>
      </c>
      <c r="C150420">
        <v>-1.0222199999999999</v>
      </c>
      <c r="D150420" s="1" t="s">
        <v>14631</v>
      </c>
      <c r="E150420" s="1" t="s">
        <v>59234</v>
      </c>
      <c r="F150420" s="1" t="s">
        <v>59235</v>
      </c>
    </row>
    <row r="150421" spans="1:6" x14ac:dyDescent="0.25">
      <c r="A150421" s="2" t="s">
        <v>16439</v>
      </c>
      <c r="B150421">
        <v>0.44950499999999999</v>
      </c>
      <c r="C150421">
        <v>-1.07237</v>
      </c>
      <c r="D150421" s="1" t="s">
        <v>14631</v>
      </c>
      <c r="E150421" s="1" t="s">
        <v>59234</v>
      </c>
      <c r="F150421" s="1" t="s">
        <v>59235</v>
      </c>
    </row>
    <row r="150422" spans="1:6" x14ac:dyDescent="0.25">
      <c r="A150422" s="2" t="s">
        <v>6701</v>
      </c>
      <c r="B150422">
        <v>0.118074</v>
      </c>
      <c r="C150422">
        <v>-1.12662</v>
      </c>
      <c r="D150422" s="1" t="s">
        <v>14631</v>
      </c>
      <c r="E150422" s="1" t="s">
        <v>59234</v>
      </c>
      <c r="F150422" s="1" t="s">
        <v>59235</v>
      </c>
    </row>
    <row r="150423" spans="1:6" x14ac:dyDescent="0.25">
      <c r="A150423" s="2" t="s">
        <v>18252</v>
      </c>
      <c r="B150423">
        <v>0.468941</v>
      </c>
      <c r="C150423">
        <v>1.0322</v>
      </c>
      <c r="D150423" s="1" t="s">
        <v>14631</v>
      </c>
      <c r="E150423" s="1" t="s">
        <v>59234</v>
      </c>
      <c r="F150423" s="1" t="s">
        <v>59235</v>
      </c>
    </row>
    <row r="150424" spans="1:6" x14ac:dyDescent="0.25">
      <c r="A150424" s="2" t="s">
        <v>13141</v>
      </c>
      <c r="B150424">
        <v>0.98475000000000001</v>
      </c>
      <c r="C150424">
        <v>1.00084</v>
      </c>
      <c r="D150424" s="1" t="s">
        <v>14631</v>
      </c>
      <c r="E150424" s="1" t="s">
        <v>59234</v>
      </c>
      <c r="F150424" s="1" t="s">
        <v>59235</v>
      </c>
    </row>
    <row r="150425" spans="1:6" x14ac:dyDescent="0.25">
      <c r="A150425" s="2" t="s">
        <v>6496</v>
      </c>
      <c r="B150425">
        <v>3.6406800000000003E-2</v>
      </c>
      <c r="C150425">
        <v>-1.08907</v>
      </c>
      <c r="D150425" s="1" t="s">
        <v>14631</v>
      </c>
      <c r="E150425" s="1" t="s">
        <v>59234</v>
      </c>
      <c r="F150425" s="1" t="s">
        <v>59235</v>
      </c>
    </row>
    <row r="150426" spans="1:6" x14ac:dyDescent="0.25">
      <c r="A150426" s="2" t="s">
        <v>11721</v>
      </c>
      <c r="B150426">
        <v>1.5624600000000001E-2</v>
      </c>
      <c r="C150426">
        <v>-1.1211</v>
      </c>
      <c r="D150426" s="1" t="s">
        <v>14631</v>
      </c>
      <c r="E150426" s="1" t="s">
        <v>59234</v>
      </c>
      <c r="F150426" s="1" t="s">
        <v>59235</v>
      </c>
    </row>
    <row r="150427" spans="1:6" x14ac:dyDescent="0.25">
      <c r="A150427" s="2" t="s">
        <v>17634</v>
      </c>
      <c r="B150427">
        <v>9.8610699999999996E-4</v>
      </c>
      <c r="C150427">
        <v>1.1472100000000001</v>
      </c>
      <c r="D150427" s="1" t="s">
        <v>14631</v>
      </c>
      <c r="E150427" s="1" t="s">
        <v>59234</v>
      </c>
      <c r="F150427" s="1" t="s">
        <v>59235</v>
      </c>
    </row>
    <row r="150428" spans="1:6" x14ac:dyDescent="0.25">
      <c r="A150428" s="2" t="s">
        <v>12392</v>
      </c>
      <c r="B150428">
        <v>0.10741199999999999</v>
      </c>
      <c r="C150428">
        <v>1.1321300000000001</v>
      </c>
      <c r="D150428" s="1" t="s">
        <v>14631</v>
      </c>
      <c r="E150428" s="1" t="s">
        <v>59234</v>
      </c>
      <c r="F150428" s="1" t="s">
        <v>59235</v>
      </c>
    </row>
    <row r="150429" spans="1:6" x14ac:dyDescent="0.25">
      <c r="A150429" s="2" t="s">
        <v>8140</v>
      </c>
      <c r="B150429">
        <v>0.54362299999999997</v>
      </c>
      <c r="C150429">
        <v>-1.07467</v>
      </c>
      <c r="D150429" s="1" t="s">
        <v>14631</v>
      </c>
      <c r="E150429" s="1" t="s">
        <v>59234</v>
      </c>
      <c r="F150429" s="1" t="s">
        <v>59235</v>
      </c>
    </row>
    <row r="150430" spans="1:6" x14ac:dyDescent="0.25">
      <c r="A150430" s="2" t="s">
        <v>16061</v>
      </c>
      <c r="B150430">
        <v>0.38050200000000001</v>
      </c>
      <c r="C150430">
        <v>1.05467</v>
      </c>
      <c r="D150430" s="1" t="s">
        <v>14631</v>
      </c>
      <c r="E150430" s="1" t="s">
        <v>59234</v>
      </c>
      <c r="F150430" s="1" t="s">
        <v>59235</v>
      </c>
    </row>
    <row r="150431" spans="1:6" x14ac:dyDescent="0.25">
      <c r="A150431" s="2" t="s">
        <v>17384</v>
      </c>
      <c r="B150431">
        <v>0.43199399999999999</v>
      </c>
      <c r="C150431">
        <v>-1.0323199999999999</v>
      </c>
      <c r="D150431" s="1" t="s">
        <v>14631</v>
      </c>
      <c r="E150431" s="1" t="s">
        <v>59234</v>
      </c>
      <c r="F150431" s="1" t="s">
        <v>59235</v>
      </c>
    </row>
    <row r="150432" spans="1:6" x14ac:dyDescent="0.25">
      <c r="A150432" s="2" t="s">
        <v>12503</v>
      </c>
      <c r="B150432">
        <v>2.6077800000000001E-3</v>
      </c>
      <c r="C150432">
        <v>1.1278999999999999</v>
      </c>
      <c r="D150432" s="1" t="s">
        <v>14631</v>
      </c>
      <c r="E150432" s="1" t="s">
        <v>59234</v>
      </c>
      <c r="F150432" s="1" t="s">
        <v>59235</v>
      </c>
    </row>
    <row r="150433" spans="1:6" x14ac:dyDescent="0.25">
      <c r="A150433" s="2" t="s">
        <v>1775</v>
      </c>
      <c r="B150433">
        <v>9.3826900000000005E-2</v>
      </c>
      <c r="C150433">
        <v>1.0903700000000001</v>
      </c>
      <c r="D150433" s="1" t="s">
        <v>14631</v>
      </c>
      <c r="E150433" s="1" t="s">
        <v>59234</v>
      </c>
      <c r="F150433" s="1" t="s">
        <v>59235</v>
      </c>
    </row>
    <row r="150434" spans="1:6" x14ac:dyDescent="0.25">
      <c r="A150434" s="2" t="s">
        <v>15221</v>
      </c>
      <c r="B150434">
        <v>0.34650500000000001</v>
      </c>
      <c r="C150434">
        <v>1.05542</v>
      </c>
      <c r="D150434" s="1" t="s">
        <v>14631</v>
      </c>
      <c r="E150434" s="1" t="s">
        <v>59234</v>
      </c>
      <c r="F150434" s="1" t="s">
        <v>59235</v>
      </c>
    </row>
    <row r="150435" spans="1:6" x14ac:dyDescent="0.25">
      <c r="A150435" s="2" t="s">
        <v>14681</v>
      </c>
      <c r="B150435">
        <v>3.5440300000000001E-2</v>
      </c>
      <c r="C150435">
        <v>1.14452</v>
      </c>
      <c r="D150435" s="1" t="s">
        <v>14631</v>
      </c>
      <c r="E150435" s="1" t="s">
        <v>59234</v>
      </c>
      <c r="F150435" s="1" t="s">
        <v>59235</v>
      </c>
    </row>
    <row r="150436" spans="1:6" x14ac:dyDescent="0.25">
      <c r="A150436" s="2" t="s">
        <v>18716</v>
      </c>
      <c r="B150436">
        <v>2.12129E-2</v>
      </c>
      <c r="C150436">
        <v>-1.2985500000000001</v>
      </c>
      <c r="D150436" s="1" t="s">
        <v>14631</v>
      </c>
      <c r="E150436" s="1" t="s">
        <v>59234</v>
      </c>
      <c r="F150436" s="1" t="s">
        <v>59235</v>
      </c>
    </row>
    <row r="150437" spans="1:6" x14ac:dyDescent="0.25">
      <c r="A150437" s="2" t="s">
        <v>2543</v>
      </c>
      <c r="B150437">
        <v>0.29531600000000002</v>
      </c>
      <c r="C150437">
        <v>1.07755</v>
      </c>
      <c r="D150437" s="1" t="s">
        <v>14631</v>
      </c>
      <c r="E150437" s="1" t="s">
        <v>59234</v>
      </c>
      <c r="F150437" s="1" t="s">
        <v>59235</v>
      </c>
    </row>
    <row r="150438" spans="1:6" x14ac:dyDescent="0.25">
      <c r="A150438" s="2" t="s">
        <v>10469</v>
      </c>
      <c r="B150438">
        <v>0.30355199999999999</v>
      </c>
      <c r="C150438">
        <v>1.0816699999999999</v>
      </c>
      <c r="D150438" s="1" t="s">
        <v>14631</v>
      </c>
      <c r="E150438" s="1" t="s">
        <v>59234</v>
      </c>
      <c r="F150438" s="1" t="s">
        <v>59235</v>
      </c>
    </row>
    <row r="150439" spans="1:6" x14ac:dyDescent="0.25">
      <c r="A150439" s="2" t="s">
        <v>6370</v>
      </c>
      <c r="B150439">
        <v>0.224939</v>
      </c>
      <c r="C150439">
        <v>-1.0821099999999999</v>
      </c>
      <c r="D150439" s="1" t="s">
        <v>14631</v>
      </c>
      <c r="E150439" s="1" t="s">
        <v>59234</v>
      </c>
      <c r="F150439" s="1" t="s">
        <v>59235</v>
      </c>
    </row>
    <row r="150440" spans="1:6" x14ac:dyDescent="0.25">
      <c r="A150440" s="2" t="s">
        <v>6173</v>
      </c>
      <c r="B150440">
        <v>0.61246900000000004</v>
      </c>
      <c r="C150440">
        <v>1.0283800000000001</v>
      </c>
      <c r="D150440" s="1" t="s">
        <v>14631</v>
      </c>
      <c r="E150440" s="1" t="s">
        <v>59234</v>
      </c>
      <c r="F150440" s="1" t="s">
        <v>59235</v>
      </c>
    </row>
    <row r="150441" spans="1:6" x14ac:dyDescent="0.25">
      <c r="A150441" s="2" t="s">
        <v>5577</v>
      </c>
      <c r="B150441">
        <v>0.45788000000000001</v>
      </c>
      <c r="C150441">
        <v>-1.0383199999999999</v>
      </c>
      <c r="D150441" s="1" t="s">
        <v>14631</v>
      </c>
      <c r="E150441" s="1" t="s">
        <v>59234</v>
      </c>
      <c r="F150441" s="1" t="s">
        <v>59235</v>
      </c>
    </row>
    <row r="150442" spans="1:6" x14ac:dyDescent="0.25">
      <c r="A150442" s="2" t="s">
        <v>12020</v>
      </c>
      <c r="B150442">
        <v>0.82906000000000002</v>
      </c>
      <c r="C150442">
        <v>1.01454</v>
      </c>
      <c r="D150442" s="1" t="s">
        <v>14631</v>
      </c>
      <c r="E150442" s="1" t="s">
        <v>59234</v>
      </c>
      <c r="F150442" s="1" t="s">
        <v>59235</v>
      </c>
    </row>
    <row r="150443" spans="1:6" x14ac:dyDescent="0.25">
      <c r="A150443" s="2" t="s">
        <v>13179</v>
      </c>
      <c r="B150443">
        <v>9.3638299999999994E-2</v>
      </c>
      <c r="C150443">
        <v>-1.11337</v>
      </c>
      <c r="D150443" s="1" t="s">
        <v>14631</v>
      </c>
      <c r="E150443" s="1" t="s">
        <v>59234</v>
      </c>
      <c r="F150443" s="1" t="s">
        <v>59235</v>
      </c>
    </row>
    <row r="150444" spans="1:6" x14ac:dyDescent="0.25">
      <c r="A150444" s="2" t="s">
        <v>14492</v>
      </c>
      <c r="B150444">
        <v>0.103254</v>
      </c>
      <c r="C150444">
        <v>1.0886100000000001</v>
      </c>
      <c r="D150444" s="1" t="s">
        <v>14631</v>
      </c>
      <c r="E150444" s="1" t="s">
        <v>59234</v>
      </c>
      <c r="F150444" s="1" t="s">
        <v>59235</v>
      </c>
    </row>
    <row r="150445" spans="1:6" x14ac:dyDescent="0.25">
      <c r="A150445" s="2" t="s">
        <v>2946</v>
      </c>
      <c r="B150445">
        <v>2.3185899999999999E-2</v>
      </c>
      <c r="C150445">
        <v>1.15808</v>
      </c>
      <c r="D150445" s="1" t="s">
        <v>14631</v>
      </c>
      <c r="E150445" s="1" t="s">
        <v>59234</v>
      </c>
      <c r="F150445" s="1" t="s">
        <v>59235</v>
      </c>
    </row>
    <row r="150446" spans="1:6" x14ac:dyDescent="0.25">
      <c r="A150446" s="2" t="s">
        <v>9144</v>
      </c>
      <c r="B150446">
        <v>0.220082</v>
      </c>
      <c r="C150446">
        <v>-1.1215299999999999</v>
      </c>
      <c r="D150446" s="1" t="s">
        <v>14631</v>
      </c>
      <c r="E150446" s="1" t="s">
        <v>59234</v>
      </c>
      <c r="F150446" s="1" t="s">
        <v>59235</v>
      </c>
    </row>
    <row r="150447" spans="1:6" x14ac:dyDescent="0.25">
      <c r="A150447" s="2" t="s">
        <v>15748</v>
      </c>
      <c r="B150447">
        <v>0.94835899999999995</v>
      </c>
      <c r="C150447">
        <v>1.0042599999999999</v>
      </c>
      <c r="D150447" s="1" t="s">
        <v>14631</v>
      </c>
      <c r="E150447" s="1" t="s">
        <v>59234</v>
      </c>
      <c r="F150447" s="1" t="s">
        <v>59235</v>
      </c>
    </row>
    <row r="150448" spans="1:6" x14ac:dyDescent="0.25">
      <c r="A150448" s="2" t="s">
        <v>21617</v>
      </c>
      <c r="B150448">
        <v>0.29230600000000001</v>
      </c>
      <c r="C150448">
        <v>1.07666</v>
      </c>
      <c r="D150448" s="1" t="s">
        <v>14631</v>
      </c>
      <c r="E150448" s="1" t="s">
        <v>59234</v>
      </c>
      <c r="F150448" s="1" t="s">
        <v>59235</v>
      </c>
    </row>
    <row r="150449" spans="1:6" x14ac:dyDescent="0.25">
      <c r="A150449" s="2" t="s">
        <v>3060</v>
      </c>
      <c r="B150449">
        <v>0.95662999999999998</v>
      </c>
      <c r="C150449">
        <v>1.00543</v>
      </c>
      <c r="D150449" s="1" t="s">
        <v>14631</v>
      </c>
      <c r="E150449" s="1" t="s">
        <v>59234</v>
      </c>
      <c r="F150449" s="1" t="s">
        <v>59235</v>
      </c>
    </row>
    <row r="150450" spans="1:6" x14ac:dyDescent="0.25">
      <c r="A150450" s="2" t="s">
        <v>2576</v>
      </c>
      <c r="B150450">
        <v>0.25553399999999998</v>
      </c>
      <c r="C150450">
        <v>-1.07508</v>
      </c>
      <c r="D150450" s="1" t="s">
        <v>14631</v>
      </c>
      <c r="E150450" s="1" t="s">
        <v>59234</v>
      </c>
      <c r="F150450" s="1" t="s">
        <v>59235</v>
      </c>
    </row>
    <row r="150451" spans="1:6" x14ac:dyDescent="0.25">
      <c r="A150451" s="2" t="s">
        <v>11495</v>
      </c>
      <c r="B150451">
        <v>6.0741200000000002E-2</v>
      </c>
      <c r="C150451">
        <v>1.0968100000000001</v>
      </c>
      <c r="D150451" s="1" t="s">
        <v>14631</v>
      </c>
      <c r="E150451" s="1" t="s">
        <v>59234</v>
      </c>
      <c r="F150451" s="1" t="s">
        <v>59235</v>
      </c>
    </row>
    <row r="150452" spans="1:6" x14ac:dyDescent="0.25">
      <c r="A150452" s="2" t="s">
        <v>329</v>
      </c>
      <c r="B150452">
        <v>6.7230299999999996E-3</v>
      </c>
      <c r="C150452">
        <v>1.10598</v>
      </c>
      <c r="D150452" s="1" t="s">
        <v>14631</v>
      </c>
      <c r="E150452" s="1" t="s">
        <v>59234</v>
      </c>
      <c r="F150452" s="1" t="s">
        <v>59235</v>
      </c>
    </row>
    <row r="150453" spans="1:6" x14ac:dyDescent="0.25">
      <c r="A150453" s="2" t="s">
        <v>8975</v>
      </c>
      <c r="B150453">
        <v>0.36532199999999998</v>
      </c>
      <c r="C150453">
        <v>-1.0307900000000001</v>
      </c>
      <c r="D150453" s="1" t="s">
        <v>14631</v>
      </c>
      <c r="E150453" s="1" t="s">
        <v>59234</v>
      </c>
      <c r="F150453" s="1" t="s">
        <v>59235</v>
      </c>
    </row>
    <row r="150454" spans="1:6" x14ac:dyDescent="0.25">
      <c r="A150454" s="2" t="s">
        <v>11757</v>
      </c>
      <c r="B150454">
        <v>2.60214E-2</v>
      </c>
      <c r="C150454">
        <v>-1.1766799999999999</v>
      </c>
      <c r="D150454" s="1" t="s">
        <v>14631</v>
      </c>
      <c r="E150454" s="1" t="s">
        <v>59234</v>
      </c>
      <c r="F150454" s="1" t="s">
        <v>59235</v>
      </c>
    </row>
    <row r="150455" spans="1:6" x14ac:dyDescent="0.25">
      <c r="A150455" s="2" t="s">
        <v>10914</v>
      </c>
      <c r="B150455">
        <v>0.381936</v>
      </c>
      <c r="C150455">
        <v>1.03789</v>
      </c>
      <c r="D150455" s="1" t="s">
        <v>14631</v>
      </c>
      <c r="E150455" s="1" t="s">
        <v>59234</v>
      </c>
      <c r="F150455" s="1" t="s">
        <v>59235</v>
      </c>
    </row>
    <row r="150456" spans="1:6" x14ac:dyDescent="0.25">
      <c r="A150456" s="2" t="s">
        <v>8587</v>
      </c>
      <c r="B150456">
        <v>0.69745100000000004</v>
      </c>
      <c r="C150456">
        <v>1.0235399999999999</v>
      </c>
      <c r="D150456" s="1" t="s">
        <v>14631</v>
      </c>
      <c r="E150456" s="1" t="s">
        <v>59234</v>
      </c>
      <c r="F150456" s="1" t="s">
        <v>59235</v>
      </c>
    </row>
    <row r="150457" spans="1:6" x14ac:dyDescent="0.25">
      <c r="A150457" s="2" t="s">
        <v>18876</v>
      </c>
      <c r="B150457">
        <v>6.3348799999999997E-2</v>
      </c>
      <c r="C150457">
        <v>1.13287</v>
      </c>
      <c r="D150457" s="1" t="s">
        <v>14631</v>
      </c>
      <c r="E150457" s="1" t="s">
        <v>59234</v>
      </c>
      <c r="F150457" s="1" t="s">
        <v>59235</v>
      </c>
    </row>
    <row r="150458" spans="1:6" x14ac:dyDescent="0.25">
      <c r="A150458" s="2" t="s">
        <v>6871</v>
      </c>
      <c r="B150458">
        <v>0.92344899999999996</v>
      </c>
      <c r="C150458">
        <v>1.00661</v>
      </c>
      <c r="D150458" s="1" t="s">
        <v>14631</v>
      </c>
      <c r="E150458" s="1" t="s">
        <v>59234</v>
      </c>
      <c r="F150458" s="1" t="s">
        <v>59235</v>
      </c>
    </row>
    <row r="150459" spans="1:6" x14ac:dyDescent="0.25">
      <c r="A150459" s="2" t="s">
        <v>20114</v>
      </c>
      <c r="B150459">
        <v>0.231296</v>
      </c>
      <c r="C150459">
        <v>-1.10103</v>
      </c>
      <c r="D150459" s="1" t="s">
        <v>14631</v>
      </c>
      <c r="E150459" s="1" t="s">
        <v>59234</v>
      </c>
      <c r="F150459" s="1" t="s">
        <v>59235</v>
      </c>
    </row>
    <row r="150460" spans="1:6" x14ac:dyDescent="0.25">
      <c r="A150460" s="2" t="s">
        <v>12880</v>
      </c>
      <c r="B150460">
        <v>0.25413400000000003</v>
      </c>
      <c r="C150460">
        <v>-1.0772900000000001</v>
      </c>
      <c r="D150460" s="1" t="s">
        <v>14631</v>
      </c>
      <c r="E150460" s="1" t="s">
        <v>59234</v>
      </c>
      <c r="F150460" s="1" t="s">
        <v>59235</v>
      </c>
    </row>
    <row r="150461" spans="1:6" x14ac:dyDescent="0.25">
      <c r="A150461" s="2" t="s">
        <v>5887</v>
      </c>
      <c r="B150461">
        <v>0.55401699999999998</v>
      </c>
      <c r="C150461">
        <v>-1.02776</v>
      </c>
      <c r="D150461" s="1" t="s">
        <v>14631</v>
      </c>
      <c r="E150461" s="1" t="s">
        <v>59234</v>
      </c>
      <c r="F150461" s="1" t="s">
        <v>59235</v>
      </c>
    </row>
    <row r="150462" spans="1:6" x14ac:dyDescent="0.25">
      <c r="A150462" s="2" t="s">
        <v>7907</v>
      </c>
      <c r="B150462">
        <v>0.84721999999999997</v>
      </c>
      <c r="C150462">
        <v>-1.0096099999999999</v>
      </c>
      <c r="D150462" s="1" t="s">
        <v>14631</v>
      </c>
      <c r="E150462" s="1" t="s">
        <v>59234</v>
      </c>
      <c r="F150462" s="1" t="s">
        <v>59235</v>
      </c>
    </row>
    <row r="150463" spans="1:6" x14ac:dyDescent="0.25">
      <c r="A150463" s="2" t="s">
        <v>4928</v>
      </c>
      <c r="B150463">
        <v>0.17144799999999999</v>
      </c>
      <c r="C150463">
        <v>1.07342</v>
      </c>
      <c r="D150463" s="1" t="s">
        <v>14631</v>
      </c>
      <c r="E150463" s="1" t="s">
        <v>59234</v>
      </c>
      <c r="F150463" s="1" t="s">
        <v>59235</v>
      </c>
    </row>
    <row r="150464" spans="1:6" x14ac:dyDescent="0.25">
      <c r="A150464" s="2" t="s">
        <v>278</v>
      </c>
      <c r="B150464">
        <v>0.78584600000000004</v>
      </c>
      <c r="C150464">
        <v>1.01485</v>
      </c>
      <c r="D150464" s="1" t="s">
        <v>14631</v>
      </c>
      <c r="E150464" s="1" t="s">
        <v>59234</v>
      </c>
      <c r="F150464" s="1" t="s">
        <v>59235</v>
      </c>
    </row>
    <row r="150465" spans="1:6" x14ac:dyDescent="0.25">
      <c r="A150465" s="2" t="s">
        <v>2608</v>
      </c>
      <c r="B150465">
        <v>0.46812199999999998</v>
      </c>
      <c r="C150465">
        <v>-1.0425899999999999</v>
      </c>
      <c r="D150465" s="1" t="s">
        <v>14631</v>
      </c>
      <c r="E150465" s="1" t="s">
        <v>59234</v>
      </c>
      <c r="F150465" s="1" t="s">
        <v>59235</v>
      </c>
    </row>
    <row r="150466" spans="1:6" x14ac:dyDescent="0.25">
      <c r="A150466" s="2" t="s">
        <v>154</v>
      </c>
      <c r="B150466">
        <v>0.57453399999999999</v>
      </c>
      <c r="C150466">
        <v>-1.0340199999999999</v>
      </c>
      <c r="D150466" s="1" t="s">
        <v>14631</v>
      </c>
      <c r="E150466" s="1" t="s">
        <v>59234</v>
      </c>
      <c r="F150466" s="1" t="s">
        <v>59235</v>
      </c>
    </row>
    <row r="150467" spans="1:6" x14ac:dyDescent="0.25">
      <c r="A150467" s="2" t="s">
        <v>11593</v>
      </c>
      <c r="B150467">
        <v>0.81969899999999996</v>
      </c>
      <c r="C150467">
        <v>-1.0243800000000001</v>
      </c>
      <c r="D150467" s="1" t="s">
        <v>14631</v>
      </c>
      <c r="E150467" s="1" t="s">
        <v>59234</v>
      </c>
      <c r="F150467" s="1" t="s">
        <v>59235</v>
      </c>
    </row>
    <row r="150468" spans="1:6" x14ac:dyDescent="0.25">
      <c r="A150468" s="2" t="s">
        <v>7062</v>
      </c>
      <c r="B150468">
        <v>1.6738199999999999E-4</v>
      </c>
      <c r="C150468">
        <v>1.49122</v>
      </c>
      <c r="D150468" s="1" t="s">
        <v>14631</v>
      </c>
      <c r="E150468" s="1" t="s">
        <v>59234</v>
      </c>
      <c r="F150468" s="1" t="s">
        <v>59235</v>
      </c>
    </row>
    <row r="150469" spans="1:6" x14ac:dyDescent="0.25">
      <c r="A150469" s="2" t="s">
        <v>16582</v>
      </c>
      <c r="B150469">
        <v>0.59209800000000001</v>
      </c>
      <c r="C150469">
        <v>1.02502</v>
      </c>
      <c r="D150469" s="1" t="s">
        <v>14631</v>
      </c>
      <c r="E150469" s="1" t="s">
        <v>59234</v>
      </c>
      <c r="F150469" s="1" t="s">
        <v>59235</v>
      </c>
    </row>
    <row r="150470" spans="1:6" x14ac:dyDescent="0.25">
      <c r="A150470" s="2" t="s">
        <v>11704</v>
      </c>
      <c r="B150470">
        <v>0.46022999999999997</v>
      </c>
      <c r="C150470">
        <v>-1.0339400000000001</v>
      </c>
      <c r="D150470" s="1" t="s">
        <v>14631</v>
      </c>
      <c r="E150470" s="1" t="s">
        <v>59234</v>
      </c>
      <c r="F150470" s="1" t="s">
        <v>59235</v>
      </c>
    </row>
    <row r="150471" spans="1:6" x14ac:dyDescent="0.25">
      <c r="A150471" s="2" t="s">
        <v>9725</v>
      </c>
      <c r="B150471">
        <v>5.8849400000000003E-2</v>
      </c>
      <c r="C150471">
        <v>1.0761099999999999</v>
      </c>
      <c r="D150471" s="1" t="s">
        <v>14631</v>
      </c>
      <c r="E150471" s="1" t="s">
        <v>59234</v>
      </c>
      <c r="F150471" s="1" t="s">
        <v>59235</v>
      </c>
    </row>
    <row r="150472" spans="1:6" x14ac:dyDescent="0.25">
      <c r="A150472" s="2" t="s">
        <v>11778</v>
      </c>
      <c r="B150472">
        <v>0.51222100000000004</v>
      </c>
      <c r="C150472">
        <v>1.0369299999999999</v>
      </c>
      <c r="D150472" s="1" t="s">
        <v>14631</v>
      </c>
      <c r="E150472" s="1" t="s">
        <v>59234</v>
      </c>
      <c r="F150472" s="1" t="s">
        <v>59235</v>
      </c>
    </row>
    <row r="150473" spans="1:6" x14ac:dyDescent="0.25">
      <c r="A150473" s="2" t="s">
        <v>281</v>
      </c>
      <c r="B150473">
        <v>0.89531499999999997</v>
      </c>
      <c r="C150473">
        <v>1.01027</v>
      </c>
      <c r="D150473" s="1" t="s">
        <v>14631</v>
      </c>
      <c r="E150473" s="1" t="s">
        <v>59234</v>
      </c>
      <c r="F150473" s="1" t="s">
        <v>59235</v>
      </c>
    </row>
    <row r="150474" spans="1:6" x14ac:dyDescent="0.25">
      <c r="A150474" s="2" t="s">
        <v>6959</v>
      </c>
      <c r="B150474">
        <v>0.65300800000000003</v>
      </c>
      <c r="C150474">
        <v>1.02054</v>
      </c>
      <c r="D150474" s="1" t="s">
        <v>14631</v>
      </c>
      <c r="E150474" s="1" t="s">
        <v>59234</v>
      </c>
      <c r="F150474" s="1" t="s">
        <v>59235</v>
      </c>
    </row>
    <row r="150475" spans="1:6" x14ac:dyDescent="0.25">
      <c r="A150475" s="2" t="s">
        <v>645</v>
      </c>
      <c r="B150475">
        <v>0.28980800000000001</v>
      </c>
      <c r="C150475">
        <v>1.04643</v>
      </c>
      <c r="D150475" s="1" t="s">
        <v>14631</v>
      </c>
      <c r="E150475" s="1" t="s">
        <v>59234</v>
      </c>
      <c r="F150475" s="1" t="s">
        <v>59235</v>
      </c>
    </row>
    <row r="150476" spans="1:6" x14ac:dyDescent="0.25">
      <c r="A150476" s="2" t="s">
        <v>21657</v>
      </c>
      <c r="B150476">
        <v>0.76643499999999998</v>
      </c>
      <c r="C150476">
        <v>-1.01292</v>
      </c>
      <c r="D150476" s="1" t="s">
        <v>14631</v>
      </c>
      <c r="E150476" s="1" t="s">
        <v>59234</v>
      </c>
      <c r="F150476" s="1" t="s">
        <v>59235</v>
      </c>
    </row>
    <row r="150477" spans="1:6" x14ac:dyDescent="0.25">
      <c r="A150477" s="2" t="s">
        <v>1880</v>
      </c>
      <c r="B150477">
        <v>0.11698600000000001</v>
      </c>
      <c r="C150477">
        <v>-1.1142399999999999</v>
      </c>
      <c r="D150477" s="1" t="s">
        <v>14631</v>
      </c>
      <c r="E150477" s="1" t="s">
        <v>59234</v>
      </c>
      <c r="F150477" s="1" t="s">
        <v>59235</v>
      </c>
    </row>
    <row r="150478" spans="1:6" x14ac:dyDescent="0.25">
      <c r="A150478" s="2" t="s">
        <v>12129</v>
      </c>
      <c r="B150478">
        <v>0.58181300000000002</v>
      </c>
      <c r="C150478">
        <v>-1.0441100000000001</v>
      </c>
      <c r="D150478" s="1" t="s">
        <v>14631</v>
      </c>
      <c r="E150478" s="1" t="s">
        <v>59234</v>
      </c>
      <c r="F150478" s="1" t="s">
        <v>59235</v>
      </c>
    </row>
    <row r="150479" spans="1:6" x14ac:dyDescent="0.25">
      <c r="A150479" s="2" t="s">
        <v>21776</v>
      </c>
      <c r="B150479">
        <v>0.18640699999999999</v>
      </c>
      <c r="C150479">
        <v>1.0799099999999999</v>
      </c>
      <c r="D150479" s="1" t="s">
        <v>14631</v>
      </c>
      <c r="E150479" s="1" t="s">
        <v>59234</v>
      </c>
      <c r="F150479" s="1" t="s">
        <v>59235</v>
      </c>
    </row>
    <row r="150480" spans="1:6" x14ac:dyDescent="0.25">
      <c r="A150480" s="2" t="s">
        <v>2350</v>
      </c>
      <c r="B150480">
        <v>0.91441899999999998</v>
      </c>
      <c r="C150480">
        <v>-1.0101500000000001</v>
      </c>
      <c r="D150480" s="1" t="s">
        <v>14631</v>
      </c>
      <c r="E150480" s="1" t="s">
        <v>59234</v>
      </c>
      <c r="F150480" s="1" t="s">
        <v>59235</v>
      </c>
    </row>
    <row r="150481" spans="1:6" x14ac:dyDescent="0.25">
      <c r="A150481" s="2" t="s">
        <v>1014</v>
      </c>
      <c r="B150481">
        <v>0.17948900000000001</v>
      </c>
      <c r="C150481">
        <v>1.0883100000000001</v>
      </c>
      <c r="D150481" s="1" t="s">
        <v>14631</v>
      </c>
      <c r="E150481" s="1" t="s">
        <v>59234</v>
      </c>
      <c r="F150481" s="1" t="s">
        <v>59235</v>
      </c>
    </row>
    <row r="150482" spans="1:6" x14ac:dyDescent="0.25">
      <c r="A150482" s="2" t="s">
        <v>16794</v>
      </c>
      <c r="B150482">
        <v>0.185615</v>
      </c>
      <c r="C150482">
        <v>1.1223799999999999</v>
      </c>
      <c r="D150482" s="1" t="s">
        <v>14631</v>
      </c>
      <c r="E150482" s="1" t="s">
        <v>59234</v>
      </c>
      <c r="F150482" s="1" t="s">
        <v>59235</v>
      </c>
    </row>
    <row r="150483" spans="1:6" x14ac:dyDescent="0.25">
      <c r="A150483" s="2" t="s">
        <v>238</v>
      </c>
      <c r="B150483">
        <v>7.1056900000000006E-2</v>
      </c>
      <c r="C150483">
        <v>1.0946800000000001</v>
      </c>
      <c r="D150483" s="1" t="s">
        <v>14631</v>
      </c>
      <c r="E150483" s="1" t="s">
        <v>59234</v>
      </c>
      <c r="F150483" s="1" t="s">
        <v>59235</v>
      </c>
    </row>
    <row r="150484" spans="1:6" x14ac:dyDescent="0.25">
      <c r="A150484" s="2" t="s">
        <v>18806</v>
      </c>
      <c r="B150484">
        <v>4.3922400000000004E-3</v>
      </c>
      <c r="C150484">
        <v>1.1377200000000001</v>
      </c>
      <c r="D150484" s="1" t="s">
        <v>14631</v>
      </c>
      <c r="E150484" s="1" t="s">
        <v>59234</v>
      </c>
      <c r="F150484" s="1" t="s">
        <v>59235</v>
      </c>
    </row>
    <row r="150485" spans="1:6" x14ac:dyDescent="0.25">
      <c r="A150485" s="2" t="s">
        <v>19149</v>
      </c>
      <c r="B150485">
        <v>5.9615700000000001E-2</v>
      </c>
      <c r="C150485">
        <v>1.10747</v>
      </c>
      <c r="D150485" s="1" t="s">
        <v>14631</v>
      </c>
      <c r="E150485" s="1" t="s">
        <v>59234</v>
      </c>
      <c r="F150485" s="1" t="s">
        <v>59235</v>
      </c>
    </row>
    <row r="150486" spans="1:6" x14ac:dyDescent="0.25">
      <c r="A150486" s="2" t="s">
        <v>4381</v>
      </c>
      <c r="B150486">
        <v>0.63925299999999996</v>
      </c>
      <c r="C150486">
        <v>1.01441</v>
      </c>
      <c r="D150486" s="1" t="s">
        <v>14631</v>
      </c>
      <c r="E150486" s="1" t="s">
        <v>59234</v>
      </c>
      <c r="F150486" s="1" t="s">
        <v>59235</v>
      </c>
    </row>
    <row r="150487" spans="1:6" x14ac:dyDescent="0.25">
      <c r="A150487" s="2" t="s">
        <v>8245</v>
      </c>
      <c r="B150487">
        <v>0.86658999999999997</v>
      </c>
      <c r="C150487">
        <v>1.00817</v>
      </c>
      <c r="D150487" s="1" t="s">
        <v>14631</v>
      </c>
      <c r="E150487" s="1" t="s">
        <v>59234</v>
      </c>
      <c r="F150487" s="1" t="s">
        <v>59235</v>
      </c>
    </row>
    <row r="150488" spans="1:6" x14ac:dyDescent="0.25">
      <c r="A150488" s="2" t="s">
        <v>13866</v>
      </c>
      <c r="B150488">
        <v>0.53666100000000005</v>
      </c>
      <c r="C150488">
        <v>1.0438099999999999</v>
      </c>
      <c r="D150488" s="1" t="s">
        <v>14631</v>
      </c>
      <c r="E150488" s="1" t="s">
        <v>59234</v>
      </c>
      <c r="F150488" s="1" t="s">
        <v>59235</v>
      </c>
    </row>
    <row r="150489" spans="1:6" x14ac:dyDescent="0.25">
      <c r="A150489" s="2" t="s">
        <v>16875</v>
      </c>
      <c r="B150489">
        <v>0.41991200000000001</v>
      </c>
      <c r="C150489">
        <v>-1.06395</v>
      </c>
      <c r="D150489" s="1" t="s">
        <v>14631</v>
      </c>
      <c r="E150489" s="1" t="s">
        <v>59234</v>
      </c>
      <c r="F150489" s="1" t="s">
        <v>59235</v>
      </c>
    </row>
    <row r="150490" spans="1:6" x14ac:dyDescent="0.25">
      <c r="A150490" s="2" t="s">
        <v>5799</v>
      </c>
      <c r="B150490">
        <v>3.4681799999999999E-2</v>
      </c>
      <c r="C150490">
        <v>1.0754300000000001</v>
      </c>
      <c r="D150490" s="1" t="s">
        <v>14631</v>
      </c>
      <c r="E150490" s="1" t="s">
        <v>59234</v>
      </c>
      <c r="F150490" s="1" t="s">
        <v>59235</v>
      </c>
    </row>
    <row r="150491" spans="1:6" x14ac:dyDescent="0.25">
      <c r="A150491" s="2" t="s">
        <v>11978</v>
      </c>
      <c r="B150491">
        <v>0.198458</v>
      </c>
      <c r="C150491">
        <v>1.04166</v>
      </c>
      <c r="D150491" s="1" t="s">
        <v>14631</v>
      </c>
      <c r="E150491" s="1" t="s">
        <v>59234</v>
      </c>
      <c r="F150491" s="1" t="s">
        <v>59235</v>
      </c>
    </row>
    <row r="150492" spans="1:6" x14ac:dyDescent="0.25">
      <c r="A150492" s="2" t="s">
        <v>13619</v>
      </c>
      <c r="B150492">
        <v>0.40357599999999999</v>
      </c>
      <c r="C150492">
        <v>-1.04938</v>
      </c>
      <c r="D150492" s="1" t="s">
        <v>14631</v>
      </c>
      <c r="E150492" s="1" t="s">
        <v>59234</v>
      </c>
      <c r="F150492" s="1" t="s">
        <v>59235</v>
      </c>
    </row>
    <row r="150493" spans="1:6" x14ac:dyDescent="0.25">
      <c r="A150493" s="2" t="s">
        <v>7133</v>
      </c>
      <c r="B150493">
        <v>4.7550300000000004E-3</v>
      </c>
      <c r="C150493">
        <v>-1.3054699999999999</v>
      </c>
      <c r="D150493" s="1" t="s">
        <v>14631</v>
      </c>
      <c r="E150493" s="1" t="s">
        <v>59234</v>
      </c>
      <c r="F150493" s="1" t="s">
        <v>59235</v>
      </c>
    </row>
    <row r="150494" spans="1:6" x14ac:dyDescent="0.25">
      <c r="A150494" s="2" t="s">
        <v>20582</v>
      </c>
      <c r="B150494">
        <v>0.380998</v>
      </c>
      <c r="C150494">
        <v>1.0555699999999999</v>
      </c>
      <c r="D150494" s="1" t="s">
        <v>14631</v>
      </c>
      <c r="E150494" s="1" t="s">
        <v>59234</v>
      </c>
      <c r="F150494" s="1" t="s">
        <v>59235</v>
      </c>
    </row>
    <row r="150495" spans="1:6" x14ac:dyDescent="0.25">
      <c r="A150495" s="2" t="s">
        <v>13431</v>
      </c>
      <c r="B150495">
        <v>2.14734E-2</v>
      </c>
      <c r="C150495">
        <v>1.21052</v>
      </c>
      <c r="D150495" s="1" t="s">
        <v>14631</v>
      </c>
      <c r="E150495" s="1" t="s">
        <v>59234</v>
      </c>
      <c r="F150495" s="1" t="s">
        <v>59235</v>
      </c>
    </row>
    <row r="150496" spans="1:6" x14ac:dyDescent="0.25">
      <c r="A150496" s="2" t="s">
        <v>18172</v>
      </c>
      <c r="B150496">
        <v>3.8442799999999999E-2</v>
      </c>
      <c r="C150496">
        <v>1.0863499999999999</v>
      </c>
      <c r="D150496" s="1" t="s">
        <v>14631</v>
      </c>
      <c r="E150496" s="1" t="s">
        <v>59234</v>
      </c>
      <c r="F150496" s="1" t="s">
        <v>59235</v>
      </c>
    </row>
    <row r="150497" spans="1:6" x14ac:dyDescent="0.25">
      <c r="A150497" s="2" t="s">
        <v>405</v>
      </c>
      <c r="B150497">
        <v>0.31549300000000002</v>
      </c>
      <c r="C150497">
        <v>1.0439799999999999</v>
      </c>
      <c r="D150497" s="1" t="s">
        <v>14631</v>
      </c>
      <c r="E150497" s="1" t="s">
        <v>59234</v>
      </c>
      <c r="F150497" s="1" t="s">
        <v>59235</v>
      </c>
    </row>
    <row r="150498" spans="1:6" x14ac:dyDescent="0.25">
      <c r="A150498" s="2" t="s">
        <v>3838</v>
      </c>
      <c r="B150498">
        <v>0.81208199999999997</v>
      </c>
      <c r="C150498">
        <v>-1.0145</v>
      </c>
      <c r="D150498" s="1" t="s">
        <v>14631</v>
      </c>
      <c r="E150498" s="1" t="s">
        <v>59234</v>
      </c>
      <c r="F150498" s="1" t="s">
        <v>59235</v>
      </c>
    </row>
    <row r="150499" spans="1:6" x14ac:dyDescent="0.25">
      <c r="A150499" s="2" t="s">
        <v>13930</v>
      </c>
      <c r="B150499">
        <v>0.249665</v>
      </c>
      <c r="C150499">
        <v>-1.0666599999999999</v>
      </c>
      <c r="D150499" s="1" t="s">
        <v>14631</v>
      </c>
      <c r="E150499" s="1" t="s">
        <v>59234</v>
      </c>
      <c r="F150499" s="1" t="s">
        <v>59235</v>
      </c>
    </row>
    <row r="150500" spans="1:6" x14ac:dyDescent="0.25">
      <c r="A150500" s="2" t="s">
        <v>18939</v>
      </c>
      <c r="B150500">
        <v>0.412136</v>
      </c>
      <c r="C150500">
        <v>-1.0592200000000001</v>
      </c>
      <c r="D150500" s="1" t="s">
        <v>14631</v>
      </c>
      <c r="E150500" s="1" t="s">
        <v>59234</v>
      </c>
      <c r="F150500" s="1" t="s">
        <v>59235</v>
      </c>
    </row>
    <row r="150501" spans="1:6" x14ac:dyDescent="0.25">
      <c r="A150501" s="2" t="s">
        <v>13386</v>
      </c>
      <c r="B150501">
        <v>0.68212200000000001</v>
      </c>
      <c r="C150501">
        <v>1.03583</v>
      </c>
      <c r="D150501" s="1" t="s">
        <v>14631</v>
      </c>
      <c r="E150501" s="1" t="s">
        <v>59234</v>
      </c>
      <c r="F150501" s="1" t="s">
        <v>59235</v>
      </c>
    </row>
    <row r="150502" spans="1:6" x14ac:dyDescent="0.25">
      <c r="A150502" s="2" t="s">
        <v>21101</v>
      </c>
      <c r="B150502">
        <v>0.21754599999999999</v>
      </c>
      <c r="C150502">
        <v>1.0690900000000001</v>
      </c>
      <c r="D150502" s="1" t="s">
        <v>14631</v>
      </c>
      <c r="E150502" s="1" t="s">
        <v>59234</v>
      </c>
      <c r="F150502" s="1" t="s">
        <v>59235</v>
      </c>
    </row>
    <row r="150503" spans="1:6" x14ac:dyDescent="0.25">
      <c r="A150503" s="2" t="s">
        <v>8095</v>
      </c>
      <c r="B150503">
        <v>8.0341800000000005E-2</v>
      </c>
      <c r="C150503">
        <v>-1.1980299999999999</v>
      </c>
      <c r="D150503" s="1" t="s">
        <v>14631</v>
      </c>
      <c r="E150503" s="1" t="s">
        <v>59234</v>
      </c>
      <c r="F150503" s="1" t="s">
        <v>59235</v>
      </c>
    </row>
    <row r="150504" spans="1:6" x14ac:dyDescent="0.25">
      <c r="A150504" s="2" t="s">
        <v>3320</v>
      </c>
      <c r="B150504">
        <v>9.2067700000000002E-2</v>
      </c>
      <c r="C150504">
        <v>1.0545</v>
      </c>
      <c r="D150504" s="1" t="s">
        <v>14631</v>
      </c>
      <c r="E150504" s="1" t="s">
        <v>59234</v>
      </c>
      <c r="F150504" s="1" t="s">
        <v>59235</v>
      </c>
    </row>
    <row r="150505" spans="1:6" x14ac:dyDescent="0.25">
      <c r="A150505" s="2" t="s">
        <v>13164</v>
      </c>
      <c r="B150505">
        <v>7.4558100000000002E-3</v>
      </c>
      <c r="C150505">
        <v>-1.1203000000000001</v>
      </c>
      <c r="D150505" s="1" t="s">
        <v>14631</v>
      </c>
      <c r="E150505" s="1" t="s">
        <v>59234</v>
      </c>
      <c r="F150505" s="1" t="s">
        <v>59235</v>
      </c>
    </row>
    <row r="150506" spans="1:6" x14ac:dyDescent="0.25">
      <c r="A150506" s="2" t="s">
        <v>21289</v>
      </c>
      <c r="B150506">
        <v>0.404723</v>
      </c>
      <c r="C150506">
        <v>1.07223</v>
      </c>
      <c r="D150506" s="1" t="s">
        <v>14631</v>
      </c>
      <c r="E150506" s="1" t="s">
        <v>59234</v>
      </c>
      <c r="F150506" s="1" t="s">
        <v>59235</v>
      </c>
    </row>
    <row r="150507" spans="1:6" x14ac:dyDescent="0.25">
      <c r="A150507" s="2" t="s">
        <v>9858</v>
      </c>
      <c r="B150507">
        <v>0.50297999999999998</v>
      </c>
      <c r="C150507">
        <v>1.06006</v>
      </c>
      <c r="D150507" s="1" t="s">
        <v>14631</v>
      </c>
      <c r="E150507" s="1" t="s">
        <v>59234</v>
      </c>
      <c r="F150507" s="1" t="s">
        <v>59235</v>
      </c>
    </row>
    <row r="150508" spans="1:6" x14ac:dyDescent="0.25">
      <c r="A150508" s="2" t="s">
        <v>6456</v>
      </c>
      <c r="B150508">
        <v>0.64128799999999997</v>
      </c>
      <c r="C150508">
        <v>1.01301</v>
      </c>
      <c r="D150508" s="1" t="s">
        <v>14631</v>
      </c>
      <c r="E150508" s="1" t="s">
        <v>59234</v>
      </c>
      <c r="F150508" s="1" t="s">
        <v>59235</v>
      </c>
    </row>
    <row r="150509" spans="1:6" x14ac:dyDescent="0.25">
      <c r="A150509" s="2" t="s">
        <v>20273</v>
      </c>
      <c r="B150509">
        <v>0.43593100000000001</v>
      </c>
      <c r="C150509">
        <v>-1.07935</v>
      </c>
      <c r="D150509" s="1" t="s">
        <v>14631</v>
      </c>
      <c r="E150509" s="1" t="s">
        <v>59234</v>
      </c>
      <c r="F150509" s="1" t="s">
        <v>59235</v>
      </c>
    </row>
    <row r="150510" spans="1:6" x14ac:dyDescent="0.25">
      <c r="A150510" s="2" t="s">
        <v>526</v>
      </c>
      <c r="B150510">
        <v>9.55207E-2</v>
      </c>
      <c r="C150510">
        <v>1.1380399999999999</v>
      </c>
      <c r="D150510" s="1" t="s">
        <v>14631</v>
      </c>
      <c r="E150510" s="1" t="s">
        <v>59234</v>
      </c>
      <c r="F150510" s="1" t="s">
        <v>59235</v>
      </c>
    </row>
    <row r="150511" spans="1:6" x14ac:dyDescent="0.25">
      <c r="A150511" s="2" t="s">
        <v>18999</v>
      </c>
      <c r="B150511">
        <v>0.77491500000000002</v>
      </c>
      <c r="C150511">
        <v>1.01546</v>
      </c>
      <c r="D150511" s="1" t="s">
        <v>14631</v>
      </c>
      <c r="E150511" s="1" t="s">
        <v>59234</v>
      </c>
      <c r="F150511" s="1" t="s">
        <v>59235</v>
      </c>
    </row>
    <row r="150512" spans="1:6" x14ac:dyDescent="0.25">
      <c r="A150512" s="2" t="s">
        <v>15162</v>
      </c>
      <c r="B150512">
        <v>0.138324</v>
      </c>
      <c r="C150512">
        <v>-1.1483099999999999</v>
      </c>
      <c r="D150512" s="1" t="s">
        <v>14631</v>
      </c>
      <c r="E150512" s="1" t="s">
        <v>59234</v>
      </c>
      <c r="F150512" s="1" t="s">
        <v>59235</v>
      </c>
    </row>
    <row r="150513" spans="1:6" x14ac:dyDescent="0.25">
      <c r="A150513" s="2" t="s">
        <v>3579</v>
      </c>
      <c r="B150513">
        <v>0.13909299999999999</v>
      </c>
      <c r="C150513">
        <v>-1.09667</v>
      </c>
      <c r="D150513" s="1" t="s">
        <v>14631</v>
      </c>
      <c r="E150513" s="1" t="s">
        <v>59234</v>
      </c>
      <c r="F150513" s="1" t="s">
        <v>59235</v>
      </c>
    </row>
    <row r="150514" spans="1:6" x14ac:dyDescent="0.25">
      <c r="A150514" s="2" t="s">
        <v>20056</v>
      </c>
      <c r="B150514">
        <v>0.86475599999999997</v>
      </c>
      <c r="C150514">
        <v>1.0061199999999999</v>
      </c>
      <c r="D150514" s="1" t="s">
        <v>14631</v>
      </c>
      <c r="E150514" s="1" t="s">
        <v>59234</v>
      </c>
      <c r="F150514" s="1" t="s">
        <v>59235</v>
      </c>
    </row>
    <row r="150515" spans="1:6" x14ac:dyDescent="0.25">
      <c r="A150515" s="2" t="s">
        <v>10462</v>
      </c>
      <c r="B150515">
        <v>0.45175300000000002</v>
      </c>
      <c r="C150515">
        <v>-1.0442899999999999</v>
      </c>
      <c r="D150515" s="1" t="s">
        <v>14631</v>
      </c>
      <c r="E150515" s="1" t="s">
        <v>59234</v>
      </c>
      <c r="F150515" s="1" t="s">
        <v>59235</v>
      </c>
    </row>
    <row r="150516" spans="1:6" x14ac:dyDescent="0.25">
      <c r="A150516" s="2" t="s">
        <v>17687</v>
      </c>
      <c r="B150516">
        <v>0.41855399999999998</v>
      </c>
      <c r="C150516">
        <v>1.04514</v>
      </c>
      <c r="D150516" s="1" t="s">
        <v>14631</v>
      </c>
      <c r="E150516" s="1" t="s">
        <v>59234</v>
      </c>
      <c r="F150516" s="1" t="s">
        <v>59235</v>
      </c>
    </row>
    <row r="150517" spans="1:6" x14ac:dyDescent="0.25">
      <c r="A150517" s="2" t="s">
        <v>14369</v>
      </c>
      <c r="B150517">
        <v>0.970306</v>
      </c>
      <c r="C150517">
        <v>1.00207</v>
      </c>
      <c r="D150517" s="1" t="s">
        <v>14631</v>
      </c>
      <c r="E150517" s="1" t="s">
        <v>59234</v>
      </c>
      <c r="F150517" s="1" t="s">
        <v>59235</v>
      </c>
    </row>
    <row r="150518" spans="1:6" x14ac:dyDescent="0.25">
      <c r="A150518" s="2" t="s">
        <v>12813</v>
      </c>
      <c r="B150518">
        <v>0.90324599999999999</v>
      </c>
      <c r="C150518">
        <v>1.0047999999999999</v>
      </c>
      <c r="D150518" s="1" t="s">
        <v>14631</v>
      </c>
      <c r="E150518" s="1" t="s">
        <v>59234</v>
      </c>
      <c r="F150518" s="1" t="s">
        <v>59235</v>
      </c>
    </row>
    <row r="150519" spans="1:6" x14ac:dyDescent="0.25">
      <c r="A150519" s="2" t="s">
        <v>15815</v>
      </c>
      <c r="B150519">
        <v>2.1123300000000001E-2</v>
      </c>
      <c r="C150519">
        <v>1.1485000000000001</v>
      </c>
      <c r="D150519" s="1" t="s">
        <v>14631</v>
      </c>
      <c r="E150519" s="1" t="s">
        <v>59234</v>
      </c>
      <c r="F150519" s="1" t="s">
        <v>59235</v>
      </c>
    </row>
    <row r="150520" spans="1:6" x14ac:dyDescent="0.25">
      <c r="A150520" s="2" t="s">
        <v>15963</v>
      </c>
      <c r="B150520">
        <v>5.40034E-3</v>
      </c>
      <c r="C150520">
        <v>1.1514599999999999</v>
      </c>
      <c r="D150520" s="1" t="s">
        <v>14631</v>
      </c>
      <c r="E150520" s="1" t="s">
        <v>59234</v>
      </c>
      <c r="F150520" s="1" t="s">
        <v>59235</v>
      </c>
    </row>
    <row r="150521" spans="1:6" x14ac:dyDescent="0.25">
      <c r="A150521" s="2" t="s">
        <v>14429</v>
      </c>
      <c r="B150521">
        <v>5.0072400000000003E-2</v>
      </c>
      <c r="C150521">
        <v>1.15737</v>
      </c>
      <c r="D150521" s="1" t="s">
        <v>14631</v>
      </c>
      <c r="E150521" s="1" t="s">
        <v>59234</v>
      </c>
      <c r="F150521" s="1" t="s">
        <v>59235</v>
      </c>
    </row>
    <row r="150522" spans="1:6" x14ac:dyDescent="0.25">
      <c r="A150522" s="2" t="s">
        <v>4181</v>
      </c>
      <c r="B150522">
        <v>0.62608600000000003</v>
      </c>
      <c r="C150522">
        <v>-1.0198199999999999</v>
      </c>
      <c r="D150522" s="1" t="s">
        <v>14631</v>
      </c>
      <c r="E150522" s="1" t="s">
        <v>59234</v>
      </c>
      <c r="F150522" s="1" t="s">
        <v>59235</v>
      </c>
    </row>
    <row r="150523" spans="1:6" x14ac:dyDescent="0.25">
      <c r="A150523" s="2" t="s">
        <v>3530</v>
      </c>
      <c r="B150523">
        <v>0.23538899999999999</v>
      </c>
      <c r="C150523">
        <v>1.06291</v>
      </c>
      <c r="D150523" s="1" t="s">
        <v>14631</v>
      </c>
      <c r="E150523" s="1" t="s">
        <v>59234</v>
      </c>
      <c r="F150523" s="1" t="s">
        <v>59235</v>
      </c>
    </row>
    <row r="150524" spans="1:6" x14ac:dyDescent="0.25">
      <c r="A150524" s="2" t="s">
        <v>564</v>
      </c>
      <c r="B150524">
        <v>0.110453</v>
      </c>
      <c r="C150524">
        <v>1.0839399999999999</v>
      </c>
      <c r="D150524" s="1" t="s">
        <v>14631</v>
      </c>
      <c r="E150524" s="1" t="s">
        <v>59234</v>
      </c>
      <c r="F150524" s="1" t="s">
        <v>59235</v>
      </c>
    </row>
    <row r="150525" spans="1:6" x14ac:dyDescent="0.25">
      <c r="A150525" s="2" t="s">
        <v>12881</v>
      </c>
      <c r="B150525">
        <v>0.15884999999999999</v>
      </c>
      <c r="C150525">
        <v>1.1231199999999999</v>
      </c>
      <c r="D150525" s="1" t="s">
        <v>14631</v>
      </c>
      <c r="E150525" s="1" t="s">
        <v>59234</v>
      </c>
      <c r="F150525" s="1" t="s">
        <v>59235</v>
      </c>
    </row>
    <row r="150526" spans="1:6" x14ac:dyDescent="0.25">
      <c r="A150526" s="2" t="s">
        <v>21255</v>
      </c>
      <c r="B150526">
        <v>1.9734499999999999E-2</v>
      </c>
      <c r="C150526">
        <v>1.27389</v>
      </c>
      <c r="D150526" s="1" t="s">
        <v>14631</v>
      </c>
      <c r="E150526" s="1" t="s">
        <v>59234</v>
      </c>
      <c r="F150526" s="1" t="s">
        <v>59235</v>
      </c>
    </row>
    <row r="150527" spans="1:6" x14ac:dyDescent="0.25">
      <c r="A150527" s="2" t="s">
        <v>6186</v>
      </c>
      <c r="B150527">
        <v>0.76327</v>
      </c>
      <c r="C150527">
        <v>1.02153</v>
      </c>
      <c r="D150527" s="1" t="s">
        <v>14631</v>
      </c>
      <c r="E150527" s="1" t="s">
        <v>59234</v>
      </c>
      <c r="F150527" s="1" t="s">
        <v>59235</v>
      </c>
    </row>
    <row r="150528" spans="1:6" x14ac:dyDescent="0.25">
      <c r="A150528" s="2" t="s">
        <v>18878</v>
      </c>
      <c r="B150528">
        <v>0.67307499999999998</v>
      </c>
      <c r="C150528">
        <v>1.0456000000000001</v>
      </c>
      <c r="D150528" s="1" t="s">
        <v>14631</v>
      </c>
      <c r="E150528" s="1" t="s">
        <v>59234</v>
      </c>
      <c r="F150528" s="1" t="s">
        <v>59235</v>
      </c>
    </row>
    <row r="150529" spans="1:6" x14ac:dyDescent="0.25">
      <c r="A150529" s="2" t="s">
        <v>17453</v>
      </c>
      <c r="B150529">
        <v>0.206427</v>
      </c>
      <c r="C150529">
        <v>1.0739399999999999</v>
      </c>
      <c r="D150529" s="1" t="s">
        <v>14631</v>
      </c>
      <c r="E150529" s="1" t="s">
        <v>59234</v>
      </c>
      <c r="F150529" s="1" t="s">
        <v>59235</v>
      </c>
    </row>
    <row r="150530" spans="1:6" x14ac:dyDescent="0.25">
      <c r="A150530" s="2" t="s">
        <v>21348</v>
      </c>
      <c r="B150530">
        <v>7.2292900000000002E-3</v>
      </c>
      <c r="C150530">
        <v>1.12443</v>
      </c>
      <c r="D150530" s="1" t="s">
        <v>14631</v>
      </c>
      <c r="E150530" s="1" t="s">
        <v>59234</v>
      </c>
      <c r="F150530" s="1" t="s">
        <v>59235</v>
      </c>
    </row>
    <row r="150531" spans="1:6" x14ac:dyDescent="0.25">
      <c r="A150531" s="2" t="s">
        <v>14546</v>
      </c>
      <c r="B150531">
        <v>0.61697199999999996</v>
      </c>
      <c r="C150531">
        <v>-1.05122</v>
      </c>
      <c r="D150531" s="1" t="s">
        <v>14631</v>
      </c>
      <c r="E150531" s="1" t="s">
        <v>59234</v>
      </c>
      <c r="F150531" s="1" t="s">
        <v>59235</v>
      </c>
    </row>
    <row r="150532" spans="1:6" x14ac:dyDescent="0.25">
      <c r="A150532" s="2" t="s">
        <v>15227</v>
      </c>
      <c r="B150532">
        <v>0.13464200000000001</v>
      </c>
      <c r="C150532">
        <v>1.1121099999999999</v>
      </c>
      <c r="D150532" s="1" t="s">
        <v>14631</v>
      </c>
      <c r="E150532" s="1" t="s">
        <v>59234</v>
      </c>
      <c r="F150532" s="1" t="s">
        <v>59235</v>
      </c>
    </row>
    <row r="150533" spans="1:6" x14ac:dyDescent="0.25">
      <c r="A150533" s="2" t="s">
        <v>5015</v>
      </c>
      <c r="B150533">
        <v>0.23408100000000001</v>
      </c>
      <c r="C150533">
        <v>-1.0976900000000001</v>
      </c>
      <c r="D150533" s="1" t="s">
        <v>14631</v>
      </c>
      <c r="E150533" s="1" t="s">
        <v>59234</v>
      </c>
      <c r="F150533" s="1" t="s">
        <v>59235</v>
      </c>
    </row>
    <row r="150534" spans="1:6" x14ac:dyDescent="0.25">
      <c r="A150534" s="2" t="s">
        <v>2966</v>
      </c>
      <c r="B150534">
        <v>0.36131799999999997</v>
      </c>
      <c r="C150534">
        <v>-1.05078</v>
      </c>
      <c r="D150534" s="1" t="s">
        <v>14631</v>
      </c>
      <c r="E150534" s="1" t="s">
        <v>59234</v>
      </c>
      <c r="F150534" s="1" t="s">
        <v>59235</v>
      </c>
    </row>
    <row r="150535" spans="1:6" x14ac:dyDescent="0.25">
      <c r="A150535" s="2" t="s">
        <v>3542</v>
      </c>
      <c r="B150535">
        <v>0.53799699999999995</v>
      </c>
      <c r="C150535">
        <v>-1.05464</v>
      </c>
      <c r="D150535" s="1" t="s">
        <v>14631</v>
      </c>
      <c r="E150535" s="1" t="s">
        <v>59234</v>
      </c>
      <c r="F150535" s="1" t="s">
        <v>59235</v>
      </c>
    </row>
    <row r="150536" spans="1:6" x14ac:dyDescent="0.25">
      <c r="A150536" s="2" t="s">
        <v>5263</v>
      </c>
      <c r="B150536">
        <v>0.28256599999999998</v>
      </c>
      <c r="C150536">
        <v>-1.1302399999999999</v>
      </c>
      <c r="D150536" s="1" t="s">
        <v>14631</v>
      </c>
      <c r="E150536" s="1" t="s">
        <v>59234</v>
      </c>
      <c r="F150536" s="1" t="s">
        <v>59235</v>
      </c>
    </row>
    <row r="150537" spans="1:6" x14ac:dyDescent="0.25">
      <c r="A150537" s="2" t="s">
        <v>1371</v>
      </c>
      <c r="B150537">
        <v>3.0518E-2</v>
      </c>
      <c r="C150537">
        <v>-1.1672800000000001</v>
      </c>
      <c r="D150537" s="1" t="s">
        <v>14631</v>
      </c>
      <c r="E150537" s="1" t="s">
        <v>59234</v>
      </c>
      <c r="F150537" s="1" t="s">
        <v>59235</v>
      </c>
    </row>
    <row r="150538" spans="1:6" x14ac:dyDescent="0.25">
      <c r="A150538" s="2" t="s">
        <v>16679</v>
      </c>
      <c r="B150538">
        <v>0.194768</v>
      </c>
      <c r="C150538">
        <v>1.1219600000000001</v>
      </c>
      <c r="D150538" s="1" t="s">
        <v>14631</v>
      </c>
      <c r="E150538" s="1" t="s">
        <v>59234</v>
      </c>
      <c r="F150538" s="1" t="s">
        <v>59235</v>
      </c>
    </row>
    <row r="150539" spans="1:6" x14ac:dyDescent="0.25">
      <c r="A150539" s="2" t="s">
        <v>617</v>
      </c>
      <c r="B150539">
        <v>7.5050900000000004E-2</v>
      </c>
      <c r="C150539">
        <v>-1.18747</v>
      </c>
      <c r="D150539" s="1" t="s">
        <v>14631</v>
      </c>
      <c r="E150539" s="1" t="s">
        <v>59234</v>
      </c>
      <c r="F150539" s="1" t="s">
        <v>59235</v>
      </c>
    </row>
    <row r="150540" spans="1:6" x14ac:dyDescent="0.25">
      <c r="A150540" s="2" t="s">
        <v>14999</v>
      </c>
      <c r="B150540">
        <v>0.160054</v>
      </c>
      <c r="C150540">
        <v>-1.11256</v>
      </c>
      <c r="D150540" s="1" t="s">
        <v>14631</v>
      </c>
      <c r="E150540" s="1" t="s">
        <v>59234</v>
      </c>
      <c r="F150540" s="1" t="s">
        <v>59235</v>
      </c>
    </row>
    <row r="150541" spans="1:6" x14ac:dyDescent="0.25">
      <c r="A150541" s="2" t="s">
        <v>15628</v>
      </c>
      <c r="B150541">
        <v>1.0038399999999999E-2</v>
      </c>
      <c r="C150541">
        <v>-1.5800799999999999</v>
      </c>
      <c r="D150541" s="1" t="s">
        <v>14631</v>
      </c>
      <c r="E150541" s="1" t="s">
        <v>59234</v>
      </c>
      <c r="F150541" s="1" t="s">
        <v>59235</v>
      </c>
    </row>
    <row r="150542" spans="1:6" x14ac:dyDescent="0.25">
      <c r="A150542" s="2" t="s">
        <v>20707</v>
      </c>
      <c r="B150542">
        <v>6.4996200000000002E-3</v>
      </c>
      <c r="C150542">
        <v>-1.53146</v>
      </c>
      <c r="D150542" s="1" t="s">
        <v>14631</v>
      </c>
      <c r="E150542" s="1" t="s">
        <v>59234</v>
      </c>
      <c r="F150542" s="1" t="s">
        <v>59235</v>
      </c>
    </row>
    <row r="150543" spans="1:6" x14ac:dyDescent="0.25">
      <c r="A150543" s="2" t="s">
        <v>2974</v>
      </c>
      <c r="B150543">
        <v>0.13922399999999999</v>
      </c>
      <c r="C150543">
        <v>-1.0683400000000001</v>
      </c>
      <c r="D150543" s="1" t="s">
        <v>14631</v>
      </c>
      <c r="E150543" s="1" t="s">
        <v>59234</v>
      </c>
      <c r="F150543" s="1" t="s">
        <v>59235</v>
      </c>
    </row>
    <row r="150544" spans="1:6" x14ac:dyDescent="0.25">
      <c r="A150544" s="2" t="s">
        <v>20029</v>
      </c>
      <c r="B150544">
        <v>0.49278899999999998</v>
      </c>
      <c r="C150544">
        <v>1.04257</v>
      </c>
      <c r="D150544" s="1" t="s">
        <v>14631</v>
      </c>
      <c r="E150544" s="1" t="s">
        <v>59234</v>
      </c>
      <c r="F150544" s="1" t="s">
        <v>59235</v>
      </c>
    </row>
    <row r="150545" spans="1:6" x14ac:dyDescent="0.25">
      <c r="A150545" s="2" t="s">
        <v>11881</v>
      </c>
      <c r="B150545">
        <v>0.35938599999999998</v>
      </c>
      <c r="C150545">
        <v>-1.10063</v>
      </c>
      <c r="D150545" s="1" t="s">
        <v>14631</v>
      </c>
      <c r="E150545" s="1" t="s">
        <v>59234</v>
      </c>
      <c r="F150545" s="1" t="s">
        <v>59235</v>
      </c>
    </row>
    <row r="150546" spans="1:6" x14ac:dyDescent="0.25">
      <c r="A150546" s="2" t="s">
        <v>15391</v>
      </c>
      <c r="B150546">
        <v>1.6926299999999998E-2</v>
      </c>
      <c r="C150546">
        <v>-1.1811400000000001</v>
      </c>
      <c r="D150546" s="1" t="s">
        <v>14631</v>
      </c>
      <c r="E150546" s="1" t="s">
        <v>59234</v>
      </c>
      <c r="F150546" s="1" t="s">
        <v>59235</v>
      </c>
    </row>
    <row r="150547" spans="1:6" x14ac:dyDescent="0.25">
      <c r="A150547" s="2" t="s">
        <v>15908</v>
      </c>
      <c r="B150547">
        <v>0.54526399999999997</v>
      </c>
      <c r="C150547">
        <v>1.0582199999999999</v>
      </c>
      <c r="D150547" s="1" t="s">
        <v>14631</v>
      </c>
      <c r="E150547" s="1" t="s">
        <v>59234</v>
      </c>
      <c r="F150547" s="1" t="s">
        <v>59235</v>
      </c>
    </row>
    <row r="150548" spans="1:6" x14ac:dyDescent="0.25">
      <c r="A150548" s="2" t="s">
        <v>20375</v>
      </c>
      <c r="B150548">
        <v>0.99565000000000003</v>
      </c>
      <c r="C150548">
        <v>1.00024</v>
      </c>
      <c r="D150548" s="1" t="s">
        <v>14631</v>
      </c>
      <c r="E150548" s="1" t="s">
        <v>59234</v>
      </c>
      <c r="F150548" s="1" t="s">
        <v>59235</v>
      </c>
    </row>
    <row r="150549" spans="1:6" x14ac:dyDescent="0.25">
      <c r="A150549" s="2" t="s">
        <v>1100</v>
      </c>
      <c r="B150549">
        <v>0.36454300000000001</v>
      </c>
      <c r="C150549">
        <v>-1.0459499999999999</v>
      </c>
      <c r="D150549" s="1" t="s">
        <v>14631</v>
      </c>
      <c r="E150549" s="1" t="s">
        <v>59234</v>
      </c>
      <c r="F150549" s="1" t="s">
        <v>59235</v>
      </c>
    </row>
    <row r="150550" spans="1:6" x14ac:dyDescent="0.25">
      <c r="A150550" s="2" t="s">
        <v>2326</v>
      </c>
      <c r="B150550">
        <v>0.92237100000000005</v>
      </c>
      <c r="C150550">
        <v>-1.0065299999999999</v>
      </c>
      <c r="D150550" s="1" t="s">
        <v>14631</v>
      </c>
      <c r="E150550" s="1" t="s">
        <v>59234</v>
      </c>
      <c r="F150550" s="1" t="s">
        <v>59235</v>
      </c>
    </row>
    <row r="150551" spans="1:6" x14ac:dyDescent="0.25">
      <c r="A150551" s="2" t="s">
        <v>10844</v>
      </c>
      <c r="B150551">
        <v>0.23598</v>
      </c>
      <c r="C150551">
        <v>1.05921</v>
      </c>
      <c r="D150551" s="1" t="s">
        <v>14631</v>
      </c>
      <c r="E150551" s="1" t="s">
        <v>59234</v>
      </c>
      <c r="F150551" s="1" t="s">
        <v>59235</v>
      </c>
    </row>
    <row r="150552" spans="1:6" x14ac:dyDescent="0.25">
      <c r="A150552" s="2" t="s">
        <v>20261</v>
      </c>
      <c r="B150552">
        <v>0.42135299999999998</v>
      </c>
      <c r="C150552">
        <v>-1.0627</v>
      </c>
      <c r="D150552" s="1" t="s">
        <v>14631</v>
      </c>
      <c r="E150552" s="1" t="s">
        <v>59234</v>
      </c>
      <c r="F150552" s="1" t="s">
        <v>59235</v>
      </c>
    </row>
    <row r="150553" spans="1:6" x14ac:dyDescent="0.25">
      <c r="A150553" s="2" t="s">
        <v>15156</v>
      </c>
      <c r="B150553">
        <v>0.47306599999999999</v>
      </c>
      <c r="C150553">
        <v>-1.03762</v>
      </c>
      <c r="D150553" s="1" t="s">
        <v>14631</v>
      </c>
      <c r="E150553" s="1" t="s">
        <v>59234</v>
      </c>
      <c r="F150553" s="1" t="s">
        <v>59235</v>
      </c>
    </row>
    <row r="150554" spans="1:6" x14ac:dyDescent="0.25">
      <c r="A150554" s="2" t="s">
        <v>1219</v>
      </c>
      <c r="B150554">
        <v>0.189913</v>
      </c>
      <c r="C150554">
        <v>1.1163799999999999</v>
      </c>
      <c r="D150554" s="1" t="s">
        <v>14631</v>
      </c>
      <c r="E150554" s="1" t="s">
        <v>59234</v>
      </c>
      <c r="F150554" s="1" t="s">
        <v>59235</v>
      </c>
    </row>
    <row r="150555" spans="1:6" x14ac:dyDescent="0.25">
      <c r="A150555" s="2" t="s">
        <v>15011</v>
      </c>
      <c r="B150555">
        <v>0.15732499999999999</v>
      </c>
      <c r="C150555">
        <v>1.06884</v>
      </c>
      <c r="D150555" s="1" t="s">
        <v>14631</v>
      </c>
      <c r="E150555" s="1" t="s">
        <v>59234</v>
      </c>
      <c r="F150555" s="1" t="s">
        <v>59235</v>
      </c>
    </row>
    <row r="150556" spans="1:6" x14ac:dyDescent="0.25">
      <c r="A150556" s="2" t="s">
        <v>6037</v>
      </c>
      <c r="B150556">
        <v>0.99351</v>
      </c>
      <c r="C150556">
        <v>1.00037</v>
      </c>
      <c r="D150556" s="1" t="s">
        <v>14631</v>
      </c>
      <c r="E150556" s="1" t="s">
        <v>59234</v>
      </c>
      <c r="F150556" s="1" t="s">
        <v>59235</v>
      </c>
    </row>
    <row r="150557" spans="1:6" x14ac:dyDescent="0.25">
      <c r="A150557" s="2" t="s">
        <v>21884</v>
      </c>
      <c r="B150557">
        <v>0.55446399999999996</v>
      </c>
      <c r="C150557">
        <v>-1.02017</v>
      </c>
      <c r="D150557" s="1" t="s">
        <v>14631</v>
      </c>
      <c r="E150557" s="1" t="s">
        <v>59234</v>
      </c>
      <c r="F150557" s="1" t="s">
        <v>59235</v>
      </c>
    </row>
    <row r="150558" spans="1:6" x14ac:dyDescent="0.25">
      <c r="A150558" s="2" t="s">
        <v>497</v>
      </c>
      <c r="B150558">
        <v>0.38417299999999999</v>
      </c>
      <c r="C150558">
        <v>1.04786</v>
      </c>
      <c r="D150558" s="1" t="s">
        <v>14631</v>
      </c>
      <c r="E150558" s="1" t="s">
        <v>59234</v>
      </c>
      <c r="F150558" s="1" t="s">
        <v>59235</v>
      </c>
    </row>
    <row r="150559" spans="1:6" x14ac:dyDescent="0.25">
      <c r="A150559" s="2" t="s">
        <v>9747</v>
      </c>
      <c r="B150559">
        <v>0.89631400000000006</v>
      </c>
      <c r="C150559">
        <v>1.0095499999999999</v>
      </c>
      <c r="D150559" s="1" t="s">
        <v>14631</v>
      </c>
      <c r="E150559" s="1" t="s">
        <v>59234</v>
      </c>
      <c r="F150559" s="1" t="s">
        <v>59235</v>
      </c>
    </row>
    <row r="150560" spans="1:6" x14ac:dyDescent="0.25">
      <c r="A150560" s="2" t="s">
        <v>5240</v>
      </c>
      <c r="B150560">
        <v>8.7871000000000005E-2</v>
      </c>
      <c r="C150560">
        <v>1.0652900000000001</v>
      </c>
      <c r="D150560" s="1" t="s">
        <v>14631</v>
      </c>
      <c r="E150560" s="1" t="s">
        <v>59234</v>
      </c>
      <c r="F150560" s="1" t="s">
        <v>59235</v>
      </c>
    </row>
    <row r="150561" spans="1:6" x14ac:dyDescent="0.25">
      <c r="A150561" s="2" t="s">
        <v>15819</v>
      </c>
      <c r="B150561">
        <v>7.3389300000000005E-2</v>
      </c>
      <c r="C150561">
        <v>-1.11673</v>
      </c>
      <c r="D150561" s="1" t="s">
        <v>14631</v>
      </c>
      <c r="E150561" s="1" t="s">
        <v>59234</v>
      </c>
      <c r="F150561" s="1" t="s">
        <v>59235</v>
      </c>
    </row>
    <row r="150562" spans="1:6" x14ac:dyDescent="0.25">
      <c r="A150562" s="2" t="s">
        <v>13868</v>
      </c>
      <c r="B150562">
        <v>0.226106</v>
      </c>
      <c r="C150562">
        <v>1.0813600000000001</v>
      </c>
      <c r="D150562" s="1" t="s">
        <v>14631</v>
      </c>
      <c r="E150562" s="1" t="s">
        <v>59234</v>
      </c>
      <c r="F150562" s="1" t="s">
        <v>59235</v>
      </c>
    </row>
    <row r="150563" spans="1:6" x14ac:dyDescent="0.25">
      <c r="A150563" s="2" t="s">
        <v>11074</v>
      </c>
      <c r="B150563">
        <v>0.158804</v>
      </c>
      <c r="C150563">
        <v>1.12059</v>
      </c>
      <c r="D150563" s="1" t="s">
        <v>14631</v>
      </c>
      <c r="E150563" s="1" t="s">
        <v>59234</v>
      </c>
      <c r="F150563" s="1" t="s">
        <v>59235</v>
      </c>
    </row>
    <row r="150564" spans="1:6" x14ac:dyDescent="0.25">
      <c r="A150564" s="2" t="s">
        <v>10249</v>
      </c>
      <c r="B150564">
        <v>0.25807799999999997</v>
      </c>
      <c r="C150564">
        <v>1.0686899999999999</v>
      </c>
      <c r="D150564" s="1" t="s">
        <v>14631</v>
      </c>
      <c r="E150564" s="1" t="s">
        <v>59234</v>
      </c>
      <c r="F150564" s="1" t="s">
        <v>59235</v>
      </c>
    </row>
    <row r="150565" spans="1:6" x14ac:dyDescent="0.25">
      <c r="A150565" s="2" t="s">
        <v>5385</v>
      </c>
      <c r="B150565">
        <v>0.361149</v>
      </c>
      <c r="C150565">
        <v>1.0362</v>
      </c>
      <c r="D150565" s="1" t="s">
        <v>14631</v>
      </c>
      <c r="E150565" s="1" t="s">
        <v>59234</v>
      </c>
      <c r="F150565" s="1" t="s">
        <v>59235</v>
      </c>
    </row>
    <row r="150566" spans="1:6" x14ac:dyDescent="0.25">
      <c r="A150566" s="2" t="s">
        <v>15667</v>
      </c>
      <c r="B150566">
        <v>0.29372199999999998</v>
      </c>
      <c r="C150566">
        <v>-1.10894</v>
      </c>
      <c r="D150566" s="1" t="s">
        <v>14631</v>
      </c>
      <c r="E150566" s="1" t="s">
        <v>59234</v>
      </c>
      <c r="F150566" s="1" t="s">
        <v>59235</v>
      </c>
    </row>
    <row r="150567" spans="1:6" x14ac:dyDescent="0.25">
      <c r="A150567" s="2" t="s">
        <v>4521</v>
      </c>
      <c r="B150567">
        <v>4.41579E-2</v>
      </c>
      <c r="C150567">
        <v>1.1462699999999999</v>
      </c>
      <c r="D150567" s="1" t="s">
        <v>14631</v>
      </c>
      <c r="E150567" s="1" t="s">
        <v>59234</v>
      </c>
      <c r="F150567" s="1" t="s">
        <v>59235</v>
      </c>
    </row>
    <row r="150568" spans="1:6" x14ac:dyDescent="0.25">
      <c r="A150568" s="2" t="s">
        <v>1119</v>
      </c>
      <c r="B150568">
        <v>0.21330199999999999</v>
      </c>
      <c r="C150568">
        <v>1.11737</v>
      </c>
      <c r="D150568" s="1" t="s">
        <v>14631</v>
      </c>
      <c r="E150568" s="1" t="s">
        <v>59234</v>
      </c>
      <c r="F150568" s="1" t="s">
        <v>59235</v>
      </c>
    </row>
    <row r="150569" spans="1:6" x14ac:dyDescent="0.25">
      <c r="A150569" s="2" t="s">
        <v>14002</v>
      </c>
      <c r="B150569">
        <v>0.54489699999999996</v>
      </c>
      <c r="C150569">
        <v>-1.04251</v>
      </c>
      <c r="D150569" s="1" t="s">
        <v>14631</v>
      </c>
      <c r="E150569" s="1" t="s">
        <v>59234</v>
      </c>
      <c r="F150569" s="1" t="s">
        <v>59235</v>
      </c>
    </row>
    <row r="150570" spans="1:6" x14ac:dyDescent="0.25">
      <c r="A150570" s="2" t="s">
        <v>184</v>
      </c>
      <c r="B150570">
        <v>0.72167700000000001</v>
      </c>
      <c r="C150570">
        <v>1.0260499999999999</v>
      </c>
      <c r="D150570" s="1" t="s">
        <v>14631</v>
      </c>
      <c r="E150570" s="1" t="s">
        <v>59234</v>
      </c>
      <c r="F150570" s="1" t="s">
        <v>59235</v>
      </c>
    </row>
    <row r="150571" spans="1:6" x14ac:dyDescent="0.25">
      <c r="A150571" s="2" t="s">
        <v>3404</v>
      </c>
      <c r="B150571">
        <v>0.61101799999999995</v>
      </c>
      <c r="C150571">
        <v>1.0376300000000001</v>
      </c>
      <c r="D150571" s="1" t="s">
        <v>14631</v>
      </c>
      <c r="E150571" s="1" t="s">
        <v>59234</v>
      </c>
      <c r="F150571" s="1" t="s">
        <v>59235</v>
      </c>
    </row>
    <row r="150572" spans="1:6" x14ac:dyDescent="0.25">
      <c r="A150572" s="2" t="s">
        <v>14403</v>
      </c>
      <c r="B150572">
        <v>1.1114300000000001E-2</v>
      </c>
      <c r="C150572">
        <v>-1.19885</v>
      </c>
      <c r="D150572" s="1" t="s">
        <v>14631</v>
      </c>
      <c r="E150572" s="1" t="s">
        <v>59234</v>
      </c>
      <c r="F150572" s="1" t="s">
        <v>59235</v>
      </c>
    </row>
    <row r="150573" spans="1:6" x14ac:dyDescent="0.25">
      <c r="A150573" s="2" t="s">
        <v>21523</v>
      </c>
      <c r="B150573">
        <v>0.95617399999999997</v>
      </c>
      <c r="C150573">
        <v>-1.00267</v>
      </c>
      <c r="D150573" s="1" t="s">
        <v>14631</v>
      </c>
      <c r="E150573" s="1" t="s">
        <v>59234</v>
      </c>
      <c r="F150573" s="1" t="s">
        <v>59235</v>
      </c>
    </row>
    <row r="150574" spans="1:6" x14ac:dyDescent="0.25">
      <c r="A150574" s="2" t="s">
        <v>3208</v>
      </c>
      <c r="B150574">
        <v>0.46481800000000001</v>
      </c>
      <c r="C150574">
        <v>-1.0580400000000001</v>
      </c>
      <c r="D150574" s="1" t="s">
        <v>14631</v>
      </c>
      <c r="E150574" s="1" t="s">
        <v>59234</v>
      </c>
      <c r="F150574" s="1" t="s">
        <v>59235</v>
      </c>
    </row>
    <row r="150575" spans="1:6" x14ac:dyDescent="0.25">
      <c r="A150575" s="2" t="s">
        <v>16988</v>
      </c>
      <c r="B150575">
        <v>0.468999</v>
      </c>
      <c r="C150575">
        <v>1.03634</v>
      </c>
      <c r="D150575" s="1" t="s">
        <v>14631</v>
      </c>
      <c r="E150575" s="1" t="s">
        <v>59234</v>
      </c>
      <c r="F150575" s="1" t="s">
        <v>59235</v>
      </c>
    </row>
    <row r="150576" spans="1:6" x14ac:dyDescent="0.25">
      <c r="A150576" s="2" t="s">
        <v>15798</v>
      </c>
      <c r="B150576">
        <v>0.51222900000000005</v>
      </c>
      <c r="C150576">
        <v>-1.0479499999999999</v>
      </c>
      <c r="D150576" s="1" t="s">
        <v>14631</v>
      </c>
      <c r="E150576" s="1" t="s">
        <v>59234</v>
      </c>
      <c r="F150576" s="1" t="s">
        <v>59235</v>
      </c>
    </row>
    <row r="150577" spans="1:6" x14ac:dyDescent="0.25">
      <c r="A150577" s="2" t="s">
        <v>5674</v>
      </c>
      <c r="B150577">
        <v>5.3303799999999998E-2</v>
      </c>
      <c r="C150577">
        <v>-1.13663</v>
      </c>
      <c r="D150577" s="1" t="s">
        <v>14631</v>
      </c>
      <c r="E150577" s="1" t="s">
        <v>59234</v>
      </c>
      <c r="F150577" s="1" t="s">
        <v>59235</v>
      </c>
    </row>
    <row r="150578" spans="1:6" x14ac:dyDescent="0.25">
      <c r="A150578" s="2" t="s">
        <v>9751</v>
      </c>
      <c r="B150578">
        <v>0.62373599999999996</v>
      </c>
      <c r="C150578">
        <v>-1.03935</v>
      </c>
      <c r="D150578" s="1" t="s">
        <v>14631</v>
      </c>
      <c r="E150578" s="1" t="s">
        <v>59234</v>
      </c>
      <c r="F150578" s="1" t="s">
        <v>59235</v>
      </c>
    </row>
    <row r="150579" spans="1:6" x14ac:dyDescent="0.25">
      <c r="A150579" s="2" t="s">
        <v>14621</v>
      </c>
      <c r="B150579">
        <v>0.58720700000000003</v>
      </c>
      <c r="C150579">
        <v>-1.06636</v>
      </c>
      <c r="D150579" s="1" t="s">
        <v>14631</v>
      </c>
      <c r="E150579" s="1" t="s">
        <v>59234</v>
      </c>
      <c r="F150579" s="1" t="s">
        <v>59235</v>
      </c>
    </row>
    <row r="150580" spans="1:6" x14ac:dyDescent="0.25">
      <c r="A150580" s="2" t="s">
        <v>3782</v>
      </c>
      <c r="B150580">
        <v>0.13994500000000001</v>
      </c>
      <c r="C150580">
        <v>1.0923400000000001</v>
      </c>
      <c r="D150580" s="1" t="s">
        <v>14631</v>
      </c>
      <c r="E150580" s="1" t="s">
        <v>59234</v>
      </c>
      <c r="F150580" s="1" t="s">
        <v>59235</v>
      </c>
    </row>
    <row r="150581" spans="1:6" x14ac:dyDescent="0.25">
      <c r="A150581" s="2" t="s">
        <v>13972</v>
      </c>
      <c r="B150581">
        <v>0.31634899999999999</v>
      </c>
      <c r="C150581">
        <v>-1.06342</v>
      </c>
      <c r="D150581" s="1" t="s">
        <v>14631</v>
      </c>
      <c r="E150581" s="1" t="s">
        <v>59234</v>
      </c>
      <c r="F150581" s="1" t="s">
        <v>59235</v>
      </c>
    </row>
    <row r="150582" spans="1:6" x14ac:dyDescent="0.25">
      <c r="A150582" s="2" t="s">
        <v>16426</v>
      </c>
      <c r="B150582">
        <v>0.30526799999999998</v>
      </c>
      <c r="C150582">
        <v>1.09178</v>
      </c>
      <c r="D150582" s="1" t="s">
        <v>14631</v>
      </c>
      <c r="E150582" s="1" t="s">
        <v>59234</v>
      </c>
      <c r="F150582" s="1" t="s">
        <v>59235</v>
      </c>
    </row>
    <row r="150583" spans="1:6" x14ac:dyDescent="0.25">
      <c r="A150583" s="2" t="s">
        <v>14018</v>
      </c>
      <c r="B150583">
        <v>0.198376</v>
      </c>
      <c r="C150583">
        <v>1.05871</v>
      </c>
      <c r="D150583" s="1" t="s">
        <v>14631</v>
      </c>
      <c r="E150583" s="1" t="s">
        <v>59234</v>
      </c>
      <c r="F150583" s="1" t="s">
        <v>59235</v>
      </c>
    </row>
    <row r="150584" spans="1:6" x14ac:dyDescent="0.25">
      <c r="A150584" s="2" t="s">
        <v>13776</v>
      </c>
      <c r="B150584">
        <v>0.62017800000000001</v>
      </c>
      <c r="C150584">
        <v>1.0460799999999999</v>
      </c>
      <c r="D150584" s="1" t="s">
        <v>14631</v>
      </c>
      <c r="E150584" s="1" t="s">
        <v>59234</v>
      </c>
      <c r="F150584" s="1" t="s">
        <v>59235</v>
      </c>
    </row>
    <row r="150585" spans="1:6" x14ac:dyDescent="0.25">
      <c r="A150585" s="2" t="s">
        <v>3638</v>
      </c>
      <c r="B150585">
        <v>0.97381300000000004</v>
      </c>
      <c r="C150585">
        <v>1.00203</v>
      </c>
      <c r="D150585" s="1" t="s">
        <v>14631</v>
      </c>
      <c r="E150585" s="1" t="s">
        <v>59234</v>
      </c>
      <c r="F150585" s="1" t="s">
        <v>59235</v>
      </c>
    </row>
    <row r="150586" spans="1:6" x14ac:dyDescent="0.25">
      <c r="A150586" s="2" t="s">
        <v>20694</v>
      </c>
      <c r="B150586">
        <v>0.77617499999999995</v>
      </c>
      <c r="C150586">
        <v>-1.01467</v>
      </c>
      <c r="D150586" s="1" t="s">
        <v>14631</v>
      </c>
      <c r="E150586" s="1" t="s">
        <v>59234</v>
      </c>
      <c r="F150586" s="1" t="s">
        <v>59235</v>
      </c>
    </row>
    <row r="150587" spans="1:6" x14ac:dyDescent="0.25">
      <c r="A150587" s="2" t="s">
        <v>20408</v>
      </c>
      <c r="B150587">
        <v>7.5191099999999997E-2</v>
      </c>
      <c r="C150587">
        <v>-1.10057</v>
      </c>
      <c r="D150587" s="1" t="s">
        <v>14631</v>
      </c>
      <c r="E150587" s="1" t="s">
        <v>59234</v>
      </c>
      <c r="F150587" s="1" t="s">
        <v>59235</v>
      </c>
    </row>
    <row r="150588" spans="1:6" x14ac:dyDescent="0.25">
      <c r="A150588" s="2" t="s">
        <v>5424</v>
      </c>
      <c r="B150588">
        <v>0.46994999999999998</v>
      </c>
      <c r="C150588">
        <v>1.0322</v>
      </c>
      <c r="D150588" s="1" t="s">
        <v>14631</v>
      </c>
      <c r="E150588" s="1" t="s">
        <v>59234</v>
      </c>
      <c r="F150588" s="1" t="s">
        <v>59235</v>
      </c>
    </row>
    <row r="150589" spans="1:6" x14ac:dyDescent="0.25">
      <c r="A150589" s="2" t="s">
        <v>11240</v>
      </c>
      <c r="B150589">
        <v>5.0987900000000003E-2</v>
      </c>
      <c r="C150589">
        <v>1.08402</v>
      </c>
      <c r="D150589" s="1" t="s">
        <v>14631</v>
      </c>
      <c r="E150589" s="1" t="s">
        <v>59234</v>
      </c>
      <c r="F150589" s="1" t="s">
        <v>59235</v>
      </c>
    </row>
    <row r="150590" spans="1:6" x14ac:dyDescent="0.25">
      <c r="A150590" s="2" t="s">
        <v>21658</v>
      </c>
      <c r="B150590">
        <v>0.38050099999999998</v>
      </c>
      <c r="C150590">
        <v>1.0342499999999999</v>
      </c>
      <c r="D150590" s="1" t="s">
        <v>14631</v>
      </c>
      <c r="E150590" s="1" t="s">
        <v>59234</v>
      </c>
      <c r="F150590" s="1" t="s">
        <v>59235</v>
      </c>
    </row>
    <row r="150591" spans="1:6" x14ac:dyDescent="0.25">
      <c r="A150591" s="2" t="s">
        <v>17308</v>
      </c>
      <c r="B150591">
        <v>0.48155300000000001</v>
      </c>
      <c r="C150591">
        <v>1.03972</v>
      </c>
      <c r="D150591" s="1" t="s">
        <v>14631</v>
      </c>
      <c r="E150591" s="1" t="s">
        <v>59234</v>
      </c>
      <c r="F150591" s="1" t="s">
        <v>59235</v>
      </c>
    </row>
    <row r="150592" spans="1:6" x14ac:dyDescent="0.25">
      <c r="A150592" s="2" t="s">
        <v>3959</v>
      </c>
      <c r="B150592">
        <v>0.38980700000000001</v>
      </c>
      <c r="C150592">
        <v>1.0280400000000001</v>
      </c>
      <c r="D150592" s="1" t="s">
        <v>14631</v>
      </c>
      <c r="E150592" s="1" t="s">
        <v>59234</v>
      </c>
      <c r="F150592" s="1" t="s">
        <v>59235</v>
      </c>
    </row>
    <row r="150593" spans="1:6" x14ac:dyDescent="0.25">
      <c r="A150593" s="2" t="s">
        <v>2698</v>
      </c>
      <c r="B150593">
        <v>0.89346099999999995</v>
      </c>
      <c r="C150593">
        <v>-1.00603</v>
      </c>
      <c r="D150593" s="1" t="s">
        <v>14631</v>
      </c>
      <c r="E150593" s="1" t="s">
        <v>59234</v>
      </c>
      <c r="F150593" s="1" t="s">
        <v>59235</v>
      </c>
    </row>
    <row r="150594" spans="1:6" x14ac:dyDescent="0.25">
      <c r="A150594" s="2" t="s">
        <v>14325</v>
      </c>
      <c r="B150594">
        <v>0.66181800000000002</v>
      </c>
      <c r="C150594">
        <v>1.03087</v>
      </c>
      <c r="D150594" s="1" t="s">
        <v>14631</v>
      </c>
      <c r="E150594" s="1" t="s">
        <v>59234</v>
      </c>
      <c r="F150594" s="1" t="s">
        <v>59235</v>
      </c>
    </row>
    <row r="150595" spans="1:6" x14ac:dyDescent="0.25">
      <c r="A150595" s="2" t="s">
        <v>21057</v>
      </c>
      <c r="B150595">
        <v>0.16905999999999999</v>
      </c>
      <c r="C150595">
        <v>1.0869</v>
      </c>
      <c r="D150595" s="1" t="s">
        <v>14631</v>
      </c>
      <c r="E150595" s="1" t="s">
        <v>59234</v>
      </c>
      <c r="F150595" s="1" t="s">
        <v>59235</v>
      </c>
    </row>
    <row r="150596" spans="1:6" x14ac:dyDescent="0.25">
      <c r="A150596" s="2" t="s">
        <v>18314</v>
      </c>
      <c r="B150596">
        <v>0.73768100000000003</v>
      </c>
      <c r="C150596">
        <v>-1.0277400000000001</v>
      </c>
      <c r="D150596" s="1" t="s">
        <v>14631</v>
      </c>
      <c r="E150596" s="1" t="s">
        <v>59234</v>
      </c>
      <c r="F150596" s="1" t="s">
        <v>59235</v>
      </c>
    </row>
    <row r="150597" spans="1:6" x14ac:dyDescent="0.25">
      <c r="A150597" s="2" t="s">
        <v>9238</v>
      </c>
      <c r="B150597">
        <v>0.45976699999999998</v>
      </c>
      <c r="C150597">
        <v>1.03762</v>
      </c>
      <c r="D150597" s="1" t="s">
        <v>14631</v>
      </c>
      <c r="E150597" s="1" t="s">
        <v>59234</v>
      </c>
      <c r="F150597" s="1" t="s">
        <v>59235</v>
      </c>
    </row>
    <row r="150598" spans="1:6" x14ac:dyDescent="0.25">
      <c r="A150598" s="2" t="s">
        <v>10142</v>
      </c>
      <c r="B150598">
        <v>0.80855600000000005</v>
      </c>
      <c r="C150598">
        <v>-1.0092099999999999</v>
      </c>
      <c r="D150598" s="1" t="s">
        <v>14631</v>
      </c>
      <c r="E150598" s="1" t="s">
        <v>59234</v>
      </c>
      <c r="F150598" s="1" t="s">
        <v>59235</v>
      </c>
    </row>
    <row r="150599" spans="1:6" x14ac:dyDescent="0.25">
      <c r="A150599" s="2" t="s">
        <v>20761</v>
      </c>
      <c r="B150599">
        <v>9.7405900000000004E-2</v>
      </c>
      <c r="C150599">
        <v>1.0488</v>
      </c>
      <c r="D150599" s="1" t="s">
        <v>14631</v>
      </c>
      <c r="E150599" s="1" t="s">
        <v>59234</v>
      </c>
      <c r="F150599" s="1" t="s">
        <v>59235</v>
      </c>
    </row>
    <row r="150600" spans="1:6" x14ac:dyDescent="0.25">
      <c r="A150600" s="2" t="s">
        <v>7507</v>
      </c>
      <c r="B150600">
        <v>0.67004900000000001</v>
      </c>
      <c r="C150600">
        <v>-1.02349</v>
      </c>
      <c r="D150600" s="1" t="s">
        <v>14631</v>
      </c>
      <c r="E150600" s="1" t="s">
        <v>59234</v>
      </c>
      <c r="F150600" s="1" t="s">
        <v>59235</v>
      </c>
    </row>
    <row r="150601" spans="1:6" x14ac:dyDescent="0.25">
      <c r="A150601" s="2" t="s">
        <v>900</v>
      </c>
      <c r="B150601">
        <v>0.248692</v>
      </c>
      <c r="C150601">
        <v>-1.0696000000000001</v>
      </c>
      <c r="D150601" s="1" t="s">
        <v>14631</v>
      </c>
      <c r="E150601" s="1" t="s">
        <v>59234</v>
      </c>
      <c r="F150601" s="1" t="s">
        <v>59235</v>
      </c>
    </row>
    <row r="150602" spans="1:6" x14ac:dyDescent="0.25">
      <c r="A150602" s="2" t="s">
        <v>16840</v>
      </c>
      <c r="B150602">
        <v>4.68212E-2</v>
      </c>
      <c r="C150602">
        <v>1.06124</v>
      </c>
      <c r="D150602" s="1" t="s">
        <v>14631</v>
      </c>
      <c r="E150602" s="1" t="s">
        <v>59234</v>
      </c>
      <c r="F150602" s="1" t="s">
        <v>59235</v>
      </c>
    </row>
    <row r="150603" spans="1:6" x14ac:dyDescent="0.25">
      <c r="A150603" s="2" t="s">
        <v>962</v>
      </c>
      <c r="B150603">
        <v>0.135269</v>
      </c>
      <c r="C150603">
        <v>1.06697</v>
      </c>
      <c r="D150603" s="1" t="s">
        <v>14631</v>
      </c>
      <c r="E150603" s="1" t="s">
        <v>59234</v>
      </c>
      <c r="F150603" s="1" t="s">
        <v>59235</v>
      </c>
    </row>
    <row r="150604" spans="1:6" x14ac:dyDescent="0.25">
      <c r="A150604" s="2" t="s">
        <v>2521</v>
      </c>
      <c r="B150604">
        <v>5.7224399999999996E-3</v>
      </c>
      <c r="C150604">
        <v>1.1345499999999999</v>
      </c>
      <c r="D150604" s="1" t="s">
        <v>14631</v>
      </c>
      <c r="E150604" s="1" t="s">
        <v>59234</v>
      </c>
      <c r="F150604" s="1" t="s">
        <v>59235</v>
      </c>
    </row>
    <row r="150605" spans="1:6" x14ac:dyDescent="0.25">
      <c r="A150605" s="2" t="s">
        <v>9503</v>
      </c>
      <c r="B150605">
        <v>0.79144300000000001</v>
      </c>
      <c r="C150605">
        <v>1.01922</v>
      </c>
      <c r="D150605" s="1" t="s">
        <v>14631</v>
      </c>
      <c r="E150605" s="1" t="s">
        <v>59234</v>
      </c>
      <c r="F150605" s="1" t="s">
        <v>59235</v>
      </c>
    </row>
    <row r="150606" spans="1:6" x14ac:dyDescent="0.25">
      <c r="A150606" s="2" t="s">
        <v>3869</v>
      </c>
      <c r="B150606">
        <v>1.6652399999999999E-3</v>
      </c>
      <c r="C150606">
        <v>1.12463</v>
      </c>
      <c r="D150606" s="1" t="s">
        <v>14631</v>
      </c>
      <c r="E150606" s="1" t="s">
        <v>59234</v>
      </c>
      <c r="F150606" s="1" t="s">
        <v>59235</v>
      </c>
    </row>
    <row r="150607" spans="1:6" x14ac:dyDescent="0.25">
      <c r="A150607" s="2" t="s">
        <v>943</v>
      </c>
      <c r="B150607">
        <v>0.31096400000000002</v>
      </c>
      <c r="C150607">
        <v>1.0682100000000001</v>
      </c>
      <c r="D150607" s="1" t="s">
        <v>14631</v>
      </c>
      <c r="E150607" s="1" t="s">
        <v>59234</v>
      </c>
      <c r="F150607" s="1" t="s">
        <v>59235</v>
      </c>
    </row>
    <row r="150608" spans="1:6" x14ac:dyDescent="0.25">
      <c r="A150608" s="2" t="s">
        <v>13233</v>
      </c>
      <c r="B150608">
        <v>0.271679</v>
      </c>
      <c r="C150608">
        <v>1.0681400000000001</v>
      </c>
      <c r="D150608" s="1" t="s">
        <v>14631</v>
      </c>
      <c r="E150608" s="1" t="s">
        <v>59234</v>
      </c>
      <c r="F150608" s="1" t="s">
        <v>59235</v>
      </c>
    </row>
    <row r="150609" spans="1:6" x14ac:dyDescent="0.25">
      <c r="A150609" s="2" t="s">
        <v>3094</v>
      </c>
      <c r="B150609">
        <v>0.72459899999999999</v>
      </c>
      <c r="C150609">
        <v>1.02403</v>
      </c>
      <c r="D150609" s="1" t="s">
        <v>14631</v>
      </c>
      <c r="E150609" s="1" t="s">
        <v>59234</v>
      </c>
      <c r="F150609" s="1" t="s">
        <v>59235</v>
      </c>
    </row>
    <row r="150610" spans="1:6" x14ac:dyDescent="0.25">
      <c r="A150610" s="2" t="s">
        <v>21416</v>
      </c>
      <c r="B150610">
        <v>0.43762699999999999</v>
      </c>
      <c r="C150610">
        <v>-1.02901</v>
      </c>
      <c r="D150610" s="1" t="s">
        <v>14631</v>
      </c>
      <c r="E150610" s="1" t="s">
        <v>59234</v>
      </c>
      <c r="F150610" s="1" t="s">
        <v>59235</v>
      </c>
    </row>
    <row r="150611" spans="1:6" x14ac:dyDescent="0.25">
      <c r="A150611" s="2" t="s">
        <v>20884</v>
      </c>
      <c r="B150611">
        <v>1.05755E-2</v>
      </c>
      <c r="C150611">
        <v>1.3547199999999999</v>
      </c>
      <c r="D150611" s="1" t="s">
        <v>14631</v>
      </c>
      <c r="E150611" s="1" t="s">
        <v>59234</v>
      </c>
      <c r="F150611" s="1" t="s">
        <v>59235</v>
      </c>
    </row>
    <row r="150612" spans="1:6" x14ac:dyDescent="0.25">
      <c r="A150612" s="2" t="s">
        <v>5099</v>
      </c>
      <c r="B150612">
        <v>9.46573E-2</v>
      </c>
      <c r="C150612">
        <v>1.09321</v>
      </c>
      <c r="D150612" s="1" t="s">
        <v>14631</v>
      </c>
      <c r="E150612" s="1" t="s">
        <v>59234</v>
      </c>
      <c r="F150612" s="1" t="s">
        <v>59235</v>
      </c>
    </row>
    <row r="150613" spans="1:6" x14ac:dyDescent="0.25">
      <c r="A150613" s="2" t="s">
        <v>3285</v>
      </c>
      <c r="B150613">
        <v>0.21588199999999999</v>
      </c>
      <c r="C150613">
        <v>-1.04847</v>
      </c>
      <c r="D150613" s="1" t="s">
        <v>14631</v>
      </c>
      <c r="E150613" s="1" t="s">
        <v>59234</v>
      </c>
      <c r="F150613" s="1" t="s">
        <v>59235</v>
      </c>
    </row>
    <row r="150614" spans="1:6" x14ac:dyDescent="0.25">
      <c r="A150614" s="2" t="s">
        <v>2424</v>
      </c>
      <c r="B150614">
        <v>0.52731099999999997</v>
      </c>
      <c r="C150614">
        <v>-1.02905</v>
      </c>
      <c r="D150614" s="1" t="s">
        <v>14631</v>
      </c>
      <c r="E150614" s="1" t="s">
        <v>59234</v>
      </c>
      <c r="F150614" s="1" t="s">
        <v>59235</v>
      </c>
    </row>
    <row r="150615" spans="1:6" x14ac:dyDescent="0.25">
      <c r="A150615" s="2" t="s">
        <v>11403</v>
      </c>
      <c r="B150615">
        <v>2.87992E-2</v>
      </c>
      <c r="C150615">
        <v>1.1341000000000001</v>
      </c>
      <c r="D150615" s="1" t="s">
        <v>14631</v>
      </c>
      <c r="E150615" s="1" t="s">
        <v>59234</v>
      </c>
      <c r="F150615" s="1" t="s">
        <v>59235</v>
      </c>
    </row>
    <row r="150616" spans="1:6" x14ac:dyDescent="0.25">
      <c r="A150616" s="2" t="s">
        <v>16405</v>
      </c>
      <c r="B150616">
        <v>0.44545200000000001</v>
      </c>
      <c r="C150616">
        <v>1.0328999999999999</v>
      </c>
      <c r="D150616" s="1" t="s">
        <v>14631</v>
      </c>
      <c r="E150616" s="1" t="s">
        <v>59234</v>
      </c>
      <c r="F150616" s="1" t="s">
        <v>59235</v>
      </c>
    </row>
    <row r="150617" spans="1:6" x14ac:dyDescent="0.25">
      <c r="A150617" s="2" t="s">
        <v>21756</v>
      </c>
      <c r="B150617">
        <v>3.5213599999999998E-2</v>
      </c>
      <c r="C150617">
        <v>1.1610499999999999</v>
      </c>
      <c r="D150617" s="1" t="s">
        <v>14631</v>
      </c>
      <c r="E150617" s="1" t="s">
        <v>59234</v>
      </c>
      <c r="F150617" s="1" t="s">
        <v>59235</v>
      </c>
    </row>
    <row r="150618" spans="1:6" x14ac:dyDescent="0.25">
      <c r="A150618" s="2" t="s">
        <v>10329</v>
      </c>
      <c r="B150618">
        <v>0.37042599999999998</v>
      </c>
      <c r="C150618">
        <v>1.07179</v>
      </c>
      <c r="D150618" s="1" t="s">
        <v>14631</v>
      </c>
      <c r="E150618" s="1" t="s">
        <v>59234</v>
      </c>
      <c r="F150618" s="1" t="s">
        <v>59235</v>
      </c>
    </row>
    <row r="150619" spans="1:6" x14ac:dyDescent="0.25">
      <c r="A150619" s="2" t="s">
        <v>19743</v>
      </c>
      <c r="B150619">
        <v>0.49118200000000001</v>
      </c>
      <c r="C150619">
        <v>1.04802</v>
      </c>
      <c r="D150619" s="1" t="s">
        <v>14631</v>
      </c>
      <c r="E150619" s="1" t="s">
        <v>59234</v>
      </c>
      <c r="F150619" s="1" t="s">
        <v>59235</v>
      </c>
    </row>
    <row r="150620" spans="1:6" x14ac:dyDescent="0.25">
      <c r="A150620" s="2" t="s">
        <v>17805</v>
      </c>
      <c r="B150620">
        <v>0.45095800000000003</v>
      </c>
      <c r="C150620">
        <v>1.0265899999999999</v>
      </c>
      <c r="D150620" s="1" t="s">
        <v>14631</v>
      </c>
      <c r="E150620" s="1" t="s">
        <v>59234</v>
      </c>
      <c r="F150620" s="1" t="s">
        <v>59235</v>
      </c>
    </row>
    <row r="150621" spans="1:6" x14ac:dyDescent="0.25">
      <c r="A150621" s="2" t="s">
        <v>10664</v>
      </c>
      <c r="B150621">
        <v>0.328293</v>
      </c>
      <c r="C150621">
        <v>1.05287</v>
      </c>
      <c r="D150621" s="1" t="s">
        <v>14631</v>
      </c>
      <c r="E150621" s="1" t="s">
        <v>59234</v>
      </c>
      <c r="F150621" s="1" t="s">
        <v>59235</v>
      </c>
    </row>
    <row r="150622" spans="1:6" x14ac:dyDescent="0.25">
      <c r="A150622" s="2" t="s">
        <v>10586</v>
      </c>
      <c r="B150622">
        <v>6.7399100000000003E-2</v>
      </c>
      <c r="C150622">
        <v>1.12382</v>
      </c>
      <c r="D150622" s="1" t="s">
        <v>14631</v>
      </c>
      <c r="E150622" s="1" t="s">
        <v>59234</v>
      </c>
      <c r="F150622" s="1" t="s">
        <v>59235</v>
      </c>
    </row>
    <row r="150623" spans="1:6" x14ac:dyDescent="0.25">
      <c r="A150623" s="2" t="s">
        <v>15105</v>
      </c>
      <c r="B150623">
        <v>0.61088399999999998</v>
      </c>
      <c r="C150623">
        <v>1.0185900000000001</v>
      </c>
      <c r="D150623" s="1" t="s">
        <v>14631</v>
      </c>
      <c r="E150623" s="1" t="s">
        <v>59234</v>
      </c>
      <c r="F150623" s="1" t="s">
        <v>59235</v>
      </c>
    </row>
    <row r="150624" spans="1:6" x14ac:dyDescent="0.25">
      <c r="A150624" s="2" t="s">
        <v>5053</v>
      </c>
      <c r="B150624">
        <v>5.9771100000000001E-2</v>
      </c>
      <c r="C150624">
        <v>1.07247</v>
      </c>
      <c r="D150624" s="1" t="s">
        <v>14631</v>
      </c>
      <c r="E150624" s="1" t="s">
        <v>59234</v>
      </c>
      <c r="F150624" s="1" t="s">
        <v>59235</v>
      </c>
    </row>
    <row r="150625" spans="1:6" x14ac:dyDescent="0.25">
      <c r="A150625" s="2" t="s">
        <v>12420</v>
      </c>
      <c r="B150625">
        <v>0.72436699999999998</v>
      </c>
      <c r="C150625">
        <v>1.01894</v>
      </c>
      <c r="D150625" s="1" t="s">
        <v>14631</v>
      </c>
      <c r="E150625" s="1" t="s">
        <v>59234</v>
      </c>
      <c r="F150625" s="1" t="s">
        <v>59235</v>
      </c>
    </row>
    <row r="150626" spans="1:6" x14ac:dyDescent="0.25">
      <c r="A150626" s="2" t="s">
        <v>16440</v>
      </c>
      <c r="B150626">
        <v>0.31164999999999998</v>
      </c>
      <c r="C150626">
        <v>1.0590999999999999</v>
      </c>
      <c r="D150626" s="1" t="s">
        <v>14631</v>
      </c>
      <c r="E150626" s="1" t="s">
        <v>59234</v>
      </c>
      <c r="F150626" s="1" t="s">
        <v>59235</v>
      </c>
    </row>
    <row r="150627" spans="1:6" x14ac:dyDescent="0.25">
      <c r="A150627" s="2" t="s">
        <v>17935</v>
      </c>
      <c r="B150627">
        <v>0.74534</v>
      </c>
      <c r="C150627">
        <v>-1.01918</v>
      </c>
      <c r="D150627" s="1" t="s">
        <v>14631</v>
      </c>
      <c r="E150627" s="1" t="s">
        <v>59234</v>
      </c>
      <c r="F150627" s="1" t="s">
        <v>59235</v>
      </c>
    </row>
    <row r="150628" spans="1:6" x14ac:dyDescent="0.25">
      <c r="A150628" s="2" t="s">
        <v>12537</v>
      </c>
      <c r="B150628">
        <v>0.637876</v>
      </c>
      <c r="C150628">
        <v>1.0158700000000001</v>
      </c>
      <c r="D150628" s="1" t="s">
        <v>14631</v>
      </c>
      <c r="E150628" s="1" t="s">
        <v>59234</v>
      </c>
      <c r="F150628" s="1" t="s">
        <v>59235</v>
      </c>
    </row>
    <row r="150629" spans="1:6" x14ac:dyDescent="0.25">
      <c r="A150629" s="2" t="s">
        <v>7487</v>
      </c>
      <c r="B150629">
        <v>0.69325300000000001</v>
      </c>
      <c r="C150629">
        <v>-1.0122899999999999</v>
      </c>
      <c r="D150629" s="1" t="s">
        <v>14631</v>
      </c>
      <c r="E150629" s="1" t="s">
        <v>59234</v>
      </c>
      <c r="F150629" s="1" t="s">
        <v>59235</v>
      </c>
    </row>
    <row r="150630" spans="1:6" x14ac:dyDescent="0.25">
      <c r="A150630" s="2" t="s">
        <v>1842</v>
      </c>
      <c r="B150630">
        <v>0.19979</v>
      </c>
      <c r="C150630">
        <v>-1.05847</v>
      </c>
      <c r="D150630" s="1" t="s">
        <v>14631</v>
      </c>
      <c r="E150630" s="1" t="s">
        <v>59234</v>
      </c>
      <c r="F150630" s="1" t="s">
        <v>59235</v>
      </c>
    </row>
    <row r="150631" spans="1:6" x14ac:dyDescent="0.25">
      <c r="A150631" s="2" t="s">
        <v>10862</v>
      </c>
      <c r="B150631">
        <v>0.73928700000000003</v>
      </c>
      <c r="C150631">
        <v>1.0176000000000001</v>
      </c>
      <c r="D150631" s="1" t="s">
        <v>14631</v>
      </c>
      <c r="E150631" s="1" t="s">
        <v>59234</v>
      </c>
      <c r="F150631" s="1" t="s">
        <v>59235</v>
      </c>
    </row>
    <row r="150632" spans="1:6" x14ac:dyDescent="0.25">
      <c r="A150632" s="2" t="s">
        <v>9879</v>
      </c>
      <c r="B150632">
        <v>0.55903199999999997</v>
      </c>
      <c r="C150632">
        <v>1.02925</v>
      </c>
      <c r="D150632" s="1" t="s">
        <v>14631</v>
      </c>
      <c r="E150632" s="1" t="s">
        <v>59234</v>
      </c>
      <c r="F150632" s="1" t="s">
        <v>59235</v>
      </c>
    </row>
    <row r="150633" spans="1:6" x14ac:dyDescent="0.25">
      <c r="A150633" s="2" t="s">
        <v>3225</v>
      </c>
      <c r="B150633">
        <v>0.89610299999999998</v>
      </c>
      <c r="C150633">
        <v>-1.00508</v>
      </c>
      <c r="D150633" s="1" t="s">
        <v>14631</v>
      </c>
      <c r="E150633" s="1" t="s">
        <v>59234</v>
      </c>
      <c r="F150633" s="1" t="s">
        <v>59235</v>
      </c>
    </row>
    <row r="150634" spans="1:6" x14ac:dyDescent="0.25">
      <c r="A150634" s="2" t="s">
        <v>16108</v>
      </c>
      <c r="B150634">
        <v>0.30293700000000001</v>
      </c>
      <c r="C150634">
        <v>1.0577099999999999</v>
      </c>
      <c r="D150634" s="1" t="s">
        <v>14631</v>
      </c>
      <c r="E150634" s="1" t="s">
        <v>59234</v>
      </c>
      <c r="F150634" s="1" t="s">
        <v>59235</v>
      </c>
    </row>
    <row r="150635" spans="1:6" x14ac:dyDescent="0.25">
      <c r="A150635" s="2" t="s">
        <v>14531</v>
      </c>
      <c r="B150635">
        <v>0.56541699999999995</v>
      </c>
      <c r="C150635">
        <v>1.02765</v>
      </c>
      <c r="D150635" s="1" t="s">
        <v>14631</v>
      </c>
      <c r="E150635" s="1" t="s">
        <v>59234</v>
      </c>
      <c r="F150635" s="1" t="s">
        <v>59235</v>
      </c>
    </row>
    <row r="150636" spans="1:6" x14ac:dyDescent="0.25">
      <c r="A150636" s="2" t="s">
        <v>13252</v>
      </c>
      <c r="B150636">
        <v>0.25943100000000002</v>
      </c>
      <c r="C150636">
        <v>1.0622499999999999</v>
      </c>
      <c r="D150636" s="1" t="s">
        <v>14631</v>
      </c>
      <c r="E150636" s="1" t="s">
        <v>59234</v>
      </c>
      <c r="F150636" s="1" t="s">
        <v>59235</v>
      </c>
    </row>
    <row r="150637" spans="1:6" x14ac:dyDescent="0.25">
      <c r="A150637" s="2" t="s">
        <v>18828</v>
      </c>
      <c r="B150637">
        <v>3.1403399999999998E-4</v>
      </c>
      <c r="C150637">
        <v>-1.58992</v>
      </c>
      <c r="D150637" s="1" t="s">
        <v>14631</v>
      </c>
      <c r="E150637" s="1" t="s">
        <v>59234</v>
      </c>
      <c r="F150637" s="1" t="s">
        <v>59235</v>
      </c>
    </row>
    <row r="150638" spans="1:6" x14ac:dyDescent="0.25">
      <c r="A150638" s="2" t="s">
        <v>14576</v>
      </c>
      <c r="B150638">
        <v>0.63873800000000003</v>
      </c>
      <c r="C150638">
        <v>-1.02739</v>
      </c>
      <c r="D150638" s="1" t="s">
        <v>14631</v>
      </c>
      <c r="E150638" s="1" t="s">
        <v>59234</v>
      </c>
      <c r="F150638" s="1" t="s">
        <v>59235</v>
      </c>
    </row>
    <row r="150639" spans="1:6" x14ac:dyDescent="0.25">
      <c r="A150639" s="2" t="s">
        <v>20298</v>
      </c>
      <c r="B150639">
        <v>0.37593500000000002</v>
      </c>
      <c r="C150639">
        <v>-1.0681499999999999</v>
      </c>
      <c r="D150639" s="1" t="s">
        <v>14631</v>
      </c>
      <c r="E150639" s="1" t="s">
        <v>59234</v>
      </c>
      <c r="F150639" s="1" t="s">
        <v>59235</v>
      </c>
    </row>
    <row r="150640" spans="1:6" x14ac:dyDescent="0.25">
      <c r="A150640" s="2" t="s">
        <v>19824</v>
      </c>
      <c r="B150640">
        <v>0.44915100000000002</v>
      </c>
      <c r="C150640">
        <v>1.0353300000000001</v>
      </c>
      <c r="D150640" s="1" t="s">
        <v>14631</v>
      </c>
      <c r="E150640" s="1" t="s">
        <v>59234</v>
      </c>
      <c r="F150640" s="1" t="s">
        <v>59235</v>
      </c>
    </row>
    <row r="150641" spans="1:6" x14ac:dyDescent="0.25">
      <c r="A150641" s="2" t="s">
        <v>16731</v>
      </c>
      <c r="B150641">
        <v>2.8858199999999999E-3</v>
      </c>
      <c r="C150641">
        <v>1.18397</v>
      </c>
      <c r="D150641" s="1" t="s">
        <v>14631</v>
      </c>
      <c r="E150641" s="1" t="s">
        <v>59234</v>
      </c>
      <c r="F150641" s="1" t="s">
        <v>59235</v>
      </c>
    </row>
    <row r="150642" spans="1:6" x14ac:dyDescent="0.25">
      <c r="A150642" s="2" t="s">
        <v>9085</v>
      </c>
      <c r="B150642">
        <v>1.2911300000000001E-2</v>
      </c>
      <c r="C150642">
        <v>-1.3134300000000001</v>
      </c>
      <c r="D150642" s="1" t="s">
        <v>14631</v>
      </c>
      <c r="E150642" s="1" t="s">
        <v>59234</v>
      </c>
      <c r="F150642" s="1" t="s">
        <v>59235</v>
      </c>
    </row>
    <row r="150643" spans="1:6" x14ac:dyDescent="0.25">
      <c r="A150643" s="2" t="s">
        <v>9401</v>
      </c>
      <c r="B150643">
        <v>0.80814900000000001</v>
      </c>
      <c r="C150643">
        <v>1.0089300000000001</v>
      </c>
      <c r="D150643" s="1" t="s">
        <v>14631</v>
      </c>
      <c r="E150643" s="1" t="s">
        <v>59234</v>
      </c>
      <c r="F150643" s="1" t="s">
        <v>59235</v>
      </c>
    </row>
    <row r="150644" spans="1:6" x14ac:dyDescent="0.25">
      <c r="A150644" s="2" t="s">
        <v>11502</v>
      </c>
      <c r="B150644">
        <v>0.48615799999999998</v>
      </c>
      <c r="C150644">
        <v>1.02966</v>
      </c>
      <c r="D150644" s="1" t="s">
        <v>14631</v>
      </c>
      <c r="E150644" s="1" t="s">
        <v>59234</v>
      </c>
      <c r="F150644" s="1" t="s">
        <v>59235</v>
      </c>
    </row>
    <row r="150645" spans="1:6" x14ac:dyDescent="0.25">
      <c r="A150645" s="2" t="s">
        <v>19502</v>
      </c>
      <c r="B150645">
        <v>0.218747</v>
      </c>
      <c r="C150645">
        <v>1.0474300000000001</v>
      </c>
      <c r="D150645" s="1" t="s">
        <v>14631</v>
      </c>
      <c r="E150645" s="1" t="s">
        <v>59234</v>
      </c>
      <c r="F150645" s="1" t="s">
        <v>59235</v>
      </c>
    </row>
    <row r="150646" spans="1:6" x14ac:dyDescent="0.25">
      <c r="A150646" s="2" t="s">
        <v>11291</v>
      </c>
      <c r="B150646">
        <v>0.733213</v>
      </c>
      <c r="C150646">
        <v>-1.0203</v>
      </c>
      <c r="D150646" s="1" t="s">
        <v>14631</v>
      </c>
      <c r="E150646" s="1" t="s">
        <v>59234</v>
      </c>
      <c r="F150646" s="1" t="s">
        <v>59235</v>
      </c>
    </row>
    <row r="150647" spans="1:6" x14ac:dyDescent="0.25">
      <c r="A150647" s="2" t="s">
        <v>710</v>
      </c>
      <c r="B150647">
        <v>0.92745999999999995</v>
      </c>
      <c r="C150647">
        <v>1.0038499999999999</v>
      </c>
      <c r="D150647" s="1" t="s">
        <v>14631</v>
      </c>
      <c r="E150647" s="1" t="s">
        <v>59234</v>
      </c>
      <c r="F150647" s="1" t="s">
        <v>59235</v>
      </c>
    </row>
    <row r="150648" spans="1:6" x14ac:dyDescent="0.25">
      <c r="A150648" s="2" t="s">
        <v>21373</v>
      </c>
      <c r="B150648">
        <v>0.13251299999999999</v>
      </c>
      <c r="C150648">
        <v>1.0909199999999999</v>
      </c>
      <c r="D150648" s="1" t="s">
        <v>14631</v>
      </c>
      <c r="E150648" s="1" t="s">
        <v>59234</v>
      </c>
      <c r="F150648" s="1" t="s">
        <v>59235</v>
      </c>
    </row>
    <row r="150649" spans="1:6" x14ac:dyDescent="0.25">
      <c r="A150649" s="2" t="s">
        <v>12221</v>
      </c>
      <c r="B150649">
        <v>3.0035699999999999E-2</v>
      </c>
      <c r="C150649">
        <v>1.14425</v>
      </c>
      <c r="D150649" s="1" t="s">
        <v>14631</v>
      </c>
      <c r="E150649" s="1" t="s">
        <v>59234</v>
      </c>
      <c r="F150649" s="1" t="s">
        <v>59235</v>
      </c>
    </row>
    <row r="150650" spans="1:6" x14ac:dyDescent="0.25">
      <c r="A150650" s="2" t="s">
        <v>17758</v>
      </c>
      <c r="B150650">
        <v>0.50433700000000004</v>
      </c>
      <c r="C150650">
        <v>-1.0309200000000001</v>
      </c>
      <c r="D150650" s="1" t="s">
        <v>14631</v>
      </c>
      <c r="E150650" s="1" t="s">
        <v>59234</v>
      </c>
      <c r="F150650" s="1" t="s">
        <v>59235</v>
      </c>
    </row>
    <row r="150651" spans="1:6" x14ac:dyDescent="0.25">
      <c r="A150651" s="2" t="s">
        <v>5998</v>
      </c>
      <c r="B150651">
        <v>0.56205400000000005</v>
      </c>
      <c r="C150651">
        <v>1.0309999999999999</v>
      </c>
      <c r="D150651" s="1" t="s">
        <v>14631</v>
      </c>
      <c r="E150651" s="1" t="s">
        <v>59234</v>
      </c>
      <c r="F150651" s="1" t="s">
        <v>59235</v>
      </c>
    </row>
    <row r="150652" spans="1:6" x14ac:dyDescent="0.25">
      <c r="A150652" s="2" t="s">
        <v>699</v>
      </c>
      <c r="B150652">
        <v>0.135682</v>
      </c>
      <c r="C150652">
        <v>1.11894</v>
      </c>
      <c r="D150652" s="1" t="s">
        <v>14631</v>
      </c>
      <c r="E150652" s="1" t="s">
        <v>59234</v>
      </c>
      <c r="F150652" s="1" t="s">
        <v>59235</v>
      </c>
    </row>
    <row r="150653" spans="1:6" x14ac:dyDescent="0.25">
      <c r="A150653" s="2" t="s">
        <v>11437</v>
      </c>
      <c r="B150653">
        <v>0.25535400000000003</v>
      </c>
      <c r="C150653">
        <v>1.0523100000000001</v>
      </c>
      <c r="D150653" s="1" t="s">
        <v>14631</v>
      </c>
      <c r="E150653" s="1" t="s">
        <v>59234</v>
      </c>
      <c r="F150653" s="1" t="s">
        <v>59235</v>
      </c>
    </row>
    <row r="150654" spans="1:6" x14ac:dyDescent="0.25">
      <c r="A150654" s="2" t="s">
        <v>4198</v>
      </c>
      <c r="B150654">
        <v>0.27424300000000001</v>
      </c>
      <c r="C150654">
        <v>-1.0482199999999999</v>
      </c>
      <c r="D150654" s="1" t="s">
        <v>14631</v>
      </c>
      <c r="E150654" s="1" t="s">
        <v>59234</v>
      </c>
      <c r="F150654" s="1" t="s">
        <v>59235</v>
      </c>
    </row>
    <row r="150655" spans="1:6" x14ac:dyDescent="0.25">
      <c r="A150655" s="2" t="s">
        <v>3056</v>
      </c>
      <c r="B150655">
        <v>2.1737300000000001E-2</v>
      </c>
      <c r="C150655">
        <v>1.07063</v>
      </c>
      <c r="D150655" s="1" t="s">
        <v>14631</v>
      </c>
      <c r="E150655" s="1" t="s">
        <v>59234</v>
      </c>
      <c r="F150655" s="1" t="s">
        <v>59235</v>
      </c>
    </row>
    <row r="150656" spans="1:6" x14ac:dyDescent="0.25">
      <c r="A150656" s="2" t="s">
        <v>590</v>
      </c>
      <c r="B150656">
        <v>3.8209300000000002E-2</v>
      </c>
      <c r="C150656">
        <v>1.11798</v>
      </c>
      <c r="D150656" s="1" t="s">
        <v>14631</v>
      </c>
      <c r="E150656" s="1" t="s">
        <v>59234</v>
      </c>
      <c r="F150656" s="1" t="s">
        <v>59235</v>
      </c>
    </row>
    <row r="150657" spans="1:6" x14ac:dyDescent="0.25">
      <c r="A150657" s="2" t="s">
        <v>717</v>
      </c>
      <c r="B150657">
        <v>0.61604400000000004</v>
      </c>
      <c r="C150657">
        <v>1.02386</v>
      </c>
      <c r="D150657" s="1" t="s">
        <v>14631</v>
      </c>
      <c r="E150657" s="1" t="s">
        <v>59234</v>
      </c>
      <c r="F150657" s="1" t="s">
        <v>59235</v>
      </c>
    </row>
    <row r="150658" spans="1:6" x14ac:dyDescent="0.25">
      <c r="A150658" s="2" t="s">
        <v>10770</v>
      </c>
      <c r="B150658">
        <v>0.81803800000000004</v>
      </c>
      <c r="C150658">
        <v>-1.0102199999999999</v>
      </c>
      <c r="D150658" s="1" t="s">
        <v>14631</v>
      </c>
      <c r="E150658" s="1" t="s">
        <v>59234</v>
      </c>
      <c r="F150658" s="1" t="s">
        <v>59235</v>
      </c>
    </row>
    <row r="150659" spans="1:6" x14ac:dyDescent="0.25">
      <c r="A150659" s="2" t="s">
        <v>11125</v>
      </c>
      <c r="B150659">
        <v>0.89497499999999997</v>
      </c>
      <c r="C150659">
        <v>1.00637</v>
      </c>
      <c r="D150659" s="1" t="s">
        <v>14631</v>
      </c>
      <c r="E150659" s="1" t="s">
        <v>59234</v>
      </c>
      <c r="F150659" s="1" t="s">
        <v>59235</v>
      </c>
    </row>
    <row r="150660" spans="1:6" x14ac:dyDescent="0.25">
      <c r="A150660" s="2" t="s">
        <v>15464</v>
      </c>
      <c r="B150660">
        <v>8.1588599999999997E-2</v>
      </c>
      <c r="C150660">
        <v>1.2321800000000001</v>
      </c>
      <c r="D150660" s="1" t="s">
        <v>14631</v>
      </c>
      <c r="E150660" s="1" t="s">
        <v>59234</v>
      </c>
      <c r="F150660" s="1" t="s">
        <v>59235</v>
      </c>
    </row>
    <row r="150661" spans="1:6" x14ac:dyDescent="0.25">
      <c r="A150661" s="2" t="s">
        <v>15395</v>
      </c>
      <c r="B150661">
        <v>8.3709400000000003E-2</v>
      </c>
      <c r="C150661">
        <v>1.0993200000000001</v>
      </c>
      <c r="D150661" s="1" t="s">
        <v>14631</v>
      </c>
      <c r="E150661" s="1" t="s">
        <v>59234</v>
      </c>
      <c r="F150661" s="1" t="s">
        <v>59235</v>
      </c>
    </row>
    <row r="150662" spans="1:6" x14ac:dyDescent="0.25">
      <c r="A150662" s="2" t="s">
        <v>8439</v>
      </c>
      <c r="B150662">
        <v>0.129991</v>
      </c>
      <c r="C150662">
        <v>1.08473</v>
      </c>
      <c r="D150662" s="1" t="s">
        <v>14631</v>
      </c>
      <c r="E150662" s="1" t="s">
        <v>59234</v>
      </c>
      <c r="F150662" s="1" t="s">
        <v>59235</v>
      </c>
    </row>
    <row r="150663" spans="1:6" x14ac:dyDescent="0.25">
      <c r="A150663" s="2" t="s">
        <v>9964</v>
      </c>
      <c r="B150663">
        <v>3.6655699999999999E-2</v>
      </c>
      <c r="C150663">
        <v>1.08083</v>
      </c>
      <c r="D150663" s="1" t="s">
        <v>14631</v>
      </c>
      <c r="E150663" s="1" t="s">
        <v>59234</v>
      </c>
      <c r="F150663" s="1" t="s">
        <v>59235</v>
      </c>
    </row>
    <row r="150664" spans="1:6" x14ac:dyDescent="0.25">
      <c r="A150664" s="2" t="s">
        <v>6039</v>
      </c>
      <c r="B150664">
        <v>0.63747900000000002</v>
      </c>
      <c r="C150664">
        <v>-1.0282100000000001</v>
      </c>
      <c r="D150664" s="1" t="s">
        <v>14631</v>
      </c>
      <c r="E150664" s="1" t="s">
        <v>59234</v>
      </c>
      <c r="F150664" s="1" t="s">
        <v>59235</v>
      </c>
    </row>
    <row r="150665" spans="1:6" x14ac:dyDescent="0.25">
      <c r="A150665" s="2" t="s">
        <v>15064</v>
      </c>
      <c r="B150665">
        <v>0.55040999999999995</v>
      </c>
      <c r="C150665">
        <v>1.0644400000000001</v>
      </c>
      <c r="D150665" s="1" t="s">
        <v>14631</v>
      </c>
      <c r="E150665" s="1" t="s">
        <v>59234</v>
      </c>
      <c r="F150665" s="1" t="s">
        <v>59235</v>
      </c>
    </row>
    <row r="150666" spans="1:6" x14ac:dyDescent="0.25">
      <c r="A150666" s="2" t="s">
        <v>21384</v>
      </c>
      <c r="B150666">
        <v>0.82573099999999999</v>
      </c>
      <c r="C150666">
        <v>1.02319</v>
      </c>
      <c r="D150666" s="1" t="s">
        <v>14631</v>
      </c>
      <c r="E150666" s="1" t="s">
        <v>59234</v>
      </c>
      <c r="F150666" s="1" t="s">
        <v>59235</v>
      </c>
    </row>
    <row r="150667" spans="1:6" x14ac:dyDescent="0.25">
      <c r="A150667" s="2" t="s">
        <v>21757</v>
      </c>
      <c r="B150667">
        <v>0.86129699999999998</v>
      </c>
      <c r="C150667">
        <v>1.01519</v>
      </c>
      <c r="D150667" s="1" t="s">
        <v>14631</v>
      </c>
      <c r="E150667" s="1" t="s">
        <v>59234</v>
      </c>
      <c r="F150667" s="1" t="s">
        <v>59235</v>
      </c>
    </row>
    <row r="150668" spans="1:6" x14ac:dyDescent="0.25">
      <c r="A150668" s="2" t="s">
        <v>3387</v>
      </c>
      <c r="B150668">
        <v>0.94089999999999996</v>
      </c>
      <c r="C150668">
        <v>-1.00501</v>
      </c>
      <c r="D150668" s="1" t="s">
        <v>14631</v>
      </c>
      <c r="E150668" s="1" t="s">
        <v>59234</v>
      </c>
      <c r="F150668" s="1" t="s">
        <v>59235</v>
      </c>
    </row>
    <row r="150669" spans="1:6" x14ac:dyDescent="0.25">
      <c r="A150669" s="2" t="s">
        <v>13117</v>
      </c>
      <c r="B150669">
        <v>0.36390899999999998</v>
      </c>
      <c r="C150669">
        <v>1.0639400000000001</v>
      </c>
      <c r="D150669" s="1" t="s">
        <v>14631</v>
      </c>
      <c r="E150669" s="1" t="s">
        <v>59234</v>
      </c>
      <c r="F150669" s="1" t="s">
        <v>59235</v>
      </c>
    </row>
    <row r="150670" spans="1:6" x14ac:dyDescent="0.25">
      <c r="A150670" s="2" t="s">
        <v>1248</v>
      </c>
      <c r="B150670">
        <v>0.37386799999999998</v>
      </c>
      <c r="C150670">
        <v>1.05454</v>
      </c>
      <c r="D150670" s="1" t="s">
        <v>14631</v>
      </c>
      <c r="E150670" s="1" t="s">
        <v>59234</v>
      </c>
      <c r="F150670" s="1" t="s">
        <v>59235</v>
      </c>
    </row>
    <row r="150671" spans="1:6" x14ac:dyDescent="0.25">
      <c r="A150671" s="2" t="s">
        <v>15592</v>
      </c>
      <c r="B150671">
        <v>0.41263300000000003</v>
      </c>
      <c r="C150671">
        <v>-1.0507</v>
      </c>
      <c r="D150671" s="1" t="s">
        <v>14631</v>
      </c>
      <c r="E150671" s="1" t="s">
        <v>59234</v>
      </c>
      <c r="F150671" s="1" t="s">
        <v>59235</v>
      </c>
    </row>
    <row r="150672" spans="1:6" x14ac:dyDescent="0.25">
      <c r="A150672" s="2" t="s">
        <v>12453</v>
      </c>
      <c r="B150672">
        <v>7.2171299999999994E-2</v>
      </c>
      <c r="C150672">
        <v>1.1544300000000001</v>
      </c>
      <c r="D150672" s="1" t="s">
        <v>14631</v>
      </c>
      <c r="E150672" s="1" t="s">
        <v>59234</v>
      </c>
      <c r="F150672" s="1" t="s">
        <v>59235</v>
      </c>
    </row>
    <row r="150673" spans="1:6" x14ac:dyDescent="0.25">
      <c r="A150673" s="2" t="s">
        <v>13512</v>
      </c>
      <c r="B150673">
        <v>0.242728</v>
      </c>
      <c r="C150673">
        <v>-1.0846100000000001</v>
      </c>
      <c r="D150673" s="1" t="s">
        <v>14631</v>
      </c>
      <c r="E150673" s="1" t="s">
        <v>59234</v>
      </c>
      <c r="F150673" s="1" t="s">
        <v>59235</v>
      </c>
    </row>
    <row r="150674" spans="1:6" x14ac:dyDescent="0.25">
      <c r="A150674" s="2" t="s">
        <v>4285</v>
      </c>
      <c r="B150674">
        <v>0.254716</v>
      </c>
      <c r="C150674">
        <v>1.0500400000000001</v>
      </c>
      <c r="D150674" s="1" t="s">
        <v>14631</v>
      </c>
      <c r="E150674" s="1" t="s">
        <v>59234</v>
      </c>
      <c r="F150674" s="1" t="s">
        <v>59235</v>
      </c>
    </row>
    <row r="150675" spans="1:6" x14ac:dyDescent="0.25">
      <c r="A150675" s="2" t="s">
        <v>5231</v>
      </c>
      <c r="B150675">
        <v>0.62506200000000001</v>
      </c>
      <c r="C150675">
        <v>-1.04097</v>
      </c>
      <c r="D150675" s="1" t="s">
        <v>14631</v>
      </c>
      <c r="E150675" s="1" t="s">
        <v>59234</v>
      </c>
      <c r="F150675" s="1" t="s">
        <v>59235</v>
      </c>
    </row>
    <row r="150676" spans="1:6" x14ac:dyDescent="0.25">
      <c r="A150676" s="2" t="s">
        <v>14627</v>
      </c>
      <c r="B150676">
        <v>0.53309200000000001</v>
      </c>
      <c r="C150676">
        <v>-1.10273</v>
      </c>
      <c r="D150676" s="1" t="s">
        <v>14631</v>
      </c>
      <c r="E150676" s="1" t="s">
        <v>59234</v>
      </c>
      <c r="F150676" s="1" t="s">
        <v>59235</v>
      </c>
    </row>
    <row r="150677" spans="1:6" x14ac:dyDescent="0.25">
      <c r="A150677" s="2" t="s">
        <v>19400</v>
      </c>
      <c r="B150677">
        <v>0.287551</v>
      </c>
      <c r="C150677">
        <v>1.0375799999999999</v>
      </c>
      <c r="D150677" s="1" t="s">
        <v>14631</v>
      </c>
      <c r="E150677" s="1" t="s">
        <v>59234</v>
      </c>
      <c r="F150677" s="1" t="s">
        <v>59235</v>
      </c>
    </row>
    <row r="150678" spans="1:6" x14ac:dyDescent="0.25">
      <c r="A150678" s="2" t="s">
        <v>19703</v>
      </c>
      <c r="B150678">
        <v>0.66080099999999997</v>
      </c>
      <c r="C150678">
        <v>1.0235000000000001</v>
      </c>
      <c r="D150678" s="1" t="s">
        <v>14631</v>
      </c>
      <c r="E150678" s="1" t="s">
        <v>59234</v>
      </c>
      <c r="F150678" s="1" t="s">
        <v>59235</v>
      </c>
    </row>
    <row r="150679" spans="1:6" x14ac:dyDescent="0.25">
      <c r="A150679" s="2" t="s">
        <v>16876</v>
      </c>
      <c r="B150679">
        <v>0.40319500000000003</v>
      </c>
      <c r="C150679">
        <v>1.09395</v>
      </c>
      <c r="D150679" s="1" t="s">
        <v>14631</v>
      </c>
      <c r="E150679" s="1" t="s">
        <v>59234</v>
      </c>
      <c r="F150679" s="1" t="s">
        <v>59235</v>
      </c>
    </row>
    <row r="150680" spans="1:6" x14ac:dyDescent="0.25">
      <c r="A150680" s="2" t="s">
        <v>16258</v>
      </c>
      <c r="B150680">
        <v>0.84931199999999996</v>
      </c>
      <c r="C150680">
        <v>-1.0092300000000001</v>
      </c>
      <c r="D150680" s="1" t="s">
        <v>14631</v>
      </c>
      <c r="E150680" s="1" t="s">
        <v>59234</v>
      </c>
      <c r="F150680" s="1" t="s">
        <v>59235</v>
      </c>
    </row>
    <row r="150681" spans="1:6" x14ac:dyDescent="0.25">
      <c r="A150681" s="2" t="s">
        <v>13566</v>
      </c>
      <c r="B150681">
        <v>0.75501099999999999</v>
      </c>
      <c r="C150681">
        <v>1.0183599999999999</v>
      </c>
      <c r="D150681" s="1" t="s">
        <v>14631</v>
      </c>
      <c r="E150681" s="1" t="s">
        <v>59234</v>
      </c>
      <c r="F150681" s="1" t="s">
        <v>59235</v>
      </c>
    </row>
    <row r="150682" spans="1:6" x14ac:dyDescent="0.25">
      <c r="A150682" s="2" t="s">
        <v>11889</v>
      </c>
      <c r="B150682">
        <v>0.74697400000000003</v>
      </c>
      <c r="C150682">
        <v>1.02016</v>
      </c>
      <c r="D150682" s="1" t="s">
        <v>14631</v>
      </c>
      <c r="E150682" s="1" t="s">
        <v>59234</v>
      </c>
      <c r="F150682" s="1" t="s">
        <v>59235</v>
      </c>
    </row>
    <row r="150683" spans="1:6" x14ac:dyDescent="0.25">
      <c r="A150683" s="2" t="s">
        <v>9944</v>
      </c>
      <c r="B150683">
        <v>0.28453600000000001</v>
      </c>
      <c r="C150683">
        <v>1.1210100000000001</v>
      </c>
      <c r="D150683" s="1" t="s">
        <v>14631</v>
      </c>
      <c r="E150683" s="1" t="s">
        <v>59234</v>
      </c>
      <c r="F150683" s="1" t="s">
        <v>59235</v>
      </c>
    </row>
    <row r="150684" spans="1:6" x14ac:dyDescent="0.25">
      <c r="A150684" s="2" t="s">
        <v>3987</v>
      </c>
      <c r="B150684">
        <v>0.93527300000000002</v>
      </c>
      <c r="C150684">
        <v>1.0031699999999999</v>
      </c>
      <c r="D150684" s="1" t="s">
        <v>14631</v>
      </c>
      <c r="E150684" s="1" t="s">
        <v>59234</v>
      </c>
      <c r="F150684" s="1" t="s">
        <v>59235</v>
      </c>
    </row>
    <row r="150685" spans="1:6" x14ac:dyDescent="0.25">
      <c r="A150685" s="2" t="s">
        <v>21405</v>
      </c>
      <c r="B150685">
        <v>7.7274600000000004E-4</v>
      </c>
      <c r="C150685">
        <v>1.20184</v>
      </c>
      <c r="D150685" s="1" t="s">
        <v>14631</v>
      </c>
      <c r="E150685" s="1" t="s">
        <v>59234</v>
      </c>
      <c r="F150685" s="1" t="s">
        <v>59235</v>
      </c>
    </row>
    <row r="150686" spans="1:6" x14ac:dyDescent="0.25">
      <c r="A150686" s="2" t="s">
        <v>7741</v>
      </c>
      <c r="B150686">
        <v>0.30779000000000001</v>
      </c>
      <c r="C150686">
        <v>1.08182</v>
      </c>
      <c r="D150686" s="1" t="s">
        <v>14631</v>
      </c>
      <c r="E150686" s="1" t="s">
        <v>59234</v>
      </c>
      <c r="F150686" s="1" t="s">
        <v>59235</v>
      </c>
    </row>
    <row r="150687" spans="1:6" x14ac:dyDescent="0.25">
      <c r="A150687" s="2" t="s">
        <v>20998</v>
      </c>
      <c r="B150687">
        <v>0.28029399999999999</v>
      </c>
      <c r="C150687">
        <v>1.1092299999999999</v>
      </c>
      <c r="D150687" s="1" t="s">
        <v>14631</v>
      </c>
      <c r="E150687" s="1" t="s">
        <v>59234</v>
      </c>
      <c r="F150687" s="1" t="s">
        <v>59235</v>
      </c>
    </row>
    <row r="150688" spans="1:6" x14ac:dyDescent="0.25">
      <c r="A150688" s="2" t="s">
        <v>3807</v>
      </c>
      <c r="B150688">
        <v>4.8834699999999998E-4</v>
      </c>
      <c r="C150688">
        <v>-1.29698</v>
      </c>
      <c r="D150688" s="1" t="s">
        <v>14631</v>
      </c>
      <c r="E150688" s="1" t="s">
        <v>59234</v>
      </c>
      <c r="F150688" s="1" t="s">
        <v>59235</v>
      </c>
    </row>
    <row r="150689" spans="1:6" x14ac:dyDescent="0.25">
      <c r="A150689" s="2" t="s">
        <v>5653</v>
      </c>
      <c r="B150689">
        <v>0.76924700000000001</v>
      </c>
      <c r="C150689">
        <v>1.02966</v>
      </c>
      <c r="D150689" s="1" t="s">
        <v>14631</v>
      </c>
      <c r="E150689" s="1" t="s">
        <v>59234</v>
      </c>
      <c r="F150689" s="1" t="s">
        <v>59235</v>
      </c>
    </row>
    <row r="150690" spans="1:6" x14ac:dyDescent="0.25">
      <c r="A150690" s="2" t="s">
        <v>19350</v>
      </c>
      <c r="B150690">
        <v>0.54343900000000001</v>
      </c>
      <c r="C150690">
        <v>1.0337799999999999</v>
      </c>
      <c r="D150690" s="1" t="s">
        <v>14631</v>
      </c>
      <c r="E150690" s="1" t="s">
        <v>59234</v>
      </c>
      <c r="F150690" s="1" t="s">
        <v>59235</v>
      </c>
    </row>
    <row r="150691" spans="1:6" x14ac:dyDescent="0.25">
      <c r="A150691" s="2" t="s">
        <v>15873</v>
      </c>
      <c r="B150691">
        <v>3.5812400000000001E-2</v>
      </c>
      <c r="C150691">
        <v>-1.1151</v>
      </c>
      <c r="D150691" s="1" t="s">
        <v>14631</v>
      </c>
      <c r="E150691" s="1" t="s">
        <v>59234</v>
      </c>
      <c r="F150691" s="1" t="s">
        <v>59235</v>
      </c>
    </row>
    <row r="150692" spans="1:6" x14ac:dyDescent="0.25">
      <c r="A150692" s="2" t="s">
        <v>5286</v>
      </c>
      <c r="B150692">
        <v>0.96489499999999995</v>
      </c>
      <c r="C150692">
        <v>1.0033399999999999</v>
      </c>
      <c r="D150692" s="1" t="s">
        <v>14631</v>
      </c>
      <c r="E150692" s="1" t="s">
        <v>59234</v>
      </c>
      <c r="F150692" s="1" t="s">
        <v>59235</v>
      </c>
    </row>
    <row r="150693" spans="1:6" x14ac:dyDescent="0.25">
      <c r="A150693" s="2" t="s">
        <v>5286</v>
      </c>
      <c r="B150693">
        <v>0.77035399999999998</v>
      </c>
      <c r="C150693">
        <v>1.0157099999999999</v>
      </c>
      <c r="D150693" s="1" t="s">
        <v>14631</v>
      </c>
      <c r="E150693" s="1" t="s">
        <v>59234</v>
      </c>
      <c r="F150693" s="1" t="s">
        <v>59235</v>
      </c>
    </row>
    <row r="150694" spans="1:6" x14ac:dyDescent="0.25">
      <c r="A150694" s="2" t="s">
        <v>3395</v>
      </c>
      <c r="B150694">
        <v>0.90621300000000005</v>
      </c>
      <c r="C150694">
        <v>-1.0101899999999999</v>
      </c>
      <c r="D150694" s="1" t="s">
        <v>14631</v>
      </c>
      <c r="E150694" s="1" t="s">
        <v>59234</v>
      </c>
      <c r="F150694" s="1" t="s">
        <v>59235</v>
      </c>
    </row>
    <row r="150695" spans="1:6" x14ac:dyDescent="0.25">
      <c r="A150695" s="2" t="s">
        <v>13964</v>
      </c>
      <c r="B150695">
        <v>0.72550099999999995</v>
      </c>
      <c r="C150695">
        <v>1.02729</v>
      </c>
      <c r="D150695" s="1" t="s">
        <v>14631</v>
      </c>
      <c r="E150695" s="1" t="s">
        <v>59234</v>
      </c>
      <c r="F150695" s="1" t="s">
        <v>59235</v>
      </c>
    </row>
    <row r="150696" spans="1:6" x14ac:dyDescent="0.25">
      <c r="A150696" s="2" t="s">
        <v>8473</v>
      </c>
      <c r="B150696">
        <v>0.114147</v>
      </c>
      <c r="C150696">
        <v>1.1221099999999999</v>
      </c>
      <c r="D150696" s="1" t="s">
        <v>14631</v>
      </c>
      <c r="E150696" s="1" t="s">
        <v>59234</v>
      </c>
      <c r="F150696" s="1" t="s">
        <v>59235</v>
      </c>
    </row>
    <row r="150697" spans="1:6" x14ac:dyDescent="0.25">
      <c r="A150697" s="2" t="s">
        <v>1124</v>
      </c>
      <c r="B150697">
        <v>0.20017099999999999</v>
      </c>
      <c r="C150697">
        <v>-1.09867</v>
      </c>
      <c r="D150697" s="1" t="s">
        <v>14631</v>
      </c>
      <c r="E150697" s="1" t="s">
        <v>59234</v>
      </c>
      <c r="F150697" s="1" t="s">
        <v>59235</v>
      </c>
    </row>
    <row r="150698" spans="1:6" x14ac:dyDescent="0.25">
      <c r="A150698" s="2" t="s">
        <v>5802</v>
      </c>
      <c r="B150698">
        <v>0.42158200000000001</v>
      </c>
      <c r="C150698">
        <v>1.05104</v>
      </c>
      <c r="D150698" s="1" t="s">
        <v>14631</v>
      </c>
      <c r="E150698" s="1" t="s">
        <v>59234</v>
      </c>
      <c r="F150698" s="1" t="s">
        <v>59235</v>
      </c>
    </row>
    <row r="150699" spans="1:6" x14ac:dyDescent="0.25">
      <c r="A150699" s="2" t="s">
        <v>19855</v>
      </c>
      <c r="B150699">
        <v>0.85758699999999999</v>
      </c>
      <c r="C150699">
        <v>-1.0121100000000001</v>
      </c>
      <c r="D150699" s="1" t="s">
        <v>14631</v>
      </c>
      <c r="E150699" s="1" t="s">
        <v>59234</v>
      </c>
      <c r="F150699" s="1" t="s">
        <v>59235</v>
      </c>
    </row>
    <row r="150700" spans="1:6" x14ac:dyDescent="0.25">
      <c r="A150700" s="2" t="s">
        <v>8231</v>
      </c>
      <c r="B150700">
        <v>0.55631399999999998</v>
      </c>
      <c r="C150700">
        <v>-1.0297499999999999</v>
      </c>
      <c r="D150700" s="1" t="s">
        <v>14631</v>
      </c>
      <c r="E150700" s="1" t="s">
        <v>59234</v>
      </c>
      <c r="F150700" s="1" t="s">
        <v>59235</v>
      </c>
    </row>
    <row r="150701" spans="1:6" x14ac:dyDescent="0.25">
      <c r="A150701" s="2" t="s">
        <v>20247</v>
      </c>
      <c r="B150701">
        <v>4.9726899999999997E-2</v>
      </c>
      <c r="C150701">
        <v>1.13375</v>
      </c>
      <c r="D150701" s="1" t="s">
        <v>14631</v>
      </c>
      <c r="E150701" s="1" t="s">
        <v>59234</v>
      </c>
      <c r="F150701" s="1" t="s">
        <v>59235</v>
      </c>
    </row>
    <row r="150702" spans="1:6" x14ac:dyDescent="0.25">
      <c r="A150702" s="2" t="s">
        <v>16696</v>
      </c>
      <c r="B150702">
        <v>0.76234400000000002</v>
      </c>
      <c r="C150702">
        <v>1.0252399999999999</v>
      </c>
      <c r="D150702" s="1" t="s">
        <v>14631</v>
      </c>
      <c r="E150702" s="1" t="s">
        <v>59234</v>
      </c>
      <c r="F150702" s="1" t="s">
        <v>59235</v>
      </c>
    </row>
    <row r="150703" spans="1:6" x14ac:dyDescent="0.25">
      <c r="A150703" s="2" t="s">
        <v>17877</v>
      </c>
      <c r="B150703">
        <v>0.54030800000000001</v>
      </c>
      <c r="C150703">
        <v>-1.0417700000000001</v>
      </c>
      <c r="D150703" s="1" t="s">
        <v>14631</v>
      </c>
      <c r="E150703" s="1" t="s">
        <v>59234</v>
      </c>
      <c r="F150703" s="1" t="s">
        <v>59235</v>
      </c>
    </row>
    <row r="150704" spans="1:6" x14ac:dyDescent="0.25">
      <c r="A150704" s="2" t="s">
        <v>711</v>
      </c>
      <c r="B150704">
        <v>0.263548</v>
      </c>
      <c r="C150704">
        <v>-1.08989</v>
      </c>
      <c r="D150704" s="1" t="s">
        <v>14631</v>
      </c>
      <c r="E150704" s="1" t="s">
        <v>59234</v>
      </c>
      <c r="F150704" s="1" t="s">
        <v>59235</v>
      </c>
    </row>
    <row r="150705" spans="1:6" x14ac:dyDescent="0.25">
      <c r="A150705" s="2" t="s">
        <v>8829</v>
      </c>
      <c r="B150705">
        <v>6.7589399999999997E-3</v>
      </c>
      <c r="C150705">
        <v>-1.1629700000000001</v>
      </c>
      <c r="D150705" s="1" t="s">
        <v>14631</v>
      </c>
      <c r="E150705" s="1" t="s">
        <v>59234</v>
      </c>
      <c r="F150705" s="1" t="s">
        <v>59235</v>
      </c>
    </row>
    <row r="150706" spans="1:6" x14ac:dyDescent="0.25">
      <c r="A150706" s="2" t="s">
        <v>6713</v>
      </c>
      <c r="B150706">
        <v>0.17202500000000001</v>
      </c>
      <c r="C150706">
        <v>-1.04705</v>
      </c>
      <c r="D150706" s="1" t="s">
        <v>14631</v>
      </c>
      <c r="E150706" s="1" t="s">
        <v>59234</v>
      </c>
      <c r="F150706" s="1" t="s">
        <v>59235</v>
      </c>
    </row>
    <row r="150707" spans="1:6" x14ac:dyDescent="0.25">
      <c r="A150707" s="2" t="s">
        <v>20095</v>
      </c>
      <c r="B150707">
        <v>1.6736100000000001E-3</v>
      </c>
      <c r="C150707">
        <v>-1.24465</v>
      </c>
      <c r="D150707" s="1" t="s">
        <v>14631</v>
      </c>
      <c r="E150707" s="1" t="s">
        <v>59234</v>
      </c>
      <c r="F150707" s="1" t="s">
        <v>59235</v>
      </c>
    </row>
    <row r="150708" spans="1:6" x14ac:dyDescent="0.25">
      <c r="A150708" s="2" t="s">
        <v>21740</v>
      </c>
      <c r="B150708">
        <v>0.93471599999999999</v>
      </c>
      <c r="C150708">
        <v>1.0031600000000001</v>
      </c>
      <c r="D150708" s="1" t="s">
        <v>14631</v>
      </c>
      <c r="E150708" s="1" t="s">
        <v>59234</v>
      </c>
      <c r="F150708" s="1" t="s">
        <v>59235</v>
      </c>
    </row>
    <row r="150709" spans="1:6" x14ac:dyDescent="0.25">
      <c r="A150709" s="2" t="s">
        <v>2825</v>
      </c>
      <c r="B150709">
        <v>5.86396E-2</v>
      </c>
      <c r="C150709">
        <v>1.29844</v>
      </c>
      <c r="D150709" s="1" t="s">
        <v>14631</v>
      </c>
      <c r="E150709" s="1" t="s">
        <v>59234</v>
      </c>
      <c r="F150709" s="1" t="s">
        <v>59235</v>
      </c>
    </row>
    <row r="150710" spans="1:6" x14ac:dyDescent="0.25">
      <c r="A150710" s="2" t="s">
        <v>16623</v>
      </c>
      <c r="B150710">
        <v>0.24273500000000001</v>
      </c>
      <c r="C150710">
        <v>1.11877</v>
      </c>
      <c r="D150710" s="1" t="s">
        <v>14631</v>
      </c>
      <c r="E150710" s="1" t="s">
        <v>59234</v>
      </c>
      <c r="F150710" s="1" t="s">
        <v>59235</v>
      </c>
    </row>
    <row r="150711" spans="1:6" x14ac:dyDescent="0.25">
      <c r="A150711" s="2" t="s">
        <v>6481</v>
      </c>
      <c r="B150711">
        <v>0.250116</v>
      </c>
      <c r="C150711">
        <v>-1.0647</v>
      </c>
      <c r="D150711" s="1" t="s">
        <v>14631</v>
      </c>
      <c r="E150711" s="1" t="s">
        <v>59234</v>
      </c>
      <c r="F150711" s="1" t="s">
        <v>59235</v>
      </c>
    </row>
    <row r="150712" spans="1:6" x14ac:dyDescent="0.25">
      <c r="A150712" s="2" t="s">
        <v>8404</v>
      </c>
      <c r="B150712">
        <v>0.198763</v>
      </c>
      <c r="C150712">
        <v>-1.1201700000000001</v>
      </c>
      <c r="D150712" s="1" t="s">
        <v>14631</v>
      </c>
      <c r="E150712" s="1" t="s">
        <v>59234</v>
      </c>
      <c r="F150712" s="1" t="s">
        <v>59235</v>
      </c>
    </row>
    <row r="150713" spans="1:6" x14ac:dyDescent="0.25">
      <c r="A150713" s="2" t="s">
        <v>13923</v>
      </c>
      <c r="B150713">
        <v>0.76799499999999998</v>
      </c>
      <c r="C150713">
        <v>-1.0320100000000001</v>
      </c>
      <c r="D150713" s="1" t="s">
        <v>14631</v>
      </c>
      <c r="E150713" s="1" t="s">
        <v>59234</v>
      </c>
      <c r="F150713" s="1" t="s">
        <v>59235</v>
      </c>
    </row>
    <row r="150714" spans="1:6" x14ac:dyDescent="0.25">
      <c r="A150714" s="2" t="s">
        <v>13677</v>
      </c>
      <c r="B150714">
        <v>0.83823099999999995</v>
      </c>
      <c r="C150714">
        <v>1.00657</v>
      </c>
      <c r="D150714" s="1" t="s">
        <v>14631</v>
      </c>
      <c r="E150714" s="1" t="s">
        <v>59234</v>
      </c>
      <c r="F150714" s="1" t="s">
        <v>59235</v>
      </c>
    </row>
    <row r="150715" spans="1:6" x14ac:dyDescent="0.25">
      <c r="A150715" s="2" t="s">
        <v>12466</v>
      </c>
      <c r="B150715">
        <v>3.44222E-2</v>
      </c>
      <c r="C150715">
        <v>1.1614599999999999</v>
      </c>
      <c r="D150715" s="1" t="s">
        <v>14631</v>
      </c>
      <c r="E150715" s="1" t="s">
        <v>59234</v>
      </c>
      <c r="F150715" s="1" t="s">
        <v>59235</v>
      </c>
    </row>
    <row r="150716" spans="1:6" x14ac:dyDescent="0.25">
      <c r="A150716" s="2" t="s">
        <v>11878</v>
      </c>
      <c r="B150716">
        <v>0.15909300000000001</v>
      </c>
      <c r="C150716">
        <v>-1.24349</v>
      </c>
      <c r="D150716" s="1" t="s">
        <v>14631</v>
      </c>
      <c r="E150716" s="1" t="s">
        <v>59234</v>
      </c>
      <c r="F150716" s="1" t="s">
        <v>59235</v>
      </c>
    </row>
    <row r="150717" spans="1:6" x14ac:dyDescent="0.25">
      <c r="A150717" s="2" t="s">
        <v>14525</v>
      </c>
      <c r="B150717">
        <v>0.56369899999999995</v>
      </c>
      <c r="C150717">
        <v>1.05311</v>
      </c>
      <c r="D150717" s="1" t="s">
        <v>14631</v>
      </c>
      <c r="E150717" s="1" t="s">
        <v>59234</v>
      </c>
      <c r="F150717" s="1" t="s">
        <v>59235</v>
      </c>
    </row>
    <row r="150718" spans="1:6" x14ac:dyDescent="0.25">
      <c r="A150718" s="2" t="s">
        <v>14009</v>
      </c>
      <c r="B150718">
        <v>0.28663699999999998</v>
      </c>
      <c r="C150718">
        <v>1.0477399999999999</v>
      </c>
      <c r="D150718" s="1" t="s">
        <v>14631</v>
      </c>
      <c r="E150718" s="1" t="s">
        <v>59234</v>
      </c>
      <c r="F150718" s="1" t="s">
        <v>59235</v>
      </c>
    </row>
    <row r="150719" spans="1:6" x14ac:dyDescent="0.25">
      <c r="A150719" s="2" t="s">
        <v>13626</v>
      </c>
      <c r="B150719">
        <v>0.20130700000000001</v>
      </c>
      <c r="C150719">
        <v>1.09368</v>
      </c>
      <c r="D150719" s="1" t="s">
        <v>14631</v>
      </c>
      <c r="E150719" s="1" t="s">
        <v>59234</v>
      </c>
      <c r="F150719" s="1" t="s">
        <v>59235</v>
      </c>
    </row>
    <row r="150720" spans="1:6" x14ac:dyDescent="0.25">
      <c r="A150720" s="2" t="s">
        <v>7541</v>
      </c>
      <c r="B150720">
        <v>0.54065399999999997</v>
      </c>
      <c r="C150720">
        <v>-1.04976</v>
      </c>
      <c r="D150720" s="1" t="s">
        <v>14631</v>
      </c>
      <c r="E150720" s="1" t="s">
        <v>59234</v>
      </c>
      <c r="F150720" s="1" t="s">
        <v>59235</v>
      </c>
    </row>
    <row r="150721" spans="1:6" x14ac:dyDescent="0.25">
      <c r="A150721" s="2" t="s">
        <v>4372</v>
      </c>
      <c r="B150721">
        <v>0.58115399999999995</v>
      </c>
      <c r="C150721">
        <v>-1.0296099999999999</v>
      </c>
      <c r="D150721" s="1" t="s">
        <v>14631</v>
      </c>
      <c r="E150721" s="1" t="s">
        <v>59234</v>
      </c>
      <c r="F150721" s="1" t="s">
        <v>59235</v>
      </c>
    </row>
    <row r="150722" spans="1:6" x14ac:dyDescent="0.25">
      <c r="A150722" s="2" t="s">
        <v>4340</v>
      </c>
      <c r="B150722">
        <v>0.111693</v>
      </c>
      <c r="C150722">
        <v>1.1226499999999999</v>
      </c>
      <c r="D150722" s="1" t="s">
        <v>14631</v>
      </c>
      <c r="E150722" s="1" t="s">
        <v>59234</v>
      </c>
      <c r="F150722" s="1" t="s">
        <v>59235</v>
      </c>
    </row>
    <row r="150723" spans="1:6" x14ac:dyDescent="0.25">
      <c r="A150723" s="2" t="s">
        <v>9862</v>
      </c>
      <c r="B150723">
        <v>0.80635800000000002</v>
      </c>
      <c r="C150723">
        <v>1.01284</v>
      </c>
      <c r="D150723" s="1" t="s">
        <v>14631</v>
      </c>
      <c r="E150723" s="1" t="s">
        <v>59234</v>
      </c>
      <c r="F150723" s="1" t="s">
        <v>59235</v>
      </c>
    </row>
    <row r="150724" spans="1:6" x14ac:dyDescent="0.25">
      <c r="A150724" s="2" t="s">
        <v>18225</v>
      </c>
      <c r="B150724">
        <v>0.473576</v>
      </c>
      <c r="C150724">
        <v>1.0346599999999999</v>
      </c>
      <c r="D150724" s="1" t="s">
        <v>14631</v>
      </c>
      <c r="E150724" s="1" t="s">
        <v>59234</v>
      </c>
      <c r="F150724" s="1" t="s">
        <v>59235</v>
      </c>
    </row>
    <row r="150725" spans="1:6" x14ac:dyDescent="0.25">
      <c r="A150725" s="2" t="s">
        <v>960</v>
      </c>
      <c r="B150725">
        <v>0.24961800000000001</v>
      </c>
      <c r="C150725">
        <v>-1.0936600000000001</v>
      </c>
      <c r="D150725" s="1" t="s">
        <v>14631</v>
      </c>
      <c r="E150725" s="1" t="s">
        <v>59234</v>
      </c>
      <c r="F150725" s="1" t="s">
        <v>59235</v>
      </c>
    </row>
    <row r="150726" spans="1:6" x14ac:dyDescent="0.25">
      <c r="A150726" s="2" t="s">
        <v>960</v>
      </c>
      <c r="B150726">
        <v>0.57756799999999997</v>
      </c>
      <c r="C150726">
        <v>-1.0383</v>
      </c>
      <c r="D150726" s="1" t="s">
        <v>14631</v>
      </c>
      <c r="E150726" s="1" t="s">
        <v>59234</v>
      </c>
      <c r="F150726" s="1" t="s">
        <v>59235</v>
      </c>
    </row>
    <row r="150727" spans="1:6" x14ac:dyDescent="0.25">
      <c r="A150727" s="2" t="s">
        <v>1095</v>
      </c>
      <c r="B150727">
        <v>0.82427099999999998</v>
      </c>
      <c r="C150727">
        <v>1.0153000000000001</v>
      </c>
      <c r="D150727" s="1" t="s">
        <v>14631</v>
      </c>
      <c r="E150727" s="1" t="s">
        <v>59234</v>
      </c>
      <c r="F150727" s="1" t="s">
        <v>59235</v>
      </c>
    </row>
    <row r="150728" spans="1:6" x14ac:dyDescent="0.25">
      <c r="A150728" s="2" t="s">
        <v>9548</v>
      </c>
      <c r="B150728">
        <v>0.20751800000000001</v>
      </c>
      <c r="C150728">
        <v>1.0415399999999999</v>
      </c>
      <c r="D150728" s="1" t="s">
        <v>14631</v>
      </c>
      <c r="E150728" s="1" t="s">
        <v>59234</v>
      </c>
      <c r="F150728" s="1" t="s">
        <v>59235</v>
      </c>
    </row>
    <row r="150729" spans="1:6" x14ac:dyDescent="0.25">
      <c r="A150729" s="2" t="s">
        <v>3771</v>
      </c>
      <c r="B150729">
        <v>0.36572900000000003</v>
      </c>
      <c r="C150729">
        <v>-1.06993</v>
      </c>
      <c r="D150729" s="1" t="s">
        <v>14631</v>
      </c>
      <c r="E150729" s="1" t="s">
        <v>59234</v>
      </c>
      <c r="F150729" s="1" t="s">
        <v>59235</v>
      </c>
    </row>
    <row r="150730" spans="1:6" x14ac:dyDescent="0.25">
      <c r="A150730" s="2" t="s">
        <v>8913</v>
      </c>
      <c r="B150730">
        <v>0.39893699999999999</v>
      </c>
      <c r="C150730">
        <v>1.0416799999999999</v>
      </c>
      <c r="D150730" s="1" t="s">
        <v>14631</v>
      </c>
      <c r="E150730" s="1" t="s">
        <v>59234</v>
      </c>
      <c r="F150730" s="1" t="s">
        <v>59235</v>
      </c>
    </row>
    <row r="150731" spans="1:6" x14ac:dyDescent="0.25">
      <c r="A150731" s="2" t="s">
        <v>16942</v>
      </c>
      <c r="B150731">
        <v>0.129498</v>
      </c>
      <c r="C150731">
        <v>-1.1073200000000001</v>
      </c>
      <c r="D150731" s="1" t="s">
        <v>14631</v>
      </c>
      <c r="E150731" s="1" t="s">
        <v>59234</v>
      </c>
      <c r="F150731" s="1" t="s">
        <v>59235</v>
      </c>
    </row>
    <row r="150732" spans="1:6" x14ac:dyDescent="0.25">
      <c r="A150732" s="2" t="s">
        <v>14455</v>
      </c>
      <c r="B150732">
        <v>0.214564</v>
      </c>
      <c r="C150732">
        <v>1.0927500000000001</v>
      </c>
      <c r="D150732" s="1" t="s">
        <v>14631</v>
      </c>
      <c r="E150732" s="1" t="s">
        <v>59234</v>
      </c>
      <c r="F150732" s="1" t="s">
        <v>59235</v>
      </c>
    </row>
    <row r="150733" spans="1:6" x14ac:dyDescent="0.25">
      <c r="A150733" s="2" t="s">
        <v>11813</v>
      </c>
      <c r="B150733">
        <v>0.19716400000000001</v>
      </c>
      <c r="C150733">
        <v>1.12778</v>
      </c>
      <c r="D150733" s="1" t="s">
        <v>14631</v>
      </c>
      <c r="E150733" s="1" t="s">
        <v>59234</v>
      </c>
      <c r="F150733" s="1" t="s">
        <v>59235</v>
      </c>
    </row>
    <row r="150734" spans="1:6" x14ac:dyDescent="0.25">
      <c r="A150734" s="2" t="s">
        <v>12992</v>
      </c>
      <c r="B150734">
        <v>0.51750600000000002</v>
      </c>
      <c r="C150734">
        <v>1.0464199999999999</v>
      </c>
      <c r="D150734" s="1" t="s">
        <v>14631</v>
      </c>
      <c r="E150734" s="1" t="s">
        <v>59234</v>
      </c>
      <c r="F150734" s="1" t="s">
        <v>59235</v>
      </c>
    </row>
    <row r="150735" spans="1:6" x14ac:dyDescent="0.25">
      <c r="A150735" s="2" t="s">
        <v>15617</v>
      </c>
      <c r="B150735">
        <v>0.86871399999999999</v>
      </c>
      <c r="C150735">
        <v>1.0103899999999999</v>
      </c>
      <c r="D150735" s="1" t="s">
        <v>14631</v>
      </c>
      <c r="E150735" s="1" t="s">
        <v>59234</v>
      </c>
      <c r="F150735" s="1" t="s">
        <v>59235</v>
      </c>
    </row>
    <row r="150736" spans="1:6" x14ac:dyDescent="0.25">
      <c r="A150736" s="2" t="s">
        <v>20720</v>
      </c>
      <c r="B150736">
        <v>0.59948800000000002</v>
      </c>
      <c r="C150736">
        <v>1.0318499999999999</v>
      </c>
      <c r="D150736" s="1" t="s">
        <v>14631</v>
      </c>
      <c r="E150736" s="1" t="s">
        <v>59234</v>
      </c>
      <c r="F150736" s="1" t="s">
        <v>59235</v>
      </c>
    </row>
    <row r="150737" spans="1:6" x14ac:dyDescent="0.25">
      <c r="A150737" s="2" t="s">
        <v>19267</v>
      </c>
      <c r="B150737">
        <v>0.61365000000000003</v>
      </c>
      <c r="C150737">
        <v>1.0589</v>
      </c>
      <c r="D150737" s="1" t="s">
        <v>14631</v>
      </c>
      <c r="E150737" s="1" t="s">
        <v>59234</v>
      </c>
      <c r="F150737" s="1" t="s">
        <v>59235</v>
      </c>
    </row>
    <row r="150738" spans="1:6" x14ac:dyDescent="0.25">
      <c r="A150738" s="2" t="s">
        <v>4828</v>
      </c>
      <c r="B150738">
        <v>1.2736E-4</v>
      </c>
      <c r="C150738">
        <v>1.48122</v>
      </c>
      <c r="D150738" s="1" t="s">
        <v>14631</v>
      </c>
      <c r="E150738" s="1" t="s">
        <v>59234</v>
      </c>
      <c r="F150738" s="1" t="s">
        <v>59235</v>
      </c>
    </row>
    <row r="150739" spans="1:6" x14ac:dyDescent="0.25">
      <c r="A150739" s="2" t="s">
        <v>19594</v>
      </c>
      <c r="B150739">
        <v>7.2950899999999999E-2</v>
      </c>
      <c r="C150739">
        <v>1.0978699999999999</v>
      </c>
      <c r="D150739" s="1" t="s">
        <v>14631</v>
      </c>
      <c r="E150739" s="1" t="s">
        <v>59234</v>
      </c>
      <c r="F150739" s="1" t="s">
        <v>59235</v>
      </c>
    </row>
    <row r="150740" spans="1:6" x14ac:dyDescent="0.25">
      <c r="A150740" s="2" t="s">
        <v>1856</v>
      </c>
      <c r="B150740">
        <v>0.37235699999999999</v>
      </c>
      <c r="C150740">
        <v>-1.0303199999999999</v>
      </c>
      <c r="D150740" s="1" t="s">
        <v>14631</v>
      </c>
      <c r="E150740" s="1" t="s">
        <v>59234</v>
      </c>
      <c r="F150740" s="1" t="s">
        <v>59235</v>
      </c>
    </row>
    <row r="150741" spans="1:6" x14ac:dyDescent="0.25">
      <c r="A150741" s="2" t="s">
        <v>15352</v>
      </c>
      <c r="B150741">
        <v>0.37766300000000003</v>
      </c>
      <c r="C150741">
        <v>1.0746599999999999</v>
      </c>
      <c r="D150741" s="1" t="s">
        <v>14631</v>
      </c>
      <c r="E150741" s="1" t="s">
        <v>59234</v>
      </c>
      <c r="F150741" s="1" t="s">
        <v>59235</v>
      </c>
    </row>
    <row r="150742" spans="1:6" x14ac:dyDescent="0.25">
      <c r="A150742" s="2" t="s">
        <v>8991</v>
      </c>
      <c r="B150742">
        <v>3.55527E-2</v>
      </c>
      <c r="C150742">
        <v>-1.16049</v>
      </c>
      <c r="D150742" s="1" t="s">
        <v>14631</v>
      </c>
      <c r="E150742" s="1" t="s">
        <v>59234</v>
      </c>
      <c r="F150742" s="1" t="s">
        <v>59235</v>
      </c>
    </row>
    <row r="150743" spans="1:6" x14ac:dyDescent="0.25">
      <c r="A150743" s="2" t="s">
        <v>8991</v>
      </c>
      <c r="B150743">
        <v>0.75772700000000004</v>
      </c>
      <c r="C150743">
        <v>1.01553</v>
      </c>
      <c r="D150743" s="1" t="s">
        <v>14631</v>
      </c>
      <c r="E150743" s="1" t="s">
        <v>59234</v>
      </c>
      <c r="F150743" s="1" t="s">
        <v>59235</v>
      </c>
    </row>
    <row r="150744" spans="1:6" x14ac:dyDescent="0.25">
      <c r="A150744" s="2" t="s">
        <v>17034</v>
      </c>
      <c r="B150744">
        <v>0.196413</v>
      </c>
      <c r="C150744">
        <v>1.0905800000000001</v>
      </c>
      <c r="D150744" s="1" t="s">
        <v>14631</v>
      </c>
      <c r="E150744" s="1" t="s">
        <v>59234</v>
      </c>
      <c r="F150744" s="1" t="s">
        <v>59235</v>
      </c>
    </row>
    <row r="150745" spans="1:6" x14ac:dyDescent="0.25">
      <c r="A150745" s="2" t="s">
        <v>15751</v>
      </c>
      <c r="B150745">
        <v>7.5201799999999999E-2</v>
      </c>
      <c r="C150745">
        <v>1.1624699999999999</v>
      </c>
      <c r="D150745" s="1" t="s">
        <v>14631</v>
      </c>
      <c r="E150745" s="1" t="s">
        <v>59234</v>
      </c>
      <c r="F150745" s="1" t="s">
        <v>59235</v>
      </c>
    </row>
    <row r="150746" spans="1:6" x14ac:dyDescent="0.25">
      <c r="A150746" s="2" t="s">
        <v>1176</v>
      </c>
      <c r="B150746">
        <v>0.101381</v>
      </c>
      <c r="C150746">
        <v>-1.1936</v>
      </c>
      <c r="D150746" s="1" t="s">
        <v>14631</v>
      </c>
      <c r="E150746" s="1" t="s">
        <v>59234</v>
      </c>
      <c r="F150746" s="1" t="s">
        <v>59235</v>
      </c>
    </row>
    <row r="150747" spans="1:6" x14ac:dyDescent="0.25">
      <c r="A150747" s="2" t="s">
        <v>5479</v>
      </c>
      <c r="B150747">
        <v>0.97990500000000003</v>
      </c>
      <c r="C150747">
        <v>-1.00159</v>
      </c>
      <c r="D150747" s="1" t="s">
        <v>14631</v>
      </c>
      <c r="E150747" s="1" t="s">
        <v>59234</v>
      </c>
      <c r="F150747" s="1" t="s">
        <v>59235</v>
      </c>
    </row>
    <row r="150748" spans="1:6" x14ac:dyDescent="0.25">
      <c r="A150748" s="2" t="s">
        <v>16894</v>
      </c>
      <c r="B150748">
        <v>0.438581</v>
      </c>
      <c r="C150748">
        <v>1.0638399999999999</v>
      </c>
      <c r="D150748" s="1" t="s">
        <v>14631</v>
      </c>
      <c r="E150748" s="1" t="s">
        <v>59234</v>
      </c>
      <c r="F150748" s="1" t="s">
        <v>59235</v>
      </c>
    </row>
    <row r="150749" spans="1:6" x14ac:dyDescent="0.25">
      <c r="A150749" s="2" t="s">
        <v>5937</v>
      </c>
      <c r="B150749">
        <v>0.52046700000000001</v>
      </c>
      <c r="C150749">
        <v>-1.0243199999999999</v>
      </c>
      <c r="D150749" s="1" t="s">
        <v>14631</v>
      </c>
      <c r="E150749" s="1" t="s">
        <v>59234</v>
      </c>
      <c r="F150749" s="1" t="s">
        <v>59235</v>
      </c>
    </row>
    <row r="150750" spans="1:6" x14ac:dyDescent="0.25">
      <c r="A150750" s="2" t="s">
        <v>9790</v>
      </c>
      <c r="B150750">
        <v>0.240343</v>
      </c>
      <c r="C150750">
        <v>1.0703100000000001</v>
      </c>
      <c r="D150750" s="1" t="s">
        <v>14631</v>
      </c>
      <c r="E150750" s="1" t="s">
        <v>59234</v>
      </c>
      <c r="F150750" s="1" t="s">
        <v>59235</v>
      </c>
    </row>
    <row r="150751" spans="1:6" x14ac:dyDescent="0.25">
      <c r="A150751" s="2" t="s">
        <v>12959</v>
      </c>
      <c r="B150751">
        <v>3.4776799999999997E-2</v>
      </c>
      <c r="C150751">
        <v>-1.25543</v>
      </c>
      <c r="D150751" s="1" t="s">
        <v>14631</v>
      </c>
      <c r="E150751" s="1" t="s">
        <v>59234</v>
      </c>
      <c r="F150751" s="1" t="s">
        <v>59235</v>
      </c>
    </row>
    <row r="150752" spans="1:6" x14ac:dyDescent="0.25">
      <c r="A150752" s="2" t="s">
        <v>19376</v>
      </c>
      <c r="B150752">
        <v>0.931199</v>
      </c>
      <c r="C150752">
        <v>1.00807</v>
      </c>
      <c r="D150752" s="1" t="s">
        <v>14631</v>
      </c>
      <c r="E150752" s="1" t="s">
        <v>59234</v>
      </c>
      <c r="F150752" s="1" t="s">
        <v>59235</v>
      </c>
    </row>
    <row r="150753" spans="1:6" x14ac:dyDescent="0.25">
      <c r="A150753" s="2" t="s">
        <v>10516</v>
      </c>
      <c r="B150753">
        <v>0.60828000000000004</v>
      </c>
      <c r="C150753">
        <v>1.0226900000000001</v>
      </c>
      <c r="D150753" s="1" t="s">
        <v>14631</v>
      </c>
      <c r="E150753" s="1" t="s">
        <v>59234</v>
      </c>
      <c r="F150753" s="1" t="s">
        <v>59235</v>
      </c>
    </row>
    <row r="150754" spans="1:6" x14ac:dyDescent="0.25">
      <c r="A150754" s="2" t="s">
        <v>1512</v>
      </c>
      <c r="B150754">
        <v>0.61956900000000004</v>
      </c>
      <c r="C150754">
        <v>-1.0384100000000001</v>
      </c>
      <c r="D150754" s="1" t="s">
        <v>14631</v>
      </c>
      <c r="E150754" s="1" t="s">
        <v>59234</v>
      </c>
      <c r="F150754" s="1" t="s">
        <v>59235</v>
      </c>
    </row>
    <row r="150755" spans="1:6" x14ac:dyDescent="0.25">
      <c r="A150755" s="2" t="s">
        <v>11651</v>
      </c>
      <c r="B150755">
        <v>0.73107800000000001</v>
      </c>
      <c r="C150755">
        <v>1.02115</v>
      </c>
      <c r="D150755" s="1" t="s">
        <v>14631</v>
      </c>
      <c r="E150755" s="1" t="s">
        <v>59234</v>
      </c>
      <c r="F150755" s="1" t="s">
        <v>59235</v>
      </c>
    </row>
    <row r="150756" spans="1:6" x14ac:dyDescent="0.25">
      <c r="A150756" s="2" t="s">
        <v>16971</v>
      </c>
      <c r="B150756">
        <v>1.71543E-3</v>
      </c>
      <c r="C150756">
        <v>1.2219599999999999</v>
      </c>
      <c r="D150756" s="1" t="s">
        <v>14631</v>
      </c>
      <c r="E150756" s="1" t="s">
        <v>59234</v>
      </c>
      <c r="F150756" s="1" t="s">
        <v>59235</v>
      </c>
    </row>
    <row r="150757" spans="1:6" x14ac:dyDescent="0.25">
      <c r="A150757" s="2" t="s">
        <v>11145</v>
      </c>
      <c r="B150757">
        <v>0.94952800000000004</v>
      </c>
      <c r="C150757">
        <v>-1.0051000000000001</v>
      </c>
      <c r="D150757" s="1" t="s">
        <v>14631</v>
      </c>
      <c r="E150757" s="1" t="s">
        <v>59234</v>
      </c>
      <c r="F150757" s="1" t="s">
        <v>59235</v>
      </c>
    </row>
    <row r="150758" spans="1:6" x14ac:dyDescent="0.25">
      <c r="A150758" s="2" t="s">
        <v>11145</v>
      </c>
      <c r="B150758">
        <v>0.19636999999999999</v>
      </c>
      <c r="C150758">
        <v>1.07698</v>
      </c>
      <c r="D150758" s="1" t="s">
        <v>14631</v>
      </c>
      <c r="E150758" s="1" t="s">
        <v>59234</v>
      </c>
      <c r="F150758" s="1" t="s">
        <v>59235</v>
      </c>
    </row>
    <row r="150759" spans="1:6" x14ac:dyDescent="0.25">
      <c r="A150759" s="2" t="s">
        <v>20683</v>
      </c>
      <c r="B150759">
        <v>0.81246099999999999</v>
      </c>
      <c r="C150759">
        <v>-1.02014</v>
      </c>
      <c r="D150759" s="1" t="s">
        <v>14631</v>
      </c>
      <c r="E150759" s="1" t="s">
        <v>59234</v>
      </c>
      <c r="F150759" s="1" t="s">
        <v>59235</v>
      </c>
    </row>
    <row r="150760" spans="1:6" x14ac:dyDescent="0.25">
      <c r="A150760" s="2" t="s">
        <v>17965</v>
      </c>
      <c r="B150760">
        <v>0.64331499999999997</v>
      </c>
      <c r="C150760">
        <v>-1.0263100000000001</v>
      </c>
      <c r="D150760" s="1" t="s">
        <v>14631</v>
      </c>
      <c r="E150760" s="1" t="s">
        <v>59234</v>
      </c>
      <c r="F150760" s="1" t="s">
        <v>59235</v>
      </c>
    </row>
    <row r="150761" spans="1:6" x14ac:dyDescent="0.25">
      <c r="A150761" s="2" t="s">
        <v>11661</v>
      </c>
      <c r="B150761">
        <v>0.85622500000000001</v>
      </c>
      <c r="C150761">
        <v>-1.00637</v>
      </c>
      <c r="D150761" s="1" t="s">
        <v>14631</v>
      </c>
      <c r="E150761" s="1" t="s">
        <v>59234</v>
      </c>
      <c r="F150761" s="1" t="s">
        <v>59235</v>
      </c>
    </row>
    <row r="150762" spans="1:6" x14ac:dyDescent="0.25">
      <c r="A150762" s="2" t="s">
        <v>21625</v>
      </c>
      <c r="B150762">
        <v>2.67266E-2</v>
      </c>
      <c r="C150762">
        <v>1.16727</v>
      </c>
      <c r="D150762" s="1" t="s">
        <v>14631</v>
      </c>
      <c r="E150762" s="1" t="s">
        <v>59234</v>
      </c>
      <c r="F150762" s="1" t="s">
        <v>59235</v>
      </c>
    </row>
    <row r="150763" spans="1:6" x14ac:dyDescent="0.25">
      <c r="A150763" s="2" t="s">
        <v>13075</v>
      </c>
      <c r="B150763">
        <v>0.62049799999999999</v>
      </c>
      <c r="C150763">
        <v>1.02881</v>
      </c>
      <c r="D150763" s="1" t="s">
        <v>14631</v>
      </c>
      <c r="E150763" s="1" t="s">
        <v>59234</v>
      </c>
      <c r="F150763" s="1" t="s">
        <v>59235</v>
      </c>
    </row>
    <row r="150764" spans="1:6" x14ac:dyDescent="0.25">
      <c r="A150764" s="2" t="s">
        <v>8297</v>
      </c>
      <c r="B150764">
        <v>0.64525699999999997</v>
      </c>
      <c r="C150764">
        <v>-1.0189600000000001</v>
      </c>
      <c r="D150764" s="1" t="s">
        <v>14631</v>
      </c>
      <c r="E150764" s="1" t="s">
        <v>59234</v>
      </c>
      <c r="F150764" s="1" t="s">
        <v>59235</v>
      </c>
    </row>
    <row r="150765" spans="1:6" x14ac:dyDescent="0.25">
      <c r="A150765" s="2" t="s">
        <v>7280</v>
      </c>
      <c r="B150765">
        <v>0.84587599999999996</v>
      </c>
      <c r="C150765">
        <v>1.0152699999999999</v>
      </c>
      <c r="D150765" s="1" t="s">
        <v>14631</v>
      </c>
      <c r="E150765" s="1" t="s">
        <v>59234</v>
      </c>
      <c r="F150765" s="1" t="s">
        <v>59235</v>
      </c>
    </row>
    <row r="150766" spans="1:6" x14ac:dyDescent="0.25">
      <c r="A150766" s="2" t="s">
        <v>10710</v>
      </c>
      <c r="B150766">
        <v>0.95432499999999998</v>
      </c>
      <c r="C150766">
        <v>1.0027999999999999</v>
      </c>
      <c r="D150766" s="1" t="s">
        <v>14631</v>
      </c>
      <c r="E150766" s="1" t="s">
        <v>59234</v>
      </c>
      <c r="F150766" s="1" t="s">
        <v>59235</v>
      </c>
    </row>
    <row r="150767" spans="1:6" x14ac:dyDescent="0.25">
      <c r="A150767" s="2" t="s">
        <v>12983</v>
      </c>
      <c r="B150767">
        <v>0.14263700000000001</v>
      </c>
      <c r="C150767">
        <v>-1.1154599999999999</v>
      </c>
      <c r="D150767" s="1" t="s">
        <v>14631</v>
      </c>
      <c r="E150767" s="1" t="s">
        <v>59234</v>
      </c>
      <c r="F150767" s="1" t="s">
        <v>59235</v>
      </c>
    </row>
    <row r="150768" spans="1:6" x14ac:dyDescent="0.25">
      <c r="A150768" s="2" t="s">
        <v>13477</v>
      </c>
      <c r="B150768">
        <v>0.28210299999999999</v>
      </c>
      <c r="C150768">
        <v>-1.0762700000000001</v>
      </c>
      <c r="D150768" s="1" t="s">
        <v>14631</v>
      </c>
      <c r="E150768" s="1" t="s">
        <v>59234</v>
      </c>
      <c r="F150768" s="1" t="s">
        <v>59235</v>
      </c>
    </row>
    <row r="150769" spans="1:6" x14ac:dyDescent="0.25">
      <c r="A150769" s="2" t="s">
        <v>7316</v>
      </c>
      <c r="B150769">
        <v>0.82533199999999995</v>
      </c>
      <c r="C150769">
        <v>1.01413</v>
      </c>
      <c r="D150769" s="1" t="s">
        <v>14631</v>
      </c>
      <c r="E150769" s="1" t="s">
        <v>59234</v>
      </c>
      <c r="F150769" s="1" t="s">
        <v>59235</v>
      </c>
    </row>
    <row r="150770" spans="1:6" x14ac:dyDescent="0.25">
      <c r="A150770" s="2" t="s">
        <v>20113</v>
      </c>
      <c r="B150770">
        <v>0.26767800000000003</v>
      </c>
      <c r="C150770">
        <v>1.0363100000000001</v>
      </c>
      <c r="D150770" s="1" t="s">
        <v>14631</v>
      </c>
      <c r="E150770" s="1" t="s">
        <v>59234</v>
      </c>
      <c r="F150770" s="1" t="s">
        <v>59235</v>
      </c>
    </row>
    <row r="150771" spans="1:6" x14ac:dyDescent="0.25">
      <c r="A150771" s="2" t="s">
        <v>21386</v>
      </c>
      <c r="B150771">
        <v>0.18527299999999999</v>
      </c>
      <c r="C150771">
        <v>-1.2555400000000001</v>
      </c>
      <c r="D150771" s="1" t="s">
        <v>14631</v>
      </c>
      <c r="E150771" s="1" t="s">
        <v>59234</v>
      </c>
      <c r="F150771" s="1" t="s">
        <v>59235</v>
      </c>
    </row>
    <row r="150772" spans="1:6" x14ac:dyDescent="0.25">
      <c r="A150772" s="2" t="s">
        <v>6917</v>
      </c>
      <c r="B150772">
        <v>0.61735099999999998</v>
      </c>
      <c r="C150772">
        <v>-1.0283199999999999</v>
      </c>
      <c r="D150772" s="1" t="s">
        <v>14631</v>
      </c>
      <c r="E150772" s="1" t="s">
        <v>59234</v>
      </c>
      <c r="F150772" s="1" t="s">
        <v>59235</v>
      </c>
    </row>
    <row r="150773" spans="1:6" x14ac:dyDescent="0.25">
      <c r="A150773" s="2" t="s">
        <v>17929</v>
      </c>
      <c r="B150773">
        <v>4.5013600000000001E-2</v>
      </c>
      <c r="C150773">
        <v>-1.2289300000000001</v>
      </c>
      <c r="D150773" s="1" t="s">
        <v>14631</v>
      </c>
      <c r="E150773" s="1" t="s">
        <v>59234</v>
      </c>
      <c r="F150773" s="1" t="s">
        <v>59235</v>
      </c>
    </row>
    <row r="150774" spans="1:6" x14ac:dyDescent="0.25">
      <c r="A150774" s="2" t="s">
        <v>10691</v>
      </c>
      <c r="B150774">
        <v>0.83853200000000006</v>
      </c>
      <c r="C150774">
        <v>1.0118</v>
      </c>
      <c r="D150774" s="1" t="s">
        <v>14631</v>
      </c>
      <c r="E150774" s="1" t="s">
        <v>59234</v>
      </c>
      <c r="F150774" s="1" t="s">
        <v>59235</v>
      </c>
    </row>
    <row r="150775" spans="1:6" x14ac:dyDescent="0.25">
      <c r="A150775" s="2" t="s">
        <v>16724</v>
      </c>
      <c r="B150775">
        <v>0.27774700000000002</v>
      </c>
      <c r="C150775">
        <v>1.05955</v>
      </c>
      <c r="D150775" s="1" t="s">
        <v>14631</v>
      </c>
      <c r="E150775" s="1" t="s">
        <v>59234</v>
      </c>
      <c r="F150775" s="1" t="s">
        <v>59235</v>
      </c>
    </row>
    <row r="150776" spans="1:6" x14ac:dyDescent="0.25">
      <c r="A150776" s="2" t="s">
        <v>13022</v>
      </c>
      <c r="B150776">
        <v>8.4919400000000006E-2</v>
      </c>
      <c r="C150776">
        <v>1.1440300000000001</v>
      </c>
      <c r="D150776" s="1" t="s">
        <v>14631</v>
      </c>
      <c r="E150776" s="1" t="s">
        <v>59234</v>
      </c>
      <c r="F150776" s="1" t="s">
        <v>59235</v>
      </c>
    </row>
    <row r="150777" spans="1:6" x14ac:dyDescent="0.25">
      <c r="A150777" s="2" t="s">
        <v>6865</v>
      </c>
      <c r="B150777">
        <v>0.283468</v>
      </c>
      <c r="C150777">
        <v>1.0720400000000001</v>
      </c>
      <c r="D150777" s="1" t="s">
        <v>14631</v>
      </c>
      <c r="E150777" s="1" t="s">
        <v>59234</v>
      </c>
      <c r="F150777" s="1" t="s">
        <v>59235</v>
      </c>
    </row>
    <row r="150778" spans="1:6" x14ac:dyDescent="0.25">
      <c r="A150778" s="2" t="s">
        <v>13341</v>
      </c>
      <c r="B150778">
        <v>0.57231600000000005</v>
      </c>
      <c r="C150778">
        <v>-1.03447</v>
      </c>
      <c r="D150778" s="1" t="s">
        <v>14631</v>
      </c>
      <c r="E150778" s="1" t="s">
        <v>59234</v>
      </c>
      <c r="F150778" s="1" t="s">
        <v>59235</v>
      </c>
    </row>
    <row r="150779" spans="1:6" x14ac:dyDescent="0.25">
      <c r="A150779" s="2" t="s">
        <v>13126</v>
      </c>
      <c r="B150779">
        <v>0.58841699999999997</v>
      </c>
      <c r="C150779">
        <v>1.03444</v>
      </c>
      <c r="D150779" s="1" t="s">
        <v>14631</v>
      </c>
      <c r="E150779" s="1" t="s">
        <v>59234</v>
      </c>
      <c r="F150779" s="1" t="s">
        <v>59235</v>
      </c>
    </row>
    <row r="150780" spans="1:6" x14ac:dyDescent="0.25">
      <c r="A150780" s="2" t="s">
        <v>2888</v>
      </c>
      <c r="B150780">
        <v>0.98668299999999998</v>
      </c>
      <c r="C150780">
        <v>-1.0008999999999999</v>
      </c>
      <c r="D150780" s="1" t="s">
        <v>14631</v>
      </c>
      <c r="E150780" s="1" t="s">
        <v>59234</v>
      </c>
      <c r="F150780" s="1" t="s">
        <v>59235</v>
      </c>
    </row>
    <row r="150781" spans="1:6" x14ac:dyDescent="0.25">
      <c r="A150781" s="2" t="s">
        <v>19263</v>
      </c>
      <c r="B150781">
        <v>0.161408</v>
      </c>
      <c r="C150781">
        <v>1.07399</v>
      </c>
      <c r="D150781" s="1" t="s">
        <v>14631</v>
      </c>
      <c r="E150781" s="1" t="s">
        <v>59234</v>
      </c>
      <c r="F150781" s="1" t="s">
        <v>59235</v>
      </c>
    </row>
    <row r="150782" spans="1:6" x14ac:dyDescent="0.25">
      <c r="A150782" s="2" t="s">
        <v>6216</v>
      </c>
      <c r="B150782">
        <v>0.91774800000000001</v>
      </c>
      <c r="C150782">
        <v>-1.0044299999999999</v>
      </c>
      <c r="D150782" s="1" t="s">
        <v>14631</v>
      </c>
      <c r="E150782" s="1" t="s">
        <v>59234</v>
      </c>
      <c r="F150782" s="1" t="s">
        <v>59235</v>
      </c>
    </row>
    <row r="150783" spans="1:6" x14ac:dyDescent="0.25">
      <c r="A150783" s="2" t="s">
        <v>11829</v>
      </c>
      <c r="B150783">
        <v>3.2570899999999998E-4</v>
      </c>
      <c r="C150783">
        <v>-1.3992899999999999</v>
      </c>
      <c r="D150783" s="1" t="s">
        <v>14631</v>
      </c>
      <c r="E150783" s="1" t="s">
        <v>59234</v>
      </c>
      <c r="F150783" s="1" t="s">
        <v>59235</v>
      </c>
    </row>
    <row r="150784" spans="1:6" x14ac:dyDescent="0.25">
      <c r="A150784" s="2" t="s">
        <v>10054</v>
      </c>
      <c r="B150784">
        <v>0.51172799999999996</v>
      </c>
      <c r="C150784">
        <v>1.0400199999999999</v>
      </c>
      <c r="D150784" s="1" t="s">
        <v>14631</v>
      </c>
      <c r="E150784" s="1" t="s">
        <v>59234</v>
      </c>
      <c r="F150784" s="1" t="s">
        <v>59235</v>
      </c>
    </row>
    <row r="150785" spans="1:6" x14ac:dyDescent="0.25">
      <c r="A150785" s="2" t="s">
        <v>9610</v>
      </c>
      <c r="B150785">
        <v>0.75044200000000005</v>
      </c>
      <c r="C150785">
        <v>-1.0268600000000001</v>
      </c>
      <c r="D150785" s="1" t="s">
        <v>14631</v>
      </c>
      <c r="E150785" s="1" t="s">
        <v>59234</v>
      </c>
      <c r="F150785" s="1" t="s">
        <v>59235</v>
      </c>
    </row>
    <row r="150786" spans="1:6" x14ac:dyDescent="0.25">
      <c r="A150786" s="2" t="s">
        <v>4708</v>
      </c>
      <c r="B150786">
        <v>0.71704500000000004</v>
      </c>
      <c r="C150786">
        <v>-1.01295</v>
      </c>
      <c r="D150786" s="1" t="s">
        <v>14631</v>
      </c>
      <c r="E150786" s="1" t="s">
        <v>59234</v>
      </c>
      <c r="F150786" s="1" t="s">
        <v>59235</v>
      </c>
    </row>
    <row r="150787" spans="1:6" x14ac:dyDescent="0.25">
      <c r="A150787" s="2" t="s">
        <v>21084</v>
      </c>
      <c r="B150787">
        <v>0.41528700000000002</v>
      </c>
      <c r="C150787">
        <v>1.0602100000000001</v>
      </c>
      <c r="D150787" s="1" t="s">
        <v>14631</v>
      </c>
      <c r="E150787" s="1" t="s">
        <v>59234</v>
      </c>
      <c r="F150787" s="1" t="s">
        <v>59235</v>
      </c>
    </row>
    <row r="150788" spans="1:6" x14ac:dyDescent="0.25">
      <c r="A150788" s="2" t="s">
        <v>1769</v>
      </c>
      <c r="B150788">
        <v>0.20144999999999999</v>
      </c>
      <c r="C150788">
        <v>1.0885</v>
      </c>
      <c r="D150788" s="1" t="s">
        <v>14631</v>
      </c>
      <c r="E150788" s="1" t="s">
        <v>59234</v>
      </c>
      <c r="F150788" s="1" t="s">
        <v>59235</v>
      </c>
    </row>
    <row r="150789" spans="1:6" x14ac:dyDescent="0.25">
      <c r="A150789" s="2" t="s">
        <v>12216</v>
      </c>
      <c r="B150789">
        <v>0.62375899999999995</v>
      </c>
      <c r="C150789">
        <v>-1.0286900000000001</v>
      </c>
      <c r="D150789" s="1" t="s">
        <v>14631</v>
      </c>
      <c r="E150789" s="1" t="s">
        <v>59234</v>
      </c>
      <c r="F150789" s="1" t="s">
        <v>59235</v>
      </c>
    </row>
    <row r="150790" spans="1:6" x14ac:dyDescent="0.25">
      <c r="A150790" s="2" t="s">
        <v>11104</v>
      </c>
      <c r="B150790">
        <v>5.6680399999999999E-2</v>
      </c>
      <c r="C150790">
        <v>-1.24614</v>
      </c>
      <c r="D150790" s="1" t="s">
        <v>14631</v>
      </c>
      <c r="E150790" s="1" t="s">
        <v>59234</v>
      </c>
      <c r="F150790" s="1" t="s">
        <v>59235</v>
      </c>
    </row>
    <row r="150791" spans="1:6" x14ac:dyDescent="0.25">
      <c r="A150791" s="2" t="s">
        <v>12009</v>
      </c>
      <c r="B150791">
        <v>0.95032700000000003</v>
      </c>
      <c r="C150791">
        <v>1.00441</v>
      </c>
      <c r="D150791" s="1" t="s">
        <v>14631</v>
      </c>
      <c r="E150791" s="1" t="s">
        <v>59234</v>
      </c>
      <c r="F150791" s="1" t="s">
        <v>59235</v>
      </c>
    </row>
    <row r="150792" spans="1:6" x14ac:dyDescent="0.25">
      <c r="A150792" s="2" t="s">
        <v>13614</v>
      </c>
      <c r="B150792">
        <v>0.30372500000000002</v>
      </c>
      <c r="C150792">
        <v>-1.0672999999999999</v>
      </c>
      <c r="D150792" s="1" t="s">
        <v>14631</v>
      </c>
      <c r="E150792" s="1" t="s">
        <v>59234</v>
      </c>
      <c r="F150792" s="1" t="s">
        <v>59235</v>
      </c>
    </row>
    <row r="150793" spans="1:6" x14ac:dyDescent="0.25">
      <c r="A150793" s="2" t="s">
        <v>11197</v>
      </c>
      <c r="B150793">
        <v>0.238959</v>
      </c>
      <c r="C150793">
        <v>1.1009100000000001</v>
      </c>
      <c r="D150793" s="1" t="s">
        <v>14631</v>
      </c>
      <c r="E150793" s="1" t="s">
        <v>59234</v>
      </c>
      <c r="F150793" s="1" t="s">
        <v>59235</v>
      </c>
    </row>
    <row r="150794" spans="1:6" x14ac:dyDescent="0.25">
      <c r="A150794" s="2" t="s">
        <v>10795</v>
      </c>
      <c r="B150794">
        <v>9.1224900000000005E-3</v>
      </c>
      <c r="C150794">
        <v>1.23516</v>
      </c>
      <c r="D150794" s="1" t="s">
        <v>14631</v>
      </c>
      <c r="E150794" s="1" t="s">
        <v>59234</v>
      </c>
      <c r="F150794" s="1" t="s">
        <v>59235</v>
      </c>
    </row>
    <row r="150795" spans="1:6" x14ac:dyDescent="0.25">
      <c r="A150795" s="2" t="s">
        <v>21865</v>
      </c>
      <c r="B150795">
        <v>5.8881299999999998E-2</v>
      </c>
      <c r="C150795">
        <v>-1.27626</v>
      </c>
      <c r="D150795" s="1" t="s">
        <v>14631</v>
      </c>
      <c r="E150795" s="1" t="s">
        <v>59234</v>
      </c>
      <c r="F150795" s="1" t="s">
        <v>59235</v>
      </c>
    </row>
    <row r="150796" spans="1:6" x14ac:dyDescent="0.25">
      <c r="A150796" s="2" t="s">
        <v>17865</v>
      </c>
      <c r="B150796">
        <v>1.44545E-2</v>
      </c>
      <c r="C150796">
        <v>1.15567</v>
      </c>
      <c r="D150796" s="1" t="s">
        <v>14631</v>
      </c>
      <c r="E150796" s="1" t="s">
        <v>59234</v>
      </c>
      <c r="F150796" s="1" t="s">
        <v>59235</v>
      </c>
    </row>
    <row r="150797" spans="1:6" x14ac:dyDescent="0.25">
      <c r="A150797" s="2" t="s">
        <v>20908</v>
      </c>
      <c r="B150797">
        <v>0.51031599999999999</v>
      </c>
      <c r="C150797">
        <v>-1.0318700000000001</v>
      </c>
      <c r="D150797" s="1" t="s">
        <v>14631</v>
      </c>
      <c r="E150797" s="1" t="s">
        <v>59234</v>
      </c>
      <c r="F150797" s="1" t="s">
        <v>59235</v>
      </c>
    </row>
    <row r="150798" spans="1:6" x14ac:dyDescent="0.25">
      <c r="A150798" s="2" t="s">
        <v>2118</v>
      </c>
      <c r="B150798">
        <v>0.35731000000000002</v>
      </c>
      <c r="C150798">
        <v>1.0631699999999999</v>
      </c>
      <c r="D150798" s="1" t="s">
        <v>14631</v>
      </c>
      <c r="E150798" s="1" t="s">
        <v>59234</v>
      </c>
      <c r="F150798" s="1" t="s">
        <v>59235</v>
      </c>
    </row>
    <row r="150799" spans="1:6" x14ac:dyDescent="0.25">
      <c r="A150799" s="2" t="s">
        <v>1399</v>
      </c>
      <c r="B150799">
        <v>0.117919</v>
      </c>
      <c r="C150799">
        <v>1.0416399999999999</v>
      </c>
      <c r="D150799" s="1" t="s">
        <v>14631</v>
      </c>
      <c r="E150799" s="1" t="s">
        <v>59234</v>
      </c>
      <c r="F150799" s="1" t="s">
        <v>59235</v>
      </c>
    </row>
    <row r="150800" spans="1:6" x14ac:dyDescent="0.25">
      <c r="A150800" s="2" t="s">
        <v>10744</v>
      </c>
      <c r="B150800">
        <v>0.29901800000000001</v>
      </c>
      <c r="C150800">
        <v>1.0472300000000001</v>
      </c>
      <c r="D150800" s="1" t="s">
        <v>14631</v>
      </c>
      <c r="E150800" s="1" t="s">
        <v>59234</v>
      </c>
      <c r="F150800" s="1" t="s">
        <v>59235</v>
      </c>
    </row>
    <row r="150801" spans="1:6" x14ac:dyDescent="0.25">
      <c r="A150801" s="2" t="s">
        <v>19273</v>
      </c>
      <c r="B150801">
        <v>0.55282299999999995</v>
      </c>
      <c r="C150801">
        <v>1.03071</v>
      </c>
      <c r="D150801" s="1" t="s">
        <v>14631</v>
      </c>
      <c r="E150801" s="1" t="s">
        <v>59234</v>
      </c>
      <c r="F150801" s="1" t="s">
        <v>59235</v>
      </c>
    </row>
    <row r="150802" spans="1:6" x14ac:dyDescent="0.25">
      <c r="A150802" s="2" t="s">
        <v>18195</v>
      </c>
      <c r="B150802">
        <v>0.101021</v>
      </c>
      <c r="C150802">
        <v>1.1610199999999999</v>
      </c>
      <c r="D150802" s="1" t="s">
        <v>14631</v>
      </c>
      <c r="E150802" s="1" t="s">
        <v>59234</v>
      </c>
      <c r="F150802" s="1" t="s">
        <v>59235</v>
      </c>
    </row>
    <row r="150803" spans="1:6" x14ac:dyDescent="0.25">
      <c r="A150803" s="2" t="s">
        <v>8136</v>
      </c>
      <c r="B150803">
        <v>0.110329</v>
      </c>
      <c r="C150803">
        <v>-1.0665100000000001</v>
      </c>
      <c r="D150803" s="1" t="s">
        <v>14631</v>
      </c>
      <c r="E150803" s="1" t="s">
        <v>59234</v>
      </c>
      <c r="F150803" s="1" t="s">
        <v>59235</v>
      </c>
    </row>
    <row r="150804" spans="1:6" x14ac:dyDescent="0.25">
      <c r="A150804" s="2" t="s">
        <v>9207</v>
      </c>
      <c r="B150804">
        <v>0.243641</v>
      </c>
      <c r="C150804">
        <v>1.0849299999999999</v>
      </c>
      <c r="D150804" s="1" t="s">
        <v>14631</v>
      </c>
      <c r="E150804" s="1" t="s">
        <v>59234</v>
      </c>
      <c r="F150804" s="1" t="s">
        <v>59235</v>
      </c>
    </row>
    <row r="150805" spans="1:6" x14ac:dyDescent="0.25">
      <c r="A150805" s="2" t="s">
        <v>7356</v>
      </c>
      <c r="B150805">
        <v>0.189165</v>
      </c>
      <c r="C150805">
        <v>-1.06836</v>
      </c>
      <c r="D150805" s="1" t="s">
        <v>14631</v>
      </c>
      <c r="E150805" s="1" t="s">
        <v>59234</v>
      </c>
      <c r="F150805" s="1" t="s">
        <v>59235</v>
      </c>
    </row>
    <row r="150806" spans="1:6" x14ac:dyDescent="0.25">
      <c r="A150806" s="2" t="s">
        <v>8511</v>
      </c>
      <c r="B150806">
        <v>2.22043E-2</v>
      </c>
      <c r="C150806">
        <v>-1.40344</v>
      </c>
      <c r="D150806" s="1" t="s">
        <v>14631</v>
      </c>
      <c r="E150806" s="1" t="s">
        <v>59234</v>
      </c>
      <c r="F150806" s="1" t="s">
        <v>59235</v>
      </c>
    </row>
    <row r="150807" spans="1:6" x14ac:dyDescent="0.25">
      <c r="A150807" s="2" t="s">
        <v>2067</v>
      </c>
      <c r="B150807">
        <v>3.5954300000000002E-2</v>
      </c>
      <c r="C150807">
        <v>1.1517599999999999</v>
      </c>
      <c r="D150807" s="1" t="s">
        <v>14631</v>
      </c>
      <c r="E150807" s="1" t="s">
        <v>59234</v>
      </c>
      <c r="F150807" s="1" t="s">
        <v>59235</v>
      </c>
    </row>
    <row r="150808" spans="1:6" x14ac:dyDescent="0.25">
      <c r="A150808" s="2" t="s">
        <v>5774</v>
      </c>
      <c r="B150808">
        <v>9.3321799999999996E-2</v>
      </c>
      <c r="C150808">
        <v>-1.0678099999999999</v>
      </c>
      <c r="D150808" s="1" t="s">
        <v>14631</v>
      </c>
      <c r="E150808" s="1" t="s">
        <v>59234</v>
      </c>
      <c r="F150808" s="1" t="s">
        <v>59235</v>
      </c>
    </row>
    <row r="150809" spans="1:6" x14ac:dyDescent="0.25">
      <c r="A150809" s="2" t="s">
        <v>7605</v>
      </c>
      <c r="B150809">
        <v>0.39934999999999998</v>
      </c>
      <c r="C150809">
        <v>1.0628899999999999</v>
      </c>
      <c r="D150809" s="1" t="s">
        <v>14631</v>
      </c>
      <c r="E150809" s="1" t="s">
        <v>59234</v>
      </c>
      <c r="F150809" s="1" t="s">
        <v>59235</v>
      </c>
    </row>
    <row r="150810" spans="1:6" x14ac:dyDescent="0.25">
      <c r="A150810" s="2" t="s">
        <v>364</v>
      </c>
      <c r="B150810">
        <v>0.29137099999999999</v>
      </c>
      <c r="C150810">
        <v>-1.08656</v>
      </c>
      <c r="D150810" s="1" t="s">
        <v>14631</v>
      </c>
      <c r="E150810" s="1" t="s">
        <v>59234</v>
      </c>
      <c r="F150810" s="1" t="s">
        <v>59235</v>
      </c>
    </row>
    <row r="150811" spans="1:6" x14ac:dyDescent="0.25">
      <c r="A150811" s="2" t="s">
        <v>17133</v>
      </c>
      <c r="B150811">
        <v>0.44281399999999999</v>
      </c>
      <c r="C150811">
        <v>-1.0378400000000001</v>
      </c>
      <c r="D150811" s="1" t="s">
        <v>14631</v>
      </c>
      <c r="E150811" s="1" t="s">
        <v>59234</v>
      </c>
      <c r="F150811" s="1" t="s">
        <v>59235</v>
      </c>
    </row>
    <row r="150812" spans="1:6" x14ac:dyDescent="0.25">
      <c r="A150812" s="2" t="s">
        <v>15543</v>
      </c>
      <c r="B150812">
        <v>0.54121799999999998</v>
      </c>
      <c r="C150812">
        <v>1.0355799999999999</v>
      </c>
      <c r="D150812" s="1" t="s">
        <v>14631</v>
      </c>
      <c r="E150812" s="1" t="s">
        <v>59234</v>
      </c>
      <c r="F150812" s="1" t="s">
        <v>59235</v>
      </c>
    </row>
    <row r="150813" spans="1:6" x14ac:dyDescent="0.25">
      <c r="A150813" s="2" t="s">
        <v>12222</v>
      </c>
      <c r="B150813">
        <v>0.61582400000000004</v>
      </c>
      <c r="C150813">
        <v>1.0236099999999999</v>
      </c>
      <c r="D150813" s="1" t="s">
        <v>14631</v>
      </c>
      <c r="E150813" s="1" t="s">
        <v>59234</v>
      </c>
      <c r="F150813" s="1" t="s">
        <v>59235</v>
      </c>
    </row>
    <row r="150814" spans="1:6" x14ac:dyDescent="0.25">
      <c r="A150814" s="2" t="s">
        <v>2735</v>
      </c>
      <c r="B150814">
        <v>0.33993800000000002</v>
      </c>
      <c r="C150814">
        <v>1.0298400000000001</v>
      </c>
      <c r="D150814" s="1" t="s">
        <v>14631</v>
      </c>
      <c r="E150814" s="1" t="s">
        <v>59234</v>
      </c>
      <c r="F150814" s="1" t="s">
        <v>59235</v>
      </c>
    </row>
    <row r="150815" spans="1:6" x14ac:dyDescent="0.25">
      <c r="A150815" s="2" t="s">
        <v>21596</v>
      </c>
      <c r="B150815">
        <v>0.214172</v>
      </c>
      <c r="C150815">
        <v>1.0666500000000001</v>
      </c>
      <c r="D150815" s="1" t="s">
        <v>14631</v>
      </c>
      <c r="E150815" s="1" t="s">
        <v>59234</v>
      </c>
      <c r="F150815" s="1" t="s">
        <v>59235</v>
      </c>
    </row>
    <row r="150816" spans="1:6" x14ac:dyDescent="0.25">
      <c r="A150816" s="2" t="s">
        <v>10169</v>
      </c>
      <c r="B150816">
        <v>0.27162900000000001</v>
      </c>
      <c r="C150816">
        <v>1.0495699999999999</v>
      </c>
      <c r="D150816" s="1" t="s">
        <v>14631</v>
      </c>
      <c r="E150816" s="1" t="s">
        <v>59234</v>
      </c>
      <c r="F150816" s="1" t="s">
        <v>59235</v>
      </c>
    </row>
    <row r="150817" spans="1:6" x14ac:dyDescent="0.25">
      <c r="A150817" s="2" t="s">
        <v>19875</v>
      </c>
      <c r="B150817">
        <v>0.13804</v>
      </c>
      <c r="C150817">
        <v>-1.0498099999999999</v>
      </c>
      <c r="D150817" s="1" t="s">
        <v>14631</v>
      </c>
      <c r="E150817" s="1" t="s">
        <v>59234</v>
      </c>
      <c r="F150817" s="1" t="s">
        <v>59235</v>
      </c>
    </row>
    <row r="150818" spans="1:6" x14ac:dyDescent="0.25">
      <c r="A150818" s="2" t="s">
        <v>791</v>
      </c>
      <c r="B150818">
        <v>0.665219</v>
      </c>
      <c r="C150818">
        <v>-1.01071</v>
      </c>
      <c r="D150818" s="1" t="s">
        <v>14631</v>
      </c>
      <c r="E150818" s="1" t="s">
        <v>59234</v>
      </c>
      <c r="F150818" s="1" t="s">
        <v>59235</v>
      </c>
    </row>
    <row r="150819" spans="1:6" x14ac:dyDescent="0.25">
      <c r="A150819" s="2" t="s">
        <v>17898</v>
      </c>
      <c r="B150819">
        <v>5.1889600000000003E-3</v>
      </c>
      <c r="C150819">
        <v>1.1663600000000001</v>
      </c>
      <c r="D150819" s="1" t="s">
        <v>14631</v>
      </c>
      <c r="E150819" s="1" t="s">
        <v>59234</v>
      </c>
      <c r="F150819" s="1" t="s">
        <v>59235</v>
      </c>
    </row>
    <row r="150820" spans="1:6" x14ac:dyDescent="0.25">
      <c r="A150820" s="2" t="s">
        <v>19379</v>
      </c>
      <c r="B150820">
        <v>6.9340000000000001E-3</v>
      </c>
      <c r="C150820">
        <v>1.2218500000000001</v>
      </c>
      <c r="D150820" s="1" t="s">
        <v>14631</v>
      </c>
      <c r="E150820" s="1" t="s">
        <v>59234</v>
      </c>
      <c r="F150820" s="1" t="s">
        <v>59235</v>
      </c>
    </row>
    <row r="150821" spans="1:6" x14ac:dyDescent="0.25">
      <c r="A150821" s="2" t="s">
        <v>570</v>
      </c>
      <c r="B150821">
        <v>0.81087200000000004</v>
      </c>
      <c r="C150821">
        <v>1.0192000000000001</v>
      </c>
      <c r="D150821" s="1" t="s">
        <v>14631</v>
      </c>
      <c r="E150821" s="1" t="s">
        <v>59234</v>
      </c>
      <c r="F150821" s="1" t="s">
        <v>59235</v>
      </c>
    </row>
    <row r="150822" spans="1:6" x14ac:dyDescent="0.25">
      <c r="A150822" s="2" t="s">
        <v>5249</v>
      </c>
      <c r="B150822">
        <v>0.36299100000000001</v>
      </c>
      <c r="C150822">
        <v>-1.29704</v>
      </c>
      <c r="D150822" s="1" t="s">
        <v>14631</v>
      </c>
      <c r="E150822" s="1" t="s">
        <v>59234</v>
      </c>
      <c r="F150822" s="1" t="s">
        <v>59235</v>
      </c>
    </row>
    <row r="150823" spans="1:6" x14ac:dyDescent="0.25">
      <c r="A150823" s="2" t="s">
        <v>13742</v>
      </c>
      <c r="B150823">
        <v>0.352968</v>
      </c>
      <c r="C150823">
        <v>-1.0695699999999999</v>
      </c>
      <c r="D150823" s="1" t="s">
        <v>14631</v>
      </c>
      <c r="E150823" s="1" t="s">
        <v>59234</v>
      </c>
      <c r="F150823" s="1" t="s">
        <v>59235</v>
      </c>
    </row>
    <row r="150824" spans="1:6" x14ac:dyDescent="0.25">
      <c r="A150824" s="2" t="s">
        <v>9975</v>
      </c>
      <c r="B150824">
        <v>0.97114299999999998</v>
      </c>
      <c r="C150824">
        <v>-1.0012399999999999</v>
      </c>
      <c r="D150824" s="1" t="s">
        <v>14631</v>
      </c>
      <c r="E150824" s="1" t="s">
        <v>59234</v>
      </c>
      <c r="F150824" s="1" t="s">
        <v>59235</v>
      </c>
    </row>
    <row r="150825" spans="1:6" x14ac:dyDescent="0.25">
      <c r="A150825" s="2" t="s">
        <v>1542</v>
      </c>
      <c r="B150825">
        <v>0.81904399999999999</v>
      </c>
      <c r="C150825">
        <v>-1.0122500000000001</v>
      </c>
      <c r="D150825" s="1" t="s">
        <v>14631</v>
      </c>
      <c r="E150825" s="1" t="s">
        <v>59234</v>
      </c>
      <c r="F150825" s="1" t="s">
        <v>59235</v>
      </c>
    </row>
    <row r="150826" spans="1:6" x14ac:dyDescent="0.25">
      <c r="A150826" s="2" t="s">
        <v>17669</v>
      </c>
      <c r="B150826">
        <v>0.83912699999999996</v>
      </c>
      <c r="C150826">
        <v>1.0127999999999999</v>
      </c>
      <c r="D150826" s="1" t="s">
        <v>14631</v>
      </c>
      <c r="E150826" s="1" t="s">
        <v>59234</v>
      </c>
      <c r="F150826" s="1" t="s">
        <v>59235</v>
      </c>
    </row>
    <row r="150827" spans="1:6" x14ac:dyDescent="0.25">
      <c r="A150827" s="2" t="s">
        <v>1057</v>
      </c>
      <c r="B150827">
        <v>0.977217</v>
      </c>
      <c r="C150827">
        <v>-1.0020800000000001</v>
      </c>
      <c r="D150827" s="1" t="s">
        <v>14631</v>
      </c>
      <c r="E150827" s="1" t="s">
        <v>59234</v>
      </c>
      <c r="F150827" s="1" t="s">
        <v>59235</v>
      </c>
    </row>
    <row r="150828" spans="1:6" x14ac:dyDescent="0.25">
      <c r="A150828" s="2" t="s">
        <v>15522</v>
      </c>
      <c r="B150828">
        <v>0.22872300000000001</v>
      </c>
      <c r="C150828">
        <v>-1.0834900000000001</v>
      </c>
      <c r="D150828" s="1" t="s">
        <v>14631</v>
      </c>
      <c r="E150828" s="1" t="s">
        <v>59234</v>
      </c>
      <c r="F150828" s="1" t="s">
        <v>59235</v>
      </c>
    </row>
    <row r="150829" spans="1:6" x14ac:dyDescent="0.25">
      <c r="A150829" s="2" t="s">
        <v>17152</v>
      </c>
      <c r="B150829">
        <v>2.1654300000000001E-2</v>
      </c>
      <c r="C150829">
        <v>1.1516299999999999</v>
      </c>
      <c r="D150829" s="1" t="s">
        <v>14631</v>
      </c>
      <c r="E150829" s="1" t="s">
        <v>59234</v>
      </c>
      <c r="F150829" s="1" t="s">
        <v>59235</v>
      </c>
    </row>
    <row r="150830" spans="1:6" x14ac:dyDescent="0.25">
      <c r="A150830" s="2" t="s">
        <v>19657</v>
      </c>
      <c r="B150830">
        <v>0.17019400000000001</v>
      </c>
      <c r="C150830">
        <v>1.0579499999999999</v>
      </c>
      <c r="D150830" s="1" t="s">
        <v>14631</v>
      </c>
      <c r="E150830" s="1" t="s">
        <v>59234</v>
      </c>
      <c r="F150830" s="1" t="s">
        <v>59235</v>
      </c>
    </row>
    <row r="150831" spans="1:6" x14ac:dyDescent="0.25">
      <c r="A150831" s="2" t="s">
        <v>4547</v>
      </c>
      <c r="B150831">
        <v>0.90962200000000004</v>
      </c>
      <c r="C150831">
        <v>-1.00763</v>
      </c>
      <c r="D150831" s="1" t="s">
        <v>14631</v>
      </c>
      <c r="E150831" s="1" t="s">
        <v>59234</v>
      </c>
      <c r="F150831" s="1" t="s">
        <v>59235</v>
      </c>
    </row>
    <row r="150832" spans="1:6" x14ac:dyDescent="0.25">
      <c r="A150832" s="2" t="s">
        <v>14493</v>
      </c>
      <c r="B150832">
        <v>0.240562</v>
      </c>
      <c r="C150832">
        <v>-1.0800099999999999</v>
      </c>
      <c r="D150832" s="1" t="s">
        <v>14631</v>
      </c>
      <c r="E150832" s="1" t="s">
        <v>59234</v>
      </c>
      <c r="F150832" s="1" t="s">
        <v>59235</v>
      </c>
    </row>
    <row r="150833" spans="1:6" x14ac:dyDescent="0.25">
      <c r="A150833" s="2" t="s">
        <v>2289</v>
      </c>
      <c r="B150833">
        <v>0.19084300000000001</v>
      </c>
      <c r="C150833">
        <v>1.02712</v>
      </c>
      <c r="D150833" s="1" t="s">
        <v>14631</v>
      </c>
      <c r="E150833" s="1" t="s">
        <v>59234</v>
      </c>
      <c r="F150833" s="1" t="s">
        <v>59235</v>
      </c>
    </row>
    <row r="150834" spans="1:6" x14ac:dyDescent="0.25">
      <c r="A150834" s="2" t="s">
        <v>954</v>
      </c>
      <c r="B150834">
        <v>1.00041E-3</v>
      </c>
      <c r="C150834">
        <v>1.0402</v>
      </c>
      <c r="D150834" s="1" t="s">
        <v>14631</v>
      </c>
      <c r="E150834" s="1" t="s">
        <v>59234</v>
      </c>
      <c r="F150834" s="1" t="s">
        <v>59235</v>
      </c>
    </row>
    <row r="150835" spans="1:6" x14ac:dyDescent="0.25">
      <c r="A150835" s="2" t="s">
        <v>3481</v>
      </c>
      <c r="B150835">
        <v>0.245865</v>
      </c>
      <c r="C150835">
        <v>1.0311300000000001</v>
      </c>
      <c r="D150835" s="1" t="s">
        <v>14631</v>
      </c>
      <c r="E150835" s="1" t="s">
        <v>59234</v>
      </c>
      <c r="F150835" s="1" t="s">
        <v>59235</v>
      </c>
    </row>
    <row r="150836" spans="1:6" x14ac:dyDescent="0.25">
      <c r="A150836" s="2" t="s">
        <v>12429</v>
      </c>
      <c r="B150836">
        <v>0.72620200000000001</v>
      </c>
      <c r="C150836">
        <v>-1.0228200000000001</v>
      </c>
      <c r="D150836" s="1" t="s">
        <v>14631</v>
      </c>
      <c r="E150836" s="1" t="s">
        <v>59234</v>
      </c>
      <c r="F150836" s="1" t="s">
        <v>59235</v>
      </c>
    </row>
    <row r="150837" spans="1:6" x14ac:dyDescent="0.25">
      <c r="A150837" s="2" t="s">
        <v>11987</v>
      </c>
      <c r="B150837">
        <v>0.75538899999999998</v>
      </c>
      <c r="C150837">
        <v>1.01332</v>
      </c>
      <c r="D150837" s="1" t="s">
        <v>14631</v>
      </c>
      <c r="E150837" s="1" t="s">
        <v>59234</v>
      </c>
      <c r="F150837" s="1" t="s">
        <v>59235</v>
      </c>
    </row>
    <row r="150838" spans="1:6" x14ac:dyDescent="0.25">
      <c r="A150838" s="2" t="s">
        <v>4553</v>
      </c>
      <c r="B150838">
        <v>2.81386E-2</v>
      </c>
      <c r="C150838">
        <v>1.13378</v>
      </c>
      <c r="D150838" s="1" t="s">
        <v>14631</v>
      </c>
      <c r="E150838" s="1" t="s">
        <v>59234</v>
      </c>
      <c r="F150838" s="1" t="s">
        <v>59235</v>
      </c>
    </row>
    <row r="150839" spans="1:6" x14ac:dyDescent="0.25">
      <c r="A150839" s="2" t="s">
        <v>8799</v>
      </c>
      <c r="B150839">
        <v>0.412462</v>
      </c>
      <c r="C150839">
        <v>-1.2872600000000001</v>
      </c>
      <c r="D150839" s="1" t="s">
        <v>14631</v>
      </c>
      <c r="E150839" s="1" t="s">
        <v>59234</v>
      </c>
      <c r="F150839" s="1" t="s">
        <v>59235</v>
      </c>
    </row>
    <row r="150840" spans="1:6" x14ac:dyDescent="0.25">
      <c r="A150840" s="2" t="s">
        <v>15376</v>
      </c>
      <c r="B150840">
        <v>1.0175500000000001E-2</v>
      </c>
      <c r="C150840">
        <v>1.1470899999999999</v>
      </c>
      <c r="D150840" s="1" t="s">
        <v>14631</v>
      </c>
      <c r="E150840" s="1" t="s">
        <v>59234</v>
      </c>
      <c r="F150840" s="1" t="s">
        <v>59235</v>
      </c>
    </row>
    <row r="150841" spans="1:6" x14ac:dyDescent="0.25">
      <c r="A150841" s="2" t="s">
        <v>7734</v>
      </c>
      <c r="B150841">
        <v>0.452156</v>
      </c>
      <c r="C150841">
        <v>-1.0366</v>
      </c>
      <c r="D150841" s="1" t="s">
        <v>14631</v>
      </c>
      <c r="E150841" s="1" t="s">
        <v>59234</v>
      </c>
      <c r="F150841" s="1" t="s">
        <v>59235</v>
      </c>
    </row>
    <row r="150842" spans="1:6" x14ac:dyDescent="0.25">
      <c r="A150842" s="2" t="s">
        <v>2786</v>
      </c>
      <c r="B150842">
        <v>0.322938</v>
      </c>
      <c r="C150842">
        <v>-1.06131</v>
      </c>
      <c r="D150842" s="1" t="s">
        <v>14631</v>
      </c>
      <c r="E150842" s="1" t="s">
        <v>59234</v>
      </c>
      <c r="F150842" s="1" t="s">
        <v>59235</v>
      </c>
    </row>
    <row r="150843" spans="1:6" x14ac:dyDescent="0.25">
      <c r="A150843" s="2" t="s">
        <v>11079</v>
      </c>
      <c r="B150843">
        <v>0.38271300000000003</v>
      </c>
      <c r="C150843">
        <v>1.0512999999999999</v>
      </c>
      <c r="D150843" s="1" t="s">
        <v>14631</v>
      </c>
      <c r="E150843" s="1" t="s">
        <v>59234</v>
      </c>
      <c r="F150843" s="1" t="s">
        <v>59235</v>
      </c>
    </row>
    <row r="150844" spans="1:6" x14ac:dyDescent="0.25">
      <c r="A150844" s="2" t="s">
        <v>20074</v>
      </c>
      <c r="B150844">
        <v>0.454094</v>
      </c>
      <c r="C150844">
        <v>1.04064</v>
      </c>
      <c r="D150844" s="1" t="s">
        <v>14631</v>
      </c>
      <c r="E150844" s="1" t="s">
        <v>59234</v>
      </c>
      <c r="F150844" s="1" t="s">
        <v>59235</v>
      </c>
    </row>
    <row r="150845" spans="1:6" x14ac:dyDescent="0.25">
      <c r="A150845" s="2" t="s">
        <v>9264</v>
      </c>
      <c r="B150845">
        <v>2.56411E-2</v>
      </c>
      <c r="C150845">
        <v>1.12635</v>
      </c>
      <c r="D150845" s="1" t="s">
        <v>14631</v>
      </c>
      <c r="E150845" s="1" t="s">
        <v>59234</v>
      </c>
      <c r="F150845" s="1" t="s">
        <v>59235</v>
      </c>
    </row>
    <row r="150846" spans="1:6" x14ac:dyDescent="0.25">
      <c r="A150846" s="2" t="s">
        <v>11396</v>
      </c>
      <c r="B150846">
        <v>0.19305</v>
      </c>
      <c r="C150846">
        <v>1.04661</v>
      </c>
      <c r="D150846" s="1" t="s">
        <v>14631</v>
      </c>
      <c r="E150846" s="1" t="s">
        <v>59234</v>
      </c>
      <c r="F150846" s="1" t="s">
        <v>59235</v>
      </c>
    </row>
    <row r="150847" spans="1:6" x14ac:dyDescent="0.25">
      <c r="A150847" s="2" t="s">
        <v>2381</v>
      </c>
      <c r="B150847">
        <v>0.74220900000000001</v>
      </c>
      <c r="C150847">
        <v>1.01512</v>
      </c>
      <c r="D150847" s="1" t="s">
        <v>14631</v>
      </c>
      <c r="E150847" s="1" t="s">
        <v>59234</v>
      </c>
      <c r="F150847" s="1" t="s">
        <v>59235</v>
      </c>
    </row>
    <row r="150848" spans="1:6" x14ac:dyDescent="0.25">
      <c r="A150848" s="2" t="s">
        <v>6685</v>
      </c>
      <c r="B150848">
        <v>0.84931100000000004</v>
      </c>
      <c r="C150848">
        <v>-1.0202599999999999</v>
      </c>
      <c r="D150848" s="1" t="s">
        <v>14631</v>
      </c>
      <c r="E150848" s="1" t="s">
        <v>59234</v>
      </c>
      <c r="F150848" s="1" t="s">
        <v>59235</v>
      </c>
    </row>
    <row r="150849" spans="1:6" x14ac:dyDescent="0.25">
      <c r="A150849" s="2" t="s">
        <v>20930</v>
      </c>
      <c r="B150849">
        <v>0.20135900000000001</v>
      </c>
      <c r="C150849">
        <v>1.0169600000000001</v>
      </c>
      <c r="D150849" s="1" t="s">
        <v>14631</v>
      </c>
      <c r="E150849" s="1" t="s">
        <v>59234</v>
      </c>
      <c r="F150849" s="1" t="s">
        <v>59235</v>
      </c>
    </row>
    <row r="150850" spans="1:6" x14ac:dyDescent="0.25">
      <c r="A150850" s="2" t="s">
        <v>6368</v>
      </c>
      <c r="B150850">
        <v>0.28427599999999997</v>
      </c>
      <c r="C150850">
        <v>1.03304</v>
      </c>
      <c r="D150850" s="1" t="s">
        <v>14631</v>
      </c>
      <c r="E150850" s="1" t="s">
        <v>59234</v>
      </c>
      <c r="F150850" s="1" t="s">
        <v>59235</v>
      </c>
    </row>
    <row r="150851" spans="1:6" x14ac:dyDescent="0.25">
      <c r="A150851" s="2" t="s">
        <v>3790</v>
      </c>
      <c r="B150851">
        <v>5.7174799999999996E-3</v>
      </c>
      <c r="C150851">
        <v>-1.2955300000000001</v>
      </c>
      <c r="D150851" s="1" t="s">
        <v>14631</v>
      </c>
      <c r="E150851" s="1" t="s">
        <v>59234</v>
      </c>
      <c r="F150851" s="1" t="s">
        <v>59235</v>
      </c>
    </row>
    <row r="150852" spans="1:6" x14ac:dyDescent="0.25">
      <c r="A150852" s="2" t="s">
        <v>8070</v>
      </c>
      <c r="B150852">
        <v>0.12937699999999999</v>
      </c>
      <c r="C150852">
        <v>1.06121</v>
      </c>
      <c r="D150852" s="1" t="s">
        <v>14631</v>
      </c>
      <c r="E150852" s="1" t="s">
        <v>59234</v>
      </c>
      <c r="F150852" s="1" t="s">
        <v>59235</v>
      </c>
    </row>
    <row r="150853" spans="1:6" x14ac:dyDescent="0.25">
      <c r="A150853" s="2" t="s">
        <v>939</v>
      </c>
      <c r="B150853">
        <v>0.18474099999999999</v>
      </c>
      <c r="C150853">
        <v>1.0371999999999999</v>
      </c>
      <c r="D150853" s="1" t="s">
        <v>14631</v>
      </c>
      <c r="E150853" s="1" t="s">
        <v>59234</v>
      </c>
      <c r="F150853" s="1" t="s">
        <v>59235</v>
      </c>
    </row>
    <row r="150854" spans="1:6" x14ac:dyDescent="0.25">
      <c r="A150854" s="2" t="s">
        <v>12945</v>
      </c>
      <c r="B150854">
        <v>8.6908899999999997E-2</v>
      </c>
      <c r="C150854">
        <v>-1.12222</v>
      </c>
      <c r="D150854" s="1" t="s">
        <v>14631</v>
      </c>
      <c r="E150854" s="1" t="s">
        <v>59234</v>
      </c>
      <c r="F150854" s="1" t="s">
        <v>59235</v>
      </c>
    </row>
    <row r="150855" spans="1:6" x14ac:dyDescent="0.25">
      <c r="A150855" s="2" t="s">
        <v>15519</v>
      </c>
      <c r="B150855">
        <v>0.151287</v>
      </c>
      <c r="C150855">
        <v>1.1049</v>
      </c>
      <c r="D150855" s="1" t="s">
        <v>14631</v>
      </c>
      <c r="E150855" s="1" t="s">
        <v>59234</v>
      </c>
      <c r="F150855" s="1" t="s">
        <v>59235</v>
      </c>
    </row>
    <row r="150856" spans="1:6" x14ac:dyDescent="0.25">
      <c r="A150856" s="2" t="s">
        <v>10465</v>
      </c>
      <c r="B150856">
        <v>0.12693199999999999</v>
      </c>
      <c r="C150856">
        <v>1.0999000000000001</v>
      </c>
      <c r="D150856" s="1" t="s">
        <v>14631</v>
      </c>
      <c r="E150856" s="1" t="s">
        <v>59234</v>
      </c>
      <c r="F150856" s="1" t="s">
        <v>59235</v>
      </c>
    </row>
    <row r="150857" spans="1:6" x14ac:dyDescent="0.25">
      <c r="A150857" s="2" t="s">
        <v>21213</v>
      </c>
      <c r="B150857">
        <v>0.29700700000000002</v>
      </c>
      <c r="C150857">
        <v>1.0693999999999999</v>
      </c>
      <c r="D150857" s="1" t="s">
        <v>14631</v>
      </c>
      <c r="E150857" s="1" t="s">
        <v>59234</v>
      </c>
      <c r="F150857" s="1" t="s">
        <v>59235</v>
      </c>
    </row>
    <row r="150858" spans="1:6" x14ac:dyDescent="0.25">
      <c r="A150858" s="2" t="s">
        <v>19437</v>
      </c>
      <c r="B150858">
        <v>0.96383600000000003</v>
      </c>
      <c r="C150858">
        <v>-1.0022500000000001</v>
      </c>
      <c r="D150858" s="1" t="s">
        <v>14631</v>
      </c>
      <c r="E150858" s="1" t="s">
        <v>59234</v>
      </c>
      <c r="F150858" s="1" t="s">
        <v>59235</v>
      </c>
    </row>
    <row r="150859" spans="1:6" x14ac:dyDescent="0.25">
      <c r="A150859" s="2" t="s">
        <v>9953</v>
      </c>
      <c r="B150859">
        <v>5.9868999999999999E-2</v>
      </c>
      <c r="C150859">
        <v>1.1085700000000001</v>
      </c>
      <c r="D150859" s="1" t="s">
        <v>14631</v>
      </c>
      <c r="E150859" s="1" t="s">
        <v>59234</v>
      </c>
      <c r="F150859" s="1" t="s">
        <v>59235</v>
      </c>
    </row>
    <row r="150860" spans="1:6" x14ac:dyDescent="0.25">
      <c r="A150860" s="2" t="s">
        <v>3887</v>
      </c>
      <c r="B150860">
        <v>4.5891300000000003E-2</v>
      </c>
      <c r="C150860">
        <v>1.09796</v>
      </c>
      <c r="D150860" s="1" t="s">
        <v>14631</v>
      </c>
      <c r="E150860" s="1" t="s">
        <v>59234</v>
      </c>
      <c r="F150860" s="1" t="s">
        <v>59235</v>
      </c>
    </row>
    <row r="150861" spans="1:6" x14ac:dyDescent="0.25">
      <c r="A150861" s="2" t="s">
        <v>11152</v>
      </c>
      <c r="B150861">
        <v>0.22194</v>
      </c>
      <c r="C150861">
        <v>1.07291</v>
      </c>
      <c r="D150861" s="1" t="s">
        <v>14631</v>
      </c>
      <c r="E150861" s="1" t="s">
        <v>59234</v>
      </c>
      <c r="F150861" s="1" t="s">
        <v>59235</v>
      </c>
    </row>
    <row r="150862" spans="1:6" x14ac:dyDescent="0.25">
      <c r="A150862" s="2" t="s">
        <v>6440</v>
      </c>
      <c r="B150862">
        <v>0.66053200000000001</v>
      </c>
      <c r="C150862">
        <v>-1.01302</v>
      </c>
      <c r="D150862" s="1" t="s">
        <v>14631</v>
      </c>
      <c r="E150862" s="1" t="s">
        <v>59234</v>
      </c>
      <c r="F150862" s="1" t="s">
        <v>59235</v>
      </c>
    </row>
    <row r="150863" spans="1:6" x14ac:dyDescent="0.25">
      <c r="A150863" s="2" t="s">
        <v>20172</v>
      </c>
      <c r="B150863">
        <v>4.9702600000000002E-4</v>
      </c>
      <c r="C150863">
        <v>1.08846</v>
      </c>
      <c r="D150863" s="1" t="s">
        <v>14631</v>
      </c>
      <c r="E150863" s="1" t="s">
        <v>59234</v>
      </c>
      <c r="F150863" s="1" t="s">
        <v>59235</v>
      </c>
    </row>
    <row r="150864" spans="1:6" x14ac:dyDescent="0.25">
      <c r="A150864" s="2" t="s">
        <v>11613</v>
      </c>
      <c r="B150864">
        <v>9.4187099999999996E-2</v>
      </c>
      <c r="C150864">
        <v>-1.0952500000000001</v>
      </c>
      <c r="D150864" s="1" t="s">
        <v>14631</v>
      </c>
      <c r="E150864" s="1" t="s">
        <v>59234</v>
      </c>
      <c r="F150864" s="1" t="s">
        <v>59235</v>
      </c>
    </row>
    <row r="150865" spans="1:6" x14ac:dyDescent="0.25">
      <c r="A150865" s="2" t="s">
        <v>6254</v>
      </c>
      <c r="B150865">
        <v>0.56008199999999997</v>
      </c>
      <c r="C150865">
        <v>1.0168699999999999</v>
      </c>
      <c r="D150865" s="1" t="s">
        <v>14631</v>
      </c>
      <c r="E150865" s="1" t="s">
        <v>59234</v>
      </c>
      <c r="F150865" s="1" t="s">
        <v>59235</v>
      </c>
    </row>
    <row r="150866" spans="1:6" x14ac:dyDescent="0.25">
      <c r="A150866" s="2" t="s">
        <v>10102</v>
      </c>
      <c r="B150866">
        <v>0.733294</v>
      </c>
      <c r="C150866">
        <v>1.0203800000000001</v>
      </c>
      <c r="D150866" s="1" t="s">
        <v>14631</v>
      </c>
      <c r="E150866" s="1" t="s">
        <v>59234</v>
      </c>
      <c r="F150866" s="1" t="s">
        <v>59235</v>
      </c>
    </row>
    <row r="150867" spans="1:6" x14ac:dyDescent="0.25">
      <c r="A150867" s="2" t="s">
        <v>18348</v>
      </c>
      <c r="B150867">
        <v>0.57597299999999996</v>
      </c>
      <c r="C150867">
        <v>1.02197</v>
      </c>
      <c r="D150867" s="1" t="s">
        <v>14631</v>
      </c>
      <c r="E150867" s="1" t="s">
        <v>59234</v>
      </c>
      <c r="F150867" s="1" t="s">
        <v>59235</v>
      </c>
    </row>
    <row r="150868" spans="1:6" x14ac:dyDescent="0.25">
      <c r="A150868" s="2" t="s">
        <v>1906</v>
      </c>
      <c r="B150868">
        <v>0.77530699999999997</v>
      </c>
      <c r="C150868">
        <v>1.01274</v>
      </c>
      <c r="D150868" s="1" t="s">
        <v>14631</v>
      </c>
      <c r="E150868" s="1" t="s">
        <v>59234</v>
      </c>
      <c r="F150868" s="1" t="s">
        <v>59235</v>
      </c>
    </row>
    <row r="150869" spans="1:6" x14ac:dyDescent="0.25">
      <c r="A150869" s="2" t="s">
        <v>11527</v>
      </c>
      <c r="B150869">
        <v>0.54534800000000005</v>
      </c>
      <c r="C150869">
        <v>1.0421499999999999</v>
      </c>
      <c r="D150869" s="1" t="s">
        <v>14631</v>
      </c>
      <c r="E150869" s="1" t="s">
        <v>59234</v>
      </c>
      <c r="F150869" s="1" t="s">
        <v>59235</v>
      </c>
    </row>
    <row r="150870" spans="1:6" x14ac:dyDescent="0.25">
      <c r="A150870" s="2" t="s">
        <v>21684</v>
      </c>
      <c r="B150870">
        <v>0.46038499999999999</v>
      </c>
      <c r="C150870">
        <v>1.0204500000000001</v>
      </c>
      <c r="D150870" s="1" t="s">
        <v>14631</v>
      </c>
      <c r="E150870" s="1" t="s">
        <v>59234</v>
      </c>
      <c r="F150870" s="1" t="s">
        <v>59235</v>
      </c>
    </row>
    <row r="150871" spans="1:6" x14ac:dyDescent="0.25">
      <c r="A150871" s="2" t="s">
        <v>1204</v>
      </c>
      <c r="B150871">
        <v>0.53032400000000002</v>
      </c>
      <c r="C150871">
        <v>1.0363500000000001</v>
      </c>
      <c r="D150871" s="1" t="s">
        <v>14631</v>
      </c>
      <c r="E150871" s="1" t="s">
        <v>59234</v>
      </c>
      <c r="F150871" s="1" t="s">
        <v>59235</v>
      </c>
    </row>
    <row r="150872" spans="1:6" x14ac:dyDescent="0.25">
      <c r="A150872" s="2" t="s">
        <v>19250</v>
      </c>
      <c r="B150872">
        <v>0.53939300000000001</v>
      </c>
      <c r="C150872">
        <v>1.0173700000000001</v>
      </c>
      <c r="D150872" s="1" t="s">
        <v>14631</v>
      </c>
      <c r="E150872" s="1" t="s">
        <v>59234</v>
      </c>
      <c r="F150872" s="1" t="s">
        <v>59235</v>
      </c>
    </row>
    <row r="150873" spans="1:6" x14ac:dyDescent="0.25">
      <c r="A150873" s="2" t="s">
        <v>10081</v>
      </c>
      <c r="B150873">
        <v>0.864035</v>
      </c>
      <c r="C150873">
        <v>1.01084</v>
      </c>
      <c r="D150873" s="1" t="s">
        <v>14631</v>
      </c>
      <c r="E150873" s="1" t="s">
        <v>59234</v>
      </c>
      <c r="F150873" s="1" t="s">
        <v>59235</v>
      </c>
    </row>
    <row r="150874" spans="1:6" x14ac:dyDescent="0.25">
      <c r="A150874" s="2" t="s">
        <v>8900</v>
      </c>
      <c r="B150874">
        <v>0.294846</v>
      </c>
      <c r="C150874">
        <v>-1.05443</v>
      </c>
      <c r="D150874" s="1" t="s">
        <v>14631</v>
      </c>
      <c r="E150874" s="1" t="s">
        <v>59234</v>
      </c>
      <c r="F150874" s="1" t="s">
        <v>59235</v>
      </c>
    </row>
    <row r="150875" spans="1:6" x14ac:dyDescent="0.25">
      <c r="A150875" s="2" t="s">
        <v>5846</v>
      </c>
      <c r="B150875">
        <v>0.94847300000000001</v>
      </c>
      <c r="C150875">
        <v>-1.00359</v>
      </c>
      <c r="D150875" s="1" t="s">
        <v>14631</v>
      </c>
      <c r="E150875" s="1" t="s">
        <v>59234</v>
      </c>
      <c r="F150875" s="1" t="s">
        <v>59235</v>
      </c>
    </row>
    <row r="150876" spans="1:6" x14ac:dyDescent="0.25">
      <c r="A150876" s="2" t="s">
        <v>18175</v>
      </c>
      <c r="B150876">
        <v>0.74688399999999999</v>
      </c>
      <c r="C150876">
        <v>-1.0221499999999999</v>
      </c>
      <c r="D150876" s="1" t="s">
        <v>14631</v>
      </c>
      <c r="E150876" s="1" t="s">
        <v>59234</v>
      </c>
      <c r="F150876" s="1" t="s">
        <v>59235</v>
      </c>
    </row>
    <row r="150877" spans="1:6" x14ac:dyDescent="0.25">
      <c r="A150877" s="2" t="s">
        <v>14025</v>
      </c>
      <c r="B150877">
        <v>0.103671</v>
      </c>
      <c r="C150877">
        <v>1.0908</v>
      </c>
      <c r="D150877" s="1" t="s">
        <v>14631</v>
      </c>
      <c r="E150877" s="1" t="s">
        <v>59234</v>
      </c>
      <c r="F150877" s="1" t="s">
        <v>59235</v>
      </c>
    </row>
    <row r="150878" spans="1:6" x14ac:dyDescent="0.25">
      <c r="A150878" s="2" t="s">
        <v>3166</v>
      </c>
      <c r="B150878">
        <v>0.487678</v>
      </c>
      <c r="C150878">
        <v>1.05494</v>
      </c>
      <c r="D150878" s="1" t="s">
        <v>14631</v>
      </c>
      <c r="E150878" s="1" t="s">
        <v>59234</v>
      </c>
      <c r="F150878" s="1" t="s">
        <v>59235</v>
      </c>
    </row>
    <row r="150879" spans="1:6" x14ac:dyDescent="0.25">
      <c r="A150879" s="2" t="s">
        <v>7386</v>
      </c>
      <c r="B150879">
        <v>0.89113900000000001</v>
      </c>
      <c r="C150879">
        <v>-1.0139100000000001</v>
      </c>
      <c r="D150879" s="1" t="s">
        <v>14631</v>
      </c>
      <c r="E150879" s="1" t="s">
        <v>59234</v>
      </c>
      <c r="F150879" s="1" t="s">
        <v>59235</v>
      </c>
    </row>
    <row r="150880" spans="1:6" x14ac:dyDescent="0.25">
      <c r="A150880" s="2" t="s">
        <v>111</v>
      </c>
      <c r="B150880">
        <v>0.62957399999999997</v>
      </c>
      <c r="C150880">
        <v>-1.01193</v>
      </c>
      <c r="D150880" s="1" t="s">
        <v>14631</v>
      </c>
      <c r="E150880" s="1" t="s">
        <v>59234</v>
      </c>
      <c r="F150880" s="1" t="s">
        <v>59235</v>
      </c>
    </row>
    <row r="150881" spans="1:6" x14ac:dyDescent="0.25">
      <c r="A150881" s="2" t="s">
        <v>17012</v>
      </c>
      <c r="B150881">
        <v>0.36853000000000002</v>
      </c>
      <c r="C150881">
        <v>1.1737599999999999</v>
      </c>
      <c r="D150881" s="1" t="s">
        <v>14631</v>
      </c>
      <c r="E150881" s="1" t="s">
        <v>59234</v>
      </c>
      <c r="F150881" s="1" t="s">
        <v>59235</v>
      </c>
    </row>
    <row r="150882" spans="1:6" x14ac:dyDescent="0.25">
      <c r="A150882" s="2" t="s">
        <v>14363</v>
      </c>
      <c r="B150882">
        <v>0.80123500000000003</v>
      </c>
      <c r="C150882">
        <v>1.0141500000000001</v>
      </c>
      <c r="D150882" s="1" t="s">
        <v>14631</v>
      </c>
      <c r="E150882" s="1" t="s">
        <v>59234</v>
      </c>
      <c r="F150882" s="1" t="s">
        <v>59235</v>
      </c>
    </row>
    <row r="150883" spans="1:6" x14ac:dyDescent="0.25">
      <c r="A150883" s="2" t="s">
        <v>14486</v>
      </c>
      <c r="B150883">
        <v>0.47635</v>
      </c>
      <c r="C150883">
        <v>1.03596</v>
      </c>
      <c r="D150883" s="1" t="s">
        <v>14631</v>
      </c>
      <c r="E150883" s="1" t="s">
        <v>59234</v>
      </c>
      <c r="F150883" s="1" t="s">
        <v>59235</v>
      </c>
    </row>
    <row r="150884" spans="1:6" x14ac:dyDescent="0.25">
      <c r="A150884" s="2" t="s">
        <v>16320</v>
      </c>
      <c r="B150884">
        <v>0.74315500000000001</v>
      </c>
      <c r="C150884">
        <v>-1.0142100000000001</v>
      </c>
      <c r="D150884" s="1" t="s">
        <v>14631</v>
      </c>
      <c r="E150884" s="1" t="s">
        <v>59234</v>
      </c>
      <c r="F150884" s="1" t="s">
        <v>59235</v>
      </c>
    </row>
    <row r="150885" spans="1:6" x14ac:dyDescent="0.25">
      <c r="A150885" s="2" t="s">
        <v>6048</v>
      </c>
      <c r="B150885">
        <v>0.63373699999999999</v>
      </c>
      <c r="C150885">
        <v>-1.02237</v>
      </c>
      <c r="D150885" s="1" t="s">
        <v>14631</v>
      </c>
      <c r="E150885" s="1" t="s">
        <v>59234</v>
      </c>
      <c r="F150885" s="1" t="s">
        <v>59235</v>
      </c>
    </row>
    <row r="150886" spans="1:6" x14ac:dyDescent="0.25">
      <c r="A150886" s="2" t="s">
        <v>14424</v>
      </c>
      <c r="B150886">
        <v>0.57980399999999999</v>
      </c>
      <c r="C150886">
        <v>1.0350299999999999</v>
      </c>
      <c r="D150886" s="1" t="s">
        <v>14631</v>
      </c>
      <c r="E150886" s="1" t="s">
        <v>59234</v>
      </c>
      <c r="F150886" s="1" t="s">
        <v>59235</v>
      </c>
    </row>
    <row r="150887" spans="1:6" x14ac:dyDescent="0.25">
      <c r="A150887" s="2" t="s">
        <v>19395</v>
      </c>
      <c r="B150887">
        <v>0.58727399999999996</v>
      </c>
      <c r="C150887">
        <v>-1.0150399999999999</v>
      </c>
      <c r="D150887" s="1" t="s">
        <v>14631</v>
      </c>
      <c r="E150887" s="1" t="s">
        <v>59234</v>
      </c>
      <c r="F150887" s="1" t="s">
        <v>59235</v>
      </c>
    </row>
    <row r="150888" spans="1:6" x14ac:dyDescent="0.25">
      <c r="A150888" s="2" t="s">
        <v>16518</v>
      </c>
      <c r="B150888">
        <v>0.27377200000000002</v>
      </c>
      <c r="C150888">
        <v>-1.1180399999999999</v>
      </c>
      <c r="D150888" s="1" t="s">
        <v>14631</v>
      </c>
      <c r="E150888" s="1" t="s">
        <v>59234</v>
      </c>
      <c r="F150888" s="1" t="s">
        <v>59235</v>
      </c>
    </row>
    <row r="150889" spans="1:6" x14ac:dyDescent="0.25">
      <c r="A150889" s="2" t="s">
        <v>995</v>
      </c>
      <c r="B150889">
        <v>0.79549899999999996</v>
      </c>
      <c r="C150889">
        <v>1.0066299999999999</v>
      </c>
      <c r="D150889" s="1" t="s">
        <v>14631</v>
      </c>
      <c r="E150889" s="1" t="s">
        <v>59234</v>
      </c>
      <c r="F150889" s="1" t="s">
        <v>59235</v>
      </c>
    </row>
    <row r="150890" spans="1:6" x14ac:dyDescent="0.25">
      <c r="A150890" s="2" t="s">
        <v>16649</v>
      </c>
      <c r="B150890">
        <v>0.23892099999999999</v>
      </c>
      <c r="C150890">
        <v>1.10501</v>
      </c>
      <c r="D150890" s="1" t="s">
        <v>14631</v>
      </c>
      <c r="E150890" s="1" t="s">
        <v>59234</v>
      </c>
      <c r="F150890" s="1" t="s">
        <v>59235</v>
      </c>
    </row>
    <row r="150891" spans="1:6" x14ac:dyDescent="0.25">
      <c r="A150891" s="2" t="s">
        <v>7294</v>
      </c>
      <c r="B150891">
        <v>0.92629600000000001</v>
      </c>
      <c r="C150891">
        <v>-1.00848</v>
      </c>
      <c r="D150891" s="1" t="s">
        <v>14631</v>
      </c>
      <c r="E150891" s="1" t="s">
        <v>59234</v>
      </c>
      <c r="F150891" s="1" t="s">
        <v>59235</v>
      </c>
    </row>
    <row r="150892" spans="1:6" x14ac:dyDescent="0.25">
      <c r="A150892" s="2" t="s">
        <v>240</v>
      </c>
      <c r="B150892">
        <v>0.86080299999999998</v>
      </c>
      <c r="C150892">
        <v>-1.03986</v>
      </c>
      <c r="D150892" s="1" t="s">
        <v>14631</v>
      </c>
      <c r="E150892" s="1" t="s">
        <v>59234</v>
      </c>
      <c r="F150892" s="1" t="s">
        <v>59235</v>
      </c>
    </row>
    <row r="150893" spans="1:6" x14ac:dyDescent="0.25">
      <c r="A150893" s="2" t="s">
        <v>19684</v>
      </c>
      <c r="B150893">
        <v>0.39269199999999999</v>
      </c>
      <c r="C150893">
        <v>-1.04352</v>
      </c>
      <c r="D150893" s="1" t="s">
        <v>14631</v>
      </c>
      <c r="E150893" s="1" t="s">
        <v>59234</v>
      </c>
      <c r="F150893" s="1" t="s">
        <v>59235</v>
      </c>
    </row>
    <row r="150894" spans="1:6" x14ac:dyDescent="0.25">
      <c r="A150894" s="2" t="s">
        <v>18210</v>
      </c>
      <c r="B150894">
        <v>5.46156E-2</v>
      </c>
      <c r="C150894">
        <v>1.04722</v>
      </c>
      <c r="D150894" s="1" t="s">
        <v>14631</v>
      </c>
      <c r="E150894" s="1" t="s">
        <v>59234</v>
      </c>
      <c r="F150894" s="1" t="s">
        <v>59235</v>
      </c>
    </row>
    <row r="150895" spans="1:6" x14ac:dyDescent="0.25">
      <c r="A150895" s="2" t="s">
        <v>2590</v>
      </c>
      <c r="B150895">
        <v>0.400922</v>
      </c>
      <c r="C150895">
        <v>1.0581400000000001</v>
      </c>
      <c r="D150895" s="1" t="s">
        <v>14631</v>
      </c>
      <c r="E150895" s="1" t="s">
        <v>59234</v>
      </c>
      <c r="F150895" s="1" t="s">
        <v>59235</v>
      </c>
    </row>
    <row r="150896" spans="1:6" x14ac:dyDescent="0.25">
      <c r="A150896" s="2" t="s">
        <v>5085</v>
      </c>
      <c r="B150896">
        <v>0.33680399999999999</v>
      </c>
      <c r="C150896">
        <v>-1.02586</v>
      </c>
      <c r="D150896" s="1" t="s">
        <v>14631</v>
      </c>
      <c r="E150896" s="1" t="s">
        <v>59234</v>
      </c>
      <c r="F150896" s="1" t="s">
        <v>59235</v>
      </c>
    </row>
    <row r="150897" spans="1:6" x14ac:dyDescent="0.25">
      <c r="A150897" s="2" t="s">
        <v>3286</v>
      </c>
      <c r="B150897">
        <v>0.77466900000000005</v>
      </c>
      <c r="C150897">
        <v>-1.02136</v>
      </c>
      <c r="D150897" s="1" t="s">
        <v>14631</v>
      </c>
      <c r="E150897" s="1" t="s">
        <v>59234</v>
      </c>
      <c r="F150897" s="1" t="s">
        <v>59235</v>
      </c>
    </row>
    <row r="150898" spans="1:6" x14ac:dyDescent="0.25">
      <c r="A150898" s="2" t="s">
        <v>10126</v>
      </c>
      <c r="B150898">
        <v>0.51803299999999997</v>
      </c>
      <c r="C150898">
        <v>-1.0412699999999999</v>
      </c>
      <c r="D150898" s="1" t="s">
        <v>14631</v>
      </c>
      <c r="E150898" s="1" t="s">
        <v>59234</v>
      </c>
      <c r="F150898" s="1" t="s">
        <v>59235</v>
      </c>
    </row>
    <row r="150899" spans="1:6" x14ac:dyDescent="0.25">
      <c r="A150899" s="2" t="s">
        <v>19419</v>
      </c>
      <c r="B150899">
        <v>9.1219599999999998E-2</v>
      </c>
      <c r="C150899">
        <v>1.0865</v>
      </c>
      <c r="D150899" s="1" t="s">
        <v>14631</v>
      </c>
      <c r="E150899" s="1" t="s">
        <v>59234</v>
      </c>
      <c r="F150899" s="1" t="s">
        <v>59235</v>
      </c>
    </row>
    <row r="150900" spans="1:6" x14ac:dyDescent="0.25">
      <c r="A150900" s="2" t="s">
        <v>14950</v>
      </c>
      <c r="B150900">
        <v>0.529223</v>
      </c>
      <c r="C150900">
        <v>1.16262</v>
      </c>
      <c r="D150900" s="1" t="s">
        <v>14631</v>
      </c>
      <c r="E150900" s="1" t="s">
        <v>59234</v>
      </c>
      <c r="F150900" s="1" t="s">
        <v>59235</v>
      </c>
    </row>
    <row r="150901" spans="1:6" x14ac:dyDescent="0.25">
      <c r="A150901" s="2" t="s">
        <v>17232</v>
      </c>
      <c r="B150901">
        <v>0.150923</v>
      </c>
      <c r="C150901">
        <v>-1.1555</v>
      </c>
      <c r="D150901" s="1" t="s">
        <v>14631</v>
      </c>
      <c r="E150901" s="1" t="s">
        <v>59234</v>
      </c>
      <c r="F150901" s="1" t="s">
        <v>59235</v>
      </c>
    </row>
    <row r="150902" spans="1:6" x14ac:dyDescent="0.25">
      <c r="A150902" s="2" t="s">
        <v>21297</v>
      </c>
      <c r="B150902">
        <v>2.23895E-2</v>
      </c>
      <c r="C150902">
        <v>-1.54315</v>
      </c>
      <c r="D150902" s="1" t="s">
        <v>14631</v>
      </c>
      <c r="E150902" s="1" t="s">
        <v>59234</v>
      </c>
      <c r="F150902" s="1" t="s">
        <v>59235</v>
      </c>
    </row>
    <row r="150903" spans="1:6" x14ac:dyDescent="0.25">
      <c r="A150903" s="2" t="s">
        <v>7656</v>
      </c>
      <c r="B150903">
        <v>0.24102499999999999</v>
      </c>
      <c r="C150903">
        <v>1.0894299999999999</v>
      </c>
      <c r="D150903" s="1" t="s">
        <v>14631</v>
      </c>
      <c r="E150903" s="1" t="s">
        <v>59234</v>
      </c>
      <c r="F150903" s="1" t="s">
        <v>59235</v>
      </c>
    </row>
    <row r="150904" spans="1:6" x14ac:dyDescent="0.25">
      <c r="A150904" s="2" t="s">
        <v>20035</v>
      </c>
      <c r="B150904">
        <v>0.232409</v>
      </c>
      <c r="C150904">
        <v>-1.08795</v>
      </c>
      <c r="D150904" s="1" t="s">
        <v>14631</v>
      </c>
      <c r="E150904" s="1" t="s">
        <v>59234</v>
      </c>
      <c r="F150904" s="1" t="s">
        <v>59235</v>
      </c>
    </row>
    <row r="150905" spans="1:6" x14ac:dyDescent="0.25">
      <c r="A150905" s="2" t="s">
        <v>14880</v>
      </c>
      <c r="B150905">
        <v>0.92374000000000001</v>
      </c>
      <c r="C150905">
        <v>-1.006</v>
      </c>
      <c r="D150905" s="1" t="s">
        <v>14631</v>
      </c>
      <c r="E150905" s="1" t="s">
        <v>59234</v>
      </c>
      <c r="F150905" s="1" t="s">
        <v>59235</v>
      </c>
    </row>
    <row r="150906" spans="1:6" x14ac:dyDescent="0.25">
      <c r="A150906" s="2" t="s">
        <v>11998</v>
      </c>
      <c r="B150906">
        <v>0.89242600000000005</v>
      </c>
      <c r="C150906">
        <v>1.00867</v>
      </c>
      <c r="D150906" s="1" t="s">
        <v>14631</v>
      </c>
      <c r="E150906" s="1" t="s">
        <v>59234</v>
      </c>
      <c r="F150906" s="1" t="s">
        <v>59235</v>
      </c>
    </row>
    <row r="150907" spans="1:6" x14ac:dyDescent="0.25">
      <c r="A150907" s="2" t="s">
        <v>16481</v>
      </c>
      <c r="B150907">
        <v>0.87403500000000001</v>
      </c>
      <c r="C150907">
        <v>1.0129999999999999</v>
      </c>
      <c r="D150907" s="1" t="s">
        <v>14631</v>
      </c>
      <c r="E150907" s="1" t="s">
        <v>59234</v>
      </c>
      <c r="F150907" s="1" t="s">
        <v>59235</v>
      </c>
    </row>
    <row r="150908" spans="1:6" x14ac:dyDescent="0.25">
      <c r="A150908" s="2" t="s">
        <v>9446</v>
      </c>
      <c r="B150908">
        <v>0.221026</v>
      </c>
      <c r="C150908">
        <v>-1.0870299999999999</v>
      </c>
      <c r="D150908" s="1" t="s">
        <v>14631</v>
      </c>
      <c r="E150908" s="1" t="s">
        <v>59234</v>
      </c>
      <c r="F150908" s="1" t="s">
        <v>59235</v>
      </c>
    </row>
    <row r="150909" spans="1:6" x14ac:dyDescent="0.25">
      <c r="A150909" s="2" t="s">
        <v>2460</v>
      </c>
      <c r="B150909">
        <v>0.36494599999999999</v>
      </c>
      <c r="C150909">
        <v>-1.1002799999999999</v>
      </c>
      <c r="D150909" s="1" t="s">
        <v>14631</v>
      </c>
      <c r="E150909" s="1" t="s">
        <v>59234</v>
      </c>
      <c r="F150909" s="1" t="s">
        <v>59235</v>
      </c>
    </row>
    <row r="150910" spans="1:6" x14ac:dyDescent="0.25">
      <c r="A150910" s="2" t="s">
        <v>12183</v>
      </c>
      <c r="B150910">
        <v>0.30617800000000001</v>
      </c>
      <c r="C150910">
        <v>1.09999</v>
      </c>
      <c r="D150910" s="1" t="s">
        <v>14631</v>
      </c>
      <c r="E150910" s="1" t="s">
        <v>59234</v>
      </c>
      <c r="F150910" s="1" t="s">
        <v>59235</v>
      </c>
    </row>
    <row r="150911" spans="1:6" x14ac:dyDescent="0.25">
      <c r="A150911" s="2" t="s">
        <v>16301</v>
      </c>
      <c r="B150911">
        <v>0.95511500000000005</v>
      </c>
      <c r="C150911">
        <v>-1.0057100000000001</v>
      </c>
      <c r="D150911" s="1" t="s">
        <v>14631</v>
      </c>
      <c r="E150911" s="1" t="s">
        <v>59234</v>
      </c>
      <c r="F150911" s="1" t="s">
        <v>59235</v>
      </c>
    </row>
    <row r="150912" spans="1:6" x14ac:dyDescent="0.25">
      <c r="A150912" s="2" t="s">
        <v>17524</v>
      </c>
      <c r="B150912">
        <v>7.5735700000000003E-2</v>
      </c>
      <c r="C150912">
        <v>-1.0925199999999999</v>
      </c>
      <c r="D150912" s="1" t="s">
        <v>14631</v>
      </c>
      <c r="E150912" s="1" t="s">
        <v>59234</v>
      </c>
      <c r="F150912" s="1" t="s">
        <v>59235</v>
      </c>
    </row>
    <row r="150913" spans="1:6" x14ac:dyDescent="0.25">
      <c r="A150913" s="2" t="s">
        <v>8378</v>
      </c>
      <c r="B150913">
        <v>0.354825</v>
      </c>
      <c r="C150913">
        <v>-1.0527899999999999</v>
      </c>
      <c r="D150913" s="1" t="s">
        <v>14631</v>
      </c>
      <c r="E150913" s="1" t="s">
        <v>59234</v>
      </c>
      <c r="F150913" s="1" t="s">
        <v>59235</v>
      </c>
    </row>
    <row r="150914" spans="1:6" x14ac:dyDescent="0.25">
      <c r="A150914" s="2" t="s">
        <v>4463</v>
      </c>
      <c r="B150914">
        <v>0.64365399999999995</v>
      </c>
      <c r="C150914">
        <v>-1.0202899999999999</v>
      </c>
      <c r="D150914" s="1" t="s">
        <v>14631</v>
      </c>
      <c r="E150914" s="1" t="s">
        <v>59234</v>
      </c>
      <c r="F150914" s="1" t="s">
        <v>59235</v>
      </c>
    </row>
    <row r="150915" spans="1:6" x14ac:dyDescent="0.25">
      <c r="A150915" s="2" t="s">
        <v>11278</v>
      </c>
      <c r="B150915">
        <v>2.5556300000000001E-2</v>
      </c>
      <c r="C150915">
        <v>1.1107800000000001</v>
      </c>
      <c r="D150915" s="1" t="s">
        <v>14631</v>
      </c>
      <c r="E150915" s="1" t="s">
        <v>59234</v>
      </c>
      <c r="F150915" s="1" t="s">
        <v>59235</v>
      </c>
    </row>
    <row r="150916" spans="1:6" x14ac:dyDescent="0.25">
      <c r="A150916" s="2" t="s">
        <v>13309</v>
      </c>
      <c r="B150916">
        <v>0.88728899999999999</v>
      </c>
      <c r="C150916">
        <v>-1.0137499999999999</v>
      </c>
      <c r="D150916" s="1" t="s">
        <v>14631</v>
      </c>
      <c r="E150916" s="1" t="s">
        <v>59234</v>
      </c>
      <c r="F150916" s="1" t="s">
        <v>59235</v>
      </c>
    </row>
    <row r="150917" spans="1:6" x14ac:dyDescent="0.25">
      <c r="A150917" s="2" t="s">
        <v>5477</v>
      </c>
      <c r="B150917">
        <v>9.55931E-2</v>
      </c>
      <c r="C150917">
        <v>1.1221000000000001</v>
      </c>
      <c r="D150917" s="1" t="s">
        <v>14631</v>
      </c>
      <c r="E150917" s="1" t="s">
        <v>59234</v>
      </c>
      <c r="F150917" s="1" t="s">
        <v>59235</v>
      </c>
    </row>
    <row r="150918" spans="1:6" x14ac:dyDescent="0.25">
      <c r="A150918" s="2" t="s">
        <v>15973</v>
      </c>
      <c r="B150918">
        <v>0.77010000000000001</v>
      </c>
      <c r="C150918">
        <v>1.0188900000000001</v>
      </c>
      <c r="D150918" s="1" t="s">
        <v>14631</v>
      </c>
      <c r="E150918" s="1" t="s">
        <v>59234</v>
      </c>
      <c r="F150918" s="1" t="s">
        <v>59235</v>
      </c>
    </row>
    <row r="150919" spans="1:6" x14ac:dyDescent="0.25">
      <c r="A150919" s="2" t="s">
        <v>19947</v>
      </c>
      <c r="B150919">
        <v>8.72473E-3</v>
      </c>
      <c r="C150919">
        <v>-1.26711</v>
      </c>
      <c r="D150919" s="1" t="s">
        <v>14631</v>
      </c>
      <c r="E150919" s="1" t="s">
        <v>59234</v>
      </c>
      <c r="F150919" s="1" t="s">
        <v>59235</v>
      </c>
    </row>
    <row r="150920" spans="1:6" x14ac:dyDescent="0.25">
      <c r="A150920" s="2" t="s">
        <v>8253</v>
      </c>
      <c r="B150920">
        <v>0.365809</v>
      </c>
      <c r="C150920">
        <v>1.04453</v>
      </c>
      <c r="D150920" s="1" t="s">
        <v>14631</v>
      </c>
      <c r="E150920" s="1" t="s">
        <v>59234</v>
      </c>
      <c r="F150920" s="1" t="s">
        <v>59235</v>
      </c>
    </row>
    <row r="150921" spans="1:6" x14ac:dyDescent="0.25">
      <c r="A150921" s="2" t="s">
        <v>7498</v>
      </c>
      <c r="B150921">
        <v>0.48257800000000001</v>
      </c>
      <c r="C150921">
        <v>-1.02942</v>
      </c>
      <c r="D150921" s="1" t="s">
        <v>14631</v>
      </c>
      <c r="E150921" s="1" t="s">
        <v>59234</v>
      </c>
      <c r="F150921" s="1" t="s">
        <v>59235</v>
      </c>
    </row>
    <row r="150922" spans="1:6" x14ac:dyDescent="0.25">
      <c r="A150922" s="2" t="s">
        <v>7399</v>
      </c>
      <c r="B150922">
        <v>1.60269E-2</v>
      </c>
      <c r="C150922">
        <v>1.0809</v>
      </c>
      <c r="D150922" s="1" t="s">
        <v>14631</v>
      </c>
      <c r="E150922" s="1" t="s">
        <v>59234</v>
      </c>
      <c r="F150922" s="1" t="s">
        <v>59235</v>
      </c>
    </row>
    <row r="150923" spans="1:6" x14ac:dyDescent="0.25">
      <c r="A150923" s="2" t="s">
        <v>10855</v>
      </c>
      <c r="B150923">
        <v>0.24609200000000001</v>
      </c>
      <c r="C150923">
        <v>-1.0609999999999999</v>
      </c>
      <c r="D150923" s="1" t="s">
        <v>14631</v>
      </c>
      <c r="E150923" s="1" t="s">
        <v>59234</v>
      </c>
      <c r="F150923" s="1" t="s">
        <v>59235</v>
      </c>
    </row>
    <row r="150924" spans="1:6" x14ac:dyDescent="0.25">
      <c r="A150924" s="2" t="s">
        <v>9167</v>
      </c>
      <c r="B150924">
        <v>0.85371200000000003</v>
      </c>
      <c r="C150924">
        <v>1.0089999999999999</v>
      </c>
      <c r="D150924" s="1" t="s">
        <v>14631</v>
      </c>
      <c r="E150924" s="1" t="s">
        <v>59234</v>
      </c>
      <c r="F150924" s="1" t="s">
        <v>59235</v>
      </c>
    </row>
    <row r="150925" spans="1:6" x14ac:dyDescent="0.25">
      <c r="A150925" s="2" t="s">
        <v>4564</v>
      </c>
      <c r="B150925">
        <v>1.47137E-2</v>
      </c>
      <c r="C150925">
        <v>1.1594500000000001</v>
      </c>
      <c r="D150925" s="1" t="s">
        <v>14631</v>
      </c>
      <c r="E150925" s="1" t="s">
        <v>59234</v>
      </c>
      <c r="F150925" s="1" t="s">
        <v>59235</v>
      </c>
    </row>
    <row r="150926" spans="1:6" x14ac:dyDescent="0.25">
      <c r="A150926" s="2" t="s">
        <v>13789</v>
      </c>
      <c r="B150926">
        <v>0.716252</v>
      </c>
      <c r="C150926">
        <v>-1.03522</v>
      </c>
      <c r="D150926" s="1" t="s">
        <v>14631</v>
      </c>
      <c r="E150926" s="1" t="s">
        <v>59234</v>
      </c>
      <c r="F150926" s="1" t="s">
        <v>59235</v>
      </c>
    </row>
    <row r="150927" spans="1:6" x14ac:dyDescent="0.25">
      <c r="A150927" s="2" t="s">
        <v>10413</v>
      </c>
      <c r="B150927">
        <v>0.91139000000000003</v>
      </c>
      <c r="C150927">
        <v>-1.00976</v>
      </c>
      <c r="D150927" s="1" t="s">
        <v>14631</v>
      </c>
      <c r="E150927" s="1" t="s">
        <v>59234</v>
      </c>
      <c r="F150927" s="1" t="s">
        <v>59235</v>
      </c>
    </row>
    <row r="150928" spans="1:6" x14ac:dyDescent="0.25">
      <c r="A150928" s="2" t="s">
        <v>7589</v>
      </c>
      <c r="B150928">
        <v>0.33888800000000002</v>
      </c>
      <c r="C150928">
        <v>1.0747100000000001</v>
      </c>
      <c r="D150928" s="1" t="s">
        <v>14631</v>
      </c>
      <c r="E150928" s="1" t="s">
        <v>59234</v>
      </c>
      <c r="F150928" s="1" t="s">
        <v>59235</v>
      </c>
    </row>
    <row r="150929" spans="1:6" x14ac:dyDescent="0.25">
      <c r="A150929" s="2" t="s">
        <v>237</v>
      </c>
      <c r="B150929">
        <v>6.14069E-2</v>
      </c>
      <c r="C150929">
        <v>1.04593</v>
      </c>
      <c r="D150929" s="1" t="s">
        <v>14631</v>
      </c>
      <c r="E150929" s="1" t="s">
        <v>59234</v>
      </c>
      <c r="F150929" s="1" t="s">
        <v>59235</v>
      </c>
    </row>
    <row r="150930" spans="1:6" x14ac:dyDescent="0.25">
      <c r="A150930" s="2" t="s">
        <v>15071</v>
      </c>
      <c r="B150930">
        <v>7.4908000000000002E-2</v>
      </c>
      <c r="C150930">
        <v>1.16991</v>
      </c>
      <c r="D150930" s="1" t="s">
        <v>14631</v>
      </c>
      <c r="E150930" s="1" t="s">
        <v>59234</v>
      </c>
      <c r="F150930" s="1" t="s">
        <v>59235</v>
      </c>
    </row>
    <row r="150931" spans="1:6" x14ac:dyDescent="0.25">
      <c r="A150931" s="2" t="s">
        <v>17499</v>
      </c>
      <c r="B150931">
        <v>1.54083E-2</v>
      </c>
      <c r="C150931">
        <v>1.09291</v>
      </c>
      <c r="D150931" s="1" t="s">
        <v>14631</v>
      </c>
      <c r="E150931" s="1" t="s">
        <v>59234</v>
      </c>
      <c r="F150931" s="1" t="s">
        <v>59235</v>
      </c>
    </row>
    <row r="150932" spans="1:6" x14ac:dyDescent="0.25">
      <c r="A150932" s="2" t="s">
        <v>20397</v>
      </c>
      <c r="B150932">
        <v>0.25356899999999999</v>
      </c>
      <c r="C150932">
        <v>1.04731</v>
      </c>
      <c r="D150932" s="1" t="s">
        <v>14631</v>
      </c>
      <c r="E150932" s="1" t="s">
        <v>59234</v>
      </c>
      <c r="F150932" s="1" t="s">
        <v>59235</v>
      </c>
    </row>
    <row r="150933" spans="1:6" x14ac:dyDescent="0.25">
      <c r="A150933" s="2" t="s">
        <v>5220</v>
      </c>
      <c r="B150933">
        <v>0.175765</v>
      </c>
      <c r="C150933">
        <v>-1.0802799999999999</v>
      </c>
      <c r="D150933" s="1" t="s">
        <v>14631</v>
      </c>
      <c r="E150933" s="1" t="s">
        <v>59234</v>
      </c>
      <c r="F150933" s="1" t="s">
        <v>59235</v>
      </c>
    </row>
    <row r="150934" spans="1:6" x14ac:dyDescent="0.25">
      <c r="A150934" s="2" t="s">
        <v>11303</v>
      </c>
      <c r="B150934">
        <v>0.77375799999999995</v>
      </c>
      <c r="C150934">
        <v>1.0128699999999999</v>
      </c>
      <c r="D150934" s="1" t="s">
        <v>14631</v>
      </c>
      <c r="E150934" s="1" t="s">
        <v>59234</v>
      </c>
      <c r="F150934" s="1" t="s">
        <v>59235</v>
      </c>
    </row>
    <row r="150935" spans="1:6" x14ac:dyDescent="0.25">
      <c r="A150935" s="2" t="s">
        <v>14717</v>
      </c>
      <c r="B150935">
        <v>0.76314400000000004</v>
      </c>
      <c r="C150935">
        <v>1.0235700000000001</v>
      </c>
      <c r="D150935" s="1" t="s">
        <v>14631</v>
      </c>
      <c r="E150935" s="1" t="s">
        <v>59234</v>
      </c>
      <c r="F150935" s="1" t="s">
        <v>59235</v>
      </c>
    </row>
    <row r="150936" spans="1:6" x14ac:dyDescent="0.25">
      <c r="A150936" s="2" t="s">
        <v>3853</v>
      </c>
      <c r="B150936">
        <v>0.39863999999999999</v>
      </c>
      <c r="C150936">
        <v>-1.07396</v>
      </c>
      <c r="D150936" s="1" t="s">
        <v>14631</v>
      </c>
      <c r="E150936" s="1" t="s">
        <v>59234</v>
      </c>
      <c r="F150936" s="1" t="s">
        <v>59235</v>
      </c>
    </row>
    <row r="150937" spans="1:6" x14ac:dyDescent="0.25">
      <c r="A150937" s="2" t="s">
        <v>19470</v>
      </c>
      <c r="B150937">
        <v>0.79451400000000005</v>
      </c>
      <c r="C150937">
        <v>-1.0225</v>
      </c>
      <c r="D150937" s="1" t="s">
        <v>14631</v>
      </c>
      <c r="E150937" s="1" t="s">
        <v>59234</v>
      </c>
      <c r="F150937" s="1" t="s">
        <v>59235</v>
      </c>
    </row>
    <row r="150938" spans="1:6" x14ac:dyDescent="0.25">
      <c r="A150938" s="2" t="s">
        <v>4816</v>
      </c>
      <c r="B150938">
        <v>7.1954299999999999E-2</v>
      </c>
      <c r="C150938">
        <v>1.06884</v>
      </c>
      <c r="D150938" s="1" t="s">
        <v>14631</v>
      </c>
      <c r="E150938" s="1" t="s">
        <v>59234</v>
      </c>
      <c r="F150938" s="1" t="s">
        <v>59235</v>
      </c>
    </row>
    <row r="150939" spans="1:6" x14ac:dyDescent="0.25">
      <c r="A150939" s="2" t="s">
        <v>8922</v>
      </c>
      <c r="B150939">
        <v>0.125528</v>
      </c>
      <c r="C150939">
        <v>1.1140000000000001</v>
      </c>
      <c r="D150939" s="1" t="s">
        <v>14631</v>
      </c>
      <c r="E150939" s="1" t="s">
        <v>59234</v>
      </c>
      <c r="F150939" s="1" t="s">
        <v>59235</v>
      </c>
    </row>
    <row r="150940" spans="1:6" x14ac:dyDescent="0.25">
      <c r="A150940" s="2" t="s">
        <v>2417</v>
      </c>
      <c r="B150940">
        <v>0.78508699999999998</v>
      </c>
      <c r="C150940">
        <v>-1.02738</v>
      </c>
      <c r="D150940" s="1" t="s">
        <v>14631</v>
      </c>
      <c r="E150940" s="1" t="s">
        <v>59234</v>
      </c>
      <c r="F150940" s="1" t="s">
        <v>59235</v>
      </c>
    </row>
    <row r="150941" spans="1:6" x14ac:dyDescent="0.25">
      <c r="A150941" s="2" t="s">
        <v>2294</v>
      </c>
      <c r="B150941">
        <v>0.32683099999999998</v>
      </c>
      <c r="C150941">
        <v>-1.0666800000000001</v>
      </c>
      <c r="D150941" s="1" t="s">
        <v>14631</v>
      </c>
      <c r="E150941" s="1" t="s">
        <v>59234</v>
      </c>
      <c r="F150941" s="1" t="s">
        <v>59235</v>
      </c>
    </row>
    <row r="150942" spans="1:6" x14ac:dyDescent="0.25">
      <c r="A150942" s="2" t="s">
        <v>2613</v>
      </c>
      <c r="B150942">
        <v>0.230263</v>
      </c>
      <c r="C150942">
        <v>-1.12487</v>
      </c>
      <c r="D150942" s="1" t="s">
        <v>14631</v>
      </c>
      <c r="E150942" s="1" t="s">
        <v>59234</v>
      </c>
      <c r="F150942" s="1" t="s">
        <v>59235</v>
      </c>
    </row>
    <row r="150943" spans="1:6" x14ac:dyDescent="0.25">
      <c r="A150943" s="2" t="s">
        <v>16763</v>
      </c>
      <c r="B150943">
        <v>0.14572199999999999</v>
      </c>
      <c r="C150943">
        <v>-1.1510899999999999</v>
      </c>
      <c r="D150943" s="1" t="s">
        <v>14631</v>
      </c>
      <c r="E150943" s="1" t="s">
        <v>59234</v>
      </c>
      <c r="F150943" s="1" t="s">
        <v>59235</v>
      </c>
    </row>
    <row r="150944" spans="1:6" x14ac:dyDescent="0.25">
      <c r="A150944" s="2" t="s">
        <v>15110</v>
      </c>
      <c r="B150944">
        <v>0.39063300000000001</v>
      </c>
      <c r="C150944">
        <v>1.08304</v>
      </c>
      <c r="D150944" s="1" t="s">
        <v>14631</v>
      </c>
      <c r="E150944" s="1" t="s">
        <v>59234</v>
      </c>
      <c r="F150944" s="1" t="s">
        <v>59235</v>
      </c>
    </row>
    <row r="150945" spans="1:6" x14ac:dyDescent="0.25">
      <c r="A150945" s="2" t="s">
        <v>10213</v>
      </c>
      <c r="B150945">
        <v>0.34109499999999998</v>
      </c>
      <c r="C150945">
        <v>1.07796</v>
      </c>
      <c r="D150945" s="1" t="s">
        <v>14631</v>
      </c>
      <c r="E150945" s="1" t="s">
        <v>59234</v>
      </c>
      <c r="F150945" s="1" t="s">
        <v>59235</v>
      </c>
    </row>
    <row r="150946" spans="1:6" x14ac:dyDescent="0.25">
      <c r="A150946" s="2" t="s">
        <v>6518</v>
      </c>
      <c r="B150946">
        <v>0.15677099999999999</v>
      </c>
      <c r="C150946">
        <v>-1.0872200000000001</v>
      </c>
      <c r="D150946" s="1" t="s">
        <v>14631</v>
      </c>
      <c r="E150946" s="1" t="s">
        <v>59234</v>
      </c>
      <c r="F150946" s="1" t="s">
        <v>59235</v>
      </c>
    </row>
    <row r="150947" spans="1:6" x14ac:dyDescent="0.25">
      <c r="A150947" s="2" t="s">
        <v>10093</v>
      </c>
      <c r="B150947">
        <v>0.16150500000000001</v>
      </c>
      <c r="C150947">
        <v>1.1288800000000001</v>
      </c>
      <c r="D150947" s="1" t="s">
        <v>14631</v>
      </c>
      <c r="E150947" s="1" t="s">
        <v>59234</v>
      </c>
      <c r="F150947" s="1" t="s">
        <v>59235</v>
      </c>
    </row>
    <row r="150948" spans="1:6" x14ac:dyDescent="0.25">
      <c r="A150948" s="2" t="s">
        <v>14462</v>
      </c>
      <c r="B150948">
        <v>0.93505300000000002</v>
      </c>
      <c r="C150948">
        <v>1.0059</v>
      </c>
      <c r="D150948" s="1" t="s">
        <v>14631</v>
      </c>
      <c r="E150948" s="1" t="s">
        <v>59234</v>
      </c>
      <c r="F150948" s="1" t="s">
        <v>59235</v>
      </c>
    </row>
    <row r="150949" spans="1:6" x14ac:dyDescent="0.25">
      <c r="A150949" s="2" t="s">
        <v>17363</v>
      </c>
      <c r="B150949">
        <v>0.70976399999999995</v>
      </c>
      <c r="C150949">
        <v>-1.01973</v>
      </c>
      <c r="D150949" s="1" t="s">
        <v>14631</v>
      </c>
      <c r="E150949" s="1" t="s">
        <v>59234</v>
      </c>
      <c r="F150949" s="1" t="s">
        <v>59235</v>
      </c>
    </row>
    <row r="150950" spans="1:6" x14ac:dyDescent="0.25">
      <c r="A150950" s="2" t="s">
        <v>18764</v>
      </c>
      <c r="B150950">
        <v>2.2584699999999999E-2</v>
      </c>
      <c r="C150950">
        <v>-1.2869999999999999</v>
      </c>
      <c r="D150950" s="1" t="s">
        <v>14631</v>
      </c>
      <c r="E150950" s="1" t="s">
        <v>59234</v>
      </c>
      <c r="F150950" s="1" t="s">
        <v>59235</v>
      </c>
    </row>
    <row r="150951" spans="1:6" x14ac:dyDescent="0.25">
      <c r="A150951" s="2" t="s">
        <v>17169</v>
      </c>
      <c r="B150951">
        <v>0.81991199999999997</v>
      </c>
      <c r="C150951">
        <v>1.01928</v>
      </c>
      <c r="D150951" s="1" t="s">
        <v>14631</v>
      </c>
      <c r="E150951" s="1" t="s">
        <v>59234</v>
      </c>
      <c r="F150951" s="1" t="s">
        <v>59235</v>
      </c>
    </row>
    <row r="150952" spans="1:6" x14ac:dyDescent="0.25">
      <c r="A150952" s="2" t="s">
        <v>9872</v>
      </c>
      <c r="B150952">
        <v>1.1557700000000001E-2</v>
      </c>
      <c r="C150952">
        <v>-1.20183</v>
      </c>
      <c r="D150952" s="1" t="s">
        <v>14631</v>
      </c>
      <c r="E150952" s="1" t="s">
        <v>59234</v>
      </c>
      <c r="F150952" s="1" t="s">
        <v>59235</v>
      </c>
    </row>
    <row r="150953" spans="1:6" x14ac:dyDescent="0.25">
      <c r="A150953" s="2" t="s">
        <v>9569</v>
      </c>
      <c r="B150953">
        <v>0.33026</v>
      </c>
      <c r="C150953">
        <v>-1.0703400000000001</v>
      </c>
      <c r="D150953" s="1" t="s">
        <v>14631</v>
      </c>
      <c r="E150953" s="1" t="s">
        <v>59234</v>
      </c>
      <c r="F150953" s="1" t="s">
        <v>59235</v>
      </c>
    </row>
    <row r="150954" spans="1:6" x14ac:dyDescent="0.25">
      <c r="A150954" s="2" t="s">
        <v>8481</v>
      </c>
      <c r="B150954">
        <v>5.8495499999999996E-4</v>
      </c>
      <c r="C150954">
        <v>-1.16717</v>
      </c>
      <c r="D150954" s="1" t="s">
        <v>14631</v>
      </c>
      <c r="E150954" s="1" t="s">
        <v>59234</v>
      </c>
      <c r="F150954" s="1" t="s">
        <v>59235</v>
      </c>
    </row>
    <row r="150955" spans="1:6" x14ac:dyDescent="0.25">
      <c r="A150955" s="2" t="s">
        <v>6728</v>
      </c>
      <c r="B150955">
        <v>0.76234500000000005</v>
      </c>
      <c r="C150955">
        <v>1.02153</v>
      </c>
      <c r="D150955" s="1" t="s">
        <v>14631</v>
      </c>
      <c r="E150955" s="1" t="s">
        <v>59234</v>
      </c>
      <c r="F150955" s="1" t="s">
        <v>59235</v>
      </c>
    </row>
    <row r="150956" spans="1:6" x14ac:dyDescent="0.25">
      <c r="A150956" s="2" t="s">
        <v>11535</v>
      </c>
      <c r="B150956">
        <v>0.42023500000000003</v>
      </c>
      <c r="C150956">
        <v>1.0478099999999999</v>
      </c>
      <c r="D150956" s="1" t="s">
        <v>14631</v>
      </c>
      <c r="E150956" s="1" t="s">
        <v>59234</v>
      </c>
      <c r="F150956" s="1" t="s">
        <v>59235</v>
      </c>
    </row>
    <row r="150957" spans="1:6" x14ac:dyDescent="0.25">
      <c r="A150957" s="2" t="s">
        <v>11963</v>
      </c>
      <c r="B150957">
        <v>0.86114599999999997</v>
      </c>
      <c r="C150957">
        <v>1.0094000000000001</v>
      </c>
      <c r="D150957" s="1" t="s">
        <v>14631</v>
      </c>
      <c r="E150957" s="1" t="s">
        <v>59234</v>
      </c>
      <c r="F150957" s="1" t="s">
        <v>59235</v>
      </c>
    </row>
    <row r="150958" spans="1:6" x14ac:dyDescent="0.25">
      <c r="A150958" s="2" t="s">
        <v>5876</v>
      </c>
      <c r="B150958">
        <v>0.26210600000000001</v>
      </c>
      <c r="C150958">
        <v>-1.0680000000000001</v>
      </c>
      <c r="D150958" s="1" t="s">
        <v>14631</v>
      </c>
      <c r="E150958" s="1" t="s">
        <v>59234</v>
      </c>
      <c r="F150958" s="1" t="s">
        <v>59235</v>
      </c>
    </row>
    <row r="150959" spans="1:6" x14ac:dyDescent="0.25">
      <c r="A150959" s="2" t="s">
        <v>19064</v>
      </c>
      <c r="B150959">
        <v>0.67705899999999997</v>
      </c>
      <c r="C150959">
        <v>-1.01485</v>
      </c>
      <c r="D150959" s="1" t="s">
        <v>14631</v>
      </c>
      <c r="E150959" s="1" t="s">
        <v>59234</v>
      </c>
      <c r="F150959" s="1" t="s">
        <v>59235</v>
      </c>
    </row>
    <row r="150960" spans="1:6" x14ac:dyDescent="0.25">
      <c r="A150960" s="2" t="s">
        <v>18978</v>
      </c>
      <c r="B150960">
        <v>0.84054099999999998</v>
      </c>
      <c r="C150960">
        <v>1.0147600000000001</v>
      </c>
      <c r="D150960" s="1" t="s">
        <v>14631</v>
      </c>
      <c r="E150960" s="1" t="s">
        <v>59234</v>
      </c>
      <c r="F150960" s="1" t="s">
        <v>59235</v>
      </c>
    </row>
    <row r="150961" spans="1:6" x14ac:dyDescent="0.25">
      <c r="A150961" s="2" t="s">
        <v>13167</v>
      </c>
      <c r="B150961">
        <v>0.64256599999999997</v>
      </c>
      <c r="C150961">
        <v>1.02955</v>
      </c>
      <c r="D150961" s="1" t="s">
        <v>14631</v>
      </c>
      <c r="E150961" s="1" t="s">
        <v>59234</v>
      </c>
      <c r="F150961" s="1" t="s">
        <v>59235</v>
      </c>
    </row>
    <row r="150962" spans="1:6" x14ac:dyDescent="0.25">
      <c r="A150962" s="2" t="s">
        <v>870</v>
      </c>
      <c r="B150962">
        <v>0.50322599999999995</v>
      </c>
      <c r="C150962">
        <v>1.0448999999999999</v>
      </c>
      <c r="D150962" s="1" t="s">
        <v>14631</v>
      </c>
      <c r="E150962" s="1" t="s">
        <v>59234</v>
      </c>
      <c r="F150962" s="1" t="s">
        <v>59235</v>
      </c>
    </row>
    <row r="150963" spans="1:6" x14ac:dyDescent="0.25">
      <c r="A150963" s="2" t="s">
        <v>15514</v>
      </c>
      <c r="B150963">
        <v>0.64504600000000001</v>
      </c>
      <c r="C150963">
        <v>1.03312</v>
      </c>
      <c r="D150963" s="1" t="s">
        <v>14631</v>
      </c>
      <c r="E150963" s="1" t="s">
        <v>59234</v>
      </c>
      <c r="F150963" s="1" t="s">
        <v>59235</v>
      </c>
    </row>
    <row r="150964" spans="1:6" x14ac:dyDescent="0.25">
      <c r="A150964" s="2" t="s">
        <v>5287</v>
      </c>
      <c r="B150964">
        <v>0.40238099999999999</v>
      </c>
      <c r="C150964">
        <v>1.0578700000000001</v>
      </c>
      <c r="D150964" s="1" t="s">
        <v>14631</v>
      </c>
      <c r="E150964" s="1" t="s">
        <v>59234</v>
      </c>
      <c r="F150964" s="1" t="s">
        <v>59235</v>
      </c>
    </row>
    <row r="150965" spans="1:6" x14ac:dyDescent="0.25">
      <c r="A150965" s="2" t="s">
        <v>12145</v>
      </c>
      <c r="B150965">
        <v>0.40931400000000001</v>
      </c>
      <c r="C150965">
        <v>-1.0483199999999999</v>
      </c>
      <c r="D150965" s="1" t="s">
        <v>14631</v>
      </c>
      <c r="E150965" s="1" t="s">
        <v>59234</v>
      </c>
      <c r="F150965" s="1" t="s">
        <v>59235</v>
      </c>
    </row>
    <row r="150966" spans="1:6" x14ac:dyDescent="0.25">
      <c r="A150966" s="2" t="s">
        <v>4350</v>
      </c>
      <c r="B150966">
        <v>0.59466699999999995</v>
      </c>
      <c r="C150966">
        <v>1.0143800000000001</v>
      </c>
      <c r="D150966" s="1" t="s">
        <v>14631</v>
      </c>
      <c r="E150966" s="1" t="s">
        <v>59234</v>
      </c>
      <c r="F150966" s="1" t="s">
        <v>59235</v>
      </c>
    </row>
    <row r="150967" spans="1:6" x14ac:dyDescent="0.25">
      <c r="A150967" s="2" t="s">
        <v>938</v>
      </c>
      <c r="B150967">
        <v>0.86627900000000002</v>
      </c>
      <c r="C150967">
        <v>1.01705</v>
      </c>
      <c r="D150967" s="1" t="s">
        <v>14631</v>
      </c>
      <c r="E150967" s="1" t="s">
        <v>59234</v>
      </c>
      <c r="F150967" s="1" t="s">
        <v>59235</v>
      </c>
    </row>
    <row r="150968" spans="1:6" x14ac:dyDescent="0.25">
      <c r="A150968" s="2" t="s">
        <v>2666</v>
      </c>
      <c r="B150968">
        <v>0.96394400000000002</v>
      </c>
      <c r="C150968">
        <v>1.0026600000000001</v>
      </c>
      <c r="D150968" s="1" t="s">
        <v>14631</v>
      </c>
      <c r="E150968" s="1" t="s">
        <v>59234</v>
      </c>
      <c r="F150968" s="1" t="s">
        <v>59235</v>
      </c>
    </row>
    <row r="150969" spans="1:6" x14ac:dyDescent="0.25">
      <c r="A150969" s="2" t="s">
        <v>2472</v>
      </c>
      <c r="B150969">
        <v>0.107317</v>
      </c>
      <c r="C150969">
        <v>-1.0825499999999999</v>
      </c>
      <c r="D150969" s="1" t="s">
        <v>14631</v>
      </c>
      <c r="E150969" s="1" t="s">
        <v>59234</v>
      </c>
      <c r="F150969" s="1" t="s">
        <v>59235</v>
      </c>
    </row>
    <row r="150970" spans="1:6" x14ac:dyDescent="0.25">
      <c r="A150970" s="2" t="s">
        <v>3491</v>
      </c>
      <c r="B150970">
        <v>0.75188500000000003</v>
      </c>
      <c r="C150970">
        <v>-1.0193099999999999</v>
      </c>
      <c r="D150970" s="1" t="s">
        <v>14631</v>
      </c>
      <c r="E150970" s="1" t="s">
        <v>59234</v>
      </c>
      <c r="F150970" s="1" t="s">
        <v>59235</v>
      </c>
    </row>
    <row r="150971" spans="1:6" x14ac:dyDescent="0.25">
      <c r="A150971" s="2" t="s">
        <v>6815</v>
      </c>
      <c r="B150971">
        <v>6.84974E-3</v>
      </c>
      <c r="C150971">
        <v>-1.26169</v>
      </c>
      <c r="D150971" s="1" t="s">
        <v>14631</v>
      </c>
      <c r="E150971" s="1" t="s">
        <v>59234</v>
      </c>
      <c r="F150971" s="1" t="s">
        <v>59235</v>
      </c>
    </row>
    <row r="150972" spans="1:6" x14ac:dyDescent="0.25">
      <c r="A150972" s="2" t="s">
        <v>1118</v>
      </c>
      <c r="B150972">
        <v>0.86804899999999996</v>
      </c>
      <c r="C150972">
        <v>-1.0075499999999999</v>
      </c>
      <c r="D150972" s="1" t="s">
        <v>14631</v>
      </c>
      <c r="E150972" s="1" t="s">
        <v>59234</v>
      </c>
      <c r="F150972" s="1" t="s">
        <v>59235</v>
      </c>
    </row>
    <row r="150973" spans="1:6" x14ac:dyDescent="0.25">
      <c r="A150973" s="2" t="s">
        <v>10175</v>
      </c>
      <c r="B150973">
        <v>0.13023599999999999</v>
      </c>
      <c r="C150973">
        <v>-1.2747299999999999</v>
      </c>
      <c r="D150973" s="1" t="s">
        <v>14631</v>
      </c>
      <c r="E150973" s="1" t="s">
        <v>59234</v>
      </c>
      <c r="F150973" s="1" t="s">
        <v>59235</v>
      </c>
    </row>
    <row r="150974" spans="1:6" x14ac:dyDescent="0.25">
      <c r="A150974" s="2" t="s">
        <v>3776</v>
      </c>
      <c r="B150974">
        <v>0.283997</v>
      </c>
      <c r="C150974">
        <v>-1.1867099999999999</v>
      </c>
      <c r="D150974" s="1" t="s">
        <v>14631</v>
      </c>
      <c r="E150974" s="1" t="s">
        <v>59234</v>
      </c>
      <c r="F150974" s="1" t="s">
        <v>59235</v>
      </c>
    </row>
    <row r="150975" spans="1:6" x14ac:dyDescent="0.25">
      <c r="A150975" s="2" t="s">
        <v>16847</v>
      </c>
      <c r="B150975">
        <v>0.50695599999999996</v>
      </c>
      <c r="C150975">
        <v>1.03739</v>
      </c>
      <c r="D150975" s="1" t="s">
        <v>14631</v>
      </c>
      <c r="E150975" s="1" t="s">
        <v>59234</v>
      </c>
      <c r="F150975" s="1" t="s">
        <v>59235</v>
      </c>
    </row>
    <row r="150976" spans="1:6" x14ac:dyDescent="0.25">
      <c r="A150976" s="2" t="s">
        <v>13658</v>
      </c>
      <c r="B150976">
        <v>0.164101</v>
      </c>
      <c r="C150976">
        <v>-1.1069599999999999</v>
      </c>
      <c r="D150976" s="1" t="s">
        <v>14631</v>
      </c>
      <c r="E150976" s="1" t="s">
        <v>59234</v>
      </c>
      <c r="F150976" s="1" t="s">
        <v>59235</v>
      </c>
    </row>
    <row r="150977" spans="1:6" x14ac:dyDescent="0.25">
      <c r="A150977" s="2" t="s">
        <v>5778</v>
      </c>
      <c r="B150977">
        <v>0.47863800000000001</v>
      </c>
      <c r="C150977">
        <v>1.0371999999999999</v>
      </c>
      <c r="D150977" s="1" t="s">
        <v>14631</v>
      </c>
      <c r="E150977" s="1" t="s">
        <v>59234</v>
      </c>
      <c r="F150977" s="1" t="s">
        <v>59235</v>
      </c>
    </row>
    <row r="150978" spans="1:6" x14ac:dyDescent="0.25">
      <c r="A150978" s="2" t="s">
        <v>8355</v>
      </c>
      <c r="B150978">
        <v>0.15851899999999999</v>
      </c>
      <c r="C150978">
        <v>-1.1343399999999999</v>
      </c>
      <c r="D150978" s="1" t="s">
        <v>14631</v>
      </c>
      <c r="E150978" s="1" t="s">
        <v>59234</v>
      </c>
      <c r="F150978" s="1" t="s">
        <v>59235</v>
      </c>
    </row>
    <row r="150979" spans="1:6" x14ac:dyDescent="0.25">
      <c r="A150979" s="2" t="s">
        <v>4791</v>
      </c>
      <c r="B150979">
        <v>0.14051900000000001</v>
      </c>
      <c r="C150979">
        <v>1.12585</v>
      </c>
      <c r="D150979" s="1" t="s">
        <v>14631</v>
      </c>
      <c r="E150979" s="1" t="s">
        <v>59234</v>
      </c>
      <c r="F150979" s="1" t="s">
        <v>59235</v>
      </c>
    </row>
    <row r="150980" spans="1:6" x14ac:dyDescent="0.25">
      <c r="A150980" s="2" t="s">
        <v>19530</v>
      </c>
      <c r="B150980">
        <v>7.9422199999999998E-2</v>
      </c>
      <c r="C150980">
        <v>1.1275900000000001</v>
      </c>
      <c r="D150980" s="1" t="s">
        <v>14631</v>
      </c>
      <c r="E150980" s="1" t="s">
        <v>59234</v>
      </c>
      <c r="F150980" s="1" t="s">
        <v>59235</v>
      </c>
    </row>
    <row r="150981" spans="1:6" x14ac:dyDescent="0.25">
      <c r="A150981" s="2" t="s">
        <v>1146</v>
      </c>
      <c r="B150981">
        <v>0.21015300000000001</v>
      </c>
      <c r="C150981">
        <v>-1.1183700000000001</v>
      </c>
      <c r="D150981" s="1" t="s">
        <v>14631</v>
      </c>
      <c r="E150981" s="1" t="s">
        <v>59234</v>
      </c>
      <c r="F150981" s="1" t="s">
        <v>59235</v>
      </c>
    </row>
    <row r="150982" spans="1:6" x14ac:dyDescent="0.25">
      <c r="A150982" s="2" t="s">
        <v>21845</v>
      </c>
      <c r="B150982">
        <v>9.9184800000000004E-3</v>
      </c>
      <c r="C150982">
        <v>1.22428</v>
      </c>
      <c r="D150982" s="1" t="s">
        <v>14631</v>
      </c>
      <c r="E150982" s="1" t="s">
        <v>59234</v>
      </c>
      <c r="F150982" s="1" t="s">
        <v>59235</v>
      </c>
    </row>
    <row r="150983" spans="1:6" x14ac:dyDescent="0.25">
      <c r="A150983" s="2" t="s">
        <v>20100</v>
      </c>
      <c r="B150983">
        <v>0.40322799999999998</v>
      </c>
      <c r="C150983">
        <v>1.04128</v>
      </c>
      <c r="D150983" s="1" t="s">
        <v>14631</v>
      </c>
      <c r="E150983" s="1" t="s">
        <v>59234</v>
      </c>
      <c r="F150983" s="1" t="s">
        <v>59235</v>
      </c>
    </row>
    <row r="150984" spans="1:6" x14ac:dyDescent="0.25">
      <c r="A150984" s="2" t="s">
        <v>3667</v>
      </c>
      <c r="B150984">
        <v>0.47145500000000001</v>
      </c>
      <c r="C150984">
        <v>1.03626</v>
      </c>
      <c r="D150984" s="1" t="s">
        <v>14631</v>
      </c>
      <c r="E150984" s="1" t="s">
        <v>59234</v>
      </c>
      <c r="F150984" s="1" t="s">
        <v>59235</v>
      </c>
    </row>
    <row r="150985" spans="1:6" x14ac:dyDescent="0.25">
      <c r="A150985" s="2" t="s">
        <v>19506</v>
      </c>
      <c r="B150985">
        <v>0.23821800000000001</v>
      </c>
      <c r="C150985">
        <v>1.028</v>
      </c>
      <c r="D150985" s="1" t="s">
        <v>14631</v>
      </c>
      <c r="E150985" s="1" t="s">
        <v>59234</v>
      </c>
      <c r="F150985" s="1" t="s">
        <v>59235</v>
      </c>
    </row>
    <row r="150986" spans="1:6" x14ac:dyDescent="0.25">
      <c r="A150986" s="2" t="s">
        <v>10317</v>
      </c>
      <c r="B150986">
        <v>6.2021300000000001E-2</v>
      </c>
      <c r="C150986">
        <v>1.09734</v>
      </c>
      <c r="D150986" s="1" t="s">
        <v>14631</v>
      </c>
      <c r="E150986" s="1" t="s">
        <v>59234</v>
      </c>
      <c r="F150986" s="1" t="s">
        <v>59235</v>
      </c>
    </row>
    <row r="150987" spans="1:6" x14ac:dyDescent="0.25">
      <c r="A150987" s="2" t="s">
        <v>1262</v>
      </c>
      <c r="B150987">
        <v>0.80192399999999997</v>
      </c>
      <c r="C150987">
        <v>1.00786</v>
      </c>
      <c r="D150987" s="1" t="s">
        <v>14631</v>
      </c>
      <c r="E150987" s="1" t="s">
        <v>59234</v>
      </c>
      <c r="F150987" s="1" t="s">
        <v>59235</v>
      </c>
    </row>
    <row r="150988" spans="1:6" x14ac:dyDescent="0.25">
      <c r="A150988" s="2" t="s">
        <v>18398</v>
      </c>
      <c r="B150988">
        <v>6.3200000000000005E-5</v>
      </c>
      <c r="C150988">
        <v>-1.5876399999999999</v>
      </c>
      <c r="D150988" s="1" t="s">
        <v>14631</v>
      </c>
      <c r="E150988" s="1" t="s">
        <v>59234</v>
      </c>
      <c r="F150988" s="1" t="s">
        <v>59235</v>
      </c>
    </row>
    <row r="150989" spans="1:6" x14ac:dyDescent="0.25">
      <c r="A150989" s="2" t="s">
        <v>11828</v>
      </c>
      <c r="B150989">
        <v>8.0372399999999997E-2</v>
      </c>
      <c r="C150989">
        <v>1.15401</v>
      </c>
      <c r="D150989" s="1" t="s">
        <v>14631</v>
      </c>
      <c r="E150989" s="1" t="s">
        <v>59234</v>
      </c>
      <c r="F150989" s="1" t="s">
        <v>59235</v>
      </c>
    </row>
    <row r="150990" spans="1:6" x14ac:dyDescent="0.25">
      <c r="A150990" s="2" t="s">
        <v>3902</v>
      </c>
      <c r="B150990">
        <v>6.4756800000000003E-2</v>
      </c>
      <c r="C150990">
        <v>1.11538</v>
      </c>
      <c r="D150990" s="1" t="s">
        <v>14631</v>
      </c>
      <c r="E150990" s="1" t="s">
        <v>59234</v>
      </c>
      <c r="F150990" s="1" t="s">
        <v>59235</v>
      </c>
    </row>
    <row r="150991" spans="1:6" x14ac:dyDescent="0.25">
      <c r="A150991" s="2" t="s">
        <v>7790</v>
      </c>
      <c r="B150991">
        <v>0.361566</v>
      </c>
      <c r="C150991">
        <v>-1.0417700000000001</v>
      </c>
      <c r="D150991" s="1" t="s">
        <v>14631</v>
      </c>
      <c r="E150991" s="1" t="s">
        <v>59234</v>
      </c>
      <c r="F150991" s="1" t="s">
        <v>59235</v>
      </c>
    </row>
    <row r="150992" spans="1:6" x14ac:dyDescent="0.25">
      <c r="A150992" s="2" t="s">
        <v>5762</v>
      </c>
      <c r="B150992">
        <v>0.58151600000000003</v>
      </c>
      <c r="C150992">
        <v>-1.02494</v>
      </c>
      <c r="D150992" s="1" t="s">
        <v>14631</v>
      </c>
      <c r="E150992" s="1" t="s">
        <v>59234</v>
      </c>
      <c r="F150992" s="1" t="s">
        <v>59235</v>
      </c>
    </row>
    <row r="150993" spans="1:6" x14ac:dyDescent="0.25">
      <c r="A150993" s="2" t="s">
        <v>1730</v>
      </c>
      <c r="B150993">
        <v>0.55916299999999997</v>
      </c>
      <c r="C150993">
        <v>1.03115</v>
      </c>
      <c r="D150993" s="1" t="s">
        <v>14631</v>
      </c>
      <c r="E150993" s="1" t="s">
        <v>59234</v>
      </c>
      <c r="F150993" s="1" t="s">
        <v>59235</v>
      </c>
    </row>
    <row r="150994" spans="1:6" x14ac:dyDescent="0.25">
      <c r="A150994" s="2" t="s">
        <v>5831</v>
      </c>
      <c r="B150994">
        <v>7.1886699999999998E-2</v>
      </c>
      <c r="C150994">
        <v>1.09216</v>
      </c>
      <c r="D150994" s="1" t="s">
        <v>14631</v>
      </c>
      <c r="E150994" s="1" t="s">
        <v>59234</v>
      </c>
      <c r="F150994" s="1" t="s">
        <v>59235</v>
      </c>
    </row>
    <row r="150995" spans="1:6" x14ac:dyDescent="0.25">
      <c r="A150995" s="2" t="s">
        <v>12269</v>
      </c>
      <c r="B150995">
        <v>0.871058</v>
      </c>
      <c r="C150995">
        <v>-1.00987</v>
      </c>
      <c r="D150995" s="1" t="s">
        <v>14631</v>
      </c>
      <c r="E150995" s="1" t="s">
        <v>59234</v>
      </c>
      <c r="F150995" s="1" t="s">
        <v>59235</v>
      </c>
    </row>
    <row r="150996" spans="1:6" x14ac:dyDescent="0.25">
      <c r="A150996" s="2" t="s">
        <v>16789</v>
      </c>
      <c r="B150996">
        <v>0.12995000000000001</v>
      </c>
      <c r="C150996">
        <v>-1.07284</v>
      </c>
      <c r="D150996" s="1" t="s">
        <v>14631</v>
      </c>
      <c r="E150996" s="1" t="s">
        <v>59234</v>
      </c>
      <c r="F150996" s="1" t="s">
        <v>59235</v>
      </c>
    </row>
    <row r="150997" spans="1:6" x14ac:dyDescent="0.25">
      <c r="A150997" s="2" t="s">
        <v>8502</v>
      </c>
      <c r="B150997">
        <v>6.61968E-2</v>
      </c>
      <c r="C150997">
        <v>1.11911</v>
      </c>
      <c r="D150997" s="1" t="s">
        <v>14631</v>
      </c>
      <c r="E150997" s="1" t="s">
        <v>59234</v>
      </c>
      <c r="F150997" s="1" t="s">
        <v>59235</v>
      </c>
    </row>
    <row r="150998" spans="1:6" x14ac:dyDescent="0.25">
      <c r="A150998" s="2" t="s">
        <v>15268</v>
      </c>
      <c r="B150998">
        <v>0.41480699999999998</v>
      </c>
      <c r="C150998">
        <v>1.0387</v>
      </c>
      <c r="D150998" s="1" t="s">
        <v>14631</v>
      </c>
      <c r="E150998" s="1" t="s">
        <v>59234</v>
      </c>
      <c r="F150998" s="1" t="s">
        <v>59235</v>
      </c>
    </row>
    <row r="150999" spans="1:6" x14ac:dyDescent="0.25">
      <c r="A150999" s="2" t="s">
        <v>10415</v>
      </c>
      <c r="B150999">
        <v>0.22423899999999999</v>
      </c>
      <c r="C150999">
        <v>1.0970800000000001</v>
      </c>
      <c r="D150999" s="1" t="s">
        <v>14631</v>
      </c>
      <c r="E150999" s="1" t="s">
        <v>59234</v>
      </c>
      <c r="F150999" s="1" t="s">
        <v>59235</v>
      </c>
    </row>
    <row r="151000" spans="1:6" x14ac:dyDescent="0.25">
      <c r="A151000" s="2" t="s">
        <v>17884</v>
      </c>
      <c r="B151000">
        <v>0.53449100000000005</v>
      </c>
      <c r="C151000">
        <v>-1.0452600000000001</v>
      </c>
      <c r="D151000" s="1" t="s">
        <v>14631</v>
      </c>
      <c r="E151000" s="1" t="s">
        <v>59234</v>
      </c>
      <c r="F151000" s="1" t="s">
        <v>59235</v>
      </c>
    </row>
    <row r="151001" spans="1:6" x14ac:dyDescent="0.25">
      <c r="A151001" s="2" t="s">
        <v>10735</v>
      </c>
      <c r="B151001">
        <v>0.19256000000000001</v>
      </c>
      <c r="C151001">
        <v>-1.04434</v>
      </c>
      <c r="D151001" s="1" t="s">
        <v>14631</v>
      </c>
      <c r="E151001" s="1" t="s">
        <v>59234</v>
      </c>
      <c r="F151001" s="1" t="s">
        <v>59235</v>
      </c>
    </row>
    <row r="151002" spans="1:6" x14ac:dyDescent="0.25">
      <c r="A151002" s="2" t="s">
        <v>21079</v>
      </c>
      <c r="B151002">
        <v>0.82244799999999996</v>
      </c>
      <c r="C151002">
        <v>1.01495</v>
      </c>
      <c r="D151002" s="1" t="s">
        <v>14631</v>
      </c>
      <c r="E151002" s="1" t="s">
        <v>59234</v>
      </c>
      <c r="F151002" s="1" t="s">
        <v>59235</v>
      </c>
    </row>
    <row r="151003" spans="1:6" x14ac:dyDescent="0.25">
      <c r="A151003" s="2" t="s">
        <v>5276</v>
      </c>
      <c r="B151003">
        <v>1.8593100000000001E-2</v>
      </c>
      <c r="C151003">
        <v>1.3065500000000001</v>
      </c>
      <c r="D151003" s="1" t="s">
        <v>14631</v>
      </c>
      <c r="E151003" s="1" t="s">
        <v>59234</v>
      </c>
      <c r="F151003" s="1" t="s">
        <v>59235</v>
      </c>
    </row>
    <row r="151004" spans="1:6" x14ac:dyDescent="0.25">
      <c r="A151004" s="2" t="s">
        <v>10690</v>
      </c>
      <c r="B151004">
        <v>0.27933999999999998</v>
      </c>
      <c r="C151004">
        <v>-1.0875600000000001</v>
      </c>
      <c r="D151004" s="1" t="s">
        <v>14631</v>
      </c>
      <c r="E151004" s="1" t="s">
        <v>59234</v>
      </c>
      <c r="F151004" s="1" t="s">
        <v>59235</v>
      </c>
    </row>
    <row r="151005" spans="1:6" x14ac:dyDescent="0.25">
      <c r="A151005" s="2" t="s">
        <v>11033</v>
      </c>
      <c r="B151005">
        <v>0.30427599999999999</v>
      </c>
      <c r="C151005">
        <v>-1.23533</v>
      </c>
      <c r="D151005" s="1" t="s">
        <v>14631</v>
      </c>
      <c r="E151005" s="1" t="s">
        <v>59234</v>
      </c>
      <c r="F151005" s="1" t="s">
        <v>59235</v>
      </c>
    </row>
    <row r="151006" spans="1:6" x14ac:dyDescent="0.25">
      <c r="A151006" s="2" t="s">
        <v>12098</v>
      </c>
      <c r="B151006">
        <v>3.7096099999999999E-3</v>
      </c>
      <c r="C151006">
        <v>1.23539</v>
      </c>
      <c r="D151006" s="1" t="s">
        <v>14631</v>
      </c>
      <c r="E151006" s="1" t="s">
        <v>59234</v>
      </c>
      <c r="F151006" s="1" t="s">
        <v>59235</v>
      </c>
    </row>
    <row r="151007" spans="1:6" x14ac:dyDescent="0.25">
      <c r="A151007" s="2" t="s">
        <v>886</v>
      </c>
      <c r="B151007">
        <v>0.78940500000000002</v>
      </c>
      <c r="C151007">
        <v>1.02014</v>
      </c>
      <c r="D151007" s="1" t="s">
        <v>14631</v>
      </c>
      <c r="E151007" s="1" t="s">
        <v>59234</v>
      </c>
      <c r="F151007" s="1" t="s">
        <v>59235</v>
      </c>
    </row>
    <row r="151008" spans="1:6" x14ac:dyDescent="0.25">
      <c r="A151008" s="2" t="s">
        <v>16664</v>
      </c>
      <c r="B151008">
        <v>1.7519099999999999E-2</v>
      </c>
      <c r="C151008">
        <v>1.2287699999999999</v>
      </c>
      <c r="D151008" s="1" t="s">
        <v>14631</v>
      </c>
      <c r="E151008" s="1" t="s">
        <v>59234</v>
      </c>
      <c r="F151008" s="1" t="s">
        <v>59235</v>
      </c>
    </row>
    <row r="151009" spans="1:6" x14ac:dyDescent="0.25">
      <c r="A151009" s="2" t="s">
        <v>20690</v>
      </c>
      <c r="B151009">
        <v>0.75279099999999999</v>
      </c>
      <c r="C151009">
        <v>-1.0587599999999999</v>
      </c>
      <c r="D151009" s="1" t="s">
        <v>14631</v>
      </c>
      <c r="E151009" s="1" t="s">
        <v>59234</v>
      </c>
      <c r="F151009" s="1" t="s">
        <v>59235</v>
      </c>
    </row>
    <row r="151010" spans="1:6" x14ac:dyDescent="0.25">
      <c r="A151010" s="2" t="s">
        <v>4168</v>
      </c>
      <c r="B151010">
        <v>0.97653800000000002</v>
      </c>
      <c r="C151010">
        <v>1.0029300000000001</v>
      </c>
      <c r="D151010" s="1" t="s">
        <v>14631</v>
      </c>
      <c r="E151010" s="1" t="s">
        <v>59234</v>
      </c>
      <c r="F151010" s="1" t="s">
        <v>59235</v>
      </c>
    </row>
    <row r="151011" spans="1:6" x14ac:dyDescent="0.25">
      <c r="A151011" s="2" t="s">
        <v>19378</v>
      </c>
      <c r="B151011">
        <v>8.7457799999999999E-3</v>
      </c>
      <c r="C151011">
        <v>1.16384</v>
      </c>
      <c r="D151011" s="1" t="s">
        <v>14631</v>
      </c>
      <c r="E151011" s="1" t="s">
        <v>59234</v>
      </c>
      <c r="F151011" s="1" t="s">
        <v>59235</v>
      </c>
    </row>
    <row r="151012" spans="1:6" x14ac:dyDescent="0.25">
      <c r="A151012" s="2" t="s">
        <v>6975</v>
      </c>
      <c r="B151012">
        <v>9.6242800000000003E-2</v>
      </c>
      <c r="C151012">
        <v>1.0992200000000001</v>
      </c>
      <c r="D151012" s="1" t="s">
        <v>14631</v>
      </c>
      <c r="E151012" s="1" t="s">
        <v>59234</v>
      </c>
      <c r="F151012" s="1" t="s">
        <v>59235</v>
      </c>
    </row>
    <row r="151013" spans="1:6" x14ac:dyDescent="0.25">
      <c r="A151013" s="2" t="s">
        <v>4929</v>
      </c>
      <c r="B151013">
        <v>0.64814700000000003</v>
      </c>
      <c r="C151013">
        <v>1.02521</v>
      </c>
      <c r="D151013" s="1" t="s">
        <v>14631</v>
      </c>
      <c r="E151013" s="1" t="s">
        <v>59234</v>
      </c>
      <c r="F151013" s="1" t="s">
        <v>59235</v>
      </c>
    </row>
    <row r="151014" spans="1:6" x14ac:dyDescent="0.25">
      <c r="A151014" s="2" t="s">
        <v>6312</v>
      </c>
      <c r="B151014">
        <v>0.66417400000000004</v>
      </c>
      <c r="C151014">
        <v>1.0217499999999999</v>
      </c>
      <c r="D151014" s="1" t="s">
        <v>14631</v>
      </c>
      <c r="E151014" s="1" t="s">
        <v>59234</v>
      </c>
      <c r="F151014" s="1" t="s">
        <v>59235</v>
      </c>
    </row>
    <row r="151015" spans="1:6" x14ac:dyDescent="0.25">
      <c r="A151015" s="2" t="s">
        <v>8458</v>
      </c>
      <c r="B151015">
        <v>0.83155199999999996</v>
      </c>
      <c r="C151015">
        <v>1.0129900000000001</v>
      </c>
      <c r="D151015" s="1" t="s">
        <v>14631</v>
      </c>
      <c r="E151015" s="1" t="s">
        <v>59234</v>
      </c>
      <c r="F151015" s="1" t="s">
        <v>59235</v>
      </c>
    </row>
    <row r="151016" spans="1:6" x14ac:dyDescent="0.25">
      <c r="A151016" s="2" t="s">
        <v>14416</v>
      </c>
      <c r="B151016">
        <v>8.7231699999999995E-2</v>
      </c>
      <c r="C151016">
        <v>-1.1208</v>
      </c>
      <c r="D151016" s="1" t="s">
        <v>14631</v>
      </c>
      <c r="E151016" s="1" t="s">
        <v>59234</v>
      </c>
      <c r="F151016" s="1" t="s">
        <v>59235</v>
      </c>
    </row>
    <row r="151017" spans="1:6" x14ac:dyDescent="0.25">
      <c r="A151017" s="2" t="s">
        <v>8923</v>
      </c>
      <c r="B151017">
        <v>0.81127199999999999</v>
      </c>
      <c r="C151017">
        <v>1.01186</v>
      </c>
      <c r="D151017" s="1" t="s">
        <v>14631</v>
      </c>
      <c r="E151017" s="1" t="s">
        <v>59234</v>
      </c>
      <c r="F151017" s="1" t="s">
        <v>59235</v>
      </c>
    </row>
    <row r="151018" spans="1:6" x14ac:dyDescent="0.25">
      <c r="A151018" s="2" t="s">
        <v>10687</v>
      </c>
      <c r="B151018">
        <v>0.56117399999999995</v>
      </c>
      <c r="C151018">
        <v>1.0317700000000001</v>
      </c>
      <c r="D151018" s="1" t="s">
        <v>14631</v>
      </c>
      <c r="E151018" s="1" t="s">
        <v>59234</v>
      </c>
      <c r="F151018" s="1" t="s">
        <v>59235</v>
      </c>
    </row>
    <row r="151019" spans="1:6" x14ac:dyDescent="0.25">
      <c r="A151019" s="2" t="s">
        <v>6568</v>
      </c>
      <c r="B151019">
        <v>0.427014</v>
      </c>
      <c r="C151019">
        <v>-1.0807199999999999</v>
      </c>
      <c r="D151019" s="1" t="s">
        <v>14631</v>
      </c>
      <c r="E151019" s="1" t="s">
        <v>59234</v>
      </c>
      <c r="F151019" s="1" t="s">
        <v>59235</v>
      </c>
    </row>
    <row r="151020" spans="1:6" x14ac:dyDescent="0.25">
      <c r="A151020" s="2" t="s">
        <v>16292</v>
      </c>
      <c r="B151020">
        <v>0.56369499999999995</v>
      </c>
      <c r="C151020">
        <v>-1.0519499999999999</v>
      </c>
      <c r="D151020" s="1" t="s">
        <v>14631</v>
      </c>
      <c r="E151020" s="1" t="s">
        <v>59234</v>
      </c>
      <c r="F151020" s="1" t="s">
        <v>59235</v>
      </c>
    </row>
    <row r="151021" spans="1:6" x14ac:dyDescent="0.25">
      <c r="A151021" s="2" t="s">
        <v>16615</v>
      </c>
      <c r="B151021">
        <v>0.66052900000000003</v>
      </c>
      <c r="C151021">
        <v>1.0180100000000001</v>
      </c>
      <c r="D151021" s="1" t="s">
        <v>14631</v>
      </c>
      <c r="E151021" s="1" t="s">
        <v>59234</v>
      </c>
      <c r="F151021" s="1" t="s">
        <v>59235</v>
      </c>
    </row>
    <row r="151022" spans="1:6" x14ac:dyDescent="0.25">
      <c r="A151022" s="2" t="s">
        <v>17016</v>
      </c>
      <c r="B151022">
        <v>1.2109099999999999E-2</v>
      </c>
      <c r="C151022">
        <v>1.3179700000000001</v>
      </c>
      <c r="D151022" s="1" t="s">
        <v>14631</v>
      </c>
      <c r="E151022" s="1" t="s">
        <v>59234</v>
      </c>
      <c r="F151022" s="1" t="s">
        <v>59235</v>
      </c>
    </row>
    <row r="151023" spans="1:6" x14ac:dyDescent="0.25">
      <c r="A151023" s="2" t="s">
        <v>17219</v>
      </c>
      <c r="B151023">
        <v>0.39089099999999999</v>
      </c>
      <c r="C151023">
        <v>-1.04644</v>
      </c>
      <c r="D151023" s="1" t="s">
        <v>14631</v>
      </c>
      <c r="E151023" s="1" t="s">
        <v>59234</v>
      </c>
      <c r="F151023" s="1" t="s">
        <v>59235</v>
      </c>
    </row>
    <row r="151024" spans="1:6" x14ac:dyDescent="0.25">
      <c r="A151024" s="2" t="s">
        <v>6929</v>
      </c>
      <c r="B151024">
        <v>6.4452700000000002E-2</v>
      </c>
      <c r="C151024">
        <v>-1.1491899999999999</v>
      </c>
      <c r="D151024" s="1" t="s">
        <v>14631</v>
      </c>
      <c r="E151024" s="1" t="s">
        <v>59234</v>
      </c>
      <c r="F151024" s="1" t="s">
        <v>59235</v>
      </c>
    </row>
    <row r="151025" spans="1:6" x14ac:dyDescent="0.25">
      <c r="A151025" s="2" t="s">
        <v>6117</v>
      </c>
      <c r="B151025">
        <v>0.36777799999999999</v>
      </c>
      <c r="C151025">
        <v>-1.0247299999999999</v>
      </c>
      <c r="D151025" s="1" t="s">
        <v>14631</v>
      </c>
      <c r="E151025" s="1" t="s">
        <v>59234</v>
      </c>
      <c r="F151025" s="1" t="s">
        <v>59235</v>
      </c>
    </row>
    <row r="151026" spans="1:6" x14ac:dyDescent="0.25">
      <c r="A151026" s="2" t="s">
        <v>13419</v>
      </c>
      <c r="B151026">
        <v>5.0033300000000003E-2</v>
      </c>
      <c r="C151026">
        <v>-1.29311</v>
      </c>
      <c r="D151026" s="1" t="s">
        <v>14631</v>
      </c>
      <c r="E151026" s="1" t="s">
        <v>59234</v>
      </c>
      <c r="F151026" s="1" t="s">
        <v>59235</v>
      </c>
    </row>
    <row r="151027" spans="1:6" x14ac:dyDescent="0.25">
      <c r="A151027" s="2" t="s">
        <v>12554</v>
      </c>
      <c r="B151027">
        <v>0.107042</v>
      </c>
      <c r="C151027">
        <v>1.0612200000000001</v>
      </c>
      <c r="D151027" s="1" t="s">
        <v>14631</v>
      </c>
      <c r="E151027" s="1" t="s">
        <v>59234</v>
      </c>
      <c r="F151027" s="1" t="s">
        <v>59235</v>
      </c>
    </row>
    <row r="151028" spans="1:6" x14ac:dyDescent="0.25">
      <c r="A151028" s="2" t="s">
        <v>5017</v>
      </c>
      <c r="B151028">
        <v>0.74697199999999997</v>
      </c>
      <c r="C151028">
        <v>-1.01949</v>
      </c>
      <c r="D151028" s="1" t="s">
        <v>14631</v>
      </c>
      <c r="E151028" s="1" t="s">
        <v>59234</v>
      </c>
      <c r="F151028" s="1" t="s">
        <v>59235</v>
      </c>
    </row>
    <row r="151029" spans="1:6" x14ac:dyDescent="0.25">
      <c r="A151029" s="2" t="s">
        <v>733</v>
      </c>
      <c r="B151029">
        <v>0.23766399999999999</v>
      </c>
      <c r="C151029">
        <v>1.10036</v>
      </c>
      <c r="D151029" s="1" t="s">
        <v>14631</v>
      </c>
      <c r="E151029" s="1" t="s">
        <v>59234</v>
      </c>
      <c r="F151029" s="1" t="s">
        <v>59235</v>
      </c>
    </row>
    <row r="151030" spans="1:6" x14ac:dyDescent="0.25">
      <c r="A151030" s="2" t="s">
        <v>6789</v>
      </c>
      <c r="B151030">
        <v>1.5509E-2</v>
      </c>
      <c r="C151030">
        <v>-1.40096</v>
      </c>
      <c r="D151030" s="1" t="s">
        <v>14631</v>
      </c>
      <c r="E151030" s="1" t="s">
        <v>59234</v>
      </c>
      <c r="F151030" s="1" t="s">
        <v>59235</v>
      </c>
    </row>
    <row r="151031" spans="1:6" x14ac:dyDescent="0.25">
      <c r="A151031" s="2" t="s">
        <v>8236</v>
      </c>
      <c r="B151031">
        <v>0.31507200000000002</v>
      </c>
      <c r="C151031">
        <v>1.0602799999999999</v>
      </c>
      <c r="D151031" s="1" t="s">
        <v>14631</v>
      </c>
      <c r="E151031" s="1" t="s">
        <v>59234</v>
      </c>
      <c r="F151031" s="1" t="s">
        <v>59235</v>
      </c>
    </row>
    <row r="151032" spans="1:6" x14ac:dyDescent="0.25">
      <c r="A151032" s="2" t="s">
        <v>8315</v>
      </c>
      <c r="B151032">
        <v>1.4081700000000001E-2</v>
      </c>
      <c r="C151032">
        <v>1.1319600000000001</v>
      </c>
      <c r="D151032" s="1" t="s">
        <v>14631</v>
      </c>
      <c r="E151032" s="1" t="s">
        <v>59234</v>
      </c>
      <c r="F151032" s="1" t="s">
        <v>59235</v>
      </c>
    </row>
    <row r="151033" spans="1:6" x14ac:dyDescent="0.25">
      <c r="A151033" s="2" t="s">
        <v>4626</v>
      </c>
      <c r="B151033">
        <v>0.28269699999999998</v>
      </c>
      <c r="C151033">
        <v>-1.19417</v>
      </c>
      <c r="D151033" s="1" t="s">
        <v>14631</v>
      </c>
      <c r="E151033" s="1" t="s">
        <v>59234</v>
      </c>
      <c r="F151033" s="1" t="s">
        <v>59235</v>
      </c>
    </row>
    <row r="151034" spans="1:6" x14ac:dyDescent="0.25">
      <c r="A151034" s="2" t="s">
        <v>15087</v>
      </c>
      <c r="B151034">
        <v>0.16055800000000001</v>
      </c>
      <c r="C151034">
        <v>1.07117</v>
      </c>
      <c r="D151034" s="1" t="s">
        <v>14631</v>
      </c>
      <c r="E151034" s="1" t="s">
        <v>59234</v>
      </c>
      <c r="F151034" s="1" t="s">
        <v>59235</v>
      </c>
    </row>
    <row r="151035" spans="1:6" x14ac:dyDescent="0.25">
      <c r="A151035" s="2" t="s">
        <v>16762</v>
      </c>
      <c r="B151035">
        <v>0.66403400000000001</v>
      </c>
      <c r="C151035">
        <v>1.03278</v>
      </c>
      <c r="D151035" s="1" t="s">
        <v>14631</v>
      </c>
      <c r="E151035" s="1" t="s">
        <v>59234</v>
      </c>
      <c r="F151035" s="1" t="s">
        <v>59235</v>
      </c>
    </row>
    <row r="151036" spans="1:6" x14ac:dyDescent="0.25">
      <c r="A151036" s="2" t="s">
        <v>18659</v>
      </c>
      <c r="B151036">
        <v>0.48402000000000001</v>
      </c>
      <c r="C151036">
        <v>1.0280499999999999</v>
      </c>
      <c r="D151036" s="1" t="s">
        <v>14631</v>
      </c>
      <c r="E151036" s="1" t="s">
        <v>59234</v>
      </c>
      <c r="F151036" s="1" t="s">
        <v>59235</v>
      </c>
    </row>
    <row r="151037" spans="1:6" x14ac:dyDescent="0.25">
      <c r="A151037" s="2" t="s">
        <v>3244</v>
      </c>
      <c r="B151037">
        <v>0.90114499999999997</v>
      </c>
      <c r="C151037">
        <v>1.0043899999999999</v>
      </c>
      <c r="D151037" s="1" t="s">
        <v>14631</v>
      </c>
      <c r="E151037" s="1" t="s">
        <v>59234</v>
      </c>
      <c r="F151037" s="1" t="s">
        <v>59235</v>
      </c>
    </row>
    <row r="151038" spans="1:6" x14ac:dyDescent="0.25">
      <c r="A151038" s="2" t="s">
        <v>18135</v>
      </c>
      <c r="B151038">
        <v>0.58762999999999999</v>
      </c>
      <c r="C151038">
        <v>-1.0455399999999999</v>
      </c>
      <c r="D151038" s="1" t="s">
        <v>14631</v>
      </c>
      <c r="E151038" s="1" t="s">
        <v>59234</v>
      </c>
      <c r="F151038" s="1" t="s">
        <v>59235</v>
      </c>
    </row>
    <row r="151039" spans="1:6" x14ac:dyDescent="0.25">
      <c r="A151039" s="2" t="s">
        <v>17672</v>
      </c>
      <c r="B151039">
        <v>0.523451</v>
      </c>
      <c r="C151039">
        <v>-1.02569</v>
      </c>
      <c r="D151039" s="1" t="s">
        <v>14631</v>
      </c>
      <c r="E151039" s="1" t="s">
        <v>59234</v>
      </c>
      <c r="F151039" s="1" t="s">
        <v>59235</v>
      </c>
    </row>
    <row r="151040" spans="1:6" x14ac:dyDescent="0.25">
      <c r="A151040" s="2" t="s">
        <v>11411</v>
      </c>
      <c r="B151040">
        <v>0.41282000000000002</v>
      </c>
      <c r="C151040">
        <v>-1.08379</v>
      </c>
      <c r="D151040" s="1" t="s">
        <v>14631</v>
      </c>
      <c r="E151040" s="1" t="s">
        <v>59234</v>
      </c>
      <c r="F151040" s="1" t="s">
        <v>59235</v>
      </c>
    </row>
    <row r="151041" spans="1:6" x14ac:dyDescent="0.25">
      <c r="A151041" s="2" t="s">
        <v>5713</v>
      </c>
      <c r="B151041">
        <v>0.73368900000000004</v>
      </c>
      <c r="C151041">
        <v>1.0210300000000001</v>
      </c>
      <c r="D151041" s="1" t="s">
        <v>14631</v>
      </c>
      <c r="E151041" s="1" t="s">
        <v>59234</v>
      </c>
      <c r="F151041" s="1" t="s">
        <v>59235</v>
      </c>
    </row>
    <row r="151042" spans="1:6" x14ac:dyDescent="0.25">
      <c r="A151042" s="2" t="s">
        <v>7394</v>
      </c>
      <c r="B151042">
        <v>0.99668000000000001</v>
      </c>
      <c r="C151042">
        <v>-1.0002500000000001</v>
      </c>
      <c r="D151042" s="1" t="s">
        <v>14631</v>
      </c>
      <c r="E151042" s="1" t="s">
        <v>59234</v>
      </c>
      <c r="F151042" s="1" t="s">
        <v>59235</v>
      </c>
    </row>
    <row r="151043" spans="1:6" x14ac:dyDescent="0.25">
      <c r="A151043" s="2" t="s">
        <v>11999</v>
      </c>
      <c r="B151043">
        <v>0.735371</v>
      </c>
      <c r="C151043">
        <v>-1.02495</v>
      </c>
      <c r="D151043" s="1" t="s">
        <v>14631</v>
      </c>
      <c r="E151043" s="1" t="s">
        <v>59234</v>
      </c>
      <c r="F151043" s="1" t="s">
        <v>59235</v>
      </c>
    </row>
    <row r="151044" spans="1:6" x14ac:dyDescent="0.25">
      <c r="A151044" s="2" t="s">
        <v>20218</v>
      </c>
      <c r="B151044">
        <v>0.57028900000000005</v>
      </c>
      <c r="C151044">
        <v>-1.03267</v>
      </c>
      <c r="D151044" s="1" t="s">
        <v>14631</v>
      </c>
      <c r="E151044" s="1" t="s">
        <v>59234</v>
      </c>
      <c r="F151044" s="1" t="s">
        <v>59235</v>
      </c>
    </row>
    <row r="151045" spans="1:6" x14ac:dyDescent="0.25">
      <c r="A151045" s="2" t="s">
        <v>11806</v>
      </c>
      <c r="B151045">
        <v>0.39411800000000002</v>
      </c>
      <c r="C151045">
        <v>1.0703</v>
      </c>
      <c r="D151045" s="1" t="s">
        <v>14631</v>
      </c>
      <c r="E151045" s="1" t="s">
        <v>59234</v>
      </c>
      <c r="F151045" s="1" t="s">
        <v>59235</v>
      </c>
    </row>
    <row r="151046" spans="1:6" x14ac:dyDescent="0.25">
      <c r="A151046" s="2" t="s">
        <v>17065</v>
      </c>
      <c r="B151046">
        <v>0.28611700000000001</v>
      </c>
      <c r="C151046">
        <v>1.08544</v>
      </c>
      <c r="D151046" s="1" t="s">
        <v>14631</v>
      </c>
      <c r="E151046" s="1" t="s">
        <v>59234</v>
      </c>
      <c r="F151046" s="1" t="s">
        <v>59235</v>
      </c>
    </row>
    <row r="151047" spans="1:6" x14ac:dyDescent="0.25">
      <c r="A151047" s="2" t="s">
        <v>17843</v>
      </c>
      <c r="B151047">
        <v>0.91941700000000004</v>
      </c>
      <c r="C151047">
        <v>1.00902</v>
      </c>
      <c r="D151047" s="1" t="s">
        <v>14631</v>
      </c>
      <c r="E151047" s="1" t="s">
        <v>59234</v>
      </c>
      <c r="F151047" s="1" t="s">
        <v>59235</v>
      </c>
    </row>
    <row r="151048" spans="1:6" x14ac:dyDescent="0.25">
      <c r="A151048" s="2" t="s">
        <v>16788</v>
      </c>
      <c r="B151048">
        <v>0.107339</v>
      </c>
      <c r="C151048">
        <v>-1.09534</v>
      </c>
      <c r="D151048" s="1" t="s">
        <v>14631</v>
      </c>
      <c r="E151048" s="1" t="s">
        <v>59234</v>
      </c>
      <c r="F151048" s="1" t="s">
        <v>59235</v>
      </c>
    </row>
    <row r="151049" spans="1:6" x14ac:dyDescent="0.25">
      <c r="A151049" s="2" t="s">
        <v>443</v>
      </c>
      <c r="B151049">
        <v>1.57085E-2</v>
      </c>
      <c r="C151049">
        <v>1.2824899999999999</v>
      </c>
      <c r="D151049" s="1" t="s">
        <v>14631</v>
      </c>
      <c r="E151049" s="1" t="s">
        <v>59234</v>
      </c>
      <c r="F151049" s="1" t="s">
        <v>59235</v>
      </c>
    </row>
    <row r="151050" spans="1:6" x14ac:dyDescent="0.25">
      <c r="A151050" s="2" t="s">
        <v>1177</v>
      </c>
      <c r="B151050">
        <v>0.11568199999999999</v>
      </c>
      <c r="C151050">
        <v>1.08806</v>
      </c>
      <c r="D151050" s="1" t="s">
        <v>14631</v>
      </c>
      <c r="E151050" s="1" t="s">
        <v>59234</v>
      </c>
      <c r="F151050" s="1" t="s">
        <v>59235</v>
      </c>
    </row>
    <row r="151051" spans="1:6" x14ac:dyDescent="0.25">
      <c r="A151051" s="2" t="s">
        <v>11683</v>
      </c>
      <c r="B151051">
        <v>8.0045000000000005E-2</v>
      </c>
      <c r="C151051">
        <v>-1.16639</v>
      </c>
      <c r="D151051" s="1" t="s">
        <v>14631</v>
      </c>
      <c r="E151051" s="1" t="s">
        <v>59234</v>
      </c>
      <c r="F151051" s="1" t="s">
        <v>59235</v>
      </c>
    </row>
    <row r="151052" spans="1:6" x14ac:dyDescent="0.25">
      <c r="A151052" s="2" t="s">
        <v>11683</v>
      </c>
      <c r="B151052">
        <v>0.50017800000000001</v>
      </c>
      <c r="C151052">
        <v>1.02779</v>
      </c>
      <c r="D151052" s="1" t="s">
        <v>14631</v>
      </c>
      <c r="E151052" s="1" t="s">
        <v>59234</v>
      </c>
      <c r="F151052" s="1" t="s">
        <v>59235</v>
      </c>
    </row>
    <row r="151053" spans="1:6" x14ac:dyDescent="0.25">
      <c r="A151053" s="2" t="s">
        <v>11683</v>
      </c>
      <c r="B151053">
        <v>0.58868900000000002</v>
      </c>
      <c r="C151053">
        <v>1.0469200000000001</v>
      </c>
      <c r="D151053" s="1" t="s">
        <v>14631</v>
      </c>
      <c r="E151053" s="1" t="s">
        <v>59234</v>
      </c>
      <c r="F151053" s="1" t="s">
        <v>59235</v>
      </c>
    </row>
    <row r="151054" spans="1:6" x14ac:dyDescent="0.25">
      <c r="A151054" s="2" t="s">
        <v>13326</v>
      </c>
      <c r="B151054">
        <v>0.34241700000000003</v>
      </c>
      <c r="C151054">
        <v>1.0482</v>
      </c>
      <c r="D151054" s="1" t="s">
        <v>14631</v>
      </c>
      <c r="E151054" s="1" t="s">
        <v>59234</v>
      </c>
      <c r="F151054" s="1" t="s">
        <v>59235</v>
      </c>
    </row>
    <row r="151055" spans="1:6" x14ac:dyDescent="0.25">
      <c r="A151055" s="2" t="s">
        <v>12817</v>
      </c>
      <c r="B151055">
        <v>3.6399899999999999E-2</v>
      </c>
      <c r="C151055">
        <v>-1.40686</v>
      </c>
      <c r="D151055" s="1" t="s">
        <v>14631</v>
      </c>
      <c r="E151055" s="1" t="s">
        <v>59234</v>
      </c>
      <c r="F151055" s="1" t="s">
        <v>59235</v>
      </c>
    </row>
    <row r="151056" spans="1:6" x14ac:dyDescent="0.25">
      <c r="A151056" s="2" t="s">
        <v>17470</v>
      </c>
      <c r="B151056">
        <v>0.22404299999999999</v>
      </c>
      <c r="C151056">
        <v>1.0798300000000001</v>
      </c>
      <c r="D151056" s="1" t="s">
        <v>14631</v>
      </c>
      <c r="E151056" s="1" t="s">
        <v>59234</v>
      </c>
      <c r="F151056" s="1" t="s">
        <v>59235</v>
      </c>
    </row>
    <row r="151057" spans="1:6" x14ac:dyDescent="0.25">
      <c r="A151057" s="2" t="s">
        <v>118</v>
      </c>
      <c r="B151057">
        <v>0.84300900000000001</v>
      </c>
      <c r="C151057">
        <v>1.01352</v>
      </c>
      <c r="D151057" s="1" t="s">
        <v>14631</v>
      </c>
      <c r="E151057" s="1" t="s">
        <v>59234</v>
      </c>
      <c r="F151057" s="1" t="s">
        <v>59235</v>
      </c>
    </row>
    <row r="151058" spans="1:6" x14ac:dyDescent="0.25">
      <c r="A151058" s="2" t="s">
        <v>19528</v>
      </c>
      <c r="B151058">
        <v>0.99989600000000001</v>
      </c>
      <c r="C151058">
        <v>1.0000100000000001</v>
      </c>
      <c r="D151058" s="1" t="s">
        <v>14631</v>
      </c>
      <c r="E151058" s="1" t="s">
        <v>59234</v>
      </c>
      <c r="F151058" s="1" t="s">
        <v>59235</v>
      </c>
    </row>
    <row r="151059" spans="1:6" x14ac:dyDescent="0.25">
      <c r="A151059" s="2" t="s">
        <v>20537</v>
      </c>
      <c r="B151059">
        <v>0.53679200000000005</v>
      </c>
      <c r="C151059">
        <v>1.0353699999999999</v>
      </c>
      <c r="D151059" s="1" t="s">
        <v>14631</v>
      </c>
      <c r="E151059" s="1" t="s">
        <v>59234</v>
      </c>
      <c r="F151059" s="1" t="s">
        <v>59235</v>
      </c>
    </row>
    <row r="151060" spans="1:6" x14ac:dyDescent="0.25">
      <c r="A151060" s="2" t="s">
        <v>351</v>
      </c>
      <c r="B151060">
        <v>0.48682500000000001</v>
      </c>
      <c r="C151060">
        <v>1.0528200000000001</v>
      </c>
      <c r="D151060" s="1" t="s">
        <v>14631</v>
      </c>
      <c r="E151060" s="1" t="s">
        <v>59234</v>
      </c>
      <c r="F151060" s="1" t="s">
        <v>59235</v>
      </c>
    </row>
    <row r="151061" spans="1:6" x14ac:dyDescent="0.25">
      <c r="A151061" s="2" t="s">
        <v>4199</v>
      </c>
      <c r="B151061">
        <v>0.68803300000000001</v>
      </c>
      <c r="C151061">
        <v>1.0223800000000001</v>
      </c>
      <c r="D151061" s="1" t="s">
        <v>14631</v>
      </c>
      <c r="E151061" s="1" t="s">
        <v>59234</v>
      </c>
      <c r="F151061" s="1" t="s">
        <v>59235</v>
      </c>
    </row>
    <row r="151062" spans="1:6" x14ac:dyDescent="0.25">
      <c r="A151062" s="2" t="s">
        <v>20587</v>
      </c>
      <c r="B151062">
        <v>0.94033599999999995</v>
      </c>
      <c r="C151062">
        <v>-1.00336</v>
      </c>
      <c r="D151062" s="1" t="s">
        <v>14631</v>
      </c>
      <c r="E151062" s="1" t="s">
        <v>59234</v>
      </c>
      <c r="F151062" s="1" t="s">
        <v>59235</v>
      </c>
    </row>
    <row r="151063" spans="1:6" x14ac:dyDescent="0.25">
      <c r="A151063" s="2" t="s">
        <v>19621</v>
      </c>
      <c r="B151063">
        <v>0.107116</v>
      </c>
      <c r="C151063">
        <v>1.10026</v>
      </c>
      <c r="D151063" s="1" t="s">
        <v>14631</v>
      </c>
      <c r="E151063" s="1" t="s">
        <v>59234</v>
      </c>
      <c r="F151063" s="1" t="s">
        <v>59235</v>
      </c>
    </row>
    <row r="151064" spans="1:6" x14ac:dyDescent="0.25">
      <c r="A151064" s="2" t="s">
        <v>17493</v>
      </c>
      <c r="B151064">
        <v>0.31642900000000002</v>
      </c>
      <c r="C151064">
        <v>-1.0956999999999999</v>
      </c>
      <c r="D151064" s="1" t="s">
        <v>14631</v>
      </c>
      <c r="E151064" s="1" t="s">
        <v>59234</v>
      </c>
      <c r="F151064" s="1" t="s">
        <v>59235</v>
      </c>
    </row>
    <row r="151065" spans="1:6" x14ac:dyDescent="0.25">
      <c r="A151065" s="2" t="s">
        <v>21256</v>
      </c>
      <c r="B151065">
        <v>1.48173E-2</v>
      </c>
      <c r="C151065">
        <v>1.1409899999999999</v>
      </c>
      <c r="D151065" s="1" t="s">
        <v>14631</v>
      </c>
      <c r="E151065" s="1" t="s">
        <v>59234</v>
      </c>
      <c r="F151065" s="1" t="s">
        <v>59235</v>
      </c>
    </row>
    <row r="151066" spans="1:6" x14ac:dyDescent="0.25">
      <c r="A151066" s="2" t="s">
        <v>12240</v>
      </c>
      <c r="B151066">
        <v>0.130636</v>
      </c>
      <c r="C151066">
        <v>1.0971</v>
      </c>
      <c r="D151066" s="1" t="s">
        <v>14631</v>
      </c>
      <c r="E151066" s="1" t="s">
        <v>59234</v>
      </c>
      <c r="F151066" s="1" t="s">
        <v>59235</v>
      </c>
    </row>
    <row r="151067" spans="1:6" x14ac:dyDescent="0.25">
      <c r="A151067" s="2" t="s">
        <v>13719</v>
      </c>
      <c r="B151067">
        <v>8.3178000000000002E-2</v>
      </c>
      <c r="C151067">
        <v>1.10856</v>
      </c>
      <c r="D151067" s="1" t="s">
        <v>14631</v>
      </c>
      <c r="E151067" s="1" t="s">
        <v>59234</v>
      </c>
      <c r="F151067" s="1" t="s">
        <v>59235</v>
      </c>
    </row>
    <row r="151068" spans="1:6" x14ac:dyDescent="0.25">
      <c r="A151068" s="2" t="s">
        <v>9731</v>
      </c>
      <c r="B151068">
        <v>0.53783999999999998</v>
      </c>
      <c r="C151068">
        <v>-1.03146</v>
      </c>
      <c r="D151068" s="1" t="s">
        <v>14631</v>
      </c>
      <c r="E151068" s="1" t="s">
        <v>59234</v>
      </c>
      <c r="F151068" s="1" t="s">
        <v>59235</v>
      </c>
    </row>
    <row r="151069" spans="1:6" x14ac:dyDescent="0.25">
      <c r="A151069" s="2" t="s">
        <v>12402</v>
      </c>
      <c r="B151069">
        <v>0.45092399999999999</v>
      </c>
      <c r="C151069">
        <v>1.0661700000000001</v>
      </c>
      <c r="D151069" s="1" t="s">
        <v>14631</v>
      </c>
      <c r="E151069" s="1" t="s">
        <v>59234</v>
      </c>
      <c r="F151069" s="1" t="s">
        <v>59235</v>
      </c>
    </row>
    <row r="151070" spans="1:6" x14ac:dyDescent="0.25">
      <c r="A151070" s="2" t="s">
        <v>1668</v>
      </c>
      <c r="B151070">
        <v>3.1203200000000002E-3</v>
      </c>
      <c r="C151070">
        <v>1.1417299999999999</v>
      </c>
      <c r="D151070" s="1" t="s">
        <v>14631</v>
      </c>
      <c r="E151070" s="1" t="s">
        <v>59234</v>
      </c>
      <c r="F151070" s="1" t="s">
        <v>59235</v>
      </c>
    </row>
    <row r="151071" spans="1:6" x14ac:dyDescent="0.25">
      <c r="A151071" s="2" t="s">
        <v>18166</v>
      </c>
      <c r="B151071">
        <v>0.39976</v>
      </c>
      <c r="C151071">
        <v>-1.0593900000000001</v>
      </c>
      <c r="D151071" s="1" t="s">
        <v>14631</v>
      </c>
      <c r="E151071" s="1" t="s">
        <v>59234</v>
      </c>
      <c r="F151071" s="1" t="s">
        <v>59235</v>
      </c>
    </row>
    <row r="151072" spans="1:6" x14ac:dyDescent="0.25">
      <c r="A151072" s="2" t="s">
        <v>2991</v>
      </c>
      <c r="B151072">
        <v>0.82347000000000004</v>
      </c>
      <c r="C151072">
        <v>-1.01461</v>
      </c>
      <c r="D151072" s="1" t="s">
        <v>14631</v>
      </c>
      <c r="E151072" s="1" t="s">
        <v>59234</v>
      </c>
      <c r="F151072" s="1" t="s">
        <v>59235</v>
      </c>
    </row>
    <row r="151073" spans="1:6" x14ac:dyDescent="0.25">
      <c r="A151073" s="2" t="s">
        <v>8856</v>
      </c>
      <c r="B151073">
        <v>0.88403100000000001</v>
      </c>
      <c r="C151073">
        <v>-1.00902</v>
      </c>
      <c r="D151073" s="1" t="s">
        <v>14631</v>
      </c>
      <c r="E151073" s="1" t="s">
        <v>59234</v>
      </c>
      <c r="F151073" s="1" t="s">
        <v>59235</v>
      </c>
    </row>
    <row r="151074" spans="1:6" x14ac:dyDescent="0.25">
      <c r="A151074" s="2" t="s">
        <v>806</v>
      </c>
      <c r="B151074">
        <v>0.58742799999999995</v>
      </c>
      <c r="C151074">
        <v>1.02966</v>
      </c>
      <c r="D151074" s="1" t="s">
        <v>14631</v>
      </c>
      <c r="E151074" s="1" t="s">
        <v>59234</v>
      </c>
      <c r="F151074" s="1" t="s">
        <v>59235</v>
      </c>
    </row>
    <row r="151075" spans="1:6" x14ac:dyDescent="0.25">
      <c r="A151075" s="2" t="s">
        <v>6156</v>
      </c>
      <c r="B151075">
        <v>0.62069799999999997</v>
      </c>
      <c r="C151075">
        <v>1.02826</v>
      </c>
      <c r="D151075" s="1" t="s">
        <v>14631</v>
      </c>
      <c r="E151075" s="1" t="s">
        <v>59234</v>
      </c>
      <c r="F151075" s="1" t="s">
        <v>59235</v>
      </c>
    </row>
    <row r="151076" spans="1:6" x14ac:dyDescent="0.25">
      <c r="A151076" s="2" t="s">
        <v>412</v>
      </c>
      <c r="B151076">
        <v>0.30087999999999998</v>
      </c>
      <c r="C151076">
        <v>-1.0924499999999999</v>
      </c>
      <c r="D151076" s="1" t="s">
        <v>14631</v>
      </c>
      <c r="E151076" s="1" t="s">
        <v>59234</v>
      </c>
      <c r="F151076" s="1" t="s">
        <v>59235</v>
      </c>
    </row>
    <row r="151077" spans="1:6" x14ac:dyDescent="0.25">
      <c r="A151077" s="2" t="s">
        <v>16985</v>
      </c>
      <c r="B151077">
        <v>0.77440500000000001</v>
      </c>
      <c r="C151077">
        <v>-1.0234000000000001</v>
      </c>
      <c r="D151077" s="1" t="s">
        <v>14631</v>
      </c>
      <c r="E151077" s="1" t="s">
        <v>59234</v>
      </c>
      <c r="F151077" s="1" t="s">
        <v>59235</v>
      </c>
    </row>
    <row r="151078" spans="1:6" x14ac:dyDescent="0.25">
      <c r="A151078" s="2" t="s">
        <v>12628</v>
      </c>
      <c r="B151078">
        <v>0.26571800000000001</v>
      </c>
      <c r="C151078">
        <v>-1.06924</v>
      </c>
      <c r="D151078" s="1" t="s">
        <v>14631</v>
      </c>
      <c r="E151078" s="1" t="s">
        <v>59234</v>
      </c>
      <c r="F151078" s="1" t="s">
        <v>59235</v>
      </c>
    </row>
    <row r="151079" spans="1:6" x14ac:dyDescent="0.25">
      <c r="A151079" s="2" t="s">
        <v>2892</v>
      </c>
      <c r="B151079">
        <v>2.59367E-2</v>
      </c>
      <c r="C151079">
        <v>1.1584300000000001</v>
      </c>
      <c r="D151079" s="1" t="s">
        <v>14631</v>
      </c>
      <c r="E151079" s="1" t="s">
        <v>59234</v>
      </c>
      <c r="F151079" s="1" t="s">
        <v>59235</v>
      </c>
    </row>
    <row r="151080" spans="1:6" x14ac:dyDescent="0.25">
      <c r="A151080" s="2" t="s">
        <v>288</v>
      </c>
      <c r="B151080">
        <v>0.38566</v>
      </c>
      <c r="C151080">
        <v>1.0489200000000001</v>
      </c>
      <c r="D151080" s="1" t="s">
        <v>14631</v>
      </c>
      <c r="E151080" s="1" t="s">
        <v>59234</v>
      </c>
      <c r="F151080" s="1" t="s">
        <v>59235</v>
      </c>
    </row>
    <row r="151081" spans="1:6" x14ac:dyDescent="0.25">
      <c r="A151081" s="2" t="s">
        <v>19938</v>
      </c>
      <c r="B151081">
        <v>0.350273</v>
      </c>
      <c r="C151081">
        <v>-1.0945100000000001</v>
      </c>
      <c r="D151081" s="1" t="s">
        <v>14631</v>
      </c>
      <c r="E151081" s="1" t="s">
        <v>59234</v>
      </c>
      <c r="F151081" s="1" t="s">
        <v>59235</v>
      </c>
    </row>
    <row r="151082" spans="1:6" x14ac:dyDescent="0.25">
      <c r="A151082" s="2" t="s">
        <v>19881</v>
      </c>
      <c r="B151082">
        <v>8.0262700000000006E-2</v>
      </c>
      <c r="C151082">
        <v>1.06904</v>
      </c>
      <c r="D151082" s="1" t="s">
        <v>14631</v>
      </c>
      <c r="E151082" s="1" t="s">
        <v>59234</v>
      </c>
      <c r="F151082" s="1" t="s">
        <v>59235</v>
      </c>
    </row>
    <row r="151083" spans="1:6" x14ac:dyDescent="0.25">
      <c r="A151083" s="2" t="s">
        <v>21470</v>
      </c>
      <c r="B151083">
        <v>4.9647799999999999E-2</v>
      </c>
      <c r="C151083">
        <v>1.11954</v>
      </c>
      <c r="D151083" s="1" t="s">
        <v>14631</v>
      </c>
      <c r="E151083" s="1" t="s">
        <v>59234</v>
      </c>
      <c r="F151083" s="1" t="s">
        <v>59235</v>
      </c>
    </row>
    <row r="151084" spans="1:6" x14ac:dyDescent="0.25">
      <c r="A151084" s="2" t="s">
        <v>5324</v>
      </c>
      <c r="B151084">
        <v>0.85357700000000003</v>
      </c>
      <c r="C151084">
        <v>1.0224800000000001</v>
      </c>
      <c r="D151084" s="1" t="s">
        <v>14631</v>
      </c>
      <c r="E151084" s="1" t="s">
        <v>59234</v>
      </c>
      <c r="F151084" s="1" t="s">
        <v>59235</v>
      </c>
    </row>
    <row r="151085" spans="1:6" x14ac:dyDescent="0.25">
      <c r="A151085" s="2" t="s">
        <v>18493</v>
      </c>
      <c r="B151085">
        <v>0.39901399999999998</v>
      </c>
      <c r="C151085">
        <v>1.0649900000000001</v>
      </c>
      <c r="D151085" s="1" t="s">
        <v>14631</v>
      </c>
      <c r="E151085" s="1" t="s">
        <v>59234</v>
      </c>
      <c r="F151085" s="1" t="s">
        <v>59235</v>
      </c>
    </row>
    <row r="151086" spans="1:6" x14ac:dyDescent="0.25">
      <c r="A151086" s="2" t="s">
        <v>3773</v>
      </c>
      <c r="B151086">
        <v>0.45537300000000003</v>
      </c>
      <c r="C151086">
        <v>1.04609</v>
      </c>
      <c r="D151086" s="1" t="s">
        <v>14631</v>
      </c>
      <c r="E151086" s="1" t="s">
        <v>59234</v>
      </c>
      <c r="F151086" s="1" t="s">
        <v>59235</v>
      </c>
    </row>
    <row r="151087" spans="1:6" x14ac:dyDescent="0.25">
      <c r="A151087" s="2" t="s">
        <v>10975</v>
      </c>
      <c r="B151087">
        <v>0.59155500000000005</v>
      </c>
      <c r="C151087">
        <v>1.0205599999999999</v>
      </c>
      <c r="D151087" s="1" t="s">
        <v>14631</v>
      </c>
      <c r="E151087" s="1" t="s">
        <v>59234</v>
      </c>
      <c r="F151087" s="1" t="s">
        <v>59235</v>
      </c>
    </row>
    <row r="151088" spans="1:6" x14ac:dyDescent="0.25">
      <c r="A151088" s="2" t="s">
        <v>20919</v>
      </c>
      <c r="B151088">
        <v>0.283891</v>
      </c>
      <c r="C151088">
        <v>-1.11172</v>
      </c>
      <c r="D151088" s="1" t="s">
        <v>14631</v>
      </c>
      <c r="E151088" s="1" t="s">
        <v>59234</v>
      </c>
      <c r="F151088" s="1" t="s">
        <v>59235</v>
      </c>
    </row>
    <row r="151089" spans="1:6" x14ac:dyDescent="0.25">
      <c r="A151089" s="2" t="s">
        <v>3557</v>
      </c>
      <c r="B151089">
        <v>0.55479500000000004</v>
      </c>
      <c r="C151089">
        <v>1.0428999999999999</v>
      </c>
      <c r="D151089" s="1" t="s">
        <v>14631</v>
      </c>
      <c r="E151089" s="1" t="s">
        <v>59234</v>
      </c>
      <c r="F151089" s="1" t="s">
        <v>59235</v>
      </c>
    </row>
    <row r="151090" spans="1:6" x14ac:dyDescent="0.25">
      <c r="A151090" s="2" t="s">
        <v>14706</v>
      </c>
      <c r="B151090">
        <v>9.5138899999999998E-2</v>
      </c>
      <c r="C151090">
        <v>1.1539900000000001</v>
      </c>
      <c r="D151090" s="1" t="s">
        <v>14631</v>
      </c>
      <c r="E151090" s="1" t="s">
        <v>59234</v>
      </c>
      <c r="F151090" s="1" t="s">
        <v>59235</v>
      </c>
    </row>
    <row r="151091" spans="1:6" x14ac:dyDescent="0.25">
      <c r="A151091" s="2" t="s">
        <v>5126</v>
      </c>
      <c r="B151091">
        <v>0.77185199999999998</v>
      </c>
      <c r="C151091">
        <v>1.0111399999999999</v>
      </c>
      <c r="D151091" s="1" t="s">
        <v>14631</v>
      </c>
      <c r="E151091" s="1" t="s">
        <v>59234</v>
      </c>
      <c r="F151091" s="1" t="s">
        <v>59235</v>
      </c>
    </row>
    <row r="151092" spans="1:6" x14ac:dyDescent="0.25">
      <c r="A151092" s="2" t="s">
        <v>888</v>
      </c>
      <c r="B151092">
        <v>0.26834599999999997</v>
      </c>
      <c r="C151092">
        <v>1.02685</v>
      </c>
      <c r="D151092" s="1" t="s">
        <v>14631</v>
      </c>
      <c r="E151092" s="1" t="s">
        <v>59234</v>
      </c>
      <c r="F151092" s="1" t="s">
        <v>59235</v>
      </c>
    </row>
    <row r="151093" spans="1:6" x14ac:dyDescent="0.25">
      <c r="A151093" s="2" t="s">
        <v>19118</v>
      </c>
      <c r="B151093">
        <v>0.96838100000000005</v>
      </c>
      <c r="C151093">
        <v>1.0022200000000001</v>
      </c>
      <c r="D151093" s="1" t="s">
        <v>14631</v>
      </c>
      <c r="E151093" s="1" t="s">
        <v>59234</v>
      </c>
      <c r="F151093" s="1" t="s">
        <v>59235</v>
      </c>
    </row>
    <row r="151094" spans="1:6" x14ac:dyDescent="0.25">
      <c r="A151094" s="2" t="s">
        <v>12369</v>
      </c>
      <c r="B151094">
        <v>0.85763500000000004</v>
      </c>
      <c r="C151094">
        <v>-1.0084</v>
      </c>
      <c r="D151094" s="1" t="s">
        <v>14631</v>
      </c>
      <c r="E151094" s="1" t="s">
        <v>59234</v>
      </c>
      <c r="F151094" s="1" t="s">
        <v>59235</v>
      </c>
    </row>
    <row r="151095" spans="1:6" x14ac:dyDescent="0.25">
      <c r="A151095" s="2" t="s">
        <v>6648</v>
      </c>
      <c r="B151095">
        <v>0.27503100000000003</v>
      </c>
      <c r="C151095">
        <v>1.0566800000000001</v>
      </c>
      <c r="D151095" s="1" t="s">
        <v>14631</v>
      </c>
      <c r="E151095" s="1" t="s">
        <v>59234</v>
      </c>
      <c r="F151095" s="1" t="s">
        <v>59235</v>
      </c>
    </row>
    <row r="151096" spans="1:6" x14ac:dyDescent="0.25">
      <c r="A151096" s="2" t="s">
        <v>17050</v>
      </c>
      <c r="B151096">
        <v>0.56858600000000004</v>
      </c>
      <c r="C151096">
        <v>1.04478</v>
      </c>
      <c r="D151096" s="1" t="s">
        <v>14631</v>
      </c>
      <c r="E151096" s="1" t="s">
        <v>59234</v>
      </c>
      <c r="F151096" s="1" t="s">
        <v>59235</v>
      </c>
    </row>
    <row r="151097" spans="1:6" x14ac:dyDescent="0.25">
      <c r="A151097" s="2" t="s">
        <v>19768</v>
      </c>
      <c r="B151097">
        <v>0.191303</v>
      </c>
      <c r="C151097">
        <v>1.10294</v>
      </c>
      <c r="D151097" s="1" t="s">
        <v>14631</v>
      </c>
      <c r="E151097" s="1" t="s">
        <v>59234</v>
      </c>
      <c r="F151097" s="1" t="s">
        <v>59235</v>
      </c>
    </row>
    <row r="151098" spans="1:6" x14ac:dyDescent="0.25">
      <c r="A151098" s="2" t="s">
        <v>5327</v>
      </c>
      <c r="B151098">
        <v>0.60833700000000002</v>
      </c>
      <c r="C151098">
        <v>1.0344599999999999</v>
      </c>
      <c r="D151098" s="1" t="s">
        <v>14631</v>
      </c>
      <c r="E151098" s="1" t="s">
        <v>59234</v>
      </c>
      <c r="F151098" s="1" t="s">
        <v>59235</v>
      </c>
    </row>
    <row r="151099" spans="1:6" x14ac:dyDescent="0.25">
      <c r="A151099" s="2" t="s">
        <v>18011</v>
      </c>
      <c r="B151099">
        <v>0.231151</v>
      </c>
      <c r="C151099">
        <v>1.0579400000000001</v>
      </c>
      <c r="D151099" s="1" t="s">
        <v>14631</v>
      </c>
      <c r="E151099" s="1" t="s">
        <v>59234</v>
      </c>
      <c r="F151099" s="1" t="s">
        <v>59235</v>
      </c>
    </row>
    <row r="151100" spans="1:6" x14ac:dyDescent="0.25">
      <c r="A151100" s="2" t="s">
        <v>2577</v>
      </c>
      <c r="B151100">
        <v>8.1206E-2</v>
      </c>
      <c r="C151100">
        <v>-1.1310899999999999</v>
      </c>
      <c r="D151100" s="1" t="s">
        <v>14631</v>
      </c>
      <c r="E151100" s="1" t="s">
        <v>59234</v>
      </c>
      <c r="F151100" s="1" t="s">
        <v>59235</v>
      </c>
    </row>
    <row r="151101" spans="1:6" x14ac:dyDescent="0.25">
      <c r="A151101" s="2" t="s">
        <v>7989</v>
      </c>
      <c r="B151101">
        <v>0.73513399999999995</v>
      </c>
      <c r="C151101">
        <v>-1.04535</v>
      </c>
      <c r="D151101" s="1" t="s">
        <v>14631</v>
      </c>
      <c r="E151101" s="1" t="s">
        <v>59234</v>
      </c>
      <c r="F151101" s="1" t="s">
        <v>59235</v>
      </c>
    </row>
    <row r="151102" spans="1:6" x14ac:dyDescent="0.25">
      <c r="A151102" s="2" t="s">
        <v>8225</v>
      </c>
      <c r="B151102">
        <v>0.981707</v>
      </c>
      <c r="C151102">
        <v>-1.00231</v>
      </c>
      <c r="D151102" s="1" t="s">
        <v>14631</v>
      </c>
      <c r="E151102" s="1" t="s">
        <v>59234</v>
      </c>
      <c r="F151102" s="1" t="s">
        <v>59235</v>
      </c>
    </row>
    <row r="151103" spans="1:6" x14ac:dyDescent="0.25">
      <c r="A151103" s="2" t="s">
        <v>15557</v>
      </c>
      <c r="B151103">
        <v>0.34569899999999998</v>
      </c>
      <c r="C151103">
        <v>1.0922799999999999</v>
      </c>
      <c r="D151103" s="1" t="s">
        <v>14631</v>
      </c>
      <c r="E151103" s="1" t="s">
        <v>59234</v>
      </c>
      <c r="F151103" s="1" t="s">
        <v>59235</v>
      </c>
    </row>
    <row r="151104" spans="1:6" x14ac:dyDescent="0.25">
      <c r="A151104" s="2" t="s">
        <v>17808</v>
      </c>
      <c r="B151104">
        <v>0.365095</v>
      </c>
      <c r="C151104">
        <v>1.09595</v>
      </c>
      <c r="D151104" s="1" t="s">
        <v>14631</v>
      </c>
      <c r="E151104" s="1" t="s">
        <v>59234</v>
      </c>
      <c r="F151104" s="1" t="s">
        <v>59235</v>
      </c>
    </row>
    <row r="151105" spans="1:6" x14ac:dyDescent="0.25">
      <c r="A151105" s="2" t="s">
        <v>20857</v>
      </c>
      <c r="B151105">
        <v>0.74298500000000001</v>
      </c>
      <c r="C151105">
        <v>1.0118499999999999</v>
      </c>
      <c r="D151105" s="1" t="s">
        <v>14631</v>
      </c>
      <c r="E151105" s="1" t="s">
        <v>59234</v>
      </c>
      <c r="F151105" s="1" t="s">
        <v>59235</v>
      </c>
    </row>
    <row r="151106" spans="1:6" x14ac:dyDescent="0.25">
      <c r="A151106" s="2" t="s">
        <v>18368</v>
      </c>
      <c r="B151106">
        <v>0.43859500000000001</v>
      </c>
      <c r="C151106">
        <v>1.05843</v>
      </c>
      <c r="D151106" s="1" t="s">
        <v>14631</v>
      </c>
      <c r="E151106" s="1" t="s">
        <v>59234</v>
      </c>
      <c r="F151106" s="1" t="s">
        <v>59235</v>
      </c>
    </row>
    <row r="151107" spans="1:6" x14ac:dyDescent="0.25">
      <c r="A151107" s="2" t="s">
        <v>18146</v>
      </c>
      <c r="B151107">
        <v>0.67567299999999997</v>
      </c>
      <c r="C151107">
        <v>-1.0357099999999999</v>
      </c>
      <c r="D151107" s="1" t="s">
        <v>14631</v>
      </c>
      <c r="E151107" s="1" t="s">
        <v>59234</v>
      </c>
      <c r="F151107" s="1" t="s">
        <v>59235</v>
      </c>
    </row>
    <row r="151108" spans="1:6" x14ac:dyDescent="0.25">
      <c r="A151108" s="2" t="s">
        <v>5716</v>
      </c>
      <c r="B151108">
        <v>0.48001300000000002</v>
      </c>
      <c r="C151108">
        <v>1.0277499999999999</v>
      </c>
      <c r="D151108" s="1" t="s">
        <v>14631</v>
      </c>
      <c r="E151108" s="1" t="s">
        <v>59234</v>
      </c>
      <c r="F151108" s="1" t="s">
        <v>59235</v>
      </c>
    </row>
    <row r="151109" spans="1:6" x14ac:dyDescent="0.25">
      <c r="A151109" s="2" t="s">
        <v>2788</v>
      </c>
      <c r="B151109">
        <v>9.9118399999999999E-3</v>
      </c>
      <c r="C151109">
        <v>1.12724</v>
      </c>
      <c r="D151109" s="1" t="s">
        <v>14631</v>
      </c>
      <c r="E151109" s="1" t="s">
        <v>59234</v>
      </c>
      <c r="F151109" s="1" t="s">
        <v>59235</v>
      </c>
    </row>
    <row r="151110" spans="1:6" x14ac:dyDescent="0.25">
      <c r="A151110" s="2" t="s">
        <v>20240</v>
      </c>
      <c r="B151110">
        <v>0.38470500000000002</v>
      </c>
      <c r="C151110">
        <v>-1.04244</v>
      </c>
      <c r="D151110" s="1" t="s">
        <v>14631</v>
      </c>
      <c r="E151110" s="1" t="s">
        <v>59234</v>
      </c>
      <c r="F151110" s="1" t="s">
        <v>59235</v>
      </c>
    </row>
    <row r="151111" spans="1:6" x14ac:dyDescent="0.25">
      <c r="A151111" s="2" t="s">
        <v>16979</v>
      </c>
      <c r="B151111">
        <v>0.53080099999999997</v>
      </c>
      <c r="C151111">
        <v>-1.0404599999999999</v>
      </c>
      <c r="D151111" s="1" t="s">
        <v>14631</v>
      </c>
      <c r="E151111" s="1" t="s">
        <v>59234</v>
      </c>
      <c r="F151111" s="1" t="s">
        <v>59235</v>
      </c>
    </row>
    <row r="151112" spans="1:6" x14ac:dyDescent="0.25">
      <c r="A151112" s="2" t="s">
        <v>17726</v>
      </c>
      <c r="B151112">
        <v>0.60481499999999999</v>
      </c>
      <c r="C151112">
        <v>-1.0374399999999999</v>
      </c>
      <c r="D151112" s="1" t="s">
        <v>14631</v>
      </c>
      <c r="E151112" s="1" t="s">
        <v>59234</v>
      </c>
      <c r="F151112" s="1" t="s">
        <v>59235</v>
      </c>
    </row>
    <row r="151113" spans="1:6" x14ac:dyDescent="0.25">
      <c r="A151113" s="2" t="s">
        <v>7367</v>
      </c>
      <c r="B151113">
        <v>0.22730400000000001</v>
      </c>
      <c r="C151113">
        <v>1.0652600000000001</v>
      </c>
      <c r="D151113" s="1" t="s">
        <v>14631</v>
      </c>
      <c r="E151113" s="1" t="s">
        <v>59234</v>
      </c>
      <c r="F151113" s="1" t="s">
        <v>59235</v>
      </c>
    </row>
    <row r="151114" spans="1:6" x14ac:dyDescent="0.25">
      <c r="A151114" s="2" t="s">
        <v>16976</v>
      </c>
      <c r="B151114">
        <v>9.2907100000000006E-2</v>
      </c>
      <c r="C151114">
        <v>1.1387499999999999</v>
      </c>
      <c r="D151114" s="1" t="s">
        <v>14631</v>
      </c>
      <c r="E151114" s="1" t="s">
        <v>59234</v>
      </c>
      <c r="F151114" s="1" t="s">
        <v>59235</v>
      </c>
    </row>
    <row r="151115" spans="1:6" x14ac:dyDescent="0.25">
      <c r="A151115" s="2" t="s">
        <v>2403</v>
      </c>
      <c r="B151115">
        <v>5.3255400000000001E-2</v>
      </c>
      <c r="C151115">
        <v>1.10362</v>
      </c>
      <c r="D151115" s="1" t="s">
        <v>14631</v>
      </c>
      <c r="E151115" s="1" t="s">
        <v>59234</v>
      </c>
      <c r="F151115" s="1" t="s">
        <v>59235</v>
      </c>
    </row>
    <row r="151116" spans="1:6" x14ac:dyDescent="0.25">
      <c r="A151116" s="2" t="s">
        <v>5321</v>
      </c>
      <c r="B151116">
        <v>0.186644</v>
      </c>
      <c r="C151116">
        <v>1.06433</v>
      </c>
      <c r="D151116" s="1" t="s">
        <v>14631</v>
      </c>
      <c r="E151116" s="1" t="s">
        <v>59234</v>
      </c>
      <c r="F151116" s="1" t="s">
        <v>59235</v>
      </c>
    </row>
    <row r="151117" spans="1:6" x14ac:dyDescent="0.25">
      <c r="A151117" s="2" t="s">
        <v>21518</v>
      </c>
      <c r="B151117">
        <v>5.1507200000000003E-2</v>
      </c>
      <c r="C151117">
        <v>-1.2347900000000001</v>
      </c>
      <c r="D151117" s="1" t="s">
        <v>14631</v>
      </c>
      <c r="E151117" s="1" t="s">
        <v>59234</v>
      </c>
      <c r="F151117" s="1" t="s">
        <v>59235</v>
      </c>
    </row>
    <row r="151118" spans="1:6" x14ac:dyDescent="0.25">
      <c r="A151118" s="2" t="s">
        <v>2838</v>
      </c>
      <c r="B151118">
        <v>0.92794399999999999</v>
      </c>
      <c r="C151118">
        <v>-1.0053099999999999</v>
      </c>
      <c r="D151118" s="1" t="s">
        <v>14631</v>
      </c>
      <c r="E151118" s="1" t="s">
        <v>59234</v>
      </c>
      <c r="F151118" s="1" t="s">
        <v>59235</v>
      </c>
    </row>
    <row r="151119" spans="1:6" x14ac:dyDescent="0.25">
      <c r="A151119" s="2" t="s">
        <v>615</v>
      </c>
      <c r="B151119">
        <v>0.67528999999999995</v>
      </c>
      <c r="C151119">
        <v>1.0199800000000001</v>
      </c>
      <c r="D151119" s="1" t="s">
        <v>14631</v>
      </c>
      <c r="E151119" s="1" t="s">
        <v>59234</v>
      </c>
      <c r="F151119" s="1" t="s">
        <v>59235</v>
      </c>
    </row>
    <row r="151120" spans="1:6" x14ac:dyDescent="0.25">
      <c r="A151120" s="2" t="s">
        <v>7160</v>
      </c>
      <c r="B151120">
        <v>0.46797499999999997</v>
      </c>
      <c r="C151120">
        <v>-1.0650900000000001</v>
      </c>
      <c r="D151120" s="1" t="s">
        <v>14631</v>
      </c>
      <c r="E151120" s="1" t="s">
        <v>59234</v>
      </c>
      <c r="F151120" s="1" t="s">
        <v>59235</v>
      </c>
    </row>
    <row r="151121" spans="1:6" x14ac:dyDescent="0.25">
      <c r="A151121" s="2" t="s">
        <v>19857</v>
      </c>
      <c r="B151121">
        <v>0.36834600000000001</v>
      </c>
      <c r="C151121">
        <v>-1.0517300000000001</v>
      </c>
      <c r="D151121" s="1" t="s">
        <v>14631</v>
      </c>
      <c r="E151121" s="1" t="s">
        <v>59234</v>
      </c>
      <c r="F151121" s="1" t="s">
        <v>59235</v>
      </c>
    </row>
    <row r="151122" spans="1:6" x14ac:dyDescent="0.25">
      <c r="A151122" s="2" t="s">
        <v>13063</v>
      </c>
      <c r="B151122">
        <v>0.85333800000000004</v>
      </c>
      <c r="C151122">
        <v>1.0113300000000001</v>
      </c>
      <c r="D151122" s="1" t="s">
        <v>14631</v>
      </c>
      <c r="E151122" s="1" t="s">
        <v>59234</v>
      </c>
      <c r="F151122" s="1" t="s">
        <v>59235</v>
      </c>
    </row>
    <row r="151123" spans="1:6" x14ac:dyDescent="0.25">
      <c r="A151123" s="2" t="s">
        <v>5593</v>
      </c>
      <c r="B151123">
        <v>0.51388</v>
      </c>
      <c r="C151123">
        <v>-1.0438799999999999</v>
      </c>
      <c r="D151123" s="1" t="s">
        <v>14631</v>
      </c>
      <c r="E151123" s="1" t="s">
        <v>59234</v>
      </c>
      <c r="F151123" s="1" t="s">
        <v>59235</v>
      </c>
    </row>
    <row r="151124" spans="1:6" x14ac:dyDescent="0.25">
      <c r="A151124" s="2" t="s">
        <v>9698</v>
      </c>
      <c r="B151124">
        <v>0.415995</v>
      </c>
      <c r="C151124">
        <v>1.07274</v>
      </c>
      <c r="D151124" s="1" t="s">
        <v>14631</v>
      </c>
      <c r="E151124" s="1" t="s">
        <v>59234</v>
      </c>
      <c r="F151124" s="1" t="s">
        <v>59235</v>
      </c>
    </row>
    <row r="151125" spans="1:6" x14ac:dyDescent="0.25">
      <c r="A151125" s="2" t="s">
        <v>1069</v>
      </c>
      <c r="B151125">
        <v>0.82058600000000004</v>
      </c>
      <c r="C151125">
        <v>1.0183500000000001</v>
      </c>
      <c r="D151125" s="1" t="s">
        <v>14631</v>
      </c>
      <c r="E151125" s="1" t="s">
        <v>59234</v>
      </c>
      <c r="F151125" s="1" t="s">
        <v>59235</v>
      </c>
    </row>
    <row r="151126" spans="1:6" x14ac:dyDescent="0.25">
      <c r="A151126" s="2" t="s">
        <v>8065</v>
      </c>
      <c r="B151126">
        <v>0.76700999999999997</v>
      </c>
      <c r="C151126">
        <v>1.01901</v>
      </c>
      <c r="D151126" s="1" t="s">
        <v>14631</v>
      </c>
      <c r="E151126" s="1" t="s">
        <v>59234</v>
      </c>
      <c r="F151126" s="1" t="s">
        <v>59235</v>
      </c>
    </row>
    <row r="151127" spans="1:6" x14ac:dyDescent="0.25">
      <c r="A151127" s="2" t="s">
        <v>9113</v>
      </c>
      <c r="B151127">
        <v>1.8855799999999999E-2</v>
      </c>
      <c r="C151127">
        <v>1.1729799999999999</v>
      </c>
      <c r="D151127" s="1" t="s">
        <v>14631</v>
      </c>
      <c r="E151127" s="1" t="s">
        <v>59234</v>
      </c>
      <c r="F151127" s="1" t="s">
        <v>59235</v>
      </c>
    </row>
    <row r="151128" spans="1:6" x14ac:dyDescent="0.25">
      <c r="A151128" s="2" t="s">
        <v>19195</v>
      </c>
      <c r="B151128">
        <v>2.6173499999999999E-2</v>
      </c>
      <c r="C151128">
        <v>1.1904600000000001</v>
      </c>
      <c r="D151128" s="1" t="s">
        <v>14631</v>
      </c>
      <c r="E151128" s="1" t="s">
        <v>59234</v>
      </c>
      <c r="F151128" s="1" t="s">
        <v>59235</v>
      </c>
    </row>
    <row r="151129" spans="1:6" x14ac:dyDescent="0.25">
      <c r="A151129" s="2" t="s">
        <v>11084</v>
      </c>
      <c r="B151129">
        <v>0.41281200000000001</v>
      </c>
      <c r="C151129">
        <v>1.0324199999999999</v>
      </c>
      <c r="D151129" s="1" t="s">
        <v>14631</v>
      </c>
      <c r="E151129" s="1" t="s">
        <v>59234</v>
      </c>
      <c r="F151129" s="1" t="s">
        <v>59235</v>
      </c>
    </row>
    <row r="151130" spans="1:6" x14ac:dyDescent="0.25">
      <c r="A151130" s="2" t="s">
        <v>3497</v>
      </c>
      <c r="B151130">
        <v>0.56937099999999996</v>
      </c>
      <c r="C151130">
        <v>-1.0270900000000001</v>
      </c>
      <c r="D151130" s="1" t="s">
        <v>14631</v>
      </c>
      <c r="E151130" s="1" t="s">
        <v>59234</v>
      </c>
      <c r="F151130" s="1" t="s">
        <v>59235</v>
      </c>
    </row>
    <row r="151131" spans="1:6" x14ac:dyDescent="0.25">
      <c r="A151131" s="2" t="s">
        <v>3949</v>
      </c>
      <c r="B151131">
        <v>1.68139E-2</v>
      </c>
      <c r="C151131">
        <v>1.18794</v>
      </c>
      <c r="D151131" s="1" t="s">
        <v>14631</v>
      </c>
      <c r="E151131" s="1" t="s">
        <v>59234</v>
      </c>
      <c r="F151131" s="1" t="s">
        <v>59235</v>
      </c>
    </row>
    <row r="151132" spans="1:6" x14ac:dyDescent="0.25">
      <c r="A151132" s="2" t="s">
        <v>2958</v>
      </c>
      <c r="B151132">
        <v>0.416744</v>
      </c>
      <c r="C151132">
        <v>1.07141</v>
      </c>
      <c r="D151132" s="1" t="s">
        <v>14631</v>
      </c>
      <c r="E151132" s="1" t="s">
        <v>59234</v>
      </c>
      <c r="F151132" s="1" t="s">
        <v>59235</v>
      </c>
    </row>
    <row r="151133" spans="1:6" x14ac:dyDescent="0.25">
      <c r="A151133" s="2" t="s">
        <v>20530</v>
      </c>
      <c r="B151133">
        <v>0.27957700000000002</v>
      </c>
      <c r="C151133">
        <v>1.0668200000000001</v>
      </c>
      <c r="D151133" s="1" t="s">
        <v>14631</v>
      </c>
      <c r="E151133" s="1" t="s">
        <v>59234</v>
      </c>
      <c r="F151133" s="1" t="s">
        <v>59235</v>
      </c>
    </row>
    <row r="151134" spans="1:6" x14ac:dyDescent="0.25">
      <c r="A151134" s="2" t="s">
        <v>10790</v>
      </c>
      <c r="B151134">
        <v>0.56045500000000004</v>
      </c>
      <c r="C151134">
        <v>-1.04026</v>
      </c>
      <c r="D151134" s="1" t="s">
        <v>14631</v>
      </c>
      <c r="E151134" s="1" t="s">
        <v>59234</v>
      </c>
      <c r="F151134" s="1" t="s">
        <v>59235</v>
      </c>
    </row>
    <row r="151135" spans="1:6" x14ac:dyDescent="0.25">
      <c r="A151135" s="2" t="s">
        <v>10260</v>
      </c>
      <c r="B151135">
        <v>3.3945400000000001E-3</v>
      </c>
      <c r="C151135">
        <v>-1.2027399999999999</v>
      </c>
      <c r="D151135" s="1" t="s">
        <v>14631</v>
      </c>
      <c r="E151135" s="1" t="s">
        <v>59234</v>
      </c>
      <c r="F151135" s="1" t="s">
        <v>59235</v>
      </c>
    </row>
    <row r="151136" spans="1:6" x14ac:dyDescent="0.25">
      <c r="A151136" s="2" t="s">
        <v>11988</v>
      </c>
      <c r="B151136">
        <v>0.55641499999999999</v>
      </c>
      <c r="C151136">
        <v>1.05538</v>
      </c>
      <c r="D151136" s="1" t="s">
        <v>14631</v>
      </c>
      <c r="E151136" s="1" t="s">
        <v>59234</v>
      </c>
      <c r="F151136" s="1" t="s">
        <v>59235</v>
      </c>
    </row>
    <row r="151137" spans="1:6" x14ac:dyDescent="0.25">
      <c r="A151137" s="2" t="s">
        <v>16546</v>
      </c>
      <c r="B151137">
        <v>2.59992E-2</v>
      </c>
      <c r="C151137">
        <v>1.1392</v>
      </c>
      <c r="D151137" s="1" t="s">
        <v>14631</v>
      </c>
      <c r="E151137" s="1" t="s">
        <v>59234</v>
      </c>
      <c r="F151137" s="1" t="s">
        <v>59235</v>
      </c>
    </row>
    <row r="151138" spans="1:6" x14ac:dyDescent="0.25">
      <c r="A151138" s="2" t="s">
        <v>19413</v>
      </c>
      <c r="B151138">
        <v>0.18542600000000001</v>
      </c>
      <c r="C151138">
        <v>1.09015</v>
      </c>
      <c r="D151138" s="1" t="s">
        <v>14631</v>
      </c>
      <c r="E151138" s="1" t="s">
        <v>59234</v>
      </c>
      <c r="F151138" s="1" t="s">
        <v>59235</v>
      </c>
    </row>
    <row r="151139" spans="1:6" x14ac:dyDescent="0.25">
      <c r="A151139" s="2" t="s">
        <v>21809</v>
      </c>
      <c r="B151139">
        <v>9.4094800000000006E-2</v>
      </c>
      <c r="C151139">
        <v>1.05897</v>
      </c>
      <c r="D151139" s="1" t="s">
        <v>14631</v>
      </c>
      <c r="E151139" s="1" t="s">
        <v>59234</v>
      </c>
      <c r="F151139" s="1" t="s">
        <v>59235</v>
      </c>
    </row>
    <row r="151140" spans="1:6" x14ac:dyDescent="0.25">
      <c r="A151140" s="2" t="s">
        <v>12787</v>
      </c>
      <c r="B151140">
        <v>0.201767</v>
      </c>
      <c r="C151140">
        <v>-1.0609299999999999</v>
      </c>
      <c r="D151140" s="1" t="s">
        <v>14631</v>
      </c>
      <c r="E151140" s="1" t="s">
        <v>59234</v>
      </c>
      <c r="F151140" s="1" t="s">
        <v>59235</v>
      </c>
    </row>
    <row r="151141" spans="1:6" x14ac:dyDescent="0.25">
      <c r="A151141" s="2" t="s">
        <v>1033</v>
      </c>
      <c r="B151141">
        <v>0.77430299999999996</v>
      </c>
      <c r="C151141">
        <v>-1.01234</v>
      </c>
      <c r="D151141" s="1" t="s">
        <v>14631</v>
      </c>
      <c r="E151141" s="1" t="s">
        <v>59234</v>
      </c>
      <c r="F151141" s="1" t="s">
        <v>59235</v>
      </c>
    </row>
    <row r="151142" spans="1:6" x14ac:dyDescent="0.25">
      <c r="A151142" s="2" t="s">
        <v>12166</v>
      </c>
      <c r="B151142">
        <v>0.57026500000000002</v>
      </c>
      <c r="C151142">
        <v>1.03569</v>
      </c>
      <c r="D151142" s="1" t="s">
        <v>14631</v>
      </c>
      <c r="E151142" s="1" t="s">
        <v>59234</v>
      </c>
      <c r="F151142" s="1" t="s">
        <v>59235</v>
      </c>
    </row>
    <row r="151143" spans="1:6" x14ac:dyDescent="0.25">
      <c r="A151143" s="2" t="s">
        <v>14026</v>
      </c>
      <c r="B151143">
        <v>8.7127099999999999E-2</v>
      </c>
      <c r="C151143">
        <v>1.14947</v>
      </c>
      <c r="D151143" s="1" t="s">
        <v>14631</v>
      </c>
      <c r="E151143" s="1" t="s">
        <v>59234</v>
      </c>
      <c r="F151143" s="1" t="s">
        <v>59235</v>
      </c>
    </row>
    <row r="151144" spans="1:6" x14ac:dyDescent="0.25">
      <c r="A151144" s="2" t="s">
        <v>12807</v>
      </c>
      <c r="B151144">
        <v>0.72878699999999996</v>
      </c>
      <c r="C151144">
        <v>-1.02762</v>
      </c>
      <c r="D151144" s="1" t="s">
        <v>14631</v>
      </c>
      <c r="E151144" s="1" t="s">
        <v>59234</v>
      </c>
      <c r="F151144" s="1" t="s">
        <v>59235</v>
      </c>
    </row>
    <row r="151145" spans="1:6" x14ac:dyDescent="0.25">
      <c r="A151145" s="2" t="s">
        <v>18095</v>
      </c>
      <c r="B151145">
        <v>0.40191900000000003</v>
      </c>
      <c r="C151145">
        <v>1.0533699999999999</v>
      </c>
      <c r="D151145" s="1" t="s">
        <v>14631</v>
      </c>
      <c r="E151145" s="1" t="s">
        <v>59234</v>
      </c>
      <c r="F151145" s="1" t="s">
        <v>59235</v>
      </c>
    </row>
    <row r="151146" spans="1:6" x14ac:dyDescent="0.25">
      <c r="A151146" s="2" t="s">
        <v>6575</v>
      </c>
      <c r="B151146">
        <v>0.89121899999999998</v>
      </c>
      <c r="C151146">
        <v>1.0094000000000001</v>
      </c>
      <c r="D151146" s="1" t="s">
        <v>14631</v>
      </c>
      <c r="E151146" s="1" t="s">
        <v>59234</v>
      </c>
      <c r="F151146" s="1" t="s">
        <v>59235</v>
      </c>
    </row>
    <row r="151147" spans="1:6" x14ac:dyDescent="0.25">
      <c r="A151147" s="2" t="s">
        <v>11229</v>
      </c>
      <c r="B151147">
        <v>8.7543200000000002E-2</v>
      </c>
      <c r="C151147">
        <v>1.07098</v>
      </c>
      <c r="D151147" s="1" t="s">
        <v>14631</v>
      </c>
      <c r="E151147" s="1" t="s">
        <v>59234</v>
      </c>
      <c r="F151147" s="1" t="s">
        <v>59235</v>
      </c>
    </row>
    <row r="151148" spans="1:6" x14ac:dyDescent="0.25">
      <c r="A151148" s="2" t="s">
        <v>7999</v>
      </c>
      <c r="B151148">
        <v>0.81146399999999996</v>
      </c>
      <c r="C151148">
        <v>1.0163199999999999</v>
      </c>
      <c r="D151148" s="1" t="s">
        <v>14631</v>
      </c>
      <c r="E151148" s="1" t="s">
        <v>59234</v>
      </c>
      <c r="F151148" s="1" t="s">
        <v>59235</v>
      </c>
    </row>
    <row r="151149" spans="1:6" x14ac:dyDescent="0.25">
      <c r="A151149" s="2" t="s">
        <v>6050</v>
      </c>
      <c r="B151149">
        <v>0.40567399999999998</v>
      </c>
      <c r="C151149">
        <v>1.04044</v>
      </c>
      <c r="D151149" s="1" t="s">
        <v>14631</v>
      </c>
      <c r="E151149" s="1" t="s">
        <v>59234</v>
      </c>
      <c r="F151149" s="1" t="s">
        <v>59235</v>
      </c>
    </row>
    <row r="151150" spans="1:6" x14ac:dyDescent="0.25">
      <c r="A151150" s="2" t="s">
        <v>11554</v>
      </c>
      <c r="B151150">
        <v>0.32085599999999997</v>
      </c>
      <c r="C151150">
        <v>-1.05376</v>
      </c>
      <c r="D151150" s="1" t="s">
        <v>14631</v>
      </c>
      <c r="E151150" s="1" t="s">
        <v>59234</v>
      </c>
      <c r="F151150" s="1" t="s">
        <v>59235</v>
      </c>
    </row>
    <row r="151151" spans="1:6" x14ac:dyDescent="0.25">
      <c r="A151151" s="2" t="s">
        <v>9837</v>
      </c>
      <c r="B151151">
        <v>0.84187100000000004</v>
      </c>
      <c r="C151151">
        <v>-1.01877</v>
      </c>
      <c r="D151151" s="1" t="s">
        <v>14631</v>
      </c>
      <c r="E151151" s="1" t="s">
        <v>59234</v>
      </c>
      <c r="F151151" s="1" t="s">
        <v>59235</v>
      </c>
    </row>
    <row r="151152" spans="1:6" x14ac:dyDescent="0.25">
      <c r="A151152" s="2" t="s">
        <v>3201</v>
      </c>
      <c r="B151152">
        <v>0.291823</v>
      </c>
      <c r="C151152">
        <v>1.0742400000000001</v>
      </c>
      <c r="D151152" s="1" t="s">
        <v>14631</v>
      </c>
      <c r="E151152" s="1" t="s">
        <v>59234</v>
      </c>
      <c r="F151152" s="1" t="s">
        <v>59235</v>
      </c>
    </row>
    <row r="151153" spans="1:6" x14ac:dyDescent="0.25">
      <c r="A151153" s="2" t="s">
        <v>13147</v>
      </c>
      <c r="B151153">
        <v>0.50411399999999995</v>
      </c>
      <c r="C151153">
        <v>-1.0389200000000001</v>
      </c>
      <c r="D151153" s="1" t="s">
        <v>14631</v>
      </c>
      <c r="E151153" s="1" t="s">
        <v>59234</v>
      </c>
      <c r="F151153" s="1" t="s">
        <v>59235</v>
      </c>
    </row>
    <row r="151154" spans="1:6" x14ac:dyDescent="0.25">
      <c r="A151154" s="2" t="s">
        <v>7351</v>
      </c>
      <c r="B151154">
        <v>0.29363699999999998</v>
      </c>
      <c r="C151154">
        <v>-1.1017699999999999</v>
      </c>
      <c r="D151154" s="1" t="s">
        <v>14631</v>
      </c>
      <c r="E151154" s="1" t="s">
        <v>59234</v>
      </c>
      <c r="F151154" s="1" t="s">
        <v>59235</v>
      </c>
    </row>
    <row r="151155" spans="1:6" x14ac:dyDescent="0.25">
      <c r="A151155" s="2" t="s">
        <v>10073</v>
      </c>
      <c r="B151155">
        <v>3.2360699999999999E-2</v>
      </c>
      <c r="C151155">
        <v>1.13876</v>
      </c>
      <c r="D151155" s="1" t="s">
        <v>14631</v>
      </c>
      <c r="E151155" s="1" t="s">
        <v>59234</v>
      </c>
      <c r="F151155" s="1" t="s">
        <v>59235</v>
      </c>
    </row>
    <row r="151156" spans="1:6" x14ac:dyDescent="0.25">
      <c r="A151156" s="2" t="s">
        <v>10548</v>
      </c>
      <c r="B151156">
        <v>0.119482</v>
      </c>
      <c r="C151156">
        <v>-1.1123499999999999</v>
      </c>
      <c r="D151156" s="1" t="s">
        <v>14631</v>
      </c>
      <c r="E151156" s="1" t="s">
        <v>59234</v>
      </c>
      <c r="F151156" s="1" t="s">
        <v>59235</v>
      </c>
    </row>
    <row r="151157" spans="1:6" x14ac:dyDescent="0.25">
      <c r="A151157" s="2" t="s">
        <v>10548</v>
      </c>
      <c r="B151157">
        <v>0.41496300000000003</v>
      </c>
      <c r="C151157">
        <v>-1.07606</v>
      </c>
      <c r="D151157" s="1" t="s">
        <v>14631</v>
      </c>
      <c r="E151157" s="1" t="s">
        <v>59234</v>
      </c>
      <c r="F151157" s="1" t="s">
        <v>59235</v>
      </c>
    </row>
    <row r="151158" spans="1:6" x14ac:dyDescent="0.25">
      <c r="A151158" s="2" t="s">
        <v>10548</v>
      </c>
      <c r="B151158">
        <v>0.43152200000000002</v>
      </c>
      <c r="C151158">
        <v>-1.0520700000000001</v>
      </c>
      <c r="D151158" s="1" t="s">
        <v>14631</v>
      </c>
      <c r="E151158" s="1" t="s">
        <v>59234</v>
      </c>
      <c r="F151158" s="1" t="s">
        <v>59235</v>
      </c>
    </row>
    <row r="151159" spans="1:6" x14ac:dyDescent="0.25">
      <c r="A151159" s="2" t="s">
        <v>10548</v>
      </c>
      <c r="B151159">
        <v>0.72453999999999996</v>
      </c>
      <c r="C151159">
        <v>-1.02545</v>
      </c>
      <c r="D151159" s="1" t="s">
        <v>14631</v>
      </c>
      <c r="E151159" s="1" t="s">
        <v>59234</v>
      </c>
      <c r="F151159" s="1" t="s">
        <v>59235</v>
      </c>
    </row>
    <row r="151160" spans="1:6" x14ac:dyDescent="0.25">
      <c r="A151160" s="2" t="s">
        <v>10548</v>
      </c>
      <c r="B151160">
        <v>0.20866999999999999</v>
      </c>
      <c r="C151160">
        <v>1.07846</v>
      </c>
      <c r="D151160" s="1" t="s">
        <v>14631</v>
      </c>
      <c r="E151160" s="1" t="s">
        <v>59234</v>
      </c>
      <c r="F151160" s="1" t="s">
        <v>59235</v>
      </c>
    </row>
    <row r="151161" spans="1:6" x14ac:dyDescent="0.25">
      <c r="A151161" s="2" t="s">
        <v>15669</v>
      </c>
      <c r="B151161">
        <v>0.18624199999999999</v>
      </c>
      <c r="C151161">
        <v>1.1301600000000001</v>
      </c>
      <c r="D151161" s="1" t="s">
        <v>14631</v>
      </c>
      <c r="E151161" s="1" t="s">
        <v>59234</v>
      </c>
      <c r="F151161" s="1" t="s">
        <v>59235</v>
      </c>
    </row>
    <row r="151162" spans="1:6" x14ac:dyDescent="0.25">
      <c r="A151162" s="2" t="s">
        <v>4517</v>
      </c>
      <c r="B151162">
        <v>0.60029100000000002</v>
      </c>
      <c r="C151162">
        <v>1.0460700000000001</v>
      </c>
      <c r="D151162" s="1" t="s">
        <v>14631</v>
      </c>
      <c r="E151162" s="1" t="s">
        <v>59234</v>
      </c>
      <c r="F151162" s="1" t="s">
        <v>59235</v>
      </c>
    </row>
    <row r="151163" spans="1:6" x14ac:dyDescent="0.25">
      <c r="A151163" s="2" t="s">
        <v>6961</v>
      </c>
      <c r="B151163">
        <v>0.97682800000000003</v>
      </c>
      <c r="C151163">
        <v>-1.0013799999999999</v>
      </c>
      <c r="D151163" s="1" t="s">
        <v>14631</v>
      </c>
      <c r="E151163" s="1" t="s">
        <v>59234</v>
      </c>
      <c r="F151163" s="1" t="s">
        <v>59235</v>
      </c>
    </row>
    <row r="151164" spans="1:6" x14ac:dyDescent="0.25">
      <c r="A151164" s="2" t="s">
        <v>5734</v>
      </c>
      <c r="B151164">
        <v>0.89657900000000001</v>
      </c>
      <c r="C151164">
        <v>1.00667</v>
      </c>
      <c r="D151164" s="1" t="s">
        <v>14631</v>
      </c>
      <c r="E151164" s="1" t="s">
        <v>59234</v>
      </c>
      <c r="F151164" s="1" t="s">
        <v>59235</v>
      </c>
    </row>
    <row r="151165" spans="1:6" x14ac:dyDescent="0.25">
      <c r="A151165" s="2" t="s">
        <v>2534</v>
      </c>
      <c r="B151165">
        <v>0.978576</v>
      </c>
      <c r="C151165">
        <v>-1.00116</v>
      </c>
      <c r="D151165" s="1" t="s">
        <v>14631</v>
      </c>
      <c r="E151165" s="1" t="s">
        <v>59234</v>
      </c>
      <c r="F151165" s="1" t="s">
        <v>59235</v>
      </c>
    </row>
    <row r="151166" spans="1:6" x14ac:dyDescent="0.25">
      <c r="A151166" s="2" t="s">
        <v>7905</v>
      </c>
      <c r="B151166">
        <v>0.50312800000000002</v>
      </c>
      <c r="C151166">
        <v>-1.0460100000000001</v>
      </c>
      <c r="D151166" s="1" t="s">
        <v>14631</v>
      </c>
      <c r="E151166" s="1" t="s">
        <v>59234</v>
      </c>
      <c r="F151166" s="1" t="s">
        <v>59235</v>
      </c>
    </row>
    <row r="151167" spans="1:6" x14ac:dyDescent="0.25">
      <c r="A151167" s="2" t="s">
        <v>8105</v>
      </c>
      <c r="B151167">
        <v>0.179253</v>
      </c>
      <c r="C151167">
        <v>1.1083799999999999</v>
      </c>
      <c r="D151167" s="1" t="s">
        <v>14631</v>
      </c>
      <c r="E151167" s="1" t="s">
        <v>59234</v>
      </c>
      <c r="F151167" s="1" t="s">
        <v>59235</v>
      </c>
    </row>
    <row r="151168" spans="1:6" x14ac:dyDescent="0.25">
      <c r="A151168" s="2" t="s">
        <v>8877</v>
      </c>
      <c r="B151168">
        <v>2.5874500000000002E-2</v>
      </c>
      <c r="C151168">
        <v>1.14117</v>
      </c>
      <c r="D151168" s="1" t="s">
        <v>14631</v>
      </c>
      <c r="E151168" s="1" t="s">
        <v>59234</v>
      </c>
      <c r="F151168" s="1" t="s">
        <v>59235</v>
      </c>
    </row>
    <row r="151169" spans="1:6" x14ac:dyDescent="0.25">
      <c r="A151169" s="2" t="s">
        <v>12720</v>
      </c>
      <c r="B151169">
        <v>0.117072</v>
      </c>
      <c r="C151169">
        <v>1.0895900000000001</v>
      </c>
      <c r="D151169" s="1" t="s">
        <v>14631</v>
      </c>
      <c r="E151169" s="1" t="s">
        <v>59234</v>
      </c>
      <c r="F151169" s="1" t="s">
        <v>59235</v>
      </c>
    </row>
    <row r="151170" spans="1:6" x14ac:dyDescent="0.25">
      <c r="A151170" s="2" t="s">
        <v>7915</v>
      </c>
      <c r="B151170">
        <v>0.30992399999999998</v>
      </c>
      <c r="C151170">
        <v>1.0759300000000001</v>
      </c>
      <c r="D151170" s="1" t="s">
        <v>14631</v>
      </c>
      <c r="E151170" s="1" t="s">
        <v>59234</v>
      </c>
      <c r="F151170" s="1" t="s">
        <v>59235</v>
      </c>
    </row>
    <row r="151171" spans="1:6" x14ac:dyDescent="0.25">
      <c r="A151171" s="2" t="s">
        <v>3077</v>
      </c>
      <c r="B151171">
        <v>0.37907800000000003</v>
      </c>
      <c r="C151171">
        <v>-1.02596</v>
      </c>
      <c r="D151171" s="1" t="s">
        <v>14631</v>
      </c>
      <c r="E151171" s="1" t="s">
        <v>59234</v>
      </c>
      <c r="F151171" s="1" t="s">
        <v>59235</v>
      </c>
    </row>
    <row r="151172" spans="1:6" x14ac:dyDescent="0.25">
      <c r="A151172" s="2" t="s">
        <v>3077</v>
      </c>
      <c r="B151172">
        <v>0.37907800000000003</v>
      </c>
      <c r="C151172">
        <v>-1.02596</v>
      </c>
      <c r="D151172" s="1" t="s">
        <v>14631</v>
      </c>
      <c r="E151172" s="1" t="s">
        <v>59234</v>
      </c>
      <c r="F151172" s="1" t="s">
        <v>59235</v>
      </c>
    </row>
    <row r="151173" spans="1:6" x14ac:dyDescent="0.25">
      <c r="A151173" s="2" t="s">
        <v>10003</v>
      </c>
      <c r="B151173">
        <v>6.7743800000000007E-2</v>
      </c>
      <c r="C151173">
        <v>-1.1267499999999999</v>
      </c>
      <c r="D151173" s="1" t="s">
        <v>14631</v>
      </c>
      <c r="E151173" s="1" t="s">
        <v>59234</v>
      </c>
      <c r="F151173" s="1" t="s">
        <v>59235</v>
      </c>
    </row>
    <row r="151174" spans="1:6" x14ac:dyDescent="0.25">
      <c r="A151174" s="2" t="s">
        <v>16900</v>
      </c>
      <c r="B151174">
        <v>0.211095</v>
      </c>
      <c r="C151174">
        <v>-1.2076499999999999</v>
      </c>
      <c r="D151174" s="1" t="s">
        <v>14631</v>
      </c>
      <c r="E151174" s="1" t="s">
        <v>59234</v>
      </c>
      <c r="F151174" s="1" t="s">
        <v>59235</v>
      </c>
    </row>
    <row r="151175" spans="1:6" x14ac:dyDescent="0.25">
      <c r="A151175" s="2" t="s">
        <v>20880</v>
      </c>
      <c r="B151175">
        <v>0.941994</v>
      </c>
      <c r="C151175">
        <v>1.00563</v>
      </c>
      <c r="D151175" s="1" t="s">
        <v>14631</v>
      </c>
      <c r="E151175" s="1" t="s">
        <v>59234</v>
      </c>
      <c r="F151175" s="1" t="s">
        <v>59235</v>
      </c>
    </row>
    <row r="151176" spans="1:6" x14ac:dyDescent="0.25">
      <c r="A151176" s="2" t="s">
        <v>14293</v>
      </c>
      <c r="B151176">
        <v>0.94044099999999997</v>
      </c>
      <c r="C151176">
        <v>1.00542</v>
      </c>
      <c r="D151176" s="1" t="s">
        <v>14631</v>
      </c>
      <c r="E151176" s="1" t="s">
        <v>59234</v>
      </c>
      <c r="F151176" s="1" t="s">
        <v>59235</v>
      </c>
    </row>
    <row r="151177" spans="1:6" x14ac:dyDescent="0.25">
      <c r="A151177" s="2" t="s">
        <v>6681</v>
      </c>
      <c r="B151177">
        <v>0.39213900000000002</v>
      </c>
      <c r="C151177">
        <v>1.0387500000000001</v>
      </c>
      <c r="D151177" s="1" t="s">
        <v>14631</v>
      </c>
      <c r="E151177" s="1" t="s">
        <v>59234</v>
      </c>
      <c r="F151177" s="1" t="s">
        <v>59235</v>
      </c>
    </row>
    <row r="151178" spans="1:6" x14ac:dyDescent="0.25">
      <c r="A151178" s="2" t="s">
        <v>12739</v>
      </c>
      <c r="B151178">
        <v>0.64063099999999995</v>
      </c>
      <c r="C151178">
        <v>-1.0288600000000001</v>
      </c>
      <c r="D151178" s="1" t="s">
        <v>14631</v>
      </c>
      <c r="E151178" s="1" t="s">
        <v>59234</v>
      </c>
      <c r="F151178" s="1" t="s">
        <v>59235</v>
      </c>
    </row>
    <row r="151179" spans="1:6" x14ac:dyDescent="0.25">
      <c r="A151179" s="2" t="s">
        <v>15021</v>
      </c>
      <c r="B151179">
        <v>4.8999200000000003E-3</v>
      </c>
      <c r="C151179">
        <v>1.1596299999999999</v>
      </c>
      <c r="D151179" s="1" t="s">
        <v>14631</v>
      </c>
      <c r="E151179" s="1" t="s">
        <v>59234</v>
      </c>
      <c r="F151179" s="1" t="s">
        <v>59235</v>
      </c>
    </row>
    <row r="151180" spans="1:6" x14ac:dyDescent="0.25">
      <c r="A151180" s="2" t="s">
        <v>16267</v>
      </c>
      <c r="B151180">
        <v>0.76910999999999996</v>
      </c>
      <c r="C151180">
        <v>1.03532</v>
      </c>
      <c r="D151180" s="1" t="s">
        <v>14631</v>
      </c>
      <c r="E151180" s="1" t="s">
        <v>59234</v>
      </c>
      <c r="F151180" s="1" t="s">
        <v>59235</v>
      </c>
    </row>
    <row r="151181" spans="1:6" x14ac:dyDescent="0.25">
      <c r="A151181" s="2" t="s">
        <v>2738</v>
      </c>
      <c r="B151181">
        <v>0.63787700000000003</v>
      </c>
      <c r="C151181">
        <v>1.02986</v>
      </c>
      <c r="D151181" s="1" t="s">
        <v>14631</v>
      </c>
      <c r="E151181" s="1" t="s">
        <v>59234</v>
      </c>
      <c r="F151181" s="1" t="s">
        <v>59235</v>
      </c>
    </row>
    <row r="151182" spans="1:6" x14ac:dyDescent="0.25">
      <c r="A151182" s="2" t="s">
        <v>13687</v>
      </c>
      <c r="B151182">
        <v>4.5873400000000002E-2</v>
      </c>
      <c r="C151182">
        <v>1.129</v>
      </c>
      <c r="D151182" s="1" t="s">
        <v>14631</v>
      </c>
      <c r="E151182" s="1" t="s">
        <v>59234</v>
      </c>
      <c r="F151182" s="1" t="s">
        <v>59235</v>
      </c>
    </row>
    <row r="151183" spans="1:6" x14ac:dyDescent="0.25">
      <c r="A151183" s="2" t="s">
        <v>3756</v>
      </c>
      <c r="B151183">
        <v>0.94525400000000004</v>
      </c>
      <c r="C151183">
        <v>-1.0046299999999999</v>
      </c>
      <c r="D151183" s="1" t="s">
        <v>14631</v>
      </c>
      <c r="E151183" s="1" t="s">
        <v>59234</v>
      </c>
      <c r="F151183" s="1" t="s">
        <v>59235</v>
      </c>
    </row>
    <row r="151184" spans="1:6" x14ac:dyDescent="0.25">
      <c r="A151184" s="2" t="s">
        <v>6096</v>
      </c>
      <c r="B151184">
        <v>2.97E-5</v>
      </c>
      <c r="C151184">
        <v>1.50841</v>
      </c>
      <c r="D151184" s="1" t="s">
        <v>14631</v>
      </c>
      <c r="E151184" s="1" t="s">
        <v>59234</v>
      </c>
      <c r="F151184" s="1" t="s">
        <v>59235</v>
      </c>
    </row>
    <row r="151185" spans="1:6" x14ac:dyDescent="0.25">
      <c r="A151185" s="2" t="s">
        <v>21319</v>
      </c>
      <c r="B151185">
        <v>0.45772600000000002</v>
      </c>
      <c r="C151185">
        <v>1.06715</v>
      </c>
      <c r="D151185" s="1" t="s">
        <v>14631</v>
      </c>
      <c r="E151185" s="1" t="s">
        <v>59234</v>
      </c>
      <c r="F151185" s="1" t="s">
        <v>59235</v>
      </c>
    </row>
    <row r="151186" spans="1:6" x14ac:dyDescent="0.25">
      <c r="A151186" s="2" t="s">
        <v>15871</v>
      </c>
      <c r="B151186">
        <v>0.12718199999999999</v>
      </c>
      <c r="C151186">
        <v>1.0499400000000001</v>
      </c>
      <c r="D151186" s="1" t="s">
        <v>14631</v>
      </c>
      <c r="E151186" s="1" t="s">
        <v>59234</v>
      </c>
      <c r="F151186" s="1" t="s">
        <v>59235</v>
      </c>
    </row>
    <row r="151187" spans="1:6" x14ac:dyDescent="0.25">
      <c r="A151187" s="2" t="s">
        <v>1352</v>
      </c>
      <c r="B151187">
        <v>0.58633199999999996</v>
      </c>
      <c r="C151187">
        <v>1.0501499999999999</v>
      </c>
      <c r="D151187" s="1" t="s">
        <v>14631</v>
      </c>
      <c r="E151187" s="1" t="s">
        <v>59234</v>
      </c>
      <c r="F151187" s="1" t="s">
        <v>59235</v>
      </c>
    </row>
    <row r="151188" spans="1:6" x14ac:dyDescent="0.25">
      <c r="A151188" s="2" t="s">
        <v>4622</v>
      </c>
      <c r="B151188">
        <v>0.15331</v>
      </c>
      <c r="C151188">
        <v>1.05731</v>
      </c>
      <c r="D151188" s="1" t="s">
        <v>14631</v>
      </c>
      <c r="E151188" s="1" t="s">
        <v>59234</v>
      </c>
      <c r="F151188" s="1" t="s">
        <v>59235</v>
      </c>
    </row>
    <row r="151189" spans="1:6" x14ac:dyDescent="0.25">
      <c r="A151189" s="2" t="s">
        <v>1254</v>
      </c>
      <c r="B151189">
        <v>0.30239700000000003</v>
      </c>
      <c r="C151189">
        <v>1.0758300000000001</v>
      </c>
      <c r="D151189" s="1" t="s">
        <v>14631</v>
      </c>
      <c r="E151189" s="1" t="s">
        <v>59234</v>
      </c>
      <c r="F151189" s="1" t="s">
        <v>59235</v>
      </c>
    </row>
    <row r="151190" spans="1:6" x14ac:dyDescent="0.25">
      <c r="A151190" s="2" t="s">
        <v>2776</v>
      </c>
      <c r="B151190">
        <v>0.44379400000000002</v>
      </c>
      <c r="C151190">
        <v>-1.04034</v>
      </c>
      <c r="D151190" s="1" t="s">
        <v>14631</v>
      </c>
      <c r="E151190" s="1" t="s">
        <v>59234</v>
      </c>
      <c r="F151190" s="1" t="s">
        <v>59235</v>
      </c>
    </row>
    <row r="151191" spans="1:6" x14ac:dyDescent="0.25">
      <c r="A151191" s="2" t="s">
        <v>17702</v>
      </c>
      <c r="B151191">
        <v>0.28523999999999999</v>
      </c>
      <c r="C151191">
        <v>-1.07243</v>
      </c>
      <c r="D151191" s="1" t="s">
        <v>14631</v>
      </c>
      <c r="E151191" s="1" t="s">
        <v>59234</v>
      </c>
      <c r="F151191" s="1" t="s">
        <v>59235</v>
      </c>
    </row>
    <row r="151192" spans="1:6" x14ac:dyDescent="0.25">
      <c r="A151192" s="2" t="s">
        <v>10859</v>
      </c>
      <c r="B151192">
        <v>2.01257E-2</v>
      </c>
      <c r="C151192">
        <v>-1.16405</v>
      </c>
      <c r="D151192" s="1" t="s">
        <v>14631</v>
      </c>
      <c r="E151192" s="1" t="s">
        <v>59234</v>
      </c>
      <c r="F151192" s="1" t="s">
        <v>59235</v>
      </c>
    </row>
    <row r="151193" spans="1:6" x14ac:dyDescent="0.25">
      <c r="A151193" s="2" t="s">
        <v>907</v>
      </c>
      <c r="B151193">
        <v>0.183225</v>
      </c>
      <c r="C151193">
        <v>1.0670900000000001</v>
      </c>
      <c r="D151193" s="1" t="s">
        <v>14631</v>
      </c>
      <c r="E151193" s="1" t="s">
        <v>59234</v>
      </c>
      <c r="F151193" s="1" t="s">
        <v>59235</v>
      </c>
    </row>
    <row r="151194" spans="1:6" x14ac:dyDescent="0.25">
      <c r="A151194" s="2" t="s">
        <v>1614</v>
      </c>
      <c r="B151194">
        <v>0.49677500000000002</v>
      </c>
      <c r="C151194">
        <v>1.03013</v>
      </c>
      <c r="D151194" s="1" t="s">
        <v>14631</v>
      </c>
      <c r="E151194" s="1" t="s">
        <v>59234</v>
      </c>
      <c r="F151194" s="1" t="s">
        <v>59235</v>
      </c>
    </row>
    <row r="151195" spans="1:6" x14ac:dyDescent="0.25">
      <c r="A151195" s="2" t="s">
        <v>15677</v>
      </c>
      <c r="B151195">
        <v>0.12227200000000001</v>
      </c>
      <c r="C151195">
        <v>1.17353</v>
      </c>
      <c r="D151195" s="1" t="s">
        <v>14631</v>
      </c>
      <c r="E151195" s="1" t="s">
        <v>59234</v>
      </c>
      <c r="F151195" s="1" t="s">
        <v>59235</v>
      </c>
    </row>
    <row r="151196" spans="1:6" x14ac:dyDescent="0.25">
      <c r="A151196" s="2" t="s">
        <v>14495</v>
      </c>
      <c r="B151196">
        <v>1.67742E-2</v>
      </c>
      <c r="C151196">
        <v>1.38778</v>
      </c>
      <c r="D151196" s="1" t="s">
        <v>14631</v>
      </c>
      <c r="E151196" s="1" t="s">
        <v>59234</v>
      </c>
      <c r="F151196" s="1" t="s">
        <v>59235</v>
      </c>
    </row>
    <row r="151197" spans="1:6" x14ac:dyDescent="0.25">
      <c r="A151197" s="2" t="s">
        <v>19867</v>
      </c>
      <c r="B151197">
        <v>4.05849E-2</v>
      </c>
      <c r="C151197">
        <v>1.10399</v>
      </c>
      <c r="D151197" s="1" t="s">
        <v>14631</v>
      </c>
      <c r="E151197" s="1" t="s">
        <v>59234</v>
      </c>
      <c r="F151197" s="1" t="s">
        <v>59235</v>
      </c>
    </row>
    <row r="151198" spans="1:6" x14ac:dyDescent="0.25">
      <c r="A151198" s="2" t="s">
        <v>14933</v>
      </c>
      <c r="B151198">
        <v>7.1925399999999999E-3</v>
      </c>
      <c r="C151198">
        <v>1.1494500000000001</v>
      </c>
      <c r="D151198" s="1" t="s">
        <v>14631</v>
      </c>
      <c r="E151198" s="1" t="s">
        <v>59234</v>
      </c>
      <c r="F151198" s="1" t="s">
        <v>59235</v>
      </c>
    </row>
    <row r="151199" spans="1:6" x14ac:dyDescent="0.25">
      <c r="A151199" s="2" t="s">
        <v>15126</v>
      </c>
      <c r="B151199">
        <v>0.17208399999999999</v>
      </c>
      <c r="C151199">
        <v>1.09768</v>
      </c>
      <c r="D151199" s="1" t="s">
        <v>14631</v>
      </c>
      <c r="E151199" s="1" t="s">
        <v>59234</v>
      </c>
      <c r="F151199" s="1" t="s">
        <v>59235</v>
      </c>
    </row>
    <row r="151200" spans="1:6" x14ac:dyDescent="0.25">
      <c r="A151200" s="2" t="s">
        <v>2036</v>
      </c>
      <c r="B151200">
        <v>0.52058300000000002</v>
      </c>
      <c r="C151200">
        <v>1.01603</v>
      </c>
      <c r="D151200" s="1" t="s">
        <v>14631</v>
      </c>
      <c r="E151200" s="1" t="s">
        <v>59234</v>
      </c>
      <c r="F151200" s="1" t="s">
        <v>59235</v>
      </c>
    </row>
    <row r="151201" spans="1:6" x14ac:dyDescent="0.25">
      <c r="A151201" s="2" t="s">
        <v>1273</v>
      </c>
      <c r="B151201">
        <v>0.96532600000000002</v>
      </c>
      <c r="C151201">
        <v>1.00244</v>
      </c>
      <c r="D151201" s="1" t="s">
        <v>14631</v>
      </c>
      <c r="E151201" s="1" t="s">
        <v>59234</v>
      </c>
      <c r="F151201" s="1" t="s">
        <v>59235</v>
      </c>
    </row>
    <row r="151202" spans="1:6" x14ac:dyDescent="0.25">
      <c r="A151202" s="2" t="s">
        <v>18550</v>
      </c>
      <c r="B151202">
        <v>8.5881799999999994E-2</v>
      </c>
      <c r="C151202">
        <v>1.10632</v>
      </c>
      <c r="D151202" s="1" t="s">
        <v>14631</v>
      </c>
      <c r="E151202" s="1" t="s">
        <v>59234</v>
      </c>
      <c r="F151202" s="1" t="s">
        <v>59235</v>
      </c>
    </row>
    <row r="151203" spans="1:6" x14ac:dyDescent="0.25">
      <c r="A151203" s="2" t="s">
        <v>19549</v>
      </c>
      <c r="B151203">
        <v>0.60230099999999998</v>
      </c>
      <c r="C151203">
        <v>-1.02403</v>
      </c>
      <c r="D151203" s="1" t="s">
        <v>14631</v>
      </c>
      <c r="E151203" s="1" t="s">
        <v>59234</v>
      </c>
      <c r="F151203" s="1" t="s">
        <v>59235</v>
      </c>
    </row>
    <row r="151204" spans="1:6" x14ac:dyDescent="0.25">
      <c r="A151204" s="2" t="s">
        <v>20666</v>
      </c>
      <c r="B151204">
        <v>1.32645E-2</v>
      </c>
      <c r="C151204">
        <v>1.1328499999999999</v>
      </c>
      <c r="D151204" s="1" t="s">
        <v>14631</v>
      </c>
      <c r="E151204" s="1" t="s">
        <v>59234</v>
      </c>
      <c r="F151204" s="1" t="s">
        <v>59235</v>
      </c>
    </row>
    <row r="151205" spans="1:6" x14ac:dyDescent="0.25">
      <c r="A151205" s="2" t="s">
        <v>135</v>
      </c>
      <c r="B151205">
        <v>0.68476899999999996</v>
      </c>
      <c r="C151205">
        <v>1.02688</v>
      </c>
      <c r="D151205" s="1" t="s">
        <v>14631</v>
      </c>
      <c r="E151205" s="1" t="s">
        <v>59234</v>
      </c>
      <c r="F151205" s="1" t="s">
        <v>59235</v>
      </c>
    </row>
    <row r="151206" spans="1:6" x14ac:dyDescent="0.25">
      <c r="A151206" s="2" t="s">
        <v>21155</v>
      </c>
      <c r="B151206">
        <v>5.9897800000000001E-2</v>
      </c>
      <c r="C151206">
        <v>1.12192</v>
      </c>
      <c r="D151206" s="1" t="s">
        <v>14631</v>
      </c>
      <c r="E151206" s="1" t="s">
        <v>59234</v>
      </c>
      <c r="F151206" s="1" t="s">
        <v>59235</v>
      </c>
    </row>
    <row r="151207" spans="1:6" x14ac:dyDescent="0.25">
      <c r="A151207" s="2" t="s">
        <v>10072</v>
      </c>
      <c r="B151207">
        <v>0.93110899999999996</v>
      </c>
      <c r="C151207">
        <v>-1.0048900000000001</v>
      </c>
      <c r="D151207" s="1" t="s">
        <v>14631</v>
      </c>
      <c r="E151207" s="1" t="s">
        <v>59234</v>
      </c>
      <c r="F151207" s="1" t="s">
        <v>59235</v>
      </c>
    </row>
    <row r="151208" spans="1:6" x14ac:dyDescent="0.25">
      <c r="A151208" s="2" t="s">
        <v>535</v>
      </c>
      <c r="B151208">
        <v>0.44395200000000001</v>
      </c>
      <c r="C151208">
        <v>-1.02494</v>
      </c>
      <c r="D151208" s="1" t="s">
        <v>14631</v>
      </c>
      <c r="E151208" s="1" t="s">
        <v>59234</v>
      </c>
      <c r="F151208" s="1" t="s">
        <v>59235</v>
      </c>
    </row>
    <row r="151209" spans="1:6" x14ac:dyDescent="0.25">
      <c r="A151209" s="2" t="s">
        <v>21012</v>
      </c>
      <c r="B151209">
        <v>0.54449499999999995</v>
      </c>
      <c r="C151209">
        <v>1.02112</v>
      </c>
      <c r="D151209" s="1" t="s">
        <v>14631</v>
      </c>
      <c r="E151209" s="1" t="s">
        <v>59234</v>
      </c>
      <c r="F151209" s="1" t="s">
        <v>59235</v>
      </c>
    </row>
    <row r="151210" spans="1:6" x14ac:dyDescent="0.25">
      <c r="A151210" s="2" t="s">
        <v>15143</v>
      </c>
      <c r="B151210">
        <v>0.91091699999999998</v>
      </c>
      <c r="C151210">
        <v>1.0077700000000001</v>
      </c>
      <c r="D151210" s="1" t="s">
        <v>14631</v>
      </c>
      <c r="E151210" s="1" t="s">
        <v>59234</v>
      </c>
      <c r="F151210" s="1" t="s">
        <v>59235</v>
      </c>
    </row>
    <row r="151211" spans="1:6" x14ac:dyDescent="0.25">
      <c r="A151211" s="2" t="s">
        <v>20046</v>
      </c>
      <c r="B151211">
        <v>0.47875600000000001</v>
      </c>
      <c r="C151211">
        <v>-1.0618799999999999</v>
      </c>
      <c r="D151211" s="1" t="s">
        <v>14631</v>
      </c>
      <c r="E151211" s="1" t="s">
        <v>59234</v>
      </c>
      <c r="F151211" s="1" t="s">
        <v>59235</v>
      </c>
    </row>
    <row r="151212" spans="1:6" x14ac:dyDescent="0.25">
      <c r="A151212" s="2" t="s">
        <v>1466</v>
      </c>
      <c r="B151212">
        <v>0.152863</v>
      </c>
      <c r="C151212">
        <v>-1.03271</v>
      </c>
      <c r="D151212" s="1" t="s">
        <v>14631</v>
      </c>
      <c r="E151212" s="1" t="s">
        <v>59234</v>
      </c>
      <c r="F151212" s="1" t="s">
        <v>59235</v>
      </c>
    </row>
    <row r="151213" spans="1:6" x14ac:dyDescent="0.25">
      <c r="A151213" s="2" t="s">
        <v>7274</v>
      </c>
      <c r="B151213">
        <v>0.409113</v>
      </c>
      <c r="C151213">
        <v>-1.06307</v>
      </c>
      <c r="D151213" s="1" t="s">
        <v>14631</v>
      </c>
      <c r="E151213" s="1" t="s">
        <v>59234</v>
      </c>
      <c r="F151213" s="1" t="s">
        <v>59235</v>
      </c>
    </row>
    <row r="151214" spans="1:6" x14ac:dyDescent="0.25">
      <c r="A151214" s="2" t="s">
        <v>20736</v>
      </c>
      <c r="B151214">
        <v>0.35739300000000002</v>
      </c>
      <c r="C151214">
        <v>1.0537099999999999</v>
      </c>
      <c r="D151214" s="1" t="s">
        <v>14631</v>
      </c>
      <c r="E151214" s="1" t="s">
        <v>59234</v>
      </c>
      <c r="F151214" s="1" t="s">
        <v>59235</v>
      </c>
    </row>
    <row r="151215" spans="1:6" x14ac:dyDescent="0.25">
      <c r="A151215" s="2" t="s">
        <v>7458</v>
      </c>
      <c r="B151215">
        <v>0.38423800000000002</v>
      </c>
      <c r="C151215">
        <v>-1.0729200000000001</v>
      </c>
      <c r="D151215" s="1" t="s">
        <v>14631</v>
      </c>
      <c r="E151215" s="1" t="s">
        <v>59234</v>
      </c>
      <c r="F151215" s="1" t="s">
        <v>59235</v>
      </c>
    </row>
    <row r="151216" spans="1:6" x14ac:dyDescent="0.25">
      <c r="A151216" s="2" t="s">
        <v>21455</v>
      </c>
      <c r="B151216">
        <v>0.32104300000000002</v>
      </c>
      <c r="C151216">
        <v>1.0509200000000001</v>
      </c>
      <c r="D151216" s="1" t="s">
        <v>14631</v>
      </c>
      <c r="E151216" s="1" t="s">
        <v>59234</v>
      </c>
      <c r="F151216" s="1" t="s">
        <v>59235</v>
      </c>
    </row>
    <row r="151217" spans="1:6" x14ac:dyDescent="0.25">
      <c r="A151217" s="2" t="s">
        <v>11459</v>
      </c>
      <c r="B151217">
        <v>0.98065899999999995</v>
      </c>
      <c r="C151217">
        <v>-1.00084</v>
      </c>
      <c r="D151217" s="1" t="s">
        <v>14631</v>
      </c>
      <c r="E151217" s="1" t="s">
        <v>59234</v>
      </c>
      <c r="F151217" s="1" t="s">
        <v>59235</v>
      </c>
    </row>
    <row r="151218" spans="1:6" x14ac:dyDescent="0.25">
      <c r="A151218" s="2" t="s">
        <v>16504</v>
      </c>
      <c r="B151218">
        <v>6.09875E-2</v>
      </c>
      <c r="C151218">
        <v>1.05216</v>
      </c>
      <c r="D151218" s="1" t="s">
        <v>14631</v>
      </c>
      <c r="E151218" s="1" t="s">
        <v>59234</v>
      </c>
      <c r="F151218" s="1" t="s">
        <v>59235</v>
      </c>
    </row>
    <row r="151219" spans="1:6" x14ac:dyDescent="0.25">
      <c r="A151219" s="2" t="s">
        <v>7582</v>
      </c>
      <c r="B151219">
        <v>0.142571</v>
      </c>
      <c r="C151219">
        <v>1.06681</v>
      </c>
      <c r="D151219" s="1" t="s">
        <v>14631</v>
      </c>
      <c r="E151219" s="1" t="s">
        <v>59234</v>
      </c>
      <c r="F151219" s="1" t="s">
        <v>59235</v>
      </c>
    </row>
    <row r="151220" spans="1:6" x14ac:dyDescent="0.25">
      <c r="A151220" s="2" t="s">
        <v>1676</v>
      </c>
      <c r="B151220">
        <v>0.64423799999999998</v>
      </c>
      <c r="C151220">
        <v>1.0295300000000001</v>
      </c>
      <c r="D151220" s="1" t="s">
        <v>14631</v>
      </c>
      <c r="E151220" s="1" t="s">
        <v>59234</v>
      </c>
      <c r="F151220" s="1" t="s">
        <v>59235</v>
      </c>
    </row>
    <row r="151221" spans="1:6" x14ac:dyDescent="0.25">
      <c r="A151221" s="2" t="s">
        <v>9756</v>
      </c>
      <c r="B151221">
        <v>9.5163499999999998E-2</v>
      </c>
      <c r="C151221">
        <v>-1.1024</v>
      </c>
      <c r="D151221" s="1" t="s">
        <v>14631</v>
      </c>
      <c r="E151221" s="1" t="s">
        <v>59234</v>
      </c>
      <c r="F151221" s="1" t="s">
        <v>59235</v>
      </c>
    </row>
    <row r="151222" spans="1:6" x14ac:dyDescent="0.25">
      <c r="A151222" s="2" t="s">
        <v>10869</v>
      </c>
      <c r="B151222">
        <v>9.2287499999999995E-2</v>
      </c>
      <c r="C151222">
        <v>-1.0757099999999999</v>
      </c>
      <c r="D151222" s="1" t="s">
        <v>14631</v>
      </c>
      <c r="E151222" s="1" t="s">
        <v>59234</v>
      </c>
      <c r="F151222" s="1" t="s">
        <v>59235</v>
      </c>
    </row>
    <row r="151223" spans="1:6" x14ac:dyDescent="0.25">
      <c r="A151223" s="2" t="s">
        <v>14266</v>
      </c>
      <c r="B151223">
        <v>0.23097000000000001</v>
      </c>
      <c r="C151223">
        <v>1.1071599999999999</v>
      </c>
      <c r="D151223" s="1" t="s">
        <v>14631</v>
      </c>
      <c r="E151223" s="1" t="s">
        <v>59234</v>
      </c>
      <c r="F151223" s="1" t="s">
        <v>59235</v>
      </c>
    </row>
    <row r="151224" spans="1:6" x14ac:dyDescent="0.25">
      <c r="A151224" s="2" t="s">
        <v>19446</v>
      </c>
      <c r="B151224">
        <v>0.36413600000000002</v>
      </c>
      <c r="C151224">
        <v>-1.07403</v>
      </c>
      <c r="D151224" s="1" t="s">
        <v>14631</v>
      </c>
      <c r="E151224" s="1" t="s">
        <v>59234</v>
      </c>
      <c r="F151224" s="1" t="s">
        <v>59235</v>
      </c>
    </row>
    <row r="151225" spans="1:6" x14ac:dyDescent="0.25">
      <c r="A151225" s="2" t="s">
        <v>7286</v>
      </c>
      <c r="B151225">
        <v>0.78801399999999999</v>
      </c>
      <c r="C151225">
        <v>1.01447</v>
      </c>
      <c r="D151225" s="1" t="s">
        <v>14631</v>
      </c>
      <c r="E151225" s="1" t="s">
        <v>59234</v>
      </c>
      <c r="F151225" s="1" t="s">
        <v>59235</v>
      </c>
    </row>
    <row r="151226" spans="1:6" x14ac:dyDescent="0.25">
      <c r="A151226" s="2" t="s">
        <v>6071</v>
      </c>
      <c r="B151226">
        <v>0.75456500000000004</v>
      </c>
      <c r="C151226">
        <v>1.0154700000000001</v>
      </c>
      <c r="D151226" s="1" t="s">
        <v>14631</v>
      </c>
      <c r="E151226" s="1" t="s">
        <v>59234</v>
      </c>
      <c r="F151226" s="1" t="s">
        <v>59235</v>
      </c>
    </row>
    <row r="151227" spans="1:6" x14ac:dyDescent="0.25">
      <c r="A151227" s="2" t="s">
        <v>16107</v>
      </c>
      <c r="B151227">
        <v>4.5965100000000002E-2</v>
      </c>
      <c r="C151227">
        <v>1.18876</v>
      </c>
      <c r="D151227" s="1" t="s">
        <v>14631</v>
      </c>
      <c r="E151227" s="1" t="s">
        <v>59234</v>
      </c>
      <c r="F151227" s="1" t="s">
        <v>59235</v>
      </c>
    </row>
    <row r="151228" spans="1:6" x14ac:dyDescent="0.25">
      <c r="A151228" s="2" t="s">
        <v>17989</v>
      </c>
      <c r="B151228">
        <v>0.18077799999999999</v>
      </c>
      <c r="C151228">
        <v>1.0923499999999999</v>
      </c>
      <c r="D151228" s="1" t="s">
        <v>14631</v>
      </c>
      <c r="E151228" s="1" t="s">
        <v>59234</v>
      </c>
      <c r="F151228" s="1" t="s">
        <v>59235</v>
      </c>
    </row>
    <row r="151229" spans="1:6" x14ac:dyDescent="0.25">
      <c r="A151229" s="2" t="s">
        <v>5079</v>
      </c>
      <c r="B151229">
        <v>0.217359</v>
      </c>
      <c r="C151229">
        <v>1.0476399999999999</v>
      </c>
      <c r="D151229" s="1" t="s">
        <v>14631</v>
      </c>
      <c r="E151229" s="1" t="s">
        <v>59234</v>
      </c>
      <c r="F151229" s="1" t="s">
        <v>59235</v>
      </c>
    </row>
    <row r="151230" spans="1:6" x14ac:dyDescent="0.25">
      <c r="A151230" s="2" t="s">
        <v>976</v>
      </c>
      <c r="B151230">
        <v>1.60047E-2</v>
      </c>
      <c r="C151230">
        <v>1.0964100000000001</v>
      </c>
      <c r="D151230" s="1" t="s">
        <v>14631</v>
      </c>
      <c r="E151230" s="1" t="s">
        <v>59234</v>
      </c>
      <c r="F151230" s="1" t="s">
        <v>59235</v>
      </c>
    </row>
    <row r="151231" spans="1:6" x14ac:dyDescent="0.25">
      <c r="A151231" s="2" t="s">
        <v>3921</v>
      </c>
      <c r="B151231">
        <v>0.58247000000000004</v>
      </c>
      <c r="C151231">
        <v>1.0335700000000001</v>
      </c>
      <c r="D151231" s="1" t="s">
        <v>14631</v>
      </c>
      <c r="E151231" s="1" t="s">
        <v>59234</v>
      </c>
      <c r="F151231" s="1" t="s">
        <v>59235</v>
      </c>
    </row>
    <row r="151232" spans="1:6" x14ac:dyDescent="0.25">
      <c r="A151232" s="2" t="s">
        <v>21700</v>
      </c>
      <c r="B151232">
        <v>0.78624000000000005</v>
      </c>
      <c r="C151232">
        <v>1.0088299999999999</v>
      </c>
      <c r="D151232" s="1" t="s">
        <v>14631</v>
      </c>
      <c r="E151232" s="1" t="s">
        <v>59234</v>
      </c>
      <c r="F151232" s="1" t="s">
        <v>59235</v>
      </c>
    </row>
    <row r="151233" spans="1:6" x14ac:dyDescent="0.25">
      <c r="A151233" s="2" t="s">
        <v>3357</v>
      </c>
      <c r="B151233">
        <v>0.195441</v>
      </c>
      <c r="C151233">
        <v>1.0444</v>
      </c>
      <c r="D151233" s="1" t="s">
        <v>14631</v>
      </c>
      <c r="E151233" s="1" t="s">
        <v>59234</v>
      </c>
      <c r="F151233" s="1" t="s">
        <v>59235</v>
      </c>
    </row>
    <row r="151234" spans="1:6" x14ac:dyDescent="0.25">
      <c r="A151234" s="2" t="s">
        <v>251</v>
      </c>
      <c r="B151234">
        <v>3.5675999999999999E-2</v>
      </c>
      <c r="C151234">
        <v>1.1052500000000001</v>
      </c>
      <c r="D151234" s="1" t="s">
        <v>14631</v>
      </c>
      <c r="E151234" s="1" t="s">
        <v>59234</v>
      </c>
      <c r="F151234" s="1" t="s">
        <v>59235</v>
      </c>
    </row>
    <row r="151235" spans="1:6" x14ac:dyDescent="0.25">
      <c r="A151235" s="2" t="s">
        <v>18199</v>
      </c>
      <c r="B151235">
        <v>0.90502099999999996</v>
      </c>
      <c r="C151235">
        <v>1.00654</v>
      </c>
      <c r="D151235" s="1" t="s">
        <v>14631</v>
      </c>
      <c r="E151235" s="1" t="s">
        <v>59234</v>
      </c>
      <c r="F151235" s="1" t="s">
        <v>59235</v>
      </c>
    </row>
    <row r="151236" spans="1:6" x14ac:dyDescent="0.25">
      <c r="A151236" s="2" t="s">
        <v>6420</v>
      </c>
      <c r="B151236">
        <v>0.35850900000000002</v>
      </c>
      <c r="C151236">
        <v>1.0693900000000001</v>
      </c>
      <c r="D151236" s="1" t="s">
        <v>14631</v>
      </c>
      <c r="E151236" s="1" t="s">
        <v>59234</v>
      </c>
      <c r="F151236" s="1" t="s">
        <v>59235</v>
      </c>
    </row>
    <row r="151237" spans="1:6" x14ac:dyDescent="0.25">
      <c r="A151237" s="2" t="s">
        <v>21056</v>
      </c>
      <c r="B151237">
        <v>5.9310500000000002E-2</v>
      </c>
      <c r="C151237">
        <v>1.0819700000000001</v>
      </c>
      <c r="D151237" s="1" t="s">
        <v>14631</v>
      </c>
      <c r="E151237" s="1" t="s">
        <v>59234</v>
      </c>
      <c r="F151237" s="1" t="s">
        <v>59235</v>
      </c>
    </row>
    <row r="151238" spans="1:6" x14ac:dyDescent="0.25">
      <c r="A151238" s="2" t="s">
        <v>20333</v>
      </c>
      <c r="B151238">
        <v>0.53802700000000003</v>
      </c>
      <c r="C151238">
        <v>1.03609</v>
      </c>
      <c r="D151238" s="1" t="s">
        <v>14631</v>
      </c>
      <c r="E151238" s="1" t="s">
        <v>59234</v>
      </c>
      <c r="F151238" s="1" t="s">
        <v>59235</v>
      </c>
    </row>
    <row r="151239" spans="1:6" x14ac:dyDescent="0.25">
      <c r="A151239" s="2" t="s">
        <v>17592</v>
      </c>
      <c r="B151239">
        <v>8.0802600000000002E-2</v>
      </c>
      <c r="C151239">
        <v>1.12466</v>
      </c>
      <c r="D151239" s="1" t="s">
        <v>14631</v>
      </c>
      <c r="E151239" s="1" t="s">
        <v>59234</v>
      </c>
      <c r="F151239" s="1" t="s">
        <v>59235</v>
      </c>
    </row>
    <row r="151240" spans="1:6" x14ac:dyDescent="0.25">
      <c r="A151240" s="2" t="s">
        <v>13553</v>
      </c>
      <c r="B151240">
        <v>0.63508699999999996</v>
      </c>
      <c r="C151240">
        <v>1.0339</v>
      </c>
      <c r="D151240" s="1" t="s">
        <v>14631</v>
      </c>
      <c r="E151240" s="1" t="s">
        <v>59234</v>
      </c>
      <c r="F151240" s="1" t="s">
        <v>59235</v>
      </c>
    </row>
    <row r="151241" spans="1:6" x14ac:dyDescent="0.25">
      <c r="A151241" s="2" t="s">
        <v>10029</v>
      </c>
      <c r="B151241">
        <v>0.33601199999999998</v>
      </c>
      <c r="C151241">
        <v>1.08318</v>
      </c>
      <c r="D151241" s="1" t="s">
        <v>14631</v>
      </c>
      <c r="E151241" s="1" t="s">
        <v>59234</v>
      </c>
      <c r="F151241" s="1" t="s">
        <v>59235</v>
      </c>
    </row>
    <row r="151242" spans="1:6" x14ac:dyDescent="0.25">
      <c r="A151242" s="2" t="s">
        <v>8102</v>
      </c>
      <c r="B151242">
        <v>0.89290999999999998</v>
      </c>
      <c r="C151242">
        <v>1.00929</v>
      </c>
      <c r="D151242" s="1" t="s">
        <v>14631</v>
      </c>
      <c r="E151242" s="1" t="s">
        <v>59234</v>
      </c>
      <c r="F151242" s="1" t="s">
        <v>59235</v>
      </c>
    </row>
    <row r="151243" spans="1:6" x14ac:dyDescent="0.25">
      <c r="A151243" s="2" t="s">
        <v>4142</v>
      </c>
      <c r="B151243">
        <v>3.1998899999999997E-2</v>
      </c>
      <c r="C151243">
        <v>-1.11225</v>
      </c>
      <c r="D151243" s="1" t="s">
        <v>14631</v>
      </c>
      <c r="E151243" s="1" t="s">
        <v>59234</v>
      </c>
      <c r="F151243" s="1" t="s">
        <v>59235</v>
      </c>
    </row>
    <row r="151244" spans="1:6" x14ac:dyDescent="0.25">
      <c r="A151244" s="2" t="s">
        <v>3115</v>
      </c>
      <c r="B151244">
        <v>3.6394200000000002E-2</v>
      </c>
      <c r="C151244">
        <v>1.1365000000000001</v>
      </c>
      <c r="D151244" s="1" t="s">
        <v>14631</v>
      </c>
      <c r="E151244" s="1" t="s">
        <v>59234</v>
      </c>
      <c r="F151244" s="1" t="s">
        <v>59235</v>
      </c>
    </row>
    <row r="151245" spans="1:6" x14ac:dyDescent="0.25">
      <c r="A151245" s="2" t="s">
        <v>4359</v>
      </c>
      <c r="B151245">
        <v>0.23231399999999999</v>
      </c>
      <c r="C151245">
        <v>1.04819</v>
      </c>
      <c r="D151245" s="1" t="s">
        <v>14631</v>
      </c>
      <c r="E151245" s="1" t="s">
        <v>59234</v>
      </c>
      <c r="F151245" s="1" t="s">
        <v>59235</v>
      </c>
    </row>
    <row r="151246" spans="1:6" x14ac:dyDescent="0.25">
      <c r="A151246" s="2" t="s">
        <v>12687</v>
      </c>
      <c r="B151246">
        <v>0.97802699999999998</v>
      </c>
      <c r="C151246">
        <v>1.0019800000000001</v>
      </c>
      <c r="D151246" s="1" t="s">
        <v>14631</v>
      </c>
      <c r="E151246" s="1" t="s">
        <v>59234</v>
      </c>
      <c r="F151246" s="1" t="s">
        <v>59235</v>
      </c>
    </row>
    <row r="151247" spans="1:6" x14ac:dyDescent="0.25">
      <c r="A151247" s="2" t="s">
        <v>468</v>
      </c>
      <c r="B151247">
        <v>1.5921600000000001E-2</v>
      </c>
      <c r="C151247">
        <v>-1.1938899999999999</v>
      </c>
      <c r="D151247" s="1" t="s">
        <v>14631</v>
      </c>
      <c r="E151247" s="1" t="s">
        <v>59234</v>
      </c>
      <c r="F151247" s="1" t="s">
        <v>59235</v>
      </c>
    </row>
    <row r="151248" spans="1:6" x14ac:dyDescent="0.25">
      <c r="A151248" s="2" t="s">
        <v>12552</v>
      </c>
      <c r="B151248">
        <v>0.65113299999999996</v>
      </c>
      <c r="C151248">
        <v>1.03847</v>
      </c>
      <c r="D151248" s="1" t="s">
        <v>14631</v>
      </c>
      <c r="E151248" s="1" t="s">
        <v>59234</v>
      </c>
      <c r="F151248" s="1" t="s">
        <v>59235</v>
      </c>
    </row>
    <row r="151249" spans="1:6" x14ac:dyDescent="0.25">
      <c r="A151249" s="2" t="s">
        <v>6652</v>
      </c>
      <c r="B151249">
        <v>0.385127</v>
      </c>
      <c r="C151249">
        <v>-1.0368599999999999</v>
      </c>
      <c r="D151249" s="1" t="s">
        <v>14631</v>
      </c>
      <c r="E151249" s="1" t="s">
        <v>59234</v>
      </c>
      <c r="F151249" s="1" t="s">
        <v>59235</v>
      </c>
    </row>
    <row r="151250" spans="1:6" x14ac:dyDescent="0.25">
      <c r="A151250" s="2" t="s">
        <v>14591</v>
      </c>
      <c r="B151250">
        <v>0.16661699999999999</v>
      </c>
      <c r="C151250">
        <v>1.0898699999999999</v>
      </c>
      <c r="D151250" s="1" t="s">
        <v>14631</v>
      </c>
      <c r="E151250" s="1" t="s">
        <v>59234</v>
      </c>
      <c r="F151250" s="1" t="s">
        <v>59235</v>
      </c>
    </row>
    <row r="151251" spans="1:6" x14ac:dyDescent="0.25">
      <c r="A151251" s="2" t="s">
        <v>16432</v>
      </c>
      <c r="B151251">
        <v>0.76319300000000001</v>
      </c>
      <c r="C151251">
        <v>1.01451</v>
      </c>
      <c r="D151251" s="1" t="s">
        <v>14631</v>
      </c>
      <c r="E151251" s="1" t="s">
        <v>59234</v>
      </c>
      <c r="F151251" s="1" t="s">
        <v>59235</v>
      </c>
    </row>
    <row r="151252" spans="1:6" x14ac:dyDescent="0.25">
      <c r="A151252" s="2" t="s">
        <v>19085</v>
      </c>
      <c r="B151252">
        <v>0.30534099999999997</v>
      </c>
      <c r="C151252">
        <v>-1.0537099999999999</v>
      </c>
      <c r="D151252" s="1" t="s">
        <v>14631</v>
      </c>
      <c r="E151252" s="1" t="s">
        <v>59234</v>
      </c>
      <c r="F151252" s="1" t="s">
        <v>59235</v>
      </c>
    </row>
    <row r="151253" spans="1:6" x14ac:dyDescent="0.25">
      <c r="A151253" s="2" t="s">
        <v>27</v>
      </c>
      <c r="B151253">
        <v>0.36395899999999998</v>
      </c>
      <c r="C151253">
        <v>1.0326599999999999</v>
      </c>
      <c r="D151253" s="1" t="s">
        <v>14631</v>
      </c>
      <c r="E151253" s="1" t="s">
        <v>59234</v>
      </c>
      <c r="F151253" s="1" t="s">
        <v>59235</v>
      </c>
    </row>
    <row r="151254" spans="1:6" x14ac:dyDescent="0.25">
      <c r="A151254" s="2" t="s">
        <v>9762</v>
      </c>
      <c r="B151254">
        <v>0.76746599999999998</v>
      </c>
      <c r="C151254">
        <v>1.01498</v>
      </c>
      <c r="D151254" s="1" t="s">
        <v>14631</v>
      </c>
      <c r="E151254" s="1" t="s">
        <v>59234</v>
      </c>
      <c r="F151254" s="1" t="s">
        <v>59235</v>
      </c>
    </row>
    <row r="151255" spans="1:6" x14ac:dyDescent="0.25">
      <c r="A151255" s="2" t="s">
        <v>21659</v>
      </c>
      <c r="B151255">
        <v>0.973078</v>
      </c>
      <c r="C151255">
        <v>1.00108</v>
      </c>
      <c r="D151255" s="1" t="s">
        <v>14631</v>
      </c>
      <c r="E151255" s="1" t="s">
        <v>59234</v>
      </c>
      <c r="F151255" s="1" t="s">
        <v>59235</v>
      </c>
    </row>
    <row r="151256" spans="1:6" x14ac:dyDescent="0.25">
      <c r="A151256" s="2" t="s">
        <v>18321</v>
      </c>
      <c r="B151256">
        <v>0.711225</v>
      </c>
      <c r="C151256">
        <v>-1.0182899999999999</v>
      </c>
      <c r="D151256" s="1" t="s">
        <v>14631</v>
      </c>
      <c r="E151256" s="1" t="s">
        <v>59234</v>
      </c>
      <c r="F151256" s="1" t="s">
        <v>59235</v>
      </c>
    </row>
    <row r="151257" spans="1:6" x14ac:dyDescent="0.25">
      <c r="A151257" s="2" t="s">
        <v>20697</v>
      </c>
      <c r="B151257">
        <v>0.29931200000000002</v>
      </c>
      <c r="C151257">
        <v>1.0375799999999999</v>
      </c>
      <c r="D151257" s="1" t="s">
        <v>14631</v>
      </c>
      <c r="E151257" s="1" t="s">
        <v>59234</v>
      </c>
      <c r="F151257" s="1" t="s">
        <v>59235</v>
      </c>
    </row>
    <row r="151258" spans="1:6" x14ac:dyDescent="0.25">
      <c r="A151258" s="2" t="s">
        <v>16457</v>
      </c>
      <c r="B151258">
        <v>0.182729</v>
      </c>
      <c r="C151258">
        <v>1.07541</v>
      </c>
      <c r="D151258" s="1" t="s">
        <v>14631</v>
      </c>
      <c r="E151258" s="1" t="s">
        <v>59234</v>
      </c>
      <c r="F151258" s="1" t="s">
        <v>59235</v>
      </c>
    </row>
    <row r="151259" spans="1:6" x14ac:dyDescent="0.25">
      <c r="A151259" s="2" t="s">
        <v>15386</v>
      </c>
      <c r="B151259">
        <v>0.331071</v>
      </c>
      <c r="C151259">
        <v>-1.0691900000000001</v>
      </c>
      <c r="D151259" s="1" t="s">
        <v>14631</v>
      </c>
      <c r="E151259" s="1" t="s">
        <v>59234</v>
      </c>
      <c r="F151259" s="1" t="s">
        <v>59235</v>
      </c>
    </row>
    <row r="151260" spans="1:6" x14ac:dyDescent="0.25">
      <c r="A151260" s="2" t="s">
        <v>12713</v>
      </c>
      <c r="B151260">
        <v>0.30663800000000002</v>
      </c>
      <c r="C151260">
        <v>1.0736600000000001</v>
      </c>
      <c r="D151260" s="1" t="s">
        <v>14631</v>
      </c>
      <c r="E151260" s="1" t="s">
        <v>59234</v>
      </c>
      <c r="F151260" s="1" t="s">
        <v>59235</v>
      </c>
    </row>
    <row r="151261" spans="1:6" x14ac:dyDescent="0.25">
      <c r="A151261" s="2" t="s">
        <v>8466</v>
      </c>
      <c r="B151261">
        <v>2.3944500000000001E-2</v>
      </c>
      <c r="C151261">
        <v>-1.1818299999999999</v>
      </c>
      <c r="D151261" s="1" t="s">
        <v>14631</v>
      </c>
      <c r="E151261" s="1" t="s">
        <v>59234</v>
      </c>
      <c r="F151261" s="1" t="s">
        <v>59235</v>
      </c>
    </row>
    <row r="151262" spans="1:6" x14ac:dyDescent="0.25">
      <c r="A151262" s="2" t="s">
        <v>19831</v>
      </c>
      <c r="B151262">
        <v>0.86609899999999995</v>
      </c>
      <c r="C151262">
        <v>-1.0138</v>
      </c>
      <c r="D151262" s="1" t="s">
        <v>14631</v>
      </c>
      <c r="E151262" s="1" t="s">
        <v>59234</v>
      </c>
      <c r="F151262" s="1" t="s">
        <v>59235</v>
      </c>
    </row>
    <row r="151263" spans="1:6" x14ac:dyDescent="0.25">
      <c r="A151263" s="2" t="s">
        <v>12657</v>
      </c>
      <c r="B151263">
        <v>0.59611899999999995</v>
      </c>
      <c r="C151263">
        <v>1.0356300000000001</v>
      </c>
      <c r="D151263" s="1" t="s">
        <v>14631</v>
      </c>
      <c r="E151263" s="1" t="s">
        <v>59234</v>
      </c>
      <c r="F151263" s="1" t="s">
        <v>59235</v>
      </c>
    </row>
    <row r="151264" spans="1:6" x14ac:dyDescent="0.25">
      <c r="A151264" s="2" t="s">
        <v>17812</v>
      </c>
      <c r="B151264">
        <v>0.70333500000000004</v>
      </c>
      <c r="C151264">
        <v>1.0231600000000001</v>
      </c>
      <c r="D151264" s="1" t="s">
        <v>14631</v>
      </c>
      <c r="E151264" s="1" t="s">
        <v>59234</v>
      </c>
      <c r="F151264" s="1" t="s">
        <v>59235</v>
      </c>
    </row>
    <row r="151265" spans="1:6" x14ac:dyDescent="0.25">
      <c r="A151265" s="2" t="s">
        <v>10539</v>
      </c>
      <c r="B151265">
        <v>0.81155200000000005</v>
      </c>
      <c r="C151265">
        <v>-1.0204500000000001</v>
      </c>
      <c r="D151265" s="1" t="s">
        <v>14631</v>
      </c>
      <c r="E151265" s="1" t="s">
        <v>59234</v>
      </c>
      <c r="F151265" s="1" t="s">
        <v>59235</v>
      </c>
    </row>
    <row r="151266" spans="1:6" x14ac:dyDescent="0.25">
      <c r="A151266" s="2" t="s">
        <v>11116</v>
      </c>
      <c r="B151266">
        <v>0.53968899999999997</v>
      </c>
      <c r="C151266">
        <v>-1.0740000000000001</v>
      </c>
      <c r="D151266" s="1" t="s">
        <v>14631</v>
      </c>
      <c r="E151266" s="1" t="s">
        <v>59234</v>
      </c>
      <c r="F151266" s="1" t="s">
        <v>59235</v>
      </c>
    </row>
    <row r="151267" spans="1:6" x14ac:dyDescent="0.25">
      <c r="A151267" s="2" t="s">
        <v>14227</v>
      </c>
      <c r="B151267">
        <v>0.71226900000000004</v>
      </c>
      <c r="C151267">
        <v>-1.02098</v>
      </c>
      <c r="D151267" s="1" t="s">
        <v>14631</v>
      </c>
      <c r="E151267" s="1" t="s">
        <v>59234</v>
      </c>
      <c r="F151267" s="1" t="s">
        <v>59235</v>
      </c>
    </row>
    <row r="151268" spans="1:6" x14ac:dyDescent="0.25">
      <c r="A151268" s="2" t="s">
        <v>7912</v>
      </c>
      <c r="B151268">
        <v>0.16298399999999999</v>
      </c>
      <c r="C151268">
        <v>1.0998600000000001</v>
      </c>
      <c r="D151268" s="1" t="s">
        <v>14631</v>
      </c>
      <c r="E151268" s="1" t="s">
        <v>59234</v>
      </c>
      <c r="F151268" s="1" t="s">
        <v>59235</v>
      </c>
    </row>
    <row r="151269" spans="1:6" x14ac:dyDescent="0.25">
      <c r="A151269" s="2" t="s">
        <v>1735</v>
      </c>
      <c r="B151269">
        <v>0.55031200000000002</v>
      </c>
      <c r="C151269">
        <v>1.0324500000000001</v>
      </c>
      <c r="D151269" s="1" t="s">
        <v>14631</v>
      </c>
      <c r="E151269" s="1" t="s">
        <v>59234</v>
      </c>
      <c r="F151269" s="1" t="s">
        <v>59235</v>
      </c>
    </row>
    <row r="151270" spans="1:6" x14ac:dyDescent="0.25">
      <c r="A151270" s="2" t="s">
        <v>9819</v>
      </c>
      <c r="B151270">
        <v>0.40770800000000001</v>
      </c>
      <c r="C151270">
        <v>1.0747599999999999</v>
      </c>
      <c r="D151270" s="1" t="s">
        <v>14631</v>
      </c>
      <c r="E151270" s="1" t="s">
        <v>59234</v>
      </c>
      <c r="F151270" s="1" t="s">
        <v>59235</v>
      </c>
    </row>
    <row r="151271" spans="1:6" x14ac:dyDescent="0.25">
      <c r="A151271" s="2" t="s">
        <v>2282</v>
      </c>
      <c r="B151271">
        <v>0.78468099999999996</v>
      </c>
      <c r="C151271">
        <v>-1.01407</v>
      </c>
      <c r="D151271" s="1" t="s">
        <v>14631</v>
      </c>
      <c r="E151271" s="1" t="s">
        <v>59234</v>
      </c>
      <c r="F151271" s="1" t="s">
        <v>59235</v>
      </c>
    </row>
    <row r="151272" spans="1:6" x14ac:dyDescent="0.25">
      <c r="A151272" s="2" t="s">
        <v>9833</v>
      </c>
      <c r="B151272">
        <v>0.165963</v>
      </c>
      <c r="C151272">
        <v>-1.0899700000000001</v>
      </c>
      <c r="D151272" s="1" t="s">
        <v>14631</v>
      </c>
      <c r="E151272" s="1" t="s">
        <v>59234</v>
      </c>
      <c r="F151272" s="1" t="s">
        <v>59235</v>
      </c>
    </row>
    <row r="151273" spans="1:6" x14ac:dyDescent="0.25">
      <c r="A151273" s="2" t="s">
        <v>16029</v>
      </c>
      <c r="B151273">
        <v>0.37943900000000003</v>
      </c>
      <c r="C151273">
        <v>-1.17828</v>
      </c>
      <c r="D151273" s="1" t="s">
        <v>14631</v>
      </c>
      <c r="E151273" s="1" t="s">
        <v>59234</v>
      </c>
      <c r="F151273" s="1" t="s">
        <v>59235</v>
      </c>
    </row>
    <row r="151274" spans="1:6" x14ac:dyDescent="0.25">
      <c r="A151274" s="2" t="s">
        <v>9288</v>
      </c>
      <c r="B151274">
        <v>0.17625099999999999</v>
      </c>
      <c r="C151274">
        <v>1.07185</v>
      </c>
      <c r="D151274" s="1" t="s">
        <v>14631</v>
      </c>
      <c r="E151274" s="1" t="s">
        <v>59234</v>
      </c>
      <c r="F151274" s="1" t="s">
        <v>59235</v>
      </c>
    </row>
    <row r="151275" spans="1:6" x14ac:dyDescent="0.25">
      <c r="A151275" s="2" t="s">
        <v>10963</v>
      </c>
      <c r="B151275">
        <v>2.3236799999999998E-2</v>
      </c>
      <c r="C151275">
        <v>-1.1647400000000001</v>
      </c>
      <c r="D151275" s="1" t="s">
        <v>14631</v>
      </c>
      <c r="E151275" s="1" t="s">
        <v>59234</v>
      </c>
      <c r="F151275" s="1" t="s">
        <v>59235</v>
      </c>
    </row>
    <row r="151276" spans="1:6" x14ac:dyDescent="0.25">
      <c r="A151276" s="2" t="s">
        <v>17037</v>
      </c>
      <c r="B151276">
        <v>1.83684E-2</v>
      </c>
      <c r="C151276">
        <v>1.16961</v>
      </c>
      <c r="D151276" s="1" t="s">
        <v>14631</v>
      </c>
      <c r="E151276" s="1" t="s">
        <v>59234</v>
      </c>
      <c r="F151276" s="1" t="s">
        <v>59235</v>
      </c>
    </row>
    <row r="151277" spans="1:6" x14ac:dyDescent="0.25">
      <c r="A151277" s="2" t="s">
        <v>13331</v>
      </c>
      <c r="B151277">
        <v>0.97890999999999995</v>
      </c>
      <c r="C151277">
        <v>-1.00122</v>
      </c>
      <c r="D151277" s="1" t="s">
        <v>14631</v>
      </c>
      <c r="E151277" s="1" t="s">
        <v>59234</v>
      </c>
      <c r="F151277" s="1" t="s">
        <v>59235</v>
      </c>
    </row>
    <row r="151278" spans="1:6" x14ac:dyDescent="0.25">
      <c r="A151278" s="2" t="s">
        <v>15016</v>
      </c>
      <c r="B151278">
        <v>0.38710099999999997</v>
      </c>
      <c r="C151278">
        <v>-1.0939000000000001</v>
      </c>
      <c r="D151278" s="1" t="s">
        <v>14631</v>
      </c>
      <c r="E151278" s="1" t="s">
        <v>59234</v>
      </c>
      <c r="F151278" s="1" t="s">
        <v>59235</v>
      </c>
    </row>
    <row r="151279" spans="1:6" x14ac:dyDescent="0.25">
      <c r="A151279" s="2" t="s">
        <v>3564</v>
      </c>
      <c r="B151279">
        <v>0.10324999999999999</v>
      </c>
      <c r="C151279">
        <v>1.10358</v>
      </c>
      <c r="D151279" s="1" t="s">
        <v>14631</v>
      </c>
      <c r="E151279" s="1" t="s">
        <v>59234</v>
      </c>
      <c r="F151279" s="1" t="s">
        <v>59235</v>
      </c>
    </row>
    <row r="151280" spans="1:6" x14ac:dyDescent="0.25">
      <c r="A151280" s="2" t="s">
        <v>10967</v>
      </c>
      <c r="B151280">
        <v>0.62622</v>
      </c>
      <c r="C151280">
        <v>1.04745</v>
      </c>
      <c r="D151280" s="1" t="s">
        <v>14631</v>
      </c>
      <c r="E151280" s="1" t="s">
        <v>59234</v>
      </c>
      <c r="F151280" s="1" t="s">
        <v>59235</v>
      </c>
    </row>
    <row r="151281" spans="1:6" x14ac:dyDescent="0.25">
      <c r="A151281" s="2" t="s">
        <v>3432</v>
      </c>
      <c r="B151281">
        <v>0.704789</v>
      </c>
      <c r="C151281">
        <v>1.03084</v>
      </c>
      <c r="D151281" s="1" t="s">
        <v>14631</v>
      </c>
      <c r="E151281" s="1" t="s">
        <v>59234</v>
      </c>
      <c r="F151281" s="1" t="s">
        <v>59235</v>
      </c>
    </row>
    <row r="151282" spans="1:6" x14ac:dyDescent="0.25">
      <c r="A151282" s="2" t="s">
        <v>13726</v>
      </c>
      <c r="B151282">
        <v>0.41331099999999998</v>
      </c>
      <c r="C151282">
        <v>-1.03739</v>
      </c>
      <c r="D151282" s="1" t="s">
        <v>14631</v>
      </c>
      <c r="E151282" s="1" t="s">
        <v>59234</v>
      </c>
      <c r="F151282" s="1" t="s">
        <v>59235</v>
      </c>
    </row>
    <row r="151283" spans="1:6" x14ac:dyDescent="0.25">
      <c r="A151283" s="2" t="s">
        <v>17032</v>
      </c>
      <c r="B151283">
        <v>0.97132300000000005</v>
      </c>
      <c r="C151283">
        <v>1.00336</v>
      </c>
      <c r="D151283" s="1" t="s">
        <v>14631</v>
      </c>
      <c r="E151283" s="1" t="s">
        <v>59234</v>
      </c>
      <c r="F151283" s="1" t="s">
        <v>59235</v>
      </c>
    </row>
    <row r="151284" spans="1:6" x14ac:dyDescent="0.25">
      <c r="A151284" s="2" t="s">
        <v>21898</v>
      </c>
      <c r="B151284">
        <v>0.15859000000000001</v>
      </c>
      <c r="C151284">
        <v>1.0882499999999999</v>
      </c>
      <c r="D151284" s="1" t="s">
        <v>14631</v>
      </c>
      <c r="E151284" s="1" t="s">
        <v>59234</v>
      </c>
      <c r="F151284" s="1" t="s">
        <v>59235</v>
      </c>
    </row>
    <row r="151285" spans="1:6" x14ac:dyDescent="0.25">
      <c r="A151285" s="2" t="s">
        <v>13931</v>
      </c>
      <c r="B151285">
        <v>0.14043700000000001</v>
      </c>
      <c r="C151285">
        <v>1.05308</v>
      </c>
      <c r="D151285" s="1" t="s">
        <v>14631</v>
      </c>
      <c r="E151285" s="1" t="s">
        <v>59234</v>
      </c>
      <c r="F151285" s="1" t="s">
        <v>59235</v>
      </c>
    </row>
    <row r="151286" spans="1:6" x14ac:dyDescent="0.25">
      <c r="A151286" s="2" t="s">
        <v>8682</v>
      </c>
      <c r="B151286">
        <v>0.258077</v>
      </c>
      <c r="C151286">
        <v>1.0521799999999999</v>
      </c>
      <c r="D151286" s="1" t="s">
        <v>14631</v>
      </c>
      <c r="E151286" s="1" t="s">
        <v>59234</v>
      </c>
      <c r="F151286" s="1" t="s">
        <v>59235</v>
      </c>
    </row>
    <row r="151287" spans="1:6" x14ac:dyDescent="0.25">
      <c r="A151287" s="2" t="s">
        <v>15832</v>
      </c>
      <c r="B151287">
        <v>4.4214799999999999E-2</v>
      </c>
      <c r="C151287">
        <v>1.1964300000000001</v>
      </c>
      <c r="D151287" s="1" t="s">
        <v>14631</v>
      </c>
      <c r="E151287" s="1" t="s">
        <v>59234</v>
      </c>
      <c r="F151287" s="1" t="s">
        <v>59235</v>
      </c>
    </row>
    <row r="151288" spans="1:6" x14ac:dyDescent="0.25">
      <c r="A151288" s="2" t="s">
        <v>17074</v>
      </c>
      <c r="B151288">
        <v>0.38849499999999998</v>
      </c>
      <c r="C151288">
        <v>-1.0960099999999999</v>
      </c>
      <c r="D151288" s="1" t="s">
        <v>14631</v>
      </c>
      <c r="E151288" s="1" t="s">
        <v>59234</v>
      </c>
      <c r="F151288" s="1" t="s">
        <v>59235</v>
      </c>
    </row>
    <row r="151289" spans="1:6" x14ac:dyDescent="0.25">
      <c r="A151289" s="2" t="s">
        <v>12032</v>
      </c>
      <c r="B151289">
        <v>0.31747599999999998</v>
      </c>
      <c r="C151289">
        <v>-1.0400799999999999</v>
      </c>
      <c r="D151289" s="1" t="s">
        <v>14631</v>
      </c>
      <c r="E151289" s="1" t="s">
        <v>59234</v>
      </c>
      <c r="F151289" s="1" t="s">
        <v>59235</v>
      </c>
    </row>
    <row r="151290" spans="1:6" x14ac:dyDescent="0.25">
      <c r="A151290" s="2" t="s">
        <v>7493</v>
      </c>
      <c r="B151290">
        <v>0.99779799999999996</v>
      </c>
      <c r="C151290">
        <v>1.0001</v>
      </c>
      <c r="D151290" s="1" t="s">
        <v>14631</v>
      </c>
      <c r="E151290" s="1" t="s">
        <v>59234</v>
      </c>
      <c r="F151290" s="1" t="s">
        <v>59235</v>
      </c>
    </row>
    <row r="151291" spans="1:6" x14ac:dyDescent="0.25">
      <c r="A151291" s="2" t="s">
        <v>10496</v>
      </c>
      <c r="B151291">
        <v>0.152062</v>
      </c>
      <c r="C151291">
        <v>1.11697</v>
      </c>
      <c r="D151291" s="1" t="s">
        <v>14631</v>
      </c>
      <c r="E151291" s="1" t="s">
        <v>59234</v>
      </c>
      <c r="F151291" s="1" t="s">
        <v>59235</v>
      </c>
    </row>
    <row r="151292" spans="1:6" x14ac:dyDescent="0.25">
      <c r="A151292" s="2" t="s">
        <v>1270</v>
      </c>
      <c r="B151292">
        <v>0.186532</v>
      </c>
      <c r="C151292">
        <v>1.0759700000000001</v>
      </c>
      <c r="D151292" s="1" t="s">
        <v>14631</v>
      </c>
      <c r="E151292" s="1" t="s">
        <v>59234</v>
      </c>
      <c r="F151292" s="1" t="s">
        <v>59235</v>
      </c>
    </row>
    <row r="151293" spans="1:6" x14ac:dyDescent="0.25">
      <c r="A151293" s="2" t="s">
        <v>11082</v>
      </c>
      <c r="B151293">
        <v>0.20180100000000001</v>
      </c>
      <c r="C151293">
        <v>-1.1602300000000001</v>
      </c>
      <c r="D151293" s="1" t="s">
        <v>14631</v>
      </c>
      <c r="E151293" s="1" t="s">
        <v>59234</v>
      </c>
      <c r="F151293" s="1" t="s">
        <v>59235</v>
      </c>
    </row>
    <row r="151294" spans="1:6" x14ac:dyDescent="0.25">
      <c r="A151294" s="2" t="s">
        <v>12354</v>
      </c>
      <c r="B151294">
        <v>7.9165799999999995E-2</v>
      </c>
      <c r="C151294">
        <v>-1.14808</v>
      </c>
      <c r="D151294" s="1" t="s">
        <v>14631</v>
      </c>
      <c r="E151294" s="1" t="s">
        <v>59234</v>
      </c>
      <c r="F151294" s="1" t="s">
        <v>59235</v>
      </c>
    </row>
    <row r="151295" spans="1:6" x14ac:dyDescent="0.25">
      <c r="A151295" s="2" t="s">
        <v>10101</v>
      </c>
      <c r="B151295">
        <v>0.74831099999999995</v>
      </c>
      <c r="C151295">
        <v>-1.0284800000000001</v>
      </c>
      <c r="D151295" s="1" t="s">
        <v>14631</v>
      </c>
      <c r="E151295" s="1" t="s">
        <v>59234</v>
      </c>
      <c r="F151295" s="1" t="s">
        <v>59235</v>
      </c>
    </row>
    <row r="151296" spans="1:6" x14ac:dyDescent="0.25">
      <c r="A151296" s="2" t="s">
        <v>1580</v>
      </c>
      <c r="B151296">
        <v>0.13393099999999999</v>
      </c>
      <c r="C151296">
        <v>1.0853900000000001</v>
      </c>
      <c r="D151296" s="1" t="s">
        <v>14631</v>
      </c>
      <c r="E151296" s="1" t="s">
        <v>59234</v>
      </c>
      <c r="F151296" s="1" t="s">
        <v>59235</v>
      </c>
    </row>
    <row r="151297" spans="1:6" x14ac:dyDescent="0.25">
      <c r="A151297" s="2" t="s">
        <v>6859</v>
      </c>
      <c r="B151297">
        <v>0.48368800000000001</v>
      </c>
      <c r="C151297">
        <v>1.02427</v>
      </c>
      <c r="D151297" s="1" t="s">
        <v>14631</v>
      </c>
      <c r="E151297" s="1" t="s">
        <v>59234</v>
      </c>
      <c r="F151297" s="1" t="s">
        <v>59235</v>
      </c>
    </row>
    <row r="151298" spans="1:6" x14ac:dyDescent="0.25">
      <c r="A151298" s="2" t="s">
        <v>3955</v>
      </c>
      <c r="B151298">
        <v>0.82592699999999997</v>
      </c>
      <c r="C151298">
        <v>1.0124500000000001</v>
      </c>
      <c r="D151298" s="1" t="s">
        <v>14631</v>
      </c>
      <c r="E151298" s="1" t="s">
        <v>59234</v>
      </c>
      <c r="F151298" s="1" t="s">
        <v>59235</v>
      </c>
    </row>
    <row r="151299" spans="1:6" x14ac:dyDescent="0.25">
      <c r="A151299" s="2" t="s">
        <v>14643</v>
      </c>
      <c r="B151299">
        <v>0.103015</v>
      </c>
      <c r="C151299">
        <v>1.1549100000000001</v>
      </c>
      <c r="D151299" s="1" t="s">
        <v>14631</v>
      </c>
      <c r="E151299" s="1" t="s">
        <v>59234</v>
      </c>
      <c r="F151299" s="1" t="s">
        <v>59235</v>
      </c>
    </row>
    <row r="151300" spans="1:6" x14ac:dyDescent="0.25">
      <c r="A151300" s="2" t="s">
        <v>11900</v>
      </c>
      <c r="B151300">
        <v>0.479935</v>
      </c>
      <c r="C151300">
        <v>-1.0874600000000001</v>
      </c>
      <c r="D151300" s="1" t="s">
        <v>14631</v>
      </c>
      <c r="E151300" s="1" t="s">
        <v>59234</v>
      </c>
      <c r="F151300" s="1" t="s">
        <v>59235</v>
      </c>
    </row>
    <row r="151301" spans="1:6" x14ac:dyDescent="0.25">
      <c r="A151301" s="2" t="s">
        <v>16326</v>
      </c>
      <c r="B151301">
        <v>0.58908000000000005</v>
      </c>
      <c r="C151301">
        <v>-1.0278799999999999</v>
      </c>
      <c r="D151301" s="1" t="s">
        <v>14631</v>
      </c>
      <c r="E151301" s="1" t="s">
        <v>59234</v>
      </c>
      <c r="F151301" s="1" t="s">
        <v>59235</v>
      </c>
    </row>
    <row r="151302" spans="1:6" x14ac:dyDescent="0.25">
      <c r="A151302" s="2" t="s">
        <v>4765</v>
      </c>
      <c r="B151302">
        <v>0.60576300000000005</v>
      </c>
      <c r="C151302">
        <v>-1.09579</v>
      </c>
      <c r="D151302" s="1" t="s">
        <v>14631</v>
      </c>
      <c r="E151302" s="1" t="s">
        <v>59234</v>
      </c>
      <c r="F151302" s="1" t="s">
        <v>59235</v>
      </c>
    </row>
    <row r="151303" spans="1:6" x14ac:dyDescent="0.25">
      <c r="A151303" s="2" t="s">
        <v>2131</v>
      </c>
      <c r="B151303">
        <v>0.57870500000000002</v>
      </c>
      <c r="C151303">
        <v>1.0557399999999999</v>
      </c>
      <c r="D151303" s="1" t="s">
        <v>14631</v>
      </c>
      <c r="E151303" s="1" t="s">
        <v>59234</v>
      </c>
      <c r="F151303" s="1" t="s">
        <v>59235</v>
      </c>
    </row>
    <row r="151304" spans="1:6" x14ac:dyDescent="0.25">
      <c r="A151304" s="2" t="s">
        <v>352</v>
      </c>
      <c r="B151304">
        <v>0.76501200000000003</v>
      </c>
      <c r="C151304">
        <v>1.0112300000000001</v>
      </c>
      <c r="D151304" s="1" t="s">
        <v>14631</v>
      </c>
      <c r="E151304" s="1" t="s">
        <v>59234</v>
      </c>
      <c r="F151304" s="1" t="s">
        <v>59235</v>
      </c>
    </row>
    <row r="151305" spans="1:6" x14ac:dyDescent="0.25">
      <c r="A151305" s="2" t="s">
        <v>9575</v>
      </c>
      <c r="B151305">
        <v>0.86317900000000003</v>
      </c>
      <c r="C151305">
        <v>-1.0093399999999999</v>
      </c>
      <c r="D151305" s="1" t="s">
        <v>14631</v>
      </c>
      <c r="E151305" s="1" t="s">
        <v>59234</v>
      </c>
      <c r="F151305" s="1" t="s">
        <v>59235</v>
      </c>
    </row>
    <row r="151306" spans="1:6" x14ac:dyDescent="0.25">
      <c r="A151306" s="2" t="s">
        <v>19167</v>
      </c>
      <c r="B151306">
        <v>0.69326399999999999</v>
      </c>
      <c r="C151306">
        <v>1.0250699999999999</v>
      </c>
      <c r="D151306" s="1" t="s">
        <v>14631</v>
      </c>
      <c r="E151306" s="1" t="s">
        <v>59234</v>
      </c>
      <c r="F151306" s="1" t="s">
        <v>59235</v>
      </c>
    </row>
    <row r="151307" spans="1:6" x14ac:dyDescent="0.25">
      <c r="A151307" s="2" t="s">
        <v>14529</v>
      </c>
      <c r="B151307">
        <v>4.0299599999999998E-2</v>
      </c>
      <c r="C151307">
        <v>-1.0686199999999999</v>
      </c>
      <c r="D151307" s="1" t="s">
        <v>14631</v>
      </c>
      <c r="E151307" s="1" t="s">
        <v>59234</v>
      </c>
      <c r="F151307" s="1" t="s">
        <v>59235</v>
      </c>
    </row>
    <row r="151308" spans="1:6" x14ac:dyDescent="0.25">
      <c r="A151308" s="2" t="s">
        <v>550</v>
      </c>
      <c r="B151308">
        <v>0.46771400000000002</v>
      </c>
      <c r="C151308">
        <v>1.0707</v>
      </c>
      <c r="D151308" s="1" t="s">
        <v>14631</v>
      </c>
      <c r="E151308" s="1" t="s">
        <v>59234</v>
      </c>
      <c r="F151308" s="1" t="s">
        <v>59235</v>
      </c>
    </row>
    <row r="151309" spans="1:6" x14ac:dyDescent="0.25">
      <c r="A151309" s="2" t="s">
        <v>21107</v>
      </c>
      <c r="B151309">
        <v>0.26133800000000001</v>
      </c>
      <c r="C151309">
        <v>-1.21099</v>
      </c>
      <c r="D151309" s="1" t="s">
        <v>14631</v>
      </c>
      <c r="E151309" s="1" t="s">
        <v>59234</v>
      </c>
      <c r="F151309" s="1" t="s">
        <v>59235</v>
      </c>
    </row>
    <row r="151310" spans="1:6" x14ac:dyDescent="0.25">
      <c r="A151310" s="2" t="s">
        <v>1400</v>
      </c>
      <c r="B151310">
        <v>0.132351</v>
      </c>
      <c r="C151310">
        <v>-1.3126100000000001</v>
      </c>
      <c r="D151310" s="1" t="s">
        <v>14631</v>
      </c>
      <c r="E151310" s="1" t="s">
        <v>59234</v>
      </c>
      <c r="F151310" s="1" t="s">
        <v>59235</v>
      </c>
    </row>
    <row r="151311" spans="1:6" x14ac:dyDescent="0.25">
      <c r="A151311" s="2" t="s">
        <v>9423</v>
      </c>
      <c r="B151311">
        <v>6.7589E-3</v>
      </c>
      <c r="C151311">
        <v>-3.3232499999999998</v>
      </c>
      <c r="D151311" s="1" t="s">
        <v>14631</v>
      </c>
      <c r="E151311" s="1" t="s">
        <v>59234</v>
      </c>
      <c r="F151311" s="1" t="s">
        <v>59235</v>
      </c>
    </row>
    <row r="151312" spans="1:6" x14ac:dyDescent="0.25">
      <c r="A151312" s="2" t="s">
        <v>13932</v>
      </c>
      <c r="B151312">
        <v>3.1093399999999999E-3</v>
      </c>
      <c r="C151312">
        <v>-2.1338900000000001</v>
      </c>
      <c r="D151312" s="1" t="s">
        <v>14631</v>
      </c>
      <c r="E151312" s="1" t="s">
        <v>59234</v>
      </c>
      <c r="F151312" s="1" t="s">
        <v>59235</v>
      </c>
    </row>
    <row r="151313" spans="1:6" x14ac:dyDescent="0.25">
      <c r="A151313" s="2" t="s">
        <v>12310</v>
      </c>
      <c r="B151313">
        <v>0.32075799999999999</v>
      </c>
      <c r="C151313">
        <v>1.05077</v>
      </c>
      <c r="D151313" s="1" t="s">
        <v>14631</v>
      </c>
      <c r="E151313" s="1" t="s">
        <v>59234</v>
      </c>
      <c r="F151313" s="1" t="s">
        <v>59235</v>
      </c>
    </row>
    <row r="151314" spans="1:6" x14ac:dyDescent="0.25">
      <c r="A151314" s="2" t="s">
        <v>13755</v>
      </c>
      <c r="B151314">
        <v>0.99460599999999999</v>
      </c>
      <c r="C151314">
        <v>1.0004200000000001</v>
      </c>
      <c r="D151314" s="1" t="s">
        <v>14631</v>
      </c>
      <c r="E151314" s="1" t="s">
        <v>59234</v>
      </c>
      <c r="F151314" s="1" t="s">
        <v>59235</v>
      </c>
    </row>
    <row r="151315" spans="1:6" x14ac:dyDescent="0.25">
      <c r="A151315" s="2" t="s">
        <v>1319</v>
      </c>
      <c r="B151315">
        <v>7.5070700000000004E-2</v>
      </c>
      <c r="C151315">
        <v>-1.19445</v>
      </c>
      <c r="D151315" s="1" t="s">
        <v>14631</v>
      </c>
      <c r="E151315" s="1" t="s">
        <v>59234</v>
      </c>
      <c r="F151315" s="1" t="s">
        <v>59235</v>
      </c>
    </row>
    <row r="151316" spans="1:6" x14ac:dyDescent="0.25">
      <c r="A151316" s="2" t="s">
        <v>9512</v>
      </c>
      <c r="B151316">
        <v>0.89519300000000002</v>
      </c>
      <c r="C151316">
        <v>1.0068900000000001</v>
      </c>
      <c r="D151316" s="1" t="s">
        <v>14631</v>
      </c>
      <c r="E151316" s="1" t="s">
        <v>59234</v>
      </c>
      <c r="F151316" s="1" t="s">
        <v>59235</v>
      </c>
    </row>
    <row r="151317" spans="1:6" x14ac:dyDescent="0.25">
      <c r="A151317" s="2" t="s">
        <v>5671</v>
      </c>
      <c r="B151317">
        <v>0.56096199999999996</v>
      </c>
      <c r="C151317">
        <v>1.0537300000000001</v>
      </c>
      <c r="D151317" s="1" t="s">
        <v>14631</v>
      </c>
      <c r="E151317" s="1" t="s">
        <v>59234</v>
      </c>
      <c r="F151317" s="1" t="s">
        <v>59235</v>
      </c>
    </row>
    <row r="151318" spans="1:6" x14ac:dyDescent="0.25">
      <c r="A151318" s="2" t="s">
        <v>362</v>
      </c>
      <c r="B151318">
        <v>0.50753499999999996</v>
      </c>
      <c r="C151318">
        <v>1.0470200000000001</v>
      </c>
      <c r="D151318" s="1" t="s">
        <v>14631</v>
      </c>
      <c r="E151318" s="1" t="s">
        <v>59234</v>
      </c>
      <c r="F151318" s="1" t="s">
        <v>59235</v>
      </c>
    </row>
    <row r="151319" spans="1:6" x14ac:dyDescent="0.25">
      <c r="A151319" s="2" t="s">
        <v>12209</v>
      </c>
      <c r="B151319">
        <v>0.11155</v>
      </c>
      <c r="C151319">
        <v>-1.05328</v>
      </c>
      <c r="D151319" s="1" t="s">
        <v>14631</v>
      </c>
      <c r="E151319" s="1" t="s">
        <v>59234</v>
      </c>
      <c r="F151319" s="1" t="s">
        <v>59235</v>
      </c>
    </row>
    <row r="151320" spans="1:6" x14ac:dyDescent="0.25">
      <c r="A151320" s="2" t="s">
        <v>2030</v>
      </c>
      <c r="B151320">
        <v>0.95459499999999997</v>
      </c>
      <c r="C151320">
        <v>1.0017</v>
      </c>
      <c r="D151320" s="1" t="s">
        <v>14631</v>
      </c>
      <c r="E151320" s="1" t="s">
        <v>59234</v>
      </c>
      <c r="F151320" s="1" t="s">
        <v>59235</v>
      </c>
    </row>
    <row r="151321" spans="1:6" x14ac:dyDescent="0.25">
      <c r="A151321" s="2" t="s">
        <v>14775</v>
      </c>
      <c r="B151321">
        <v>7.1900599999999995E-2</v>
      </c>
      <c r="C151321">
        <v>-1.0984700000000001</v>
      </c>
      <c r="D151321" s="1" t="s">
        <v>14631</v>
      </c>
      <c r="E151321" s="1" t="s">
        <v>59234</v>
      </c>
      <c r="F151321" s="1" t="s">
        <v>59235</v>
      </c>
    </row>
    <row r="151322" spans="1:6" x14ac:dyDescent="0.25">
      <c r="A151322" s="2" t="s">
        <v>20648</v>
      </c>
      <c r="B151322">
        <v>0.80135999999999996</v>
      </c>
      <c r="C151322">
        <v>1.02014</v>
      </c>
      <c r="D151322" s="1" t="s">
        <v>14631</v>
      </c>
      <c r="E151322" s="1" t="s">
        <v>59234</v>
      </c>
      <c r="F151322" s="1" t="s">
        <v>59235</v>
      </c>
    </row>
    <row r="151323" spans="1:6" x14ac:dyDescent="0.25">
      <c r="A151323" s="2" t="s">
        <v>7412</v>
      </c>
      <c r="B151323">
        <v>0.30801400000000001</v>
      </c>
      <c r="C151323">
        <v>-1.05362</v>
      </c>
      <c r="D151323" s="1" t="s">
        <v>14631</v>
      </c>
      <c r="E151323" s="1" t="s">
        <v>59234</v>
      </c>
      <c r="F151323" s="1" t="s">
        <v>59235</v>
      </c>
    </row>
    <row r="151324" spans="1:6" x14ac:dyDescent="0.25">
      <c r="A151324" s="2" t="s">
        <v>3513</v>
      </c>
      <c r="B151324">
        <v>0.23047999999999999</v>
      </c>
      <c r="C151324">
        <v>1.1048199999999999</v>
      </c>
      <c r="D151324" s="1" t="s">
        <v>14631</v>
      </c>
      <c r="E151324" s="1" t="s">
        <v>59234</v>
      </c>
      <c r="F151324" s="1" t="s">
        <v>59235</v>
      </c>
    </row>
    <row r="151325" spans="1:6" x14ac:dyDescent="0.25">
      <c r="A151325" s="2" t="s">
        <v>927</v>
      </c>
      <c r="B151325">
        <v>5.6990499999999999E-2</v>
      </c>
      <c r="C151325">
        <v>-1.0440400000000001</v>
      </c>
      <c r="D151325" s="1" t="s">
        <v>14631</v>
      </c>
      <c r="E151325" s="1" t="s">
        <v>59234</v>
      </c>
      <c r="F151325" s="1" t="s">
        <v>59235</v>
      </c>
    </row>
    <row r="151326" spans="1:6" x14ac:dyDescent="0.25">
      <c r="A151326" s="2" t="s">
        <v>7690</v>
      </c>
      <c r="B151326">
        <v>5.1589299999999998E-2</v>
      </c>
      <c r="C151326">
        <v>-1.2623599999999999</v>
      </c>
      <c r="D151326" s="1" t="s">
        <v>14631</v>
      </c>
      <c r="E151326" s="1" t="s">
        <v>59234</v>
      </c>
      <c r="F151326" s="1" t="s">
        <v>59235</v>
      </c>
    </row>
    <row r="151327" spans="1:6" x14ac:dyDescent="0.25">
      <c r="A151327" s="2" t="s">
        <v>11984</v>
      </c>
      <c r="B151327">
        <v>0.417182</v>
      </c>
      <c r="C151327">
        <v>1.0461</v>
      </c>
      <c r="D151327" s="1" t="s">
        <v>14631</v>
      </c>
      <c r="E151327" s="1" t="s">
        <v>59234</v>
      </c>
      <c r="F151327" s="1" t="s">
        <v>59235</v>
      </c>
    </row>
    <row r="151328" spans="1:6" x14ac:dyDescent="0.25">
      <c r="A151328" s="2" t="s">
        <v>11984</v>
      </c>
      <c r="B151328">
        <v>5.3407200000000002E-2</v>
      </c>
      <c r="C151328">
        <v>1.1768099999999999</v>
      </c>
      <c r="D151328" s="1" t="s">
        <v>14631</v>
      </c>
      <c r="E151328" s="1" t="s">
        <v>59234</v>
      </c>
      <c r="F151328" s="1" t="s">
        <v>59235</v>
      </c>
    </row>
    <row r="151329" spans="1:6" x14ac:dyDescent="0.25">
      <c r="A151329" s="2" t="s">
        <v>19005</v>
      </c>
      <c r="B151329">
        <v>0.72397500000000004</v>
      </c>
      <c r="C151329">
        <v>1.0313399999999999</v>
      </c>
      <c r="D151329" s="1" t="s">
        <v>14631</v>
      </c>
      <c r="E151329" s="1" t="s">
        <v>59234</v>
      </c>
      <c r="F151329" s="1" t="s">
        <v>59235</v>
      </c>
    </row>
    <row r="151330" spans="1:6" x14ac:dyDescent="0.25">
      <c r="A151330" s="2" t="s">
        <v>7034</v>
      </c>
      <c r="B151330">
        <v>0.22348999999999999</v>
      </c>
      <c r="C151330">
        <v>1.04945</v>
      </c>
      <c r="D151330" s="1" t="s">
        <v>14631</v>
      </c>
      <c r="E151330" s="1" t="s">
        <v>59234</v>
      </c>
      <c r="F151330" s="1" t="s">
        <v>59235</v>
      </c>
    </row>
    <row r="151331" spans="1:6" x14ac:dyDescent="0.25">
      <c r="A151331" s="2" t="s">
        <v>20438</v>
      </c>
      <c r="B151331">
        <v>0.30020400000000003</v>
      </c>
      <c r="C151331">
        <v>-1.0510600000000001</v>
      </c>
      <c r="D151331" s="1" t="s">
        <v>14631</v>
      </c>
      <c r="E151331" s="1" t="s">
        <v>59234</v>
      </c>
      <c r="F151331" s="1" t="s">
        <v>59235</v>
      </c>
    </row>
    <row r="151332" spans="1:6" x14ac:dyDescent="0.25">
      <c r="A151332" s="2" t="s">
        <v>11137</v>
      </c>
      <c r="B151332">
        <v>0.25651099999999999</v>
      </c>
      <c r="C151332">
        <v>1.0398700000000001</v>
      </c>
      <c r="D151332" s="1" t="s">
        <v>14631</v>
      </c>
      <c r="E151332" s="1" t="s">
        <v>59234</v>
      </c>
      <c r="F151332" s="1" t="s">
        <v>59235</v>
      </c>
    </row>
    <row r="151333" spans="1:6" x14ac:dyDescent="0.25">
      <c r="A151333" s="2" t="s">
        <v>16316</v>
      </c>
      <c r="B151333">
        <v>0.11928800000000001</v>
      </c>
      <c r="C151333">
        <v>-1.2188099999999999</v>
      </c>
      <c r="D151333" s="1" t="s">
        <v>14631</v>
      </c>
      <c r="E151333" s="1" t="s">
        <v>59234</v>
      </c>
      <c r="F151333" s="1" t="s">
        <v>59235</v>
      </c>
    </row>
    <row r="151334" spans="1:6" x14ac:dyDescent="0.25">
      <c r="A151334" s="2" t="s">
        <v>11509</v>
      </c>
      <c r="B151334">
        <v>0.52137800000000001</v>
      </c>
      <c r="C151334">
        <v>-1.0649</v>
      </c>
      <c r="D151334" s="1" t="s">
        <v>14631</v>
      </c>
      <c r="E151334" s="1" t="s">
        <v>59234</v>
      </c>
      <c r="F151334" s="1" t="s">
        <v>59235</v>
      </c>
    </row>
    <row r="151335" spans="1:6" x14ac:dyDescent="0.25">
      <c r="A151335" s="2" t="s">
        <v>17439</v>
      </c>
      <c r="B151335">
        <v>9.4080399999999995E-3</v>
      </c>
      <c r="C151335">
        <v>-1.1423300000000001</v>
      </c>
      <c r="D151335" s="1" t="s">
        <v>14631</v>
      </c>
      <c r="E151335" s="1" t="s">
        <v>59234</v>
      </c>
      <c r="F151335" s="1" t="s">
        <v>59235</v>
      </c>
    </row>
    <row r="151336" spans="1:6" x14ac:dyDescent="0.25">
      <c r="A151336" s="2" t="s">
        <v>5890</v>
      </c>
      <c r="B151336">
        <v>0.791578</v>
      </c>
      <c r="C151336">
        <v>-1.0174000000000001</v>
      </c>
      <c r="D151336" s="1" t="s">
        <v>14631</v>
      </c>
      <c r="E151336" s="1" t="s">
        <v>59234</v>
      </c>
      <c r="F151336" s="1" t="s">
        <v>59235</v>
      </c>
    </row>
    <row r="151337" spans="1:6" x14ac:dyDescent="0.25">
      <c r="A151337" s="2" t="s">
        <v>3239</v>
      </c>
      <c r="B151337">
        <v>0.59399400000000002</v>
      </c>
      <c r="C151337">
        <v>1.0238</v>
      </c>
      <c r="D151337" s="1" t="s">
        <v>14631</v>
      </c>
      <c r="E151337" s="1" t="s">
        <v>59234</v>
      </c>
      <c r="F151337" s="1" t="s">
        <v>59235</v>
      </c>
    </row>
    <row r="151338" spans="1:6" x14ac:dyDescent="0.25">
      <c r="A151338" s="2" t="s">
        <v>13963</v>
      </c>
      <c r="B151338">
        <v>0.48198200000000002</v>
      </c>
      <c r="C151338">
        <v>-1.0894999999999999</v>
      </c>
      <c r="D151338" s="1" t="s">
        <v>14631</v>
      </c>
      <c r="E151338" s="1" t="s">
        <v>59234</v>
      </c>
      <c r="F151338" s="1" t="s">
        <v>59235</v>
      </c>
    </row>
    <row r="151339" spans="1:6" x14ac:dyDescent="0.25">
      <c r="A151339" s="2" t="s">
        <v>16486</v>
      </c>
      <c r="B151339">
        <v>0.13513600000000001</v>
      </c>
      <c r="C151339">
        <v>1.0442199999999999</v>
      </c>
      <c r="D151339" s="1" t="s">
        <v>14631</v>
      </c>
      <c r="E151339" s="1" t="s">
        <v>59234</v>
      </c>
      <c r="F151339" s="1" t="s">
        <v>59235</v>
      </c>
    </row>
    <row r="151340" spans="1:6" x14ac:dyDescent="0.25">
      <c r="A151340" s="2" t="s">
        <v>13487</v>
      </c>
      <c r="B151340">
        <v>0.46381899999999998</v>
      </c>
      <c r="C151340">
        <v>1.0650299999999999</v>
      </c>
      <c r="D151340" s="1" t="s">
        <v>14631</v>
      </c>
      <c r="E151340" s="1" t="s">
        <v>59234</v>
      </c>
      <c r="F151340" s="1" t="s">
        <v>59235</v>
      </c>
    </row>
    <row r="151341" spans="1:6" x14ac:dyDescent="0.25">
      <c r="A151341" s="2" t="s">
        <v>21576</v>
      </c>
      <c r="B151341">
        <v>0.45119500000000001</v>
      </c>
      <c r="C151341">
        <v>1.0248299999999999</v>
      </c>
      <c r="D151341" s="1" t="s">
        <v>14631</v>
      </c>
      <c r="E151341" s="1" t="s">
        <v>59234</v>
      </c>
      <c r="F151341" s="1" t="s">
        <v>59235</v>
      </c>
    </row>
    <row r="151342" spans="1:6" x14ac:dyDescent="0.25">
      <c r="A151342" s="2" t="s">
        <v>20525</v>
      </c>
      <c r="B151342">
        <v>0.61373100000000003</v>
      </c>
      <c r="C151342">
        <v>1.05294</v>
      </c>
      <c r="D151342" s="1" t="s">
        <v>14631</v>
      </c>
      <c r="E151342" s="1" t="s">
        <v>59234</v>
      </c>
      <c r="F151342" s="1" t="s">
        <v>59235</v>
      </c>
    </row>
    <row r="151343" spans="1:6" x14ac:dyDescent="0.25">
      <c r="A151343" s="2" t="s">
        <v>19596</v>
      </c>
      <c r="B151343">
        <v>0.241317</v>
      </c>
      <c r="C151343">
        <v>-1.1427700000000001</v>
      </c>
      <c r="D151343" s="1" t="s">
        <v>14631</v>
      </c>
      <c r="E151343" s="1" t="s">
        <v>59234</v>
      </c>
      <c r="F151343" s="1" t="s">
        <v>59235</v>
      </c>
    </row>
    <row r="151344" spans="1:6" x14ac:dyDescent="0.25">
      <c r="A151344" s="2" t="s">
        <v>18572</v>
      </c>
      <c r="B151344">
        <v>0.23454800000000001</v>
      </c>
      <c r="C151344">
        <v>1.04129</v>
      </c>
      <c r="D151344" s="1" t="s">
        <v>14631</v>
      </c>
      <c r="E151344" s="1" t="s">
        <v>59234</v>
      </c>
      <c r="F151344" s="1" t="s">
        <v>59235</v>
      </c>
    </row>
    <row r="151345" spans="1:6" x14ac:dyDescent="0.25">
      <c r="A151345" s="2" t="s">
        <v>2813</v>
      </c>
      <c r="B151345">
        <v>0.86901099999999998</v>
      </c>
      <c r="C151345">
        <v>-1.0119800000000001</v>
      </c>
      <c r="D151345" s="1" t="s">
        <v>14631</v>
      </c>
      <c r="E151345" s="1" t="s">
        <v>59234</v>
      </c>
      <c r="F151345" s="1" t="s">
        <v>59235</v>
      </c>
    </row>
    <row r="151346" spans="1:6" x14ac:dyDescent="0.25">
      <c r="A151346" s="2" t="s">
        <v>9019</v>
      </c>
      <c r="B151346">
        <v>0.627251</v>
      </c>
      <c r="C151346">
        <v>1.03234</v>
      </c>
      <c r="D151346" s="1" t="s">
        <v>14631</v>
      </c>
      <c r="E151346" s="1" t="s">
        <v>59234</v>
      </c>
      <c r="F151346" s="1" t="s">
        <v>59235</v>
      </c>
    </row>
    <row r="151347" spans="1:6" x14ac:dyDescent="0.25">
      <c r="A151347" s="2" t="s">
        <v>2076</v>
      </c>
      <c r="B151347">
        <v>8.1309900000000004E-2</v>
      </c>
      <c r="C151347">
        <v>-1.08769</v>
      </c>
      <c r="D151347" s="1" t="s">
        <v>14631</v>
      </c>
      <c r="E151347" s="1" t="s">
        <v>59234</v>
      </c>
      <c r="F151347" s="1" t="s">
        <v>59235</v>
      </c>
    </row>
    <row r="151348" spans="1:6" x14ac:dyDescent="0.25">
      <c r="A151348" s="2" t="s">
        <v>8325</v>
      </c>
      <c r="B151348">
        <v>0.52591900000000003</v>
      </c>
      <c r="C151348">
        <v>-1.0371300000000001</v>
      </c>
      <c r="D151348" s="1" t="s">
        <v>14631</v>
      </c>
      <c r="E151348" s="1" t="s">
        <v>59234</v>
      </c>
      <c r="F151348" s="1" t="s">
        <v>59235</v>
      </c>
    </row>
    <row r="151349" spans="1:6" x14ac:dyDescent="0.25">
      <c r="A151349" s="2" t="s">
        <v>16084</v>
      </c>
      <c r="B151349">
        <v>0.33738299999999999</v>
      </c>
      <c r="C151349">
        <v>1.0450900000000001</v>
      </c>
      <c r="D151349" s="1" t="s">
        <v>14631</v>
      </c>
      <c r="E151349" s="1" t="s">
        <v>59234</v>
      </c>
      <c r="F151349" s="1" t="s">
        <v>59235</v>
      </c>
    </row>
    <row r="151350" spans="1:6" x14ac:dyDescent="0.25">
      <c r="A151350" s="2" t="s">
        <v>7674</v>
      </c>
      <c r="B151350">
        <v>0.30900499999999997</v>
      </c>
      <c r="C151350">
        <v>1.07375</v>
      </c>
      <c r="D151350" s="1" t="s">
        <v>14631</v>
      </c>
      <c r="E151350" s="1" t="s">
        <v>59234</v>
      </c>
      <c r="F151350" s="1" t="s">
        <v>59235</v>
      </c>
    </row>
    <row r="151351" spans="1:6" x14ac:dyDescent="0.25">
      <c r="A151351" s="2" t="s">
        <v>20353</v>
      </c>
      <c r="B151351">
        <v>0.12989000000000001</v>
      </c>
      <c r="C151351">
        <v>1.0656099999999999</v>
      </c>
      <c r="D151351" s="1" t="s">
        <v>14631</v>
      </c>
      <c r="E151351" s="1" t="s">
        <v>59234</v>
      </c>
      <c r="F151351" s="1" t="s">
        <v>59235</v>
      </c>
    </row>
    <row r="151352" spans="1:6" x14ac:dyDescent="0.25">
      <c r="A151352" s="2" t="s">
        <v>18813</v>
      </c>
      <c r="B151352">
        <v>0.61516000000000004</v>
      </c>
      <c r="C151352">
        <v>1.0178700000000001</v>
      </c>
      <c r="D151352" s="1" t="s">
        <v>14631</v>
      </c>
      <c r="E151352" s="1" t="s">
        <v>59234</v>
      </c>
      <c r="F151352" s="1" t="s">
        <v>59235</v>
      </c>
    </row>
    <row r="151353" spans="1:6" x14ac:dyDescent="0.25">
      <c r="A151353" s="2" t="s">
        <v>3308</v>
      </c>
      <c r="B151353">
        <v>0.53720500000000004</v>
      </c>
      <c r="C151353">
        <v>1.04043</v>
      </c>
      <c r="D151353" s="1" t="s">
        <v>14631</v>
      </c>
      <c r="E151353" s="1" t="s">
        <v>59234</v>
      </c>
      <c r="F151353" s="1" t="s">
        <v>59235</v>
      </c>
    </row>
    <row r="151354" spans="1:6" x14ac:dyDescent="0.25">
      <c r="A151354" s="2" t="s">
        <v>13259</v>
      </c>
      <c r="B151354">
        <v>0.58624200000000004</v>
      </c>
      <c r="C151354">
        <v>1.0338799999999999</v>
      </c>
      <c r="D151354" s="1" t="s">
        <v>14631</v>
      </c>
      <c r="E151354" s="1" t="s">
        <v>59234</v>
      </c>
      <c r="F151354" s="1" t="s">
        <v>59235</v>
      </c>
    </row>
    <row r="151355" spans="1:6" x14ac:dyDescent="0.25">
      <c r="A151355" s="2" t="s">
        <v>3981</v>
      </c>
      <c r="B151355">
        <v>0.15154300000000001</v>
      </c>
      <c r="C151355">
        <v>1.09907</v>
      </c>
      <c r="D151355" s="1" t="s">
        <v>14631</v>
      </c>
      <c r="E151355" s="1" t="s">
        <v>59234</v>
      </c>
      <c r="F151355" s="1" t="s">
        <v>59235</v>
      </c>
    </row>
    <row r="151356" spans="1:6" x14ac:dyDescent="0.25">
      <c r="A151356" s="2" t="s">
        <v>16834</v>
      </c>
      <c r="B151356">
        <v>0.515733</v>
      </c>
      <c r="C151356">
        <v>-1.0408200000000001</v>
      </c>
      <c r="D151356" s="1" t="s">
        <v>14631</v>
      </c>
      <c r="E151356" s="1" t="s">
        <v>59234</v>
      </c>
      <c r="F151356" s="1" t="s">
        <v>59235</v>
      </c>
    </row>
    <row r="151357" spans="1:6" x14ac:dyDescent="0.25">
      <c r="A151357" s="2" t="s">
        <v>15528</v>
      </c>
      <c r="B151357">
        <v>4.8320999999999998E-3</v>
      </c>
      <c r="C151357">
        <v>1.2130399999999999</v>
      </c>
      <c r="D151357" s="1" t="s">
        <v>14631</v>
      </c>
      <c r="E151357" s="1" t="s">
        <v>59234</v>
      </c>
      <c r="F151357" s="1" t="s">
        <v>59235</v>
      </c>
    </row>
    <row r="151358" spans="1:6" x14ac:dyDescent="0.25">
      <c r="A151358" s="2" t="s">
        <v>20776</v>
      </c>
      <c r="B151358">
        <v>0.69415099999999996</v>
      </c>
      <c r="C151358">
        <v>1.0068299999999999</v>
      </c>
      <c r="D151358" s="1" t="s">
        <v>14631</v>
      </c>
      <c r="E151358" s="1" t="s">
        <v>59234</v>
      </c>
      <c r="F151358" s="1" t="s">
        <v>59235</v>
      </c>
    </row>
    <row r="151359" spans="1:6" x14ac:dyDescent="0.25">
      <c r="A151359" s="2" t="s">
        <v>4907</v>
      </c>
      <c r="B151359">
        <v>0.14727299999999999</v>
      </c>
      <c r="C151359">
        <v>-1.0410600000000001</v>
      </c>
      <c r="D151359" s="1" t="s">
        <v>14631</v>
      </c>
      <c r="E151359" s="1" t="s">
        <v>59234</v>
      </c>
      <c r="F151359" s="1" t="s">
        <v>59235</v>
      </c>
    </row>
    <row r="151360" spans="1:6" x14ac:dyDescent="0.25">
      <c r="A151360" s="2" t="s">
        <v>10385</v>
      </c>
      <c r="B151360">
        <v>0.83340800000000004</v>
      </c>
      <c r="C151360">
        <v>1.01231</v>
      </c>
      <c r="D151360" s="1" t="s">
        <v>14631</v>
      </c>
      <c r="E151360" s="1" t="s">
        <v>59234</v>
      </c>
      <c r="F151360" s="1" t="s">
        <v>59235</v>
      </c>
    </row>
    <row r="151361" spans="1:6" x14ac:dyDescent="0.25">
      <c r="A151361" s="2" t="s">
        <v>13683</v>
      </c>
      <c r="B151361">
        <v>0.14216899999999999</v>
      </c>
      <c r="C151361">
        <v>-1.1085799999999999</v>
      </c>
      <c r="D151361" s="1" t="s">
        <v>14631</v>
      </c>
      <c r="E151361" s="1" t="s">
        <v>59234</v>
      </c>
      <c r="F151361" s="1" t="s">
        <v>59235</v>
      </c>
    </row>
    <row r="151362" spans="1:6" x14ac:dyDescent="0.25">
      <c r="A151362" s="2" t="s">
        <v>12523</v>
      </c>
      <c r="B151362">
        <v>7.4981799999999997E-4</v>
      </c>
      <c r="C151362">
        <v>-1.3749</v>
      </c>
      <c r="D151362" s="1" t="s">
        <v>14631</v>
      </c>
      <c r="E151362" s="1" t="s">
        <v>59234</v>
      </c>
      <c r="F151362" s="1" t="s">
        <v>59235</v>
      </c>
    </row>
    <row r="151363" spans="1:6" x14ac:dyDescent="0.25">
      <c r="A151363" s="2" t="s">
        <v>9770</v>
      </c>
      <c r="B151363">
        <v>0.37936700000000001</v>
      </c>
      <c r="C151363">
        <v>-1.0611699999999999</v>
      </c>
      <c r="D151363" s="1" t="s">
        <v>14631</v>
      </c>
      <c r="E151363" s="1" t="s">
        <v>59234</v>
      </c>
      <c r="F151363" s="1" t="s">
        <v>59235</v>
      </c>
    </row>
    <row r="151364" spans="1:6" x14ac:dyDescent="0.25">
      <c r="A151364" s="2" t="s">
        <v>18902</v>
      </c>
      <c r="B151364">
        <v>6.3981100000000003E-3</v>
      </c>
      <c r="C151364">
        <v>-1.1494599999999999</v>
      </c>
      <c r="D151364" s="1" t="s">
        <v>14631</v>
      </c>
      <c r="E151364" s="1" t="s">
        <v>59234</v>
      </c>
      <c r="F151364" s="1" t="s">
        <v>59235</v>
      </c>
    </row>
    <row r="151365" spans="1:6" x14ac:dyDescent="0.25">
      <c r="A151365" s="2" t="s">
        <v>14065</v>
      </c>
      <c r="B151365">
        <v>0.494506</v>
      </c>
      <c r="C151365">
        <v>1.0359499999999999</v>
      </c>
      <c r="D151365" s="1" t="s">
        <v>14631</v>
      </c>
      <c r="E151365" s="1" t="s">
        <v>59234</v>
      </c>
      <c r="F151365" s="1" t="s">
        <v>59235</v>
      </c>
    </row>
    <row r="151366" spans="1:6" x14ac:dyDescent="0.25">
      <c r="A151366" s="2" t="s">
        <v>6831</v>
      </c>
      <c r="B151366">
        <v>0.18102399999999999</v>
      </c>
      <c r="C151366">
        <v>-1.0818300000000001</v>
      </c>
      <c r="D151366" s="1" t="s">
        <v>14631</v>
      </c>
      <c r="E151366" s="1" t="s">
        <v>59234</v>
      </c>
      <c r="F151366" s="1" t="s">
        <v>59235</v>
      </c>
    </row>
    <row r="151367" spans="1:6" x14ac:dyDescent="0.25">
      <c r="A151367" s="2" t="s">
        <v>19189</v>
      </c>
      <c r="B151367">
        <v>0.55252100000000004</v>
      </c>
      <c r="C151367">
        <v>1.03972</v>
      </c>
      <c r="D151367" s="1" t="s">
        <v>14631</v>
      </c>
      <c r="E151367" s="1" t="s">
        <v>59234</v>
      </c>
      <c r="F151367" s="1" t="s">
        <v>59235</v>
      </c>
    </row>
    <row r="151368" spans="1:6" x14ac:dyDescent="0.25">
      <c r="A151368" s="2" t="s">
        <v>21415</v>
      </c>
      <c r="B151368">
        <v>0.29883799999999999</v>
      </c>
      <c r="C151368">
        <v>-1.02735</v>
      </c>
      <c r="D151368" s="1" t="s">
        <v>14631</v>
      </c>
      <c r="E151368" s="1" t="s">
        <v>59234</v>
      </c>
      <c r="F151368" s="1" t="s">
        <v>59235</v>
      </c>
    </row>
    <row r="151369" spans="1:6" x14ac:dyDescent="0.25">
      <c r="A151369" s="2" t="s">
        <v>8423</v>
      </c>
      <c r="B151369">
        <v>0.10178</v>
      </c>
      <c r="C151369">
        <v>-1.1175999999999999</v>
      </c>
      <c r="D151369" s="1" t="s">
        <v>14631</v>
      </c>
      <c r="E151369" s="1" t="s">
        <v>59234</v>
      </c>
      <c r="F151369" s="1" t="s">
        <v>59235</v>
      </c>
    </row>
    <row r="151370" spans="1:6" x14ac:dyDescent="0.25">
      <c r="A151370" s="2" t="s">
        <v>2766</v>
      </c>
      <c r="B151370">
        <v>0.77448799999999995</v>
      </c>
      <c r="C151370">
        <v>1.01898</v>
      </c>
      <c r="D151370" s="1" t="s">
        <v>14631</v>
      </c>
      <c r="E151370" s="1" t="s">
        <v>59234</v>
      </c>
      <c r="F151370" s="1" t="s">
        <v>59235</v>
      </c>
    </row>
    <row r="151371" spans="1:6" x14ac:dyDescent="0.25">
      <c r="A151371" s="2" t="s">
        <v>8023</v>
      </c>
      <c r="B151371">
        <v>0.71590100000000001</v>
      </c>
      <c r="C151371">
        <v>-1.0272699999999999</v>
      </c>
      <c r="D151371" s="1" t="s">
        <v>14631</v>
      </c>
      <c r="E151371" s="1" t="s">
        <v>59234</v>
      </c>
      <c r="F151371" s="1" t="s">
        <v>59235</v>
      </c>
    </row>
    <row r="151372" spans="1:6" x14ac:dyDescent="0.25">
      <c r="A151372" s="2" t="s">
        <v>16606</v>
      </c>
      <c r="B151372">
        <v>0.80037599999999998</v>
      </c>
      <c r="C151372">
        <v>-1.00787</v>
      </c>
      <c r="D151372" s="1" t="s">
        <v>14631</v>
      </c>
      <c r="E151372" s="1" t="s">
        <v>59234</v>
      </c>
      <c r="F151372" s="1" t="s">
        <v>59235</v>
      </c>
    </row>
    <row r="151373" spans="1:6" x14ac:dyDescent="0.25">
      <c r="A151373" s="2" t="s">
        <v>16438</v>
      </c>
      <c r="B151373">
        <v>0.80044700000000002</v>
      </c>
      <c r="C151373">
        <v>-1.0169600000000001</v>
      </c>
      <c r="D151373" s="1" t="s">
        <v>14631</v>
      </c>
      <c r="E151373" s="1" t="s">
        <v>59234</v>
      </c>
      <c r="F151373" s="1" t="s">
        <v>59235</v>
      </c>
    </row>
    <row r="151374" spans="1:6" x14ac:dyDescent="0.25">
      <c r="A151374" s="2" t="s">
        <v>4401</v>
      </c>
      <c r="B151374">
        <v>0.251975</v>
      </c>
      <c r="C151374">
        <v>1.1356200000000001</v>
      </c>
      <c r="D151374" s="1" t="s">
        <v>14631</v>
      </c>
      <c r="E151374" s="1" t="s">
        <v>59234</v>
      </c>
      <c r="F151374" s="1" t="s">
        <v>59235</v>
      </c>
    </row>
    <row r="151375" spans="1:6" x14ac:dyDescent="0.25">
      <c r="A151375" s="2" t="s">
        <v>15366</v>
      </c>
      <c r="B151375">
        <v>0.782169</v>
      </c>
      <c r="C151375">
        <v>-1.0160499999999999</v>
      </c>
      <c r="D151375" s="1" t="s">
        <v>14631</v>
      </c>
      <c r="E151375" s="1" t="s">
        <v>59234</v>
      </c>
      <c r="F151375" s="1" t="s">
        <v>59235</v>
      </c>
    </row>
    <row r="151376" spans="1:6" x14ac:dyDescent="0.25">
      <c r="A151376" s="2" t="s">
        <v>4997</v>
      </c>
      <c r="B151376">
        <v>0.13494</v>
      </c>
      <c r="C151376">
        <v>1.0595399999999999</v>
      </c>
      <c r="D151376" s="1" t="s">
        <v>14631</v>
      </c>
      <c r="E151376" s="1" t="s">
        <v>59234</v>
      </c>
      <c r="F151376" s="1" t="s">
        <v>59235</v>
      </c>
    </row>
    <row r="151377" spans="1:6" x14ac:dyDescent="0.25">
      <c r="A151377" s="2" t="s">
        <v>863</v>
      </c>
      <c r="B151377">
        <v>0.87521000000000004</v>
      </c>
      <c r="C151377">
        <v>1.0142500000000001</v>
      </c>
      <c r="D151377" s="1" t="s">
        <v>14631</v>
      </c>
      <c r="E151377" s="1" t="s">
        <v>59234</v>
      </c>
      <c r="F151377" s="1" t="s">
        <v>59235</v>
      </c>
    </row>
    <row r="151378" spans="1:6" x14ac:dyDescent="0.25">
      <c r="A151378" s="2" t="s">
        <v>17394</v>
      </c>
      <c r="B151378">
        <v>0.334754</v>
      </c>
      <c r="C151378">
        <v>1.0551299999999999</v>
      </c>
      <c r="D151378" s="1" t="s">
        <v>14631</v>
      </c>
      <c r="E151378" s="1" t="s">
        <v>59234</v>
      </c>
      <c r="F151378" s="1" t="s">
        <v>59235</v>
      </c>
    </row>
    <row r="151379" spans="1:6" x14ac:dyDescent="0.25">
      <c r="A151379" s="2" t="s">
        <v>18960</v>
      </c>
      <c r="B151379">
        <v>1.12312E-2</v>
      </c>
      <c r="C151379">
        <v>1.19069</v>
      </c>
      <c r="D151379" s="1" t="s">
        <v>14631</v>
      </c>
      <c r="E151379" s="1" t="s">
        <v>59234</v>
      </c>
      <c r="F151379" s="1" t="s">
        <v>59235</v>
      </c>
    </row>
    <row r="151380" spans="1:6" x14ac:dyDescent="0.25">
      <c r="A151380" s="2" t="s">
        <v>6609</v>
      </c>
      <c r="B151380">
        <v>0.119383</v>
      </c>
      <c r="C151380">
        <v>1.07487</v>
      </c>
      <c r="D151380" s="1" t="s">
        <v>14631</v>
      </c>
      <c r="E151380" s="1" t="s">
        <v>59234</v>
      </c>
      <c r="F151380" s="1" t="s">
        <v>59235</v>
      </c>
    </row>
    <row r="151381" spans="1:6" x14ac:dyDescent="0.25">
      <c r="A151381" s="2" t="s">
        <v>20986</v>
      </c>
      <c r="B151381">
        <v>0.39605099999999999</v>
      </c>
      <c r="C151381">
        <v>1.07359</v>
      </c>
      <c r="D151381" s="1" t="s">
        <v>14631</v>
      </c>
      <c r="E151381" s="1" t="s">
        <v>59234</v>
      </c>
      <c r="F151381" s="1" t="s">
        <v>59235</v>
      </c>
    </row>
    <row r="151382" spans="1:6" x14ac:dyDescent="0.25">
      <c r="A151382" s="2" t="s">
        <v>6580</v>
      </c>
      <c r="B151382">
        <v>0.77304499999999998</v>
      </c>
      <c r="C151382">
        <v>-1.01535</v>
      </c>
      <c r="D151382" s="1" t="s">
        <v>14631</v>
      </c>
      <c r="E151382" s="1" t="s">
        <v>59234</v>
      </c>
      <c r="F151382" s="1" t="s">
        <v>59235</v>
      </c>
    </row>
    <row r="151383" spans="1:6" x14ac:dyDescent="0.25">
      <c r="A151383" s="2" t="s">
        <v>17814</v>
      </c>
      <c r="B151383">
        <v>0.73795100000000002</v>
      </c>
      <c r="C151383">
        <v>1.02444</v>
      </c>
      <c r="D151383" s="1" t="s">
        <v>14631</v>
      </c>
      <c r="E151383" s="1" t="s">
        <v>59234</v>
      </c>
      <c r="F151383" s="1" t="s">
        <v>59235</v>
      </c>
    </row>
    <row r="151384" spans="1:6" x14ac:dyDescent="0.25">
      <c r="A151384" s="2" t="s">
        <v>19266</v>
      </c>
      <c r="B151384">
        <v>4.6E-5</v>
      </c>
      <c r="C151384">
        <v>1.25318</v>
      </c>
      <c r="D151384" s="1" t="s">
        <v>14631</v>
      </c>
      <c r="E151384" s="1" t="s">
        <v>59234</v>
      </c>
      <c r="F151384" s="1" t="s">
        <v>59235</v>
      </c>
    </row>
    <row r="151385" spans="1:6" x14ac:dyDescent="0.25">
      <c r="A151385" s="2" t="s">
        <v>4690</v>
      </c>
      <c r="B151385">
        <v>1.35955E-2</v>
      </c>
      <c r="C151385">
        <v>1.09792</v>
      </c>
      <c r="D151385" s="1" t="s">
        <v>14631</v>
      </c>
      <c r="E151385" s="1" t="s">
        <v>59234</v>
      </c>
      <c r="F151385" s="1" t="s">
        <v>59235</v>
      </c>
    </row>
    <row r="151386" spans="1:6" x14ac:dyDescent="0.25">
      <c r="A151386" s="2" t="s">
        <v>651</v>
      </c>
      <c r="B151386">
        <v>0.120991</v>
      </c>
      <c r="C151386">
        <v>1.0839099999999999</v>
      </c>
      <c r="D151386" s="1" t="s">
        <v>14631</v>
      </c>
      <c r="E151386" s="1" t="s">
        <v>59234</v>
      </c>
      <c r="F151386" s="1" t="s">
        <v>59235</v>
      </c>
    </row>
    <row r="151387" spans="1:6" x14ac:dyDescent="0.25">
      <c r="A151387" s="2" t="s">
        <v>12293</v>
      </c>
      <c r="B151387">
        <v>0.26890199999999997</v>
      </c>
      <c r="C151387">
        <v>1.0647599999999999</v>
      </c>
      <c r="D151387" s="1" t="s">
        <v>14631</v>
      </c>
      <c r="E151387" s="1" t="s">
        <v>59234</v>
      </c>
      <c r="F151387" s="1" t="s">
        <v>59235</v>
      </c>
    </row>
    <row r="151388" spans="1:6" x14ac:dyDescent="0.25">
      <c r="A151388" s="2" t="s">
        <v>14436</v>
      </c>
      <c r="B151388">
        <v>0.46629100000000001</v>
      </c>
      <c r="C151388">
        <v>-1.08039</v>
      </c>
      <c r="D151388" s="1" t="s">
        <v>14631</v>
      </c>
      <c r="E151388" s="1" t="s">
        <v>59234</v>
      </c>
      <c r="F151388" s="1" t="s">
        <v>59235</v>
      </c>
    </row>
    <row r="151389" spans="1:6" x14ac:dyDescent="0.25">
      <c r="A151389" s="2" t="s">
        <v>12691</v>
      </c>
      <c r="B151389">
        <v>0.72628700000000002</v>
      </c>
      <c r="C151389">
        <v>-1.0313600000000001</v>
      </c>
      <c r="D151389" s="1" t="s">
        <v>14631</v>
      </c>
      <c r="E151389" s="1" t="s">
        <v>59234</v>
      </c>
      <c r="F151389" s="1" t="s">
        <v>59235</v>
      </c>
    </row>
    <row r="151390" spans="1:6" x14ac:dyDescent="0.25">
      <c r="A151390" s="2" t="s">
        <v>10545</v>
      </c>
      <c r="B151390">
        <v>8.9056900000000002E-4</v>
      </c>
      <c r="C151390">
        <v>1.1813100000000001</v>
      </c>
      <c r="D151390" s="1" t="s">
        <v>14631</v>
      </c>
      <c r="E151390" s="1" t="s">
        <v>59234</v>
      </c>
      <c r="F151390" s="1" t="s">
        <v>59235</v>
      </c>
    </row>
    <row r="151391" spans="1:6" x14ac:dyDescent="0.25">
      <c r="A151391" s="2" t="s">
        <v>18642</v>
      </c>
      <c r="B151391">
        <v>0.34676800000000002</v>
      </c>
      <c r="C151391">
        <v>-1.0599000000000001</v>
      </c>
      <c r="D151391" s="1" t="s">
        <v>14631</v>
      </c>
      <c r="E151391" s="1" t="s">
        <v>59234</v>
      </c>
      <c r="F151391" s="1" t="s">
        <v>59235</v>
      </c>
    </row>
    <row r="151392" spans="1:6" x14ac:dyDescent="0.25">
      <c r="A151392" s="2" t="s">
        <v>15125</v>
      </c>
      <c r="B151392">
        <v>7.5956800000000005E-2</v>
      </c>
      <c r="C151392">
        <v>-1.28017</v>
      </c>
      <c r="D151392" s="1" t="s">
        <v>14631</v>
      </c>
      <c r="E151392" s="1" t="s">
        <v>59234</v>
      </c>
      <c r="F151392" s="1" t="s">
        <v>59235</v>
      </c>
    </row>
    <row r="151393" spans="1:6" x14ac:dyDescent="0.25">
      <c r="A151393" s="2" t="s">
        <v>3791</v>
      </c>
      <c r="B151393">
        <v>0.33445000000000003</v>
      </c>
      <c r="C151393">
        <v>1.04436</v>
      </c>
      <c r="D151393" s="1" t="s">
        <v>14631</v>
      </c>
      <c r="E151393" s="1" t="s">
        <v>59234</v>
      </c>
      <c r="F151393" s="1" t="s">
        <v>59235</v>
      </c>
    </row>
    <row r="151394" spans="1:6" x14ac:dyDescent="0.25">
      <c r="A151394" s="2" t="s">
        <v>20101</v>
      </c>
      <c r="B151394">
        <v>6.0442999999999997E-2</v>
      </c>
      <c r="C151394">
        <v>-1.1053599999999999</v>
      </c>
      <c r="D151394" s="1" t="s">
        <v>14631</v>
      </c>
      <c r="E151394" s="1" t="s">
        <v>59234</v>
      </c>
      <c r="F151394" s="1" t="s">
        <v>59235</v>
      </c>
    </row>
    <row r="151395" spans="1:6" x14ac:dyDescent="0.25">
      <c r="A151395" s="2" t="s">
        <v>9215</v>
      </c>
      <c r="B151395">
        <v>0.89309799999999995</v>
      </c>
      <c r="C151395">
        <v>1.01213</v>
      </c>
      <c r="D151395" s="1" t="s">
        <v>14631</v>
      </c>
      <c r="E151395" s="1" t="s">
        <v>59234</v>
      </c>
      <c r="F151395" s="1" t="s">
        <v>59235</v>
      </c>
    </row>
    <row r="151396" spans="1:6" x14ac:dyDescent="0.25">
      <c r="A151396" s="2" t="s">
        <v>11394</v>
      </c>
      <c r="B151396">
        <v>0.586897</v>
      </c>
      <c r="C151396">
        <v>-1.0592299999999999</v>
      </c>
      <c r="D151396" s="1" t="s">
        <v>14631</v>
      </c>
      <c r="E151396" s="1" t="s">
        <v>59234</v>
      </c>
      <c r="F151396" s="1" t="s">
        <v>59235</v>
      </c>
    </row>
    <row r="151397" spans="1:6" x14ac:dyDescent="0.25">
      <c r="A151397" s="2" t="s">
        <v>3416</v>
      </c>
      <c r="B151397">
        <v>0.145816</v>
      </c>
      <c r="C151397">
        <v>-1.1339300000000001</v>
      </c>
      <c r="D151397" s="1" t="s">
        <v>14631</v>
      </c>
      <c r="E151397" s="1" t="s">
        <v>59234</v>
      </c>
      <c r="F151397" s="1" t="s">
        <v>59235</v>
      </c>
    </row>
    <row r="151398" spans="1:6" x14ac:dyDescent="0.25">
      <c r="A151398" s="2" t="s">
        <v>14554</v>
      </c>
      <c r="B151398">
        <v>7.85666E-2</v>
      </c>
      <c r="C151398">
        <v>-1.18611</v>
      </c>
      <c r="D151398" s="1" t="s">
        <v>14631</v>
      </c>
      <c r="E151398" s="1" t="s">
        <v>59234</v>
      </c>
      <c r="F151398" s="1" t="s">
        <v>59235</v>
      </c>
    </row>
    <row r="151399" spans="1:6" x14ac:dyDescent="0.25">
      <c r="A151399" s="2" t="s">
        <v>14426</v>
      </c>
      <c r="B151399">
        <v>0.94123000000000001</v>
      </c>
      <c r="C151399">
        <v>1.01275</v>
      </c>
      <c r="D151399" s="1" t="s">
        <v>14631</v>
      </c>
      <c r="E151399" s="1" t="s">
        <v>59234</v>
      </c>
      <c r="F151399" s="1" t="s">
        <v>59235</v>
      </c>
    </row>
    <row r="151400" spans="1:6" x14ac:dyDescent="0.25">
      <c r="A151400" s="2" t="s">
        <v>6389</v>
      </c>
      <c r="B151400">
        <v>8.5818199999999997E-2</v>
      </c>
      <c r="C151400">
        <v>1.14703</v>
      </c>
      <c r="D151400" s="1" t="s">
        <v>14631</v>
      </c>
      <c r="E151400" s="1" t="s">
        <v>59234</v>
      </c>
      <c r="F151400" s="1" t="s">
        <v>59235</v>
      </c>
    </row>
    <row r="151401" spans="1:6" x14ac:dyDescent="0.25">
      <c r="A151401" s="2" t="s">
        <v>15509</v>
      </c>
      <c r="B151401">
        <v>7.4896599999999994E-2</v>
      </c>
      <c r="C151401">
        <v>-1.44055</v>
      </c>
      <c r="D151401" s="1" t="s">
        <v>14631</v>
      </c>
      <c r="E151401" s="1" t="s">
        <v>59234</v>
      </c>
      <c r="F151401" s="1" t="s">
        <v>59235</v>
      </c>
    </row>
    <row r="151402" spans="1:6" x14ac:dyDescent="0.25">
      <c r="A151402" s="2" t="s">
        <v>11695</v>
      </c>
      <c r="B151402">
        <v>0.457706</v>
      </c>
      <c r="C151402">
        <v>1.06935</v>
      </c>
      <c r="D151402" s="1" t="s">
        <v>14631</v>
      </c>
      <c r="E151402" s="1" t="s">
        <v>59234</v>
      </c>
      <c r="F151402" s="1" t="s">
        <v>59235</v>
      </c>
    </row>
    <row r="151403" spans="1:6" x14ac:dyDescent="0.25">
      <c r="A151403" s="2" t="s">
        <v>511</v>
      </c>
      <c r="B151403">
        <v>4.7973200000000002E-4</v>
      </c>
      <c r="C151403">
        <v>-1.3358300000000001</v>
      </c>
      <c r="D151403" s="1" t="s">
        <v>14631</v>
      </c>
      <c r="E151403" s="1" t="s">
        <v>59234</v>
      </c>
      <c r="F151403" s="1" t="s">
        <v>59235</v>
      </c>
    </row>
    <row r="151404" spans="1:6" x14ac:dyDescent="0.25">
      <c r="A151404" s="2" t="s">
        <v>21087</v>
      </c>
      <c r="B151404">
        <v>0.20738000000000001</v>
      </c>
      <c r="C151404">
        <v>1.0382100000000001</v>
      </c>
      <c r="D151404" s="1" t="s">
        <v>14631</v>
      </c>
      <c r="E151404" s="1" t="s">
        <v>59234</v>
      </c>
      <c r="F151404" s="1" t="s">
        <v>59235</v>
      </c>
    </row>
    <row r="151405" spans="1:6" x14ac:dyDescent="0.25">
      <c r="A151405" s="2" t="s">
        <v>14826</v>
      </c>
      <c r="B151405">
        <v>2.7340900000000001E-4</v>
      </c>
      <c r="C151405">
        <v>1.5465500000000001</v>
      </c>
      <c r="D151405" s="1" t="s">
        <v>14631</v>
      </c>
      <c r="E151405" s="1" t="s">
        <v>59234</v>
      </c>
      <c r="F151405" s="1" t="s">
        <v>59235</v>
      </c>
    </row>
    <row r="151406" spans="1:6" x14ac:dyDescent="0.25">
      <c r="A151406" s="2" t="s">
        <v>15701</v>
      </c>
      <c r="B151406">
        <v>1.03969E-3</v>
      </c>
      <c r="C151406">
        <v>1.6996899999999999</v>
      </c>
      <c r="D151406" s="1" t="s">
        <v>14631</v>
      </c>
      <c r="E151406" s="1" t="s">
        <v>59234</v>
      </c>
      <c r="F151406" s="1" t="s">
        <v>59235</v>
      </c>
    </row>
    <row r="151407" spans="1:6" x14ac:dyDescent="0.25">
      <c r="A151407" s="2" t="s">
        <v>9104</v>
      </c>
      <c r="B151407">
        <v>0.59969099999999997</v>
      </c>
      <c r="C151407">
        <v>-1.0332300000000001</v>
      </c>
      <c r="D151407" s="1" t="s">
        <v>14631</v>
      </c>
      <c r="E151407" s="1" t="s">
        <v>59234</v>
      </c>
      <c r="F151407" s="1" t="s">
        <v>59235</v>
      </c>
    </row>
    <row r="151408" spans="1:6" x14ac:dyDescent="0.25">
      <c r="A151408" s="2" t="s">
        <v>316</v>
      </c>
      <c r="B151408">
        <v>0.46705000000000002</v>
      </c>
      <c r="C151408">
        <v>-1.1719200000000001</v>
      </c>
      <c r="D151408" s="1" t="s">
        <v>14631</v>
      </c>
      <c r="E151408" s="1" t="s">
        <v>59234</v>
      </c>
      <c r="F151408" s="1" t="s">
        <v>59235</v>
      </c>
    </row>
    <row r="151409" spans="1:6" x14ac:dyDescent="0.25">
      <c r="A151409" s="2" t="s">
        <v>17743</v>
      </c>
      <c r="B151409">
        <v>0.50682499999999997</v>
      </c>
      <c r="C151409">
        <v>-1.1225099999999999</v>
      </c>
      <c r="D151409" s="1" t="s">
        <v>14631</v>
      </c>
      <c r="E151409" s="1" t="s">
        <v>59234</v>
      </c>
      <c r="F151409" s="1" t="s">
        <v>59235</v>
      </c>
    </row>
    <row r="151410" spans="1:6" x14ac:dyDescent="0.25">
      <c r="A151410" s="2" t="s">
        <v>9474</v>
      </c>
      <c r="B151410">
        <v>0.686168</v>
      </c>
      <c r="C151410">
        <v>-1.0206599999999999</v>
      </c>
      <c r="D151410" s="1" t="s">
        <v>14631</v>
      </c>
      <c r="E151410" s="1" t="s">
        <v>59234</v>
      </c>
      <c r="F151410" s="1" t="s">
        <v>59235</v>
      </c>
    </row>
    <row r="151411" spans="1:6" x14ac:dyDescent="0.25">
      <c r="A151411" s="2" t="s">
        <v>9056</v>
      </c>
      <c r="B151411">
        <v>0.246364</v>
      </c>
      <c r="C151411">
        <v>1.0936900000000001</v>
      </c>
      <c r="D151411" s="1" t="s">
        <v>14631</v>
      </c>
      <c r="E151411" s="1" t="s">
        <v>59234</v>
      </c>
      <c r="F151411" s="1" t="s">
        <v>59235</v>
      </c>
    </row>
    <row r="151412" spans="1:6" x14ac:dyDescent="0.25">
      <c r="A151412" s="2" t="s">
        <v>10694</v>
      </c>
      <c r="B151412">
        <v>0.83412600000000003</v>
      </c>
      <c r="C151412">
        <v>-1.0082</v>
      </c>
      <c r="D151412" s="1" t="s">
        <v>14631</v>
      </c>
      <c r="E151412" s="1" t="s">
        <v>59234</v>
      </c>
      <c r="F151412" s="1" t="s">
        <v>59235</v>
      </c>
    </row>
    <row r="151413" spans="1:6" x14ac:dyDescent="0.25">
      <c r="A151413" s="2" t="s">
        <v>4193</v>
      </c>
      <c r="B151413">
        <v>0.78582099999999999</v>
      </c>
      <c r="C151413">
        <v>1.01004</v>
      </c>
      <c r="D151413" s="1" t="s">
        <v>14631</v>
      </c>
      <c r="E151413" s="1" t="s">
        <v>59234</v>
      </c>
      <c r="F151413" s="1" t="s">
        <v>59235</v>
      </c>
    </row>
    <row r="151414" spans="1:6" x14ac:dyDescent="0.25">
      <c r="A151414" s="2" t="s">
        <v>13400</v>
      </c>
      <c r="B151414">
        <v>0.72913700000000004</v>
      </c>
      <c r="C151414">
        <v>1.01674</v>
      </c>
      <c r="D151414" s="1" t="s">
        <v>14631</v>
      </c>
      <c r="E151414" s="1" t="s">
        <v>59234</v>
      </c>
      <c r="F151414" s="1" t="s">
        <v>59235</v>
      </c>
    </row>
    <row r="151415" spans="1:6" x14ac:dyDescent="0.25">
      <c r="A151415" s="2" t="s">
        <v>21469</v>
      </c>
      <c r="B151415">
        <v>0.18180499999999999</v>
      </c>
      <c r="C151415">
        <v>1.0949</v>
      </c>
      <c r="D151415" s="1" t="s">
        <v>14631</v>
      </c>
      <c r="E151415" s="1" t="s">
        <v>59234</v>
      </c>
      <c r="F151415" s="1" t="s">
        <v>59235</v>
      </c>
    </row>
    <row r="151416" spans="1:6" x14ac:dyDescent="0.25">
      <c r="A151416" s="2" t="s">
        <v>665</v>
      </c>
      <c r="B151416">
        <v>6.1523300000000003E-2</v>
      </c>
      <c r="C151416">
        <v>1.08609</v>
      </c>
      <c r="D151416" s="1" t="s">
        <v>14631</v>
      </c>
      <c r="E151416" s="1" t="s">
        <v>59234</v>
      </c>
      <c r="F151416" s="1" t="s">
        <v>59235</v>
      </c>
    </row>
    <row r="151417" spans="1:6" x14ac:dyDescent="0.25">
      <c r="A151417" s="2" t="s">
        <v>43</v>
      </c>
      <c r="B151417">
        <v>9.7772100000000001E-2</v>
      </c>
      <c r="C151417">
        <v>1.0418700000000001</v>
      </c>
      <c r="D151417" s="1" t="s">
        <v>14631</v>
      </c>
      <c r="E151417" s="1" t="s">
        <v>59234</v>
      </c>
      <c r="F151417" s="1" t="s">
        <v>59235</v>
      </c>
    </row>
    <row r="151418" spans="1:6" x14ac:dyDescent="0.25">
      <c r="A151418" s="2" t="s">
        <v>4984</v>
      </c>
      <c r="B151418">
        <v>4.3923900000000002E-2</v>
      </c>
      <c r="C151418">
        <v>1.06162</v>
      </c>
      <c r="D151418" s="1" t="s">
        <v>14631</v>
      </c>
      <c r="E151418" s="1" t="s">
        <v>59234</v>
      </c>
      <c r="F151418" s="1" t="s">
        <v>59235</v>
      </c>
    </row>
    <row r="151419" spans="1:6" x14ac:dyDescent="0.25">
      <c r="A151419" s="2" t="s">
        <v>5913</v>
      </c>
      <c r="B151419">
        <v>0.128334</v>
      </c>
      <c r="C151419">
        <v>-1.1146199999999999</v>
      </c>
      <c r="D151419" s="1" t="s">
        <v>14631</v>
      </c>
      <c r="E151419" s="1" t="s">
        <v>59234</v>
      </c>
      <c r="F151419" s="1" t="s">
        <v>59235</v>
      </c>
    </row>
    <row r="151420" spans="1:6" x14ac:dyDescent="0.25">
      <c r="A151420" s="2" t="s">
        <v>11331</v>
      </c>
      <c r="B151420">
        <v>0.614116</v>
      </c>
      <c r="C151420">
        <v>-1.0210399999999999</v>
      </c>
      <c r="D151420" s="1" t="s">
        <v>14631</v>
      </c>
      <c r="E151420" s="1" t="s">
        <v>59234</v>
      </c>
      <c r="F151420" s="1" t="s">
        <v>59235</v>
      </c>
    </row>
    <row r="151421" spans="1:6" x14ac:dyDescent="0.25">
      <c r="A151421" s="2" t="s">
        <v>14990</v>
      </c>
      <c r="B151421">
        <v>4.7606599999999999E-2</v>
      </c>
      <c r="C151421">
        <v>1.1206100000000001</v>
      </c>
      <c r="D151421" s="1" t="s">
        <v>14631</v>
      </c>
      <c r="E151421" s="1" t="s">
        <v>59234</v>
      </c>
      <c r="F151421" s="1" t="s">
        <v>59235</v>
      </c>
    </row>
    <row r="151422" spans="1:6" x14ac:dyDescent="0.25">
      <c r="A151422" s="2" t="s">
        <v>12632</v>
      </c>
      <c r="B151422">
        <v>6.4756599999999997E-2</v>
      </c>
      <c r="C151422">
        <v>-1.15716</v>
      </c>
      <c r="D151422" s="1" t="s">
        <v>14631</v>
      </c>
      <c r="E151422" s="1" t="s">
        <v>59234</v>
      </c>
      <c r="F151422" s="1" t="s">
        <v>59235</v>
      </c>
    </row>
    <row r="151423" spans="1:6" x14ac:dyDescent="0.25">
      <c r="A151423" s="2" t="s">
        <v>14780</v>
      </c>
      <c r="B151423">
        <v>0.41957299999999997</v>
      </c>
      <c r="C151423">
        <v>-1.0404100000000001</v>
      </c>
      <c r="D151423" s="1" t="s">
        <v>14631</v>
      </c>
      <c r="E151423" s="1" t="s">
        <v>59234</v>
      </c>
      <c r="F151423" s="1" t="s">
        <v>59235</v>
      </c>
    </row>
    <row r="151424" spans="1:6" x14ac:dyDescent="0.25">
      <c r="A151424" s="2" t="s">
        <v>20609</v>
      </c>
      <c r="B151424">
        <v>0.553535</v>
      </c>
      <c r="C151424">
        <v>-1.0520499999999999</v>
      </c>
      <c r="D151424" s="1" t="s">
        <v>14631</v>
      </c>
      <c r="E151424" s="1" t="s">
        <v>59234</v>
      </c>
      <c r="F151424" s="1" t="s">
        <v>59235</v>
      </c>
    </row>
    <row r="151425" spans="1:6" x14ac:dyDescent="0.25">
      <c r="A151425" s="2" t="s">
        <v>20143</v>
      </c>
      <c r="B151425">
        <v>0.22315499999999999</v>
      </c>
      <c r="C151425">
        <v>-1.0840799999999999</v>
      </c>
      <c r="D151425" s="1" t="s">
        <v>14631</v>
      </c>
      <c r="E151425" s="1" t="s">
        <v>59234</v>
      </c>
      <c r="F151425" s="1" t="s">
        <v>59235</v>
      </c>
    </row>
    <row r="151426" spans="1:6" x14ac:dyDescent="0.25">
      <c r="A151426" s="2" t="s">
        <v>13174</v>
      </c>
      <c r="B151426">
        <v>0.50684099999999999</v>
      </c>
      <c r="C151426">
        <v>-1.0450699999999999</v>
      </c>
      <c r="D151426" s="1" t="s">
        <v>14631</v>
      </c>
      <c r="E151426" s="1" t="s">
        <v>59234</v>
      </c>
      <c r="F151426" s="1" t="s">
        <v>59235</v>
      </c>
    </row>
    <row r="151427" spans="1:6" x14ac:dyDescent="0.25">
      <c r="A151427" s="2" t="s">
        <v>9755</v>
      </c>
      <c r="B151427">
        <v>0.53967500000000002</v>
      </c>
      <c r="C151427">
        <v>-1.03878</v>
      </c>
      <c r="D151427" s="1" t="s">
        <v>14631</v>
      </c>
      <c r="E151427" s="1" t="s">
        <v>59234</v>
      </c>
      <c r="F151427" s="1" t="s">
        <v>59235</v>
      </c>
    </row>
    <row r="151428" spans="1:6" x14ac:dyDescent="0.25">
      <c r="A151428" s="2" t="s">
        <v>3730</v>
      </c>
      <c r="B151428">
        <v>0.23371900000000001</v>
      </c>
      <c r="C151428">
        <v>1.1212899999999999</v>
      </c>
      <c r="D151428" s="1" t="s">
        <v>14631</v>
      </c>
      <c r="E151428" s="1" t="s">
        <v>59234</v>
      </c>
      <c r="F151428" s="1" t="s">
        <v>59235</v>
      </c>
    </row>
    <row r="151429" spans="1:6" x14ac:dyDescent="0.25">
      <c r="A151429" s="2" t="s">
        <v>6925</v>
      </c>
      <c r="B151429">
        <v>0.86715699999999996</v>
      </c>
      <c r="C151429">
        <v>1.0078400000000001</v>
      </c>
      <c r="D151429" s="1" t="s">
        <v>14631</v>
      </c>
      <c r="E151429" s="1" t="s">
        <v>59234</v>
      </c>
      <c r="F151429" s="1" t="s">
        <v>59235</v>
      </c>
    </row>
    <row r="151430" spans="1:6" x14ac:dyDescent="0.25">
      <c r="A151430" s="2" t="s">
        <v>6985</v>
      </c>
      <c r="B151430">
        <v>9.5078099999999999E-2</v>
      </c>
      <c r="C151430">
        <v>1.07528</v>
      </c>
      <c r="D151430" s="1" t="s">
        <v>14631</v>
      </c>
      <c r="E151430" s="1" t="s">
        <v>59234</v>
      </c>
      <c r="F151430" s="1" t="s">
        <v>59235</v>
      </c>
    </row>
    <row r="151431" spans="1:6" x14ac:dyDescent="0.25">
      <c r="A151431" s="2" t="s">
        <v>7686</v>
      </c>
      <c r="B151431">
        <v>0.28314699999999998</v>
      </c>
      <c r="C151431">
        <v>1.05769</v>
      </c>
      <c r="D151431" s="1" t="s">
        <v>14631</v>
      </c>
      <c r="E151431" s="1" t="s">
        <v>59234</v>
      </c>
      <c r="F151431" s="1" t="s">
        <v>59235</v>
      </c>
    </row>
    <row r="151432" spans="1:6" x14ac:dyDescent="0.25">
      <c r="A151432" s="2" t="s">
        <v>7955</v>
      </c>
      <c r="B151432">
        <v>0.64904099999999998</v>
      </c>
      <c r="C151432">
        <v>1.0263800000000001</v>
      </c>
      <c r="D151432" s="1" t="s">
        <v>14631</v>
      </c>
      <c r="E151432" s="1" t="s">
        <v>59234</v>
      </c>
      <c r="F151432" s="1" t="s">
        <v>59235</v>
      </c>
    </row>
    <row r="151433" spans="1:6" x14ac:dyDescent="0.25">
      <c r="A151433" s="2" t="s">
        <v>180</v>
      </c>
      <c r="B151433">
        <v>0.96351900000000001</v>
      </c>
      <c r="C151433">
        <v>1.00295</v>
      </c>
      <c r="D151433" s="1" t="s">
        <v>14631</v>
      </c>
      <c r="E151433" s="1" t="s">
        <v>59234</v>
      </c>
      <c r="F151433" s="1" t="s">
        <v>59235</v>
      </c>
    </row>
    <row r="151434" spans="1:6" x14ac:dyDescent="0.25">
      <c r="A151434" s="2" t="s">
        <v>20610</v>
      </c>
      <c r="B151434">
        <v>0.21984000000000001</v>
      </c>
      <c r="C151434">
        <v>-1.05663</v>
      </c>
      <c r="D151434" s="1" t="s">
        <v>14631</v>
      </c>
      <c r="E151434" s="1" t="s">
        <v>59234</v>
      </c>
      <c r="F151434" s="1" t="s">
        <v>59235</v>
      </c>
    </row>
    <row r="151435" spans="1:6" x14ac:dyDescent="0.25">
      <c r="A151435" s="2" t="s">
        <v>7343</v>
      </c>
      <c r="B151435">
        <v>2.7159900000000002E-3</v>
      </c>
      <c r="C151435">
        <v>1.08318</v>
      </c>
      <c r="D151435" s="1" t="s">
        <v>14631</v>
      </c>
      <c r="E151435" s="1" t="s">
        <v>59234</v>
      </c>
      <c r="F151435" s="1" t="s">
        <v>59235</v>
      </c>
    </row>
    <row r="151436" spans="1:6" x14ac:dyDescent="0.25">
      <c r="A151436" s="2" t="s">
        <v>4570</v>
      </c>
      <c r="B151436">
        <v>0.80835599999999996</v>
      </c>
      <c r="C151436">
        <v>-1.0156499999999999</v>
      </c>
      <c r="D151436" s="1" t="s">
        <v>14631</v>
      </c>
      <c r="E151436" s="1" t="s">
        <v>59234</v>
      </c>
      <c r="F151436" s="1" t="s">
        <v>59235</v>
      </c>
    </row>
    <row r="151437" spans="1:6" x14ac:dyDescent="0.25">
      <c r="A151437" s="2" t="s">
        <v>598</v>
      </c>
      <c r="B151437">
        <v>0.12889300000000001</v>
      </c>
      <c r="C151437">
        <v>1.0803100000000001</v>
      </c>
      <c r="D151437" s="1" t="s">
        <v>14631</v>
      </c>
      <c r="E151437" s="1" t="s">
        <v>59234</v>
      </c>
      <c r="F151437" s="1" t="s">
        <v>59235</v>
      </c>
    </row>
    <row r="151438" spans="1:6" x14ac:dyDescent="0.25">
      <c r="A151438" s="2" t="s">
        <v>18035</v>
      </c>
      <c r="B151438">
        <v>0.44516699999999998</v>
      </c>
      <c r="C151438">
        <v>1.04419</v>
      </c>
      <c r="D151438" s="1" t="s">
        <v>14631</v>
      </c>
      <c r="E151438" s="1" t="s">
        <v>59234</v>
      </c>
      <c r="F151438" s="1" t="s">
        <v>59235</v>
      </c>
    </row>
    <row r="151439" spans="1:6" x14ac:dyDescent="0.25">
      <c r="A151439" s="2" t="s">
        <v>15056</v>
      </c>
      <c r="B151439">
        <v>5.4148399999999998E-3</v>
      </c>
      <c r="C151439">
        <v>1.23384</v>
      </c>
      <c r="D151439" s="1" t="s">
        <v>14631</v>
      </c>
      <c r="E151439" s="1" t="s">
        <v>59234</v>
      </c>
      <c r="F151439" s="1" t="s">
        <v>59235</v>
      </c>
    </row>
    <row r="151440" spans="1:6" x14ac:dyDescent="0.25">
      <c r="A151440" s="2" t="s">
        <v>1169</v>
      </c>
      <c r="B151440">
        <v>0.29895500000000003</v>
      </c>
      <c r="C151440">
        <v>1.04931</v>
      </c>
      <c r="D151440" s="1" t="s">
        <v>14631</v>
      </c>
      <c r="E151440" s="1" t="s">
        <v>59234</v>
      </c>
      <c r="F151440" s="1" t="s">
        <v>59235</v>
      </c>
    </row>
    <row r="151441" spans="1:6" x14ac:dyDescent="0.25">
      <c r="A151441" s="2" t="s">
        <v>9092</v>
      </c>
      <c r="B151441">
        <v>0.19116</v>
      </c>
      <c r="C151441">
        <v>1.1130199999999999</v>
      </c>
      <c r="D151441" s="1" t="s">
        <v>14631</v>
      </c>
      <c r="E151441" s="1" t="s">
        <v>59234</v>
      </c>
      <c r="F151441" s="1" t="s">
        <v>59235</v>
      </c>
    </row>
    <row r="151442" spans="1:6" x14ac:dyDescent="0.25">
      <c r="A151442" s="2" t="s">
        <v>18740</v>
      </c>
      <c r="B151442">
        <v>0.38161</v>
      </c>
      <c r="C151442">
        <v>1.0422499999999999</v>
      </c>
      <c r="D151442" s="1" t="s">
        <v>14631</v>
      </c>
      <c r="E151442" s="1" t="s">
        <v>59234</v>
      </c>
      <c r="F151442" s="1" t="s">
        <v>59235</v>
      </c>
    </row>
    <row r="151443" spans="1:6" x14ac:dyDescent="0.25">
      <c r="A151443" s="2" t="s">
        <v>18395</v>
      </c>
      <c r="B151443">
        <v>0.191362</v>
      </c>
      <c r="C151443">
        <v>1.05722</v>
      </c>
      <c r="D151443" s="1" t="s">
        <v>14631</v>
      </c>
      <c r="E151443" s="1" t="s">
        <v>59234</v>
      </c>
      <c r="F151443" s="1" t="s">
        <v>59235</v>
      </c>
    </row>
    <row r="151444" spans="1:6" x14ac:dyDescent="0.25">
      <c r="A151444" s="2" t="s">
        <v>18207</v>
      </c>
      <c r="B151444">
        <v>0.51378500000000005</v>
      </c>
      <c r="C151444">
        <v>1.0632200000000001</v>
      </c>
      <c r="D151444" s="1" t="s">
        <v>14631</v>
      </c>
      <c r="E151444" s="1" t="s">
        <v>59234</v>
      </c>
      <c r="F151444" s="1" t="s">
        <v>59235</v>
      </c>
    </row>
    <row r="151445" spans="1:6" x14ac:dyDescent="0.25">
      <c r="A151445" s="2" t="s">
        <v>4740</v>
      </c>
      <c r="B151445">
        <v>0.57605499999999998</v>
      </c>
      <c r="C151445">
        <v>1.02389</v>
      </c>
      <c r="D151445" s="1" t="s">
        <v>14631</v>
      </c>
      <c r="E151445" s="1" t="s">
        <v>59234</v>
      </c>
      <c r="F151445" s="1" t="s">
        <v>59235</v>
      </c>
    </row>
    <row r="151446" spans="1:6" x14ac:dyDescent="0.25">
      <c r="A151446" s="2" t="s">
        <v>14742</v>
      </c>
      <c r="B151446">
        <v>5.5838199999999998E-2</v>
      </c>
      <c r="C151446">
        <v>-1.46594</v>
      </c>
      <c r="D151446" s="1" t="s">
        <v>14631</v>
      </c>
      <c r="E151446" s="1" t="s">
        <v>59234</v>
      </c>
      <c r="F151446" s="1" t="s">
        <v>59235</v>
      </c>
    </row>
    <row r="151447" spans="1:6" x14ac:dyDescent="0.25">
      <c r="A151447" s="2" t="s">
        <v>3795</v>
      </c>
      <c r="B151447">
        <v>3.00132E-2</v>
      </c>
      <c r="C151447">
        <v>-1.0886899999999999</v>
      </c>
      <c r="D151447" s="1" t="s">
        <v>14631</v>
      </c>
      <c r="E151447" s="1" t="s">
        <v>59234</v>
      </c>
      <c r="F151447" s="1" t="s">
        <v>59235</v>
      </c>
    </row>
    <row r="151448" spans="1:6" x14ac:dyDescent="0.25">
      <c r="A151448" s="2" t="s">
        <v>11347</v>
      </c>
      <c r="B151448">
        <v>0.414636</v>
      </c>
      <c r="C151448">
        <v>1.0423800000000001</v>
      </c>
      <c r="D151448" s="1" t="s">
        <v>14631</v>
      </c>
      <c r="E151448" s="1" t="s">
        <v>59234</v>
      </c>
      <c r="F151448" s="1" t="s">
        <v>59235</v>
      </c>
    </row>
    <row r="151449" spans="1:6" x14ac:dyDescent="0.25">
      <c r="A151449" s="2" t="s">
        <v>10281</v>
      </c>
      <c r="B151449">
        <v>0.78858499999999998</v>
      </c>
      <c r="C151449">
        <v>-1.01285</v>
      </c>
      <c r="D151449" s="1" t="s">
        <v>14631</v>
      </c>
      <c r="E151449" s="1" t="s">
        <v>59234</v>
      </c>
      <c r="F151449" s="1" t="s">
        <v>59235</v>
      </c>
    </row>
    <row r="151450" spans="1:6" x14ac:dyDescent="0.25">
      <c r="A151450" s="2" t="s">
        <v>838</v>
      </c>
      <c r="B151450">
        <v>0.30018400000000001</v>
      </c>
      <c r="C151450">
        <v>1.0626599999999999</v>
      </c>
      <c r="D151450" s="1" t="s">
        <v>14631</v>
      </c>
      <c r="E151450" s="1" t="s">
        <v>59234</v>
      </c>
      <c r="F151450" s="1" t="s">
        <v>59235</v>
      </c>
    </row>
    <row r="151451" spans="1:6" x14ac:dyDescent="0.25">
      <c r="A151451" s="2" t="s">
        <v>811</v>
      </c>
      <c r="B151451">
        <v>0.44266699999999998</v>
      </c>
      <c r="C151451">
        <v>1.02779</v>
      </c>
      <c r="D151451" s="1" t="s">
        <v>14631</v>
      </c>
      <c r="E151451" s="1" t="s">
        <v>59234</v>
      </c>
      <c r="F151451" s="1" t="s">
        <v>59235</v>
      </c>
    </row>
    <row r="151452" spans="1:6" x14ac:dyDescent="0.25">
      <c r="A151452" s="2" t="s">
        <v>12877</v>
      </c>
      <c r="B151452">
        <v>0.69571099999999997</v>
      </c>
      <c r="C151452">
        <v>-1.02468</v>
      </c>
      <c r="D151452" s="1" t="s">
        <v>14631</v>
      </c>
      <c r="E151452" s="1" t="s">
        <v>59234</v>
      </c>
      <c r="F151452" s="1" t="s">
        <v>59235</v>
      </c>
    </row>
    <row r="151453" spans="1:6" x14ac:dyDescent="0.25">
      <c r="A151453" s="2" t="s">
        <v>4739</v>
      </c>
      <c r="B151453">
        <v>0.17152300000000001</v>
      </c>
      <c r="C151453">
        <v>1.21645</v>
      </c>
      <c r="D151453" s="1" t="s">
        <v>14631</v>
      </c>
      <c r="E151453" s="1" t="s">
        <v>59234</v>
      </c>
      <c r="F151453" s="1" t="s">
        <v>59235</v>
      </c>
    </row>
    <row r="151454" spans="1:6" x14ac:dyDescent="0.25">
      <c r="A151454" s="2" t="s">
        <v>19123</v>
      </c>
      <c r="B151454">
        <v>0.18043400000000001</v>
      </c>
      <c r="C151454">
        <v>1.08619</v>
      </c>
      <c r="D151454" s="1" t="s">
        <v>14631</v>
      </c>
      <c r="E151454" s="1" t="s">
        <v>59234</v>
      </c>
      <c r="F151454" s="1" t="s">
        <v>59235</v>
      </c>
    </row>
    <row r="151455" spans="1:6" x14ac:dyDescent="0.25">
      <c r="A151455" s="2" t="s">
        <v>6269</v>
      </c>
      <c r="B151455">
        <v>0.157496</v>
      </c>
      <c r="C151455">
        <v>1.07369</v>
      </c>
      <c r="D151455" s="1" t="s">
        <v>14631</v>
      </c>
      <c r="E151455" s="1" t="s">
        <v>59234</v>
      </c>
      <c r="F151455" s="1" t="s">
        <v>59235</v>
      </c>
    </row>
    <row r="151456" spans="1:6" x14ac:dyDescent="0.25">
      <c r="A151456" s="2" t="s">
        <v>17937</v>
      </c>
      <c r="B151456">
        <v>0.36067500000000002</v>
      </c>
      <c r="C151456">
        <v>1.07277</v>
      </c>
      <c r="D151456" s="1" t="s">
        <v>14631</v>
      </c>
      <c r="E151456" s="1" t="s">
        <v>59234</v>
      </c>
      <c r="F151456" s="1" t="s">
        <v>59235</v>
      </c>
    </row>
    <row r="151457" spans="1:6" x14ac:dyDescent="0.25">
      <c r="A151457" s="2" t="s">
        <v>16454</v>
      </c>
      <c r="B151457">
        <v>0.28962500000000002</v>
      </c>
      <c r="C151457">
        <v>1.08511</v>
      </c>
      <c r="D151457" s="1" t="s">
        <v>14631</v>
      </c>
      <c r="E151457" s="1" t="s">
        <v>59234</v>
      </c>
      <c r="F151457" s="1" t="s">
        <v>59235</v>
      </c>
    </row>
    <row r="151458" spans="1:6" x14ac:dyDescent="0.25">
      <c r="A151458" s="2" t="s">
        <v>17428</v>
      </c>
      <c r="B151458">
        <v>8.8121199999999997E-3</v>
      </c>
      <c r="C151458">
        <v>1.1966399999999999</v>
      </c>
      <c r="D151458" s="1" t="s">
        <v>14631</v>
      </c>
      <c r="E151458" s="1" t="s">
        <v>59234</v>
      </c>
      <c r="F151458" s="1" t="s">
        <v>59235</v>
      </c>
    </row>
    <row r="151459" spans="1:6" x14ac:dyDescent="0.25">
      <c r="A151459" s="2" t="s">
        <v>8416</v>
      </c>
      <c r="B151459">
        <v>0.10058499999999999</v>
      </c>
      <c r="C151459">
        <v>-1.0924</v>
      </c>
      <c r="D151459" s="1" t="s">
        <v>14631</v>
      </c>
      <c r="E151459" s="1" t="s">
        <v>59234</v>
      </c>
      <c r="F151459" s="1" t="s">
        <v>59235</v>
      </c>
    </row>
    <row r="151460" spans="1:6" x14ac:dyDescent="0.25">
      <c r="A151460" s="2" t="s">
        <v>4378</v>
      </c>
      <c r="B151460">
        <v>0.54012499999999997</v>
      </c>
      <c r="C151460">
        <v>-1.05592</v>
      </c>
      <c r="D151460" s="1" t="s">
        <v>14631</v>
      </c>
      <c r="E151460" s="1" t="s">
        <v>59234</v>
      </c>
      <c r="F151460" s="1" t="s">
        <v>59235</v>
      </c>
    </row>
    <row r="151461" spans="1:6" x14ac:dyDescent="0.25">
      <c r="A151461" s="2" t="s">
        <v>15135</v>
      </c>
      <c r="B151461">
        <v>4.99184E-3</v>
      </c>
      <c r="C151461">
        <v>-1.75214</v>
      </c>
      <c r="D151461" s="1" t="s">
        <v>14631</v>
      </c>
      <c r="E151461" s="1" t="s">
        <v>59234</v>
      </c>
      <c r="F151461" s="1" t="s">
        <v>59235</v>
      </c>
    </row>
    <row r="151462" spans="1:6" x14ac:dyDescent="0.25">
      <c r="A151462" s="2" t="s">
        <v>19435</v>
      </c>
      <c r="B151462">
        <v>0.59424500000000002</v>
      </c>
      <c r="C151462">
        <v>1.0358000000000001</v>
      </c>
      <c r="D151462" s="1" t="s">
        <v>14631</v>
      </c>
      <c r="E151462" s="1" t="s">
        <v>59234</v>
      </c>
      <c r="F151462" s="1" t="s">
        <v>59235</v>
      </c>
    </row>
    <row r="151463" spans="1:6" x14ac:dyDescent="0.25">
      <c r="A151463" s="2" t="s">
        <v>2070</v>
      </c>
      <c r="B151463">
        <v>4.92369E-2</v>
      </c>
      <c r="C151463">
        <v>1.15771</v>
      </c>
      <c r="D151463" s="1" t="s">
        <v>14631</v>
      </c>
      <c r="E151463" s="1" t="s">
        <v>59234</v>
      </c>
      <c r="F151463" s="1" t="s">
        <v>59235</v>
      </c>
    </row>
    <row r="151464" spans="1:6" x14ac:dyDescent="0.25">
      <c r="A151464" s="2" t="s">
        <v>11438</v>
      </c>
      <c r="B151464">
        <v>0.40886499999999998</v>
      </c>
      <c r="C151464">
        <v>-1.0652999999999999</v>
      </c>
      <c r="D151464" s="1" t="s">
        <v>14631</v>
      </c>
      <c r="E151464" s="1" t="s">
        <v>59234</v>
      </c>
      <c r="F151464" s="1" t="s">
        <v>59235</v>
      </c>
    </row>
    <row r="151465" spans="1:6" x14ac:dyDescent="0.25">
      <c r="A151465" s="2" t="s">
        <v>6209</v>
      </c>
      <c r="B151465">
        <v>6.3908300000000001E-2</v>
      </c>
      <c r="C151465">
        <v>-1.0515000000000001</v>
      </c>
      <c r="D151465" s="1" t="s">
        <v>14631</v>
      </c>
      <c r="E151465" s="1" t="s">
        <v>59234</v>
      </c>
      <c r="F151465" s="1" t="s">
        <v>59235</v>
      </c>
    </row>
    <row r="151466" spans="1:6" x14ac:dyDescent="0.25">
      <c r="A151466" s="2" t="s">
        <v>9766</v>
      </c>
      <c r="B151466">
        <v>3.9533699999999998E-2</v>
      </c>
      <c r="C151466">
        <v>1.1215200000000001</v>
      </c>
      <c r="D151466" s="1" t="s">
        <v>14631</v>
      </c>
      <c r="E151466" s="1" t="s">
        <v>59234</v>
      </c>
      <c r="F151466" s="1" t="s">
        <v>59235</v>
      </c>
    </row>
    <row r="151467" spans="1:6" x14ac:dyDescent="0.25">
      <c r="A151467" s="2" t="s">
        <v>14497</v>
      </c>
      <c r="B151467">
        <v>0.62382599999999999</v>
      </c>
      <c r="C151467">
        <v>-1.0237700000000001</v>
      </c>
      <c r="D151467" s="1" t="s">
        <v>14631</v>
      </c>
      <c r="E151467" s="1" t="s">
        <v>59234</v>
      </c>
      <c r="F151467" s="1" t="s">
        <v>59235</v>
      </c>
    </row>
    <row r="151468" spans="1:6" x14ac:dyDescent="0.25">
      <c r="A151468" s="2" t="s">
        <v>15756</v>
      </c>
      <c r="B151468">
        <v>0.576071</v>
      </c>
      <c r="C151468">
        <v>-1.0461499999999999</v>
      </c>
      <c r="D151468" s="1" t="s">
        <v>14631</v>
      </c>
      <c r="E151468" s="1" t="s">
        <v>59234</v>
      </c>
      <c r="F151468" s="1" t="s">
        <v>59235</v>
      </c>
    </row>
    <row r="151469" spans="1:6" x14ac:dyDescent="0.25">
      <c r="A151469" s="2" t="s">
        <v>10669</v>
      </c>
      <c r="B151469">
        <v>0.86974300000000004</v>
      </c>
      <c r="C151469">
        <v>1.00736</v>
      </c>
      <c r="D151469" s="1" t="s">
        <v>14631</v>
      </c>
      <c r="E151469" s="1" t="s">
        <v>59234</v>
      </c>
      <c r="F151469" s="1" t="s">
        <v>59235</v>
      </c>
    </row>
    <row r="151470" spans="1:6" x14ac:dyDescent="0.25">
      <c r="A151470" s="2" t="s">
        <v>8346</v>
      </c>
      <c r="B151470">
        <v>0.72007100000000002</v>
      </c>
      <c r="C151470">
        <v>1.01766</v>
      </c>
      <c r="D151470" s="1" t="s">
        <v>14631</v>
      </c>
      <c r="E151470" s="1" t="s">
        <v>59234</v>
      </c>
      <c r="F151470" s="1" t="s">
        <v>59235</v>
      </c>
    </row>
    <row r="151471" spans="1:6" x14ac:dyDescent="0.25">
      <c r="A151471" s="2" t="s">
        <v>19374</v>
      </c>
      <c r="B151471">
        <v>0.186561</v>
      </c>
      <c r="C151471">
        <v>1.1026400000000001</v>
      </c>
      <c r="D151471" s="1" t="s">
        <v>14631</v>
      </c>
      <c r="E151471" s="1" t="s">
        <v>59234</v>
      </c>
      <c r="F151471" s="1" t="s">
        <v>59235</v>
      </c>
    </row>
    <row r="151472" spans="1:6" x14ac:dyDescent="0.25">
      <c r="A151472" s="2" t="s">
        <v>2255</v>
      </c>
      <c r="B151472">
        <v>0.520957</v>
      </c>
      <c r="C151472">
        <v>-1.0280800000000001</v>
      </c>
      <c r="D151472" s="1" t="s">
        <v>14631</v>
      </c>
      <c r="E151472" s="1" t="s">
        <v>59234</v>
      </c>
      <c r="F151472" s="1" t="s">
        <v>59235</v>
      </c>
    </row>
    <row r="151473" spans="1:6" x14ac:dyDescent="0.25">
      <c r="A151473" s="2" t="s">
        <v>7638</v>
      </c>
      <c r="B151473">
        <v>0.47842600000000002</v>
      </c>
      <c r="C151473">
        <v>1.03478</v>
      </c>
      <c r="D151473" s="1" t="s">
        <v>14631</v>
      </c>
      <c r="E151473" s="1" t="s">
        <v>59234</v>
      </c>
      <c r="F151473" s="1" t="s">
        <v>59235</v>
      </c>
    </row>
    <row r="151474" spans="1:6" x14ac:dyDescent="0.25">
      <c r="A151474" s="2" t="s">
        <v>5970</v>
      </c>
      <c r="B151474">
        <v>7.1836000000000001E-3</v>
      </c>
      <c r="C151474">
        <v>-1.2037500000000001</v>
      </c>
      <c r="D151474" s="1" t="s">
        <v>14631</v>
      </c>
      <c r="E151474" s="1" t="s">
        <v>59234</v>
      </c>
      <c r="F151474" s="1" t="s">
        <v>59235</v>
      </c>
    </row>
    <row r="151475" spans="1:6" x14ac:dyDescent="0.25">
      <c r="A151475" s="2" t="s">
        <v>2395</v>
      </c>
      <c r="B151475">
        <v>0.91002400000000006</v>
      </c>
      <c r="C151475">
        <v>-1.00885</v>
      </c>
      <c r="D151475" s="1" t="s">
        <v>14631</v>
      </c>
      <c r="E151475" s="1" t="s">
        <v>59234</v>
      </c>
      <c r="F151475" s="1" t="s">
        <v>59235</v>
      </c>
    </row>
    <row r="151476" spans="1:6" x14ac:dyDescent="0.25">
      <c r="A151476" s="2" t="s">
        <v>6883</v>
      </c>
      <c r="B151476">
        <v>0.13045000000000001</v>
      </c>
      <c r="C151476">
        <v>1.10869</v>
      </c>
      <c r="D151476" s="1" t="s">
        <v>14631</v>
      </c>
      <c r="E151476" s="1" t="s">
        <v>59234</v>
      </c>
      <c r="F151476" s="1" t="s">
        <v>59235</v>
      </c>
    </row>
    <row r="151477" spans="1:6" x14ac:dyDescent="0.25">
      <c r="A151477" s="2" t="s">
        <v>11463</v>
      </c>
      <c r="B151477">
        <v>0.71938400000000002</v>
      </c>
      <c r="C151477">
        <v>-1.02284</v>
      </c>
      <c r="D151477" s="1" t="s">
        <v>14631</v>
      </c>
      <c r="E151477" s="1" t="s">
        <v>59234</v>
      </c>
      <c r="F151477" s="1" t="s">
        <v>59235</v>
      </c>
    </row>
    <row r="151478" spans="1:6" x14ac:dyDescent="0.25">
      <c r="A151478" s="2" t="s">
        <v>10785</v>
      </c>
      <c r="B151478">
        <v>3.6904699999999999E-2</v>
      </c>
      <c r="C151478">
        <v>1.1177900000000001</v>
      </c>
      <c r="D151478" s="1" t="s">
        <v>14631</v>
      </c>
      <c r="E151478" s="1" t="s">
        <v>59234</v>
      </c>
      <c r="F151478" s="1" t="s">
        <v>59235</v>
      </c>
    </row>
    <row r="151479" spans="1:6" x14ac:dyDescent="0.25">
      <c r="A151479" s="2" t="s">
        <v>13827</v>
      </c>
      <c r="B151479">
        <v>0.81624300000000005</v>
      </c>
      <c r="C151479">
        <v>-1.01508</v>
      </c>
      <c r="D151479" s="1" t="s">
        <v>14631</v>
      </c>
      <c r="E151479" s="1" t="s">
        <v>59234</v>
      </c>
      <c r="F151479" s="1" t="s">
        <v>59235</v>
      </c>
    </row>
    <row r="151480" spans="1:6" x14ac:dyDescent="0.25">
      <c r="A151480" s="2" t="s">
        <v>19360</v>
      </c>
      <c r="B151480">
        <v>0.25301899999999999</v>
      </c>
      <c r="C151480">
        <v>1.08199</v>
      </c>
      <c r="D151480" s="1" t="s">
        <v>14631</v>
      </c>
      <c r="E151480" s="1" t="s">
        <v>59234</v>
      </c>
      <c r="F151480" s="1" t="s">
        <v>59235</v>
      </c>
    </row>
    <row r="151481" spans="1:6" x14ac:dyDescent="0.25">
      <c r="A151481" s="2" t="s">
        <v>10809</v>
      </c>
      <c r="B151481">
        <v>0.72311999999999999</v>
      </c>
      <c r="C151481">
        <v>1.0196099999999999</v>
      </c>
      <c r="D151481" s="1" t="s">
        <v>14631</v>
      </c>
      <c r="E151481" s="1" t="s">
        <v>59234</v>
      </c>
      <c r="F151481" s="1" t="s">
        <v>59235</v>
      </c>
    </row>
    <row r="151482" spans="1:6" x14ac:dyDescent="0.25">
      <c r="A151482" s="2" t="s">
        <v>13693</v>
      </c>
      <c r="B151482">
        <v>0.98018799999999995</v>
      </c>
      <c r="C151482">
        <v>-1.0018400000000001</v>
      </c>
      <c r="D151482" s="1" t="s">
        <v>14631</v>
      </c>
      <c r="E151482" s="1" t="s">
        <v>59234</v>
      </c>
      <c r="F151482" s="1" t="s">
        <v>59235</v>
      </c>
    </row>
    <row r="151483" spans="1:6" x14ac:dyDescent="0.25">
      <c r="A151483" s="2" t="s">
        <v>11445</v>
      </c>
      <c r="B151483">
        <v>0.76505900000000004</v>
      </c>
      <c r="C151483">
        <v>-1.0187600000000001</v>
      </c>
      <c r="D151483" s="1" t="s">
        <v>14631</v>
      </c>
      <c r="E151483" s="1" t="s">
        <v>59234</v>
      </c>
      <c r="F151483" s="1" t="s">
        <v>59235</v>
      </c>
    </row>
    <row r="151484" spans="1:6" x14ac:dyDescent="0.25">
      <c r="A151484" s="2" t="s">
        <v>20740</v>
      </c>
      <c r="B151484">
        <v>2.4384699999999999E-3</v>
      </c>
      <c r="C151484">
        <v>-1.51023</v>
      </c>
      <c r="D151484" s="1" t="s">
        <v>14631</v>
      </c>
      <c r="E151484" s="1" t="s">
        <v>59234</v>
      </c>
      <c r="F151484" s="1" t="s">
        <v>59235</v>
      </c>
    </row>
    <row r="151485" spans="1:6" x14ac:dyDescent="0.25">
      <c r="A151485" s="2" t="s">
        <v>13535</v>
      </c>
      <c r="B151485">
        <v>0.661775</v>
      </c>
      <c r="C151485">
        <v>1.01772</v>
      </c>
      <c r="D151485" s="1" t="s">
        <v>14631</v>
      </c>
      <c r="E151485" s="1" t="s">
        <v>59234</v>
      </c>
      <c r="F151485" s="1" t="s">
        <v>59235</v>
      </c>
    </row>
    <row r="151486" spans="1:6" x14ac:dyDescent="0.25">
      <c r="A151486" s="2" t="s">
        <v>20167</v>
      </c>
      <c r="B151486">
        <v>0.44409300000000002</v>
      </c>
      <c r="C151486">
        <v>1.0421800000000001</v>
      </c>
      <c r="D151486" s="1" t="s">
        <v>14631</v>
      </c>
      <c r="E151486" s="1" t="s">
        <v>59234</v>
      </c>
      <c r="F151486" s="1" t="s">
        <v>59235</v>
      </c>
    </row>
    <row r="151487" spans="1:6" x14ac:dyDescent="0.25">
      <c r="A151487" s="2" t="s">
        <v>8925</v>
      </c>
      <c r="B151487">
        <v>0.35822999999999999</v>
      </c>
      <c r="C151487">
        <v>-1.0423899999999999</v>
      </c>
      <c r="D151487" s="1" t="s">
        <v>14631</v>
      </c>
      <c r="E151487" s="1" t="s">
        <v>59234</v>
      </c>
      <c r="F151487" s="1" t="s">
        <v>59235</v>
      </c>
    </row>
    <row r="151488" spans="1:6" x14ac:dyDescent="0.25">
      <c r="A151488" s="2" t="s">
        <v>11421</v>
      </c>
      <c r="B151488">
        <v>0.80531299999999995</v>
      </c>
      <c r="C151488">
        <v>-1.0154399999999999</v>
      </c>
      <c r="D151488" s="1" t="s">
        <v>14631</v>
      </c>
      <c r="E151488" s="1" t="s">
        <v>59234</v>
      </c>
      <c r="F151488" s="1" t="s">
        <v>59235</v>
      </c>
    </row>
    <row r="151489" spans="1:6" x14ac:dyDescent="0.25">
      <c r="A151489" s="2" t="s">
        <v>15187</v>
      </c>
      <c r="B151489">
        <v>0.45736399999999999</v>
      </c>
      <c r="C151489">
        <v>1.0415399999999999</v>
      </c>
      <c r="D151489" s="1" t="s">
        <v>14631</v>
      </c>
      <c r="E151489" s="1" t="s">
        <v>59234</v>
      </c>
      <c r="F151489" s="1" t="s">
        <v>59235</v>
      </c>
    </row>
    <row r="151490" spans="1:6" x14ac:dyDescent="0.25">
      <c r="A151490" s="2" t="s">
        <v>9023</v>
      </c>
      <c r="B151490">
        <v>0.19428999999999999</v>
      </c>
      <c r="C151490">
        <v>1.05369</v>
      </c>
      <c r="D151490" s="1" t="s">
        <v>14631</v>
      </c>
      <c r="E151490" s="1" t="s">
        <v>59234</v>
      </c>
      <c r="F151490" s="1" t="s">
        <v>59235</v>
      </c>
    </row>
    <row r="151491" spans="1:6" x14ac:dyDescent="0.25">
      <c r="A151491" s="2" t="s">
        <v>14674</v>
      </c>
      <c r="B151491">
        <v>0.22323299999999999</v>
      </c>
      <c r="C151491">
        <v>1.1188400000000001</v>
      </c>
      <c r="D151491" s="1" t="s">
        <v>14631</v>
      </c>
      <c r="E151491" s="1" t="s">
        <v>59234</v>
      </c>
      <c r="F151491" s="1" t="s">
        <v>59235</v>
      </c>
    </row>
    <row r="151492" spans="1:6" x14ac:dyDescent="0.25">
      <c r="A151492" s="2" t="s">
        <v>3046</v>
      </c>
      <c r="B151492">
        <v>0.75611700000000004</v>
      </c>
      <c r="C151492">
        <v>1.0223800000000001</v>
      </c>
      <c r="D151492" s="1" t="s">
        <v>14631</v>
      </c>
      <c r="E151492" s="1" t="s">
        <v>59234</v>
      </c>
      <c r="F151492" s="1" t="s">
        <v>59235</v>
      </c>
    </row>
    <row r="151493" spans="1:6" x14ac:dyDescent="0.25">
      <c r="A151493" s="2" t="s">
        <v>18213</v>
      </c>
      <c r="B151493">
        <v>0.42418299999999998</v>
      </c>
      <c r="C151493">
        <v>1.02539</v>
      </c>
      <c r="D151493" s="1" t="s">
        <v>14631</v>
      </c>
      <c r="E151493" s="1" t="s">
        <v>59234</v>
      </c>
      <c r="F151493" s="1" t="s">
        <v>59235</v>
      </c>
    </row>
    <row r="151494" spans="1:6" x14ac:dyDescent="0.25">
      <c r="A151494" s="2" t="s">
        <v>2115</v>
      </c>
      <c r="B151494">
        <v>7.3842199999999997E-2</v>
      </c>
      <c r="C151494">
        <v>1.1307</v>
      </c>
      <c r="D151494" s="1" t="s">
        <v>14631</v>
      </c>
      <c r="E151494" s="1" t="s">
        <v>59234</v>
      </c>
      <c r="F151494" s="1" t="s">
        <v>59235</v>
      </c>
    </row>
    <row r="151495" spans="1:6" x14ac:dyDescent="0.25">
      <c r="A151495" s="2" t="s">
        <v>4530</v>
      </c>
      <c r="B151495">
        <v>0.60782700000000001</v>
      </c>
      <c r="C151495">
        <v>1.03731</v>
      </c>
      <c r="D151495" s="1" t="s">
        <v>14631</v>
      </c>
      <c r="E151495" s="1" t="s">
        <v>59234</v>
      </c>
      <c r="F151495" s="1" t="s">
        <v>59235</v>
      </c>
    </row>
    <row r="151496" spans="1:6" x14ac:dyDescent="0.25">
      <c r="A151496" s="2" t="s">
        <v>11320</v>
      </c>
      <c r="B151496">
        <v>0.76407099999999994</v>
      </c>
      <c r="C151496">
        <v>-1.02833</v>
      </c>
      <c r="D151496" s="1" t="s">
        <v>14631</v>
      </c>
      <c r="E151496" s="1" t="s">
        <v>59234</v>
      </c>
      <c r="F151496" s="1" t="s">
        <v>59235</v>
      </c>
    </row>
    <row r="151497" spans="1:6" x14ac:dyDescent="0.25">
      <c r="A151497" s="2" t="s">
        <v>12111</v>
      </c>
      <c r="B151497">
        <v>0.197656</v>
      </c>
      <c r="C151497">
        <v>1.0751200000000001</v>
      </c>
      <c r="D151497" s="1" t="s">
        <v>14631</v>
      </c>
      <c r="E151497" s="1" t="s">
        <v>59234</v>
      </c>
      <c r="F151497" s="1" t="s">
        <v>59235</v>
      </c>
    </row>
    <row r="151498" spans="1:6" x14ac:dyDescent="0.25">
      <c r="A151498" s="2" t="s">
        <v>20900</v>
      </c>
      <c r="B151498">
        <v>7.6801300000000003E-2</v>
      </c>
      <c r="C151498">
        <v>1.1882200000000001</v>
      </c>
      <c r="D151498" s="1" t="s">
        <v>14631</v>
      </c>
      <c r="E151498" s="1" t="s">
        <v>59234</v>
      </c>
      <c r="F151498" s="1" t="s">
        <v>59235</v>
      </c>
    </row>
    <row r="151499" spans="1:6" x14ac:dyDescent="0.25">
      <c r="A151499" s="2" t="s">
        <v>11818</v>
      </c>
      <c r="B151499">
        <v>0.57644700000000004</v>
      </c>
      <c r="C151499">
        <v>-1.0229200000000001</v>
      </c>
      <c r="D151499" s="1" t="s">
        <v>14631</v>
      </c>
      <c r="E151499" s="1" t="s">
        <v>59234</v>
      </c>
      <c r="F151499" s="1" t="s">
        <v>59235</v>
      </c>
    </row>
    <row r="151500" spans="1:6" x14ac:dyDescent="0.25">
      <c r="A151500" s="2" t="s">
        <v>16521</v>
      </c>
      <c r="B151500">
        <v>0.180288</v>
      </c>
      <c r="C151500">
        <v>1.10477</v>
      </c>
      <c r="D151500" s="1" t="s">
        <v>14631</v>
      </c>
      <c r="E151500" s="1" t="s">
        <v>59234</v>
      </c>
      <c r="F151500" s="1" t="s">
        <v>59235</v>
      </c>
    </row>
    <row r="151501" spans="1:6" x14ac:dyDescent="0.25">
      <c r="A151501" s="2" t="s">
        <v>8202</v>
      </c>
      <c r="B151501">
        <v>0.74255300000000002</v>
      </c>
      <c r="C151501">
        <v>1.01797</v>
      </c>
      <c r="D151501" s="1" t="s">
        <v>14631</v>
      </c>
      <c r="E151501" s="1" t="s">
        <v>59234</v>
      </c>
      <c r="F151501" s="1" t="s">
        <v>59235</v>
      </c>
    </row>
    <row r="151502" spans="1:6" x14ac:dyDescent="0.25">
      <c r="A151502" s="2" t="s">
        <v>194</v>
      </c>
      <c r="B151502">
        <v>0.43354999999999999</v>
      </c>
      <c r="C151502">
        <v>1.0402100000000001</v>
      </c>
      <c r="D151502" s="1" t="s">
        <v>14631</v>
      </c>
      <c r="E151502" s="1" t="s">
        <v>59234</v>
      </c>
      <c r="F151502" s="1" t="s">
        <v>59235</v>
      </c>
    </row>
    <row r="151503" spans="1:6" x14ac:dyDescent="0.25">
      <c r="A151503" s="2" t="s">
        <v>13469</v>
      </c>
      <c r="B151503">
        <v>0.69625700000000001</v>
      </c>
      <c r="C151503">
        <v>1.0123</v>
      </c>
      <c r="D151503" s="1" t="s">
        <v>14631</v>
      </c>
      <c r="E151503" s="1" t="s">
        <v>59234</v>
      </c>
      <c r="F151503" s="1" t="s">
        <v>59235</v>
      </c>
    </row>
    <row r="151504" spans="1:6" x14ac:dyDescent="0.25">
      <c r="A151504" s="2" t="s">
        <v>3745</v>
      </c>
      <c r="B151504">
        <v>0.170321</v>
      </c>
      <c r="C151504">
        <v>1.06124</v>
      </c>
      <c r="D151504" s="1" t="s">
        <v>14631</v>
      </c>
      <c r="E151504" s="1" t="s">
        <v>59234</v>
      </c>
      <c r="F151504" s="1" t="s">
        <v>59235</v>
      </c>
    </row>
    <row r="151505" spans="1:6" x14ac:dyDescent="0.25">
      <c r="A151505" s="2" t="s">
        <v>19767</v>
      </c>
      <c r="B151505">
        <v>0.65523299999999995</v>
      </c>
      <c r="C151505">
        <v>1.0128600000000001</v>
      </c>
      <c r="D151505" s="1" t="s">
        <v>14631</v>
      </c>
      <c r="E151505" s="1" t="s">
        <v>59234</v>
      </c>
      <c r="F151505" s="1" t="s">
        <v>59235</v>
      </c>
    </row>
    <row r="151506" spans="1:6" x14ac:dyDescent="0.25">
      <c r="A151506" s="2" t="s">
        <v>12328</v>
      </c>
      <c r="B151506">
        <v>0.118797</v>
      </c>
      <c r="C151506">
        <v>1.10361</v>
      </c>
      <c r="D151506" s="1" t="s">
        <v>14631</v>
      </c>
      <c r="E151506" s="1" t="s">
        <v>59234</v>
      </c>
      <c r="F151506" s="1" t="s">
        <v>59235</v>
      </c>
    </row>
    <row r="151507" spans="1:6" x14ac:dyDescent="0.25">
      <c r="A151507" s="2" t="s">
        <v>12608</v>
      </c>
      <c r="B151507">
        <v>0.58487599999999995</v>
      </c>
      <c r="C151507">
        <v>1.0185500000000001</v>
      </c>
      <c r="D151507" s="1" t="s">
        <v>14631</v>
      </c>
      <c r="E151507" s="1" t="s">
        <v>59234</v>
      </c>
      <c r="F151507" s="1" t="s">
        <v>59235</v>
      </c>
    </row>
    <row r="151508" spans="1:6" x14ac:dyDescent="0.25">
      <c r="A151508" s="2" t="s">
        <v>7222</v>
      </c>
      <c r="B151508">
        <v>0.28963800000000001</v>
      </c>
      <c r="C151508">
        <v>1.09761</v>
      </c>
      <c r="D151508" s="1" t="s">
        <v>14631</v>
      </c>
      <c r="E151508" s="1" t="s">
        <v>59234</v>
      </c>
      <c r="F151508" s="1" t="s">
        <v>59235</v>
      </c>
    </row>
    <row r="151509" spans="1:6" x14ac:dyDescent="0.25">
      <c r="A151509" s="2" t="s">
        <v>18872</v>
      </c>
      <c r="B151509">
        <v>0.98560199999999998</v>
      </c>
      <c r="C151509">
        <v>-1.00135</v>
      </c>
      <c r="D151509" s="1" t="s">
        <v>14631</v>
      </c>
      <c r="E151509" s="1" t="s">
        <v>59234</v>
      </c>
      <c r="F151509" s="1" t="s">
        <v>59235</v>
      </c>
    </row>
    <row r="151510" spans="1:6" x14ac:dyDescent="0.25">
      <c r="A151510" s="2" t="s">
        <v>14471</v>
      </c>
      <c r="B151510">
        <v>0.55086900000000005</v>
      </c>
      <c r="C151510">
        <v>-1.03864</v>
      </c>
      <c r="D151510" s="1" t="s">
        <v>14631</v>
      </c>
      <c r="E151510" s="1" t="s">
        <v>59234</v>
      </c>
      <c r="F151510" s="1" t="s">
        <v>59235</v>
      </c>
    </row>
    <row r="151511" spans="1:6" x14ac:dyDescent="0.25">
      <c r="A151511" s="2" t="s">
        <v>13786</v>
      </c>
      <c r="B151511">
        <v>0.41907499999999998</v>
      </c>
      <c r="C151511">
        <v>1.0759799999999999</v>
      </c>
      <c r="D151511" s="1" t="s">
        <v>14631</v>
      </c>
      <c r="E151511" s="1" t="s">
        <v>59234</v>
      </c>
      <c r="F151511" s="1" t="s">
        <v>59235</v>
      </c>
    </row>
    <row r="151512" spans="1:6" x14ac:dyDescent="0.25">
      <c r="A151512" s="2" t="s">
        <v>9932</v>
      </c>
      <c r="B151512">
        <v>0.33687699999999998</v>
      </c>
      <c r="C151512">
        <v>1.04627</v>
      </c>
      <c r="D151512" s="1" t="s">
        <v>14631</v>
      </c>
      <c r="E151512" s="1" t="s">
        <v>59234</v>
      </c>
      <c r="F151512" s="1" t="s">
        <v>59235</v>
      </c>
    </row>
    <row r="151513" spans="1:6" x14ac:dyDescent="0.25">
      <c r="A151513" s="2" t="s">
        <v>17608</v>
      </c>
      <c r="B151513">
        <v>9.3056700000000006E-2</v>
      </c>
      <c r="C151513">
        <v>1.2103299999999999</v>
      </c>
      <c r="D151513" s="1" t="s">
        <v>14631</v>
      </c>
      <c r="E151513" s="1" t="s">
        <v>59234</v>
      </c>
      <c r="F151513" s="1" t="s">
        <v>59235</v>
      </c>
    </row>
    <row r="151514" spans="1:6" x14ac:dyDescent="0.25">
      <c r="A151514" s="2" t="s">
        <v>8978</v>
      </c>
      <c r="B151514">
        <v>0.64415800000000001</v>
      </c>
      <c r="C151514">
        <v>-1.01241</v>
      </c>
      <c r="D151514" s="1" t="s">
        <v>14631</v>
      </c>
      <c r="E151514" s="1" t="s">
        <v>59234</v>
      </c>
      <c r="F151514" s="1" t="s">
        <v>59235</v>
      </c>
    </row>
    <row r="151515" spans="1:6" x14ac:dyDescent="0.25">
      <c r="A151515" s="2" t="s">
        <v>16574</v>
      </c>
      <c r="B151515">
        <v>0.72856200000000004</v>
      </c>
      <c r="C151515">
        <v>-1.0298700000000001</v>
      </c>
      <c r="D151515" s="1" t="s">
        <v>14631</v>
      </c>
      <c r="E151515" s="1" t="s">
        <v>59234</v>
      </c>
      <c r="F151515" s="1" t="s">
        <v>59235</v>
      </c>
    </row>
    <row r="151516" spans="1:6" x14ac:dyDescent="0.25">
      <c r="A151516" s="2" t="s">
        <v>5827</v>
      </c>
      <c r="B151516">
        <v>0.87341899999999995</v>
      </c>
      <c r="C151516">
        <v>1.01006</v>
      </c>
      <c r="D151516" s="1" t="s">
        <v>14631</v>
      </c>
      <c r="E151516" s="1" t="s">
        <v>59234</v>
      </c>
      <c r="F151516" s="1" t="s">
        <v>59235</v>
      </c>
    </row>
    <row r="151517" spans="1:6" x14ac:dyDescent="0.25">
      <c r="A151517" s="2" t="s">
        <v>16700</v>
      </c>
      <c r="B151517">
        <v>0.60102599999999995</v>
      </c>
      <c r="C151517">
        <v>-1.02328</v>
      </c>
      <c r="D151517" s="1" t="s">
        <v>14631</v>
      </c>
      <c r="E151517" s="1" t="s">
        <v>59234</v>
      </c>
      <c r="F151517" s="1" t="s">
        <v>59235</v>
      </c>
    </row>
    <row r="151518" spans="1:6" x14ac:dyDescent="0.25">
      <c r="A151518" s="2" t="s">
        <v>2800</v>
      </c>
      <c r="B151518">
        <v>0.22164</v>
      </c>
      <c r="C151518">
        <v>1.1141300000000001</v>
      </c>
      <c r="D151518" s="1" t="s">
        <v>14631</v>
      </c>
      <c r="E151518" s="1" t="s">
        <v>59234</v>
      </c>
      <c r="F151518" s="1" t="s">
        <v>59235</v>
      </c>
    </row>
    <row r="151519" spans="1:6" x14ac:dyDescent="0.25">
      <c r="A151519" s="2" t="s">
        <v>8143</v>
      </c>
      <c r="B151519">
        <v>0.19059999999999999</v>
      </c>
      <c r="C151519">
        <v>1.09179</v>
      </c>
      <c r="D151519" s="1" t="s">
        <v>14631</v>
      </c>
      <c r="E151519" s="1" t="s">
        <v>59234</v>
      </c>
      <c r="F151519" s="1" t="s">
        <v>59235</v>
      </c>
    </row>
    <row r="151520" spans="1:6" x14ac:dyDescent="0.25">
      <c r="A151520" s="2" t="s">
        <v>21526</v>
      </c>
      <c r="B151520">
        <v>0.74673699999999998</v>
      </c>
      <c r="C151520">
        <v>-1.0176499999999999</v>
      </c>
      <c r="D151520" s="1" t="s">
        <v>14631</v>
      </c>
      <c r="E151520" s="1" t="s">
        <v>59234</v>
      </c>
      <c r="F151520" s="1" t="s">
        <v>59235</v>
      </c>
    </row>
    <row r="151521" spans="1:6" x14ac:dyDescent="0.25">
      <c r="A151521" s="2" t="s">
        <v>6034</v>
      </c>
      <c r="B151521">
        <v>0.29531200000000002</v>
      </c>
      <c r="C151521">
        <v>1.05487</v>
      </c>
      <c r="D151521" s="1" t="s">
        <v>14631</v>
      </c>
      <c r="E151521" s="1" t="s">
        <v>59234</v>
      </c>
      <c r="F151521" s="1" t="s">
        <v>59235</v>
      </c>
    </row>
    <row r="151522" spans="1:6" x14ac:dyDescent="0.25">
      <c r="A151522" s="2" t="s">
        <v>15632</v>
      </c>
      <c r="B151522">
        <v>0.46205800000000002</v>
      </c>
      <c r="C151522">
        <v>1.0435399999999999</v>
      </c>
      <c r="D151522" s="1" t="s">
        <v>14631</v>
      </c>
      <c r="E151522" s="1" t="s">
        <v>59234</v>
      </c>
      <c r="F151522" s="1" t="s">
        <v>59235</v>
      </c>
    </row>
    <row r="151523" spans="1:6" x14ac:dyDescent="0.25">
      <c r="A151523" s="2" t="s">
        <v>12652</v>
      </c>
      <c r="B151523">
        <v>0.14668800000000001</v>
      </c>
      <c r="C151523">
        <v>1.0981000000000001</v>
      </c>
      <c r="D151523" s="1" t="s">
        <v>14631</v>
      </c>
      <c r="E151523" s="1" t="s">
        <v>59234</v>
      </c>
      <c r="F151523" s="1" t="s">
        <v>59235</v>
      </c>
    </row>
    <row r="151524" spans="1:6" x14ac:dyDescent="0.25">
      <c r="A151524" s="2" t="s">
        <v>15845</v>
      </c>
      <c r="B151524">
        <v>0.96155599999999997</v>
      </c>
      <c r="C151524">
        <v>-1.00221</v>
      </c>
      <c r="D151524" s="1" t="s">
        <v>14631</v>
      </c>
      <c r="E151524" s="1" t="s">
        <v>59234</v>
      </c>
      <c r="F151524" s="1" t="s">
        <v>59235</v>
      </c>
    </row>
    <row r="151525" spans="1:6" x14ac:dyDescent="0.25">
      <c r="A151525" s="2" t="s">
        <v>11981</v>
      </c>
      <c r="B151525">
        <v>0.18567</v>
      </c>
      <c r="C151525">
        <v>1.0796699999999999</v>
      </c>
      <c r="D151525" s="1" t="s">
        <v>14631</v>
      </c>
      <c r="E151525" s="1" t="s">
        <v>59234</v>
      </c>
      <c r="F151525" s="1" t="s">
        <v>59235</v>
      </c>
    </row>
    <row r="151526" spans="1:6" x14ac:dyDescent="0.25">
      <c r="A151526" s="2" t="s">
        <v>2207</v>
      </c>
      <c r="B151526">
        <v>0.74476900000000001</v>
      </c>
      <c r="C151526">
        <v>1.01542</v>
      </c>
      <c r="D151526" s="1" t="s">
        <v>14631</v>
      </c>
      <c r="E151526" s="1" t="s">
        <v>59234</v>
      </c>
      <c r="F151526" s="1" t="s">
        <v>59235</v>
      </c>
    </row>
    <row r="151527" spans="1:6" x14ac:dyDescent="0.25">
      <c r="A151527" s="2" t="s">
        <v>11314</v>
      </c>
      <c r="B151527">
        <v>0.37662000000000001</v>
      </c>
      <c r="C151527">
        <v>1.0723</v>
      </c>
      <c r="D151527" s="1" t="s">
        <v>14631</v>
      </c>
      <c r="E151527" s="1" t="s">
        <v>59234</v>
      </c>
      <c r="F151527" s="1" t="s">
        <v>59235</v>
      </c>
    </row>
    <row r="151528" spans="1:6" x14ac:dyDescent="0.25">
      <c r="A151528" s="2" t="s">
        <v>11510</v>
      </c>
      <c r="B151528">
        <v>0.14174500000000001</v>
      </c>
      <c r="C151528">
        <v>1.1654599999999999</v>
      </c>
      <c r="D151528" s="1" t="s">
        <v>14631</v>
      </c>
      <c r="E151528" s="1" t="s">
        <v>59234</v>
      </c>
      <c r="F151528" s="1" t="s">
        <v>59235</v>
      </c>
    </row>
    <row r="151529" spans="1:6" x14ac:dyDescent="0.25">
      <c r="A151529" s="2" t="s">
        <v>2964</v>
      </c>
      <c r="B151529">
        <v>0.59585900000000003</v>
      </c>
      <c r="C151529">
        <v>1.0398799999999999</v>
      </c>
      <c r="D151529" s="1" t="s">
        <v>14631</v>
      </c>
      <c r="E151529" s="1" t="s">
        <v>59234</v>
      </c>
      <c r="F151529" s="1" t="s">
        <v>59235</v>
      </c>
    </row>
    <row r="151530" spans="1:6" x14ac:dyDescent="0.25">
      <c r="A151530" s="2" t="s">
        <v>4347</v>
      </c>
      <c r="B151530">
        <v>0.26974399999999998</v>
      </c>
      <c r="C151530">
        <v>1.07986</v>
      </c>
      <c r="D151530" s="1" t="s">
        <v>14631</v>
      </c>
      <c r="E151530" s="1" t="s">
        <v>59234</v>
      </c>
      <c r="F151530" s="1" t="s">
        <v>59235</v>
      </c>
    </row>
    <row r="151531" spans="1:6" x14ac:dyDescent="0.25">
      <c r="A151531" s="2" t="s">
        <v>7094</v>
      </c>
      <c r="B151531">
        <v>0.29121900000000001</v>
      </c>
      <c r="C151531">
        <v>1.04698</v>
      </c>
      <c r="D151531" s="1" t="s">
        <v>14631</v>
      </c>
      <c r="E151531" s="1" t="s">
        <v>59234</v>
      </c>
      <c r="F151531" s="1" t="s">
        <v>59235</v>
      </c>
    </row>
    <row r="151532" spans="1:6" x14ac:dyDescent="0.25">
      <c r="A151532" s="2" t="s">
        <v>19519</v>
      </c>
      <c r="B151532">
        <v>4.5349199999999999E-2</v>
      </c>
      <c r="C151532">
        <v>1.1450499999999999</v>
      </c>
      <c r="D151532" s="1" t="s">
        <v>14631</v>
      </c>
      <c r="E151532" s="1" t="s">
        <v>59234</v>
      </c>
      <c r="F151532" s="1" t="s">
        <v>59235</v>
      </c>
    </row>
    <row r="151533" spans="1:6" x14ac:dyDescent="0.25">
      <c r="A151533" s="2" t="s">
        <v>1449</v>
      </c>
      <c r="B151533">
        <v>3.9949400000000003E-2</v>
      </c>
      <c r="C151533">
        <v>1.1938200000000001</v>
      </c>
      <c r="D151533" s="1" t="s">
        <v>14631</v>
      </c>
      <c r="E151533" s="1" t="s">
        <v>59234</v>
      </c>
      <c r="F151533" s="1" t="s">
        <v>59235</v>
      </c>
    </row>
    <row r="151534" spans="1:6" x14ac:dyDescent="0.25">
      <c r="A151534" s="2" t="s">
        <v>16178</v>
      </c>
      <c r="B151534">
        <v>0.94321200000000005</v>
      </c>
      <c r="C151534">
        <v>1.0036</v>
      </c>
      <c r="D151534" s="1" t="s">
        <v>14631</v>
      </c>
      <c r="E151534" s="1" t="s">
        <v>59234</v>
      </c>
      <c r="F151534" s="1" t="s">
        <v>59235</v>
      </c>
    </row>
    <row r="151535" spans="1:6" x14ac:dyDescent="0.25">
      <c r="A151535" s="2" t="s">
        <v>16444</v>
      </c>
      <c r="B151535">
        <v>1.5691500000000001E-2</v>
      </c>
      <c r="C151535">
        <v>1.16282</v>
      </c>
      <c r="D151535" s="1" t="s">
        <v>14631</v>
      </c>
      <c r="E151535" s="1" t="s">
        <v>59234</v>
      </c>
      <c r="F151535" s="1" t="s">
        <v>59235</v>
      </c>
    </row>
    <row r="151536" spans="1:6" x14ac:dyDescent="0.25">
      <c r="A151536" s="2" t="s">
        <v>19390</v>
      </c>
      <c r="B151536">
        <v>0.99059699999999995</v>
      </c>
      <c r="C151536">
        <v>-1.0004900000000001</v>
      </c>
      <c r="D151536" s="1" t="s">
        <v>14631</v>
      </c>
      <c r="E151536" s="1" t="s">
        <v>59234</v>
      </c>
      <c r="F151536" s="1" t="s">
        <v>59235</v>
      </c>
    </row>
    <row r="151537" spans="1:6" x14ac:dyDescent="0.25">
      <c r="A151537" s="2" t="s">
        <v>17541</v>
      </c>
      <c r="B151537">
        <v>0.69311400000000001</v>
      </c>
      <c r="C151537">
        <v>-1.03098</v>
      </c>
      <c r="D151537" s="1" t="s">
        <v>14631</v>
      </c>
      <c r="E151537" s="1" t="s">
        <v>59234</v>
      </c>
      <c r="F151537" s="1" t="s">
        <v>59235</v>
      </c>
    </row>
    <row r="151538" spans="1:6" x14ac:dyDescent="0.25">
      <c r="A151538" s="2" t="s">
        <v>17150</v>
      </c>
      <c r="B151538">
        <v>0.15618299999999999</v>
      </c>
      <c r="C151538">
        <v>1.12093</v>
      </c>
      <c r="D151538" s="1" t="s">
        <v>14631</v>
      </c>
      <c r="E151538" s="1" t="s">
        <v>59234</v>
      </c>
      <c r="F151538" s="1" t="s">
        <v>59235</v>
      </c>
    </row>
    <row r="151539" spans="1:6" x14ac:dyDescent="0.25">
      <c r="A151539" s="2" t="s">
        <v>5694</v>
      </c>
      <c r="B151539">
        <v>0.27516200000000002</v>
      </c>
      <c r="C151539">
        <v>1.10511</v>
      </c>
      <c r="D151539" s="1" t="s">
        <v>14631</v>
      </c>
      <c r="E151539" s="1" t="s">
        <v>59234</v>
      </c>
      <c r="F151539" s="1" t="s">
        <v>59235</v>
      </c>
    </row>
    <row r="151540" spans="1:6" x14ac:dyDescent="0.25">
      <c r="A151540" s="2" t="s">
        <v>15563</v>
      </c>
      <c r="B151540">
        <v>0.45862399999999998</v>
      </c>
      <c r="C151540">
        <v>1.0616300000000001</v>
      </c>
      <c r="D151540" s="1" t="s">
        <v>14631</v>
      </c>
      <c r="E151540" s="1" t="s">
        <v>59234</v>
      </c>
      <c r="F151540" s="1" t="s">
        <v>59235</v>
      </c>
    </row>
    <row r="151541" spans="1:6" x14ac:dyDescent="0.25">
      <c r="A151541" s="2" t="s">
        <v>19491</v>
      </c>
      <c r="B151541">
        <v>0.555203</v>
      </c>
      <c r="C151541">
        <v>1.0570900000000001</v>
      </c>
      <c r="D151541" s="1" t="s">
        <v>14631</v>
      </c>
      <c r="E151541" s="1" t="s">
        <v>59234</v>
      </c>
      <c r="F151541" s="1" t="s">
        <v>59235</v>
      </c>
    </row>
    <row r="151542" spans="1:6" x14ac:dyDescent="0.25">
      <c r="A151542" s="2" t="s">
        <v>15606</v>
      </c>
      <c r="B151542">
        <v>0.846607</v>
      </c>
      <c r="C151542">
        <v>-1.00969</v>
      </c>
      <c r="D151542" s="1" t="s">
        <v>14631</v>
      </c>
      <c r="E151542" s="1" t="s">
        <v>59234</v>
      </c>
      <c r="F151542" s="1" t="s">
        <v>59235</v>
      </c>
    </row>
    <row r="151543" spans="1:6" x14ac:dyDescent="0.25">
      <c r="A151543" s="2" t="s">
        <v>6759</v>
      </c>
      <c r="B151543">
        <v>0.507687</v>
      </c>
      <c r="C151543">
        <v>1.0568299999999999</v>
      </c>
      <c r="D151543" s="1" t="s">
        <v>14631</v>
      </c>
      <c r="E151543" s="1" t="s">
        <v>59234</v>
      </c>
      <c r="F151543" s="1" t="s">
        <v>59235</v>
      </c>
    </row>
    <row r="151544" spans="1:6" x14ac:dyDescent="0.25">
      <c r="A151544" s="2" t="s">
        <v>4292</v>
      </c>
      <c r="B151544">
        <v>9.1347399999999995E-2</v>
      </c>
      <c r="C151544">
        <v>1.0615399999999999</v>
      </c>
      <c r="D151544" s="1" t="s">
        <v>14631</v>
      </c>
      <c r="E151544" s="1" t="s">
        <v>59234</v>
      </c>
      <c r="F151544" s="1" t="s">
        <v>59235</v>
      </c>
    </row>
    <row r="151545" spans="1:6" x14ac:dyDescent="0.25">
      <c r="A151545" s="2" t="s">
        <v>10921</v>
      </c>
      <c r="B151545">
        <v>0.36542999999999998</v>
      </c>
      <c r="C151545">
        <v>1.05728</v>
      </c>
      <c r="D151545" s="1" t="s">
        <v>14631</v>
      </c>
      <c r="E151545" s="1" t="s">
        <v>59234</v>
      </c>
      <c r="F151545" s="1" t="s">
        <v>59235</v>
      </c>
    </row>
    <row r="151546" spans="1:6" x14ac:dyDescent="0.25">
      <c r="A151546" s="2" t="s">
        <v>16620</v>
      </c>
      <c r="B151546">
        <v>0.15317800000000001</v>
      </c>
      <c r="C151546">
        <v>1.0700799999999999</v>
      </c>
      <c r="D151546" s="1" t="s">
        <v>14631</v>
      </c>
      <c r="E151546" s="1" t="s">
        <v>59234</v>
      </c>
      <c r="F151546" s="1" t="s">
        <v>59235</v>
      </c>
    </row>
    <row r="151547" spans="1:6" x14ac:dyDescent="0.25">
      <c r="A151547" s="2" t="s">
        <v>17846</v>
      </c>
      <c r="B151547">
        <v>0.42160799999999998</v>
      </c>
      <c r="C151547">
        <v>1.0462800000000001</v>
      </c>
      <c r="D151547" s="1" t="s">
        <v>14631</v>
      </c>
      <c r="E151547" s="1" t="s">
        <v>59234</v>
      </c>
      <c r="F151547" s="1" t="s">
        <v>59235</v>
      </c>
    </row>
    <row r="151548" spans="1:6" x14ac:dyDescent="0.25">
      <c r="A151548" s="2" t="s">
        <v>7771</v>
      </c>
      <c r="B151548">
        <v>0.38408300000000001</v>
      </c>
      <c r="C151548">
        <v>1.07456</v>
      </c>
      <c r="D151548" s="1" t="s">
        <v>14631</v>
      </c>
      <c r="E151548" s="1" t="s">
        <v>59234</v>
      </c>
      <c r="F151548" s="1" t="s">
        <v>59235</v>
      </c>
    </row>
    <row r="151549" spans="1:6" x14ac:dyDescent="0.25">
      <c r="A151549" s="2" t="s">
        <v>649</v>
      </c>
      <c r="B151549">
        <v>0.222273</v>
      </c>
      <c r="C151549">
        <v>1.1033299999999999</v>
      </c>
      <c r="D151549" s="1" t="s">
        <v>14631</v>
      </c>
      <c r="E151549" s="1" t="s">
        <v>59234</v>
      </c>
      <c r="F151549" s="1" t="s">
        <v>59235</v>
      </c>
    </row>
    <row r="151550" spans="1:6" x14ac:dyDescent="0.25">
      <c r="A151550" s="2" t="s">
        <v>17244</v>
      </c>
      <c r="B151550">
        <v>4.7320599999999997E-2</v>
      </c>
      <c r="C151550">
        <v>1.1834800000000001</v>
      </c>
      <c r="D151550" s="1" t="s">
        <v>14631</v>
      </c>
      <c r="E151550" s="1" t="s">
        <v>59234</v>
      </c>
      <c r="F151550" s="1" t="s">
        <v>59235</v>
      </c>
    </row>
    <row r="151551" spans="1:6" x14ac:dyDescent="0.25">
      <c r="A151551" s="2" t="s">
        <v>20385</v>
      </c>
      <c r="B151551">
        <v>0.21471100000000001</v>
      </c>
      <c r="C151551">
        <v>-1.0585500000000001</v>
      </c>
      <c r="D151551" s="1" t="s">
        <v>14631</v>
      </c>
      <c r="E151551" s="1" t="s">
        <v>59234</v>
      </c>
      <c r="F151551" s="1" t="s">
        <v>59235</v>
      </c>
    </row>
    <row r="151552" spans="1:6" x14ac:dyDescent="0.25">
      <c r="A151552" s="2" t="s">
        <v>2822</v>
      </c>
      <c r="B151552">
        <v>0.66475799999999996</v>
      </c>
      <c r="C151552">
        <v>-1.0202100000000001</v>
      </c>
      <c r="D151552" s="1" t="s">
        <v>14631</v>
      </c>
      <c r="E151552" s="1" t="s">
        <v>59234</v>
      </c>
      <c r="F151552" s="1" t="s">
        <v>59235</v>
      </c>
    </row>
    <row r="151553" spans="1:6" x14ac:dyDescent="0.25">
      <c r="A151553" s="2" t="s">
        <v>15475</v>
      </c>
      <c r="B151553">
        <v>0.91572100000000001</v>
      </c>
      <c r="C151553">
        <v>1.0110300000000001</v>
      </c>
      <c r="D151553" s="1" t="s">
        <v>14631</v>
      </c>
      <c r="E151553" s="1" t="s">
        <v>59234</v>
      </c>
      <c r="F151553" s="1" t="s">
        <v>59235</v>
      </c>
    </row>
    <row r="151554" spans="1:6" x14ac:dyDescent="0.25">
      <c r="A151554" s="2" t="s">
        <v>5064</v>
      </c>
      <c r="B151554">
        <v>0.93318599999999996</v>
      </c>
      <c r="C151554">
        <v>1.00264</v>
      </c>
      <c r="D151554" s="1" t="s">
        <v>14631</v>
      </c>
      <c r="E151554" s="1" t="s">
        <v>59234</v>
      </c>
      <c r="F151554" s="1" t="s">
        <v>59235</v>
      </c>
    </row>
    <row r="151555" spans="1:6" x14ac:dyDescent="0.25">
      <c r="A151555" s="2" t="s">
        <v>4833</v>
      </c>
      <c r="B151555">
        <v>0.150588</v>
      </c>
      <c r="C151555">
        <v>1.0844800000000001</v>
      </c>
      <c r="D151555" s="1" t="s">
        <v>14631</v>
      </c>
      <c r="E151555" s="1" t="s">
        <v>59234</v>
      </c>
      <c r="F151555" s="1" t="s">
        <v>59235</v>
      </c>
    </row>
    <row r="151556" spans="1:6" x14ac:dyDescent="0.25">
      <c r="A151556" s="2" t="s">
        <v>20428</v>
      </c>
      <c r="B151556">
        <v>2.30408E-3</v>
      </c>
      <c r="C151556">
        <v>1.1838200000000001</v>
      </c>
      <c r="D151556" s="1" t="s">
        <v>14631</v>
      </c>
      <c r="E151556" s="1" t="s">
        <v>59234</v>
      </c>
      <c r="F151556" s="1" t="s">
        <v>59235</v>
      </c>
    </row>
    <row r="151557" spans="1:6" x14ac:dyDescent="0.25">
      <c r="A151557" s="2" t="s">
        <v>17571</v>
      </c>
      <c r="B151557">
        <v>0.19545799999999999</v>
      </c>
      <c r="C151557">
        <v>1.1171</v>
      </c>
      <c r="D151557" s="1" t="s">
        <v>14631</v>
      </c>
      <c r="E151557" s="1" t="s">
        <v>59234</v>
      </c>
      <c r="F151557" s="1" t="s">
        <v>59235</v>
      </c>
    </row>
    <row r="151558" spans="1:6" x14ac:dyDescent="0.25">
      <c r="A151558" s="2" t="s">
        <v>1995</v>
      </c>
      <c r="B151558">
        <v>4.6498200000000003E-2</v>
      </c>
      <c r="C151558">
        <v>1.12293</v>
      </c>
      <c r="D151558" s="1" t="s">
        <v>14631</v>
      </c>
      <c r="E151558" s="1" t="s">
        <v>59234</v>
      </c>
      <c r="F151558" s="1" t="s">
        <v>59235</v>
      </c>
    </row>
    <row r="151559" spans="1:6" x14ac:dyDescent="0.25">
      <c r="A151559" s="2" t="s">
        <v>20909</v>
      </c>
      <c r="B151559">
        <v>5.0330699999999997E-3</v>
      </c>
      <c r="C151559">
        <v>1.14272</v>
      </c>
      <c r="D151559" s="1" t="s">
        <v>14631</v>
      </c>
      <c r="E151559" s="1" t="s">
        <v>59234</v>
      </c>
      <c r="F151559" s="1" t="s">
        <v>59235</v>
      </c>
    </row>
    <row r="151560" spans="1:6" x14ac:dyDescent="0.25">
      <c r="A151560" s="2" t="s">
        <v>18765</v>
      </c>
      <c r="B151560">
        <v>5.7494099999999999E-2</v>
      </c>
      <c r="C151560">
        <v>1.16842</v>
      </c>
      <c r="D151560" s="1" t="s">
        <v>14631</v>
      </c>
      <c r="E151560" s="1" t="s">
        <v>59234</v>
      </c>
      <c r="F151560" s="1" t="s">
        <v>59235</v>
      </c>
    </row>
    <row r="151561" spans="1:6" x14ac:dyDescent="0.25">
      <c r="A151561" s="2" t="s">
        <v>16036</v>
      </c>
      <c r="B151561">
        <v>0.62561699999999998</v>
      </c>
      <c r="C151561">
        <v>1.0326</v>
      </c>
      <c r="D151561" s="1" t="s">
        <v>14631</v>
      </c>
      <c r="E151561" s="1" t="s">
        <v>59234</v>
      </c>
      <c r="F151561" s="1" t="s">
        <v>59235</v>
      </c>
    </row>
    <row r="151562" spans="1:6" x14ac:dyDescent="0.25">
      <c r="A151562" s="2" t="s">
        <v>18165</v>
      </c>
      <c r="B151562">
        <v>7.9977000000000006E-2</v>
      </c>
      <c r="C151562">
        <v>1.09205</v>
      </c>
      <c r="D151562" s="1" t="s">
        <v>14631</v>
      </c>
      <c r="E151562" s="1" t="s">
        <v>59234</v>
      </c>
      <c r="F151562" s="1" t="s">
        <v>59235</v>
      </c>
    </row>
    <row r="151563" spans="1:6" x14ac:dyDescent="0.25">
      <c r="A151563" s="2" t="s">
        <v>14816</v>
      </c>
      <c r="B151563">
        <v>6.9521399999999997E-2</v>
      </c>
      <c r="C151563">
        <v>1.16222</v>
      </c>
      <c r="D151563" s="1" t="s">
        <v>14631</v>
      </c>
      <c r="E151563" s="1" t="s">
        <v>59234</v>
      </c>
      <c r="F151563" s="1" t="s">
        <v>59235</v>
      </c>
    </row>
    <row r="151564" spans="1:6" x14ac:dyDescent="0.25">
      <c r="A151564" s="2" t="s">
        <v>1121</v>
      </c>
      <c r="B151564">
        <v>0.66505300000000001</v>
      </c>
      <c r="C151564">
        <v>1.0163199999999999</v>
      </c>
      <c r="D151564" s="1" t="s">
        <v>14631</v>
      </c>
      <c r="E151564" s="1" t="s">
        <v>59234</v>
      </c>
      <c r="F151564" s="1" t="s">
        <v>59235</v>
      </c>
    </row>
    <row r="151565" spans="1:6" x14ac:dyDescent="0.25">
      <c r="A151565" s="2" t="s">
        <v>20904</v>
      </c>
      <c r="B151565">
        <v>0.18719</v>
      </c>
      <c r="C151565">
        <v>1.1095299999999999</v>
      </c>
      <c r="D151565" s="1" t="s">
        <v>14631</v>
      </c>
      <c r="E151565" s="1" t="s">
        <v>59234</v>
      </c>
      <c r="F151565" s="1" t="s">
        <v>59235</v>
      </c>
    </row>
    <row r="151566" spans="1:6" x14ac:dyDescent="0.25">
      <c r="A151566" s="2" t="s">
        <v>1423</v>
      </c>
      <c r="B151566">
        <v>0.69433</v>
      </c>
      <c r="C151566">
        <v>-1.0200800000000001</v>
      </c>
      <c r="D151566" s="1" t="s">
        <v>14631</v>
      </c>
      <c r="E151566" s="1" t="s">
        <v>59234</v>
      </c>
      <c r="F151566" s="1" t="s">
        <v>59235</v>
      </c>
    </row>
    <row r="151567" spans="1:6" x14ac:dyDescent="0.25">
      <c r="A151567" s="2" t="s">
        <v>18962</v>
      </c>
      <c r="B151567">
        <v>0.33163300000000001</v>
      </c>
      <c r="C151567">
        <v>-1.07098</v>
      </c>
      <c r="D151567" s="1" t="s">
        <v>14631</v>
      </c>
      <c r="E151567" s="1" t="s">
        <v>59234</v>
      </c>
      <c r="F151567" s="1" t="s">
        <v>59235</v>
      </c>
    </row>
    <row r="151568" spans="1:6" x14ac:dyDescent="0.25">
      <c r="A151568" s="2" t="s">
        <v>7698</v>
      </c>
      <c r="B151568">
        <v>0.24455199999999999</v>
      </c>
      <c r="C151568">
        <v>-1.0591900000000001</v>
      </c>
      <c r="D151568" s="1" t="s">
        <v>14631</v>
      </c>
      <c r="E151568" s="1" t="s">
        <v>59234</v>
      </c>
      <c r="F151568" s="1" t="s">
        <v>59235</v>
      </c>
    </row>
    <row r="151569" spans="1:6" x14ac:dyDescent="0.25">
      <c r="A151569" s="2" t="s">
        <v>20279</v>
      </c>
      <c r="B151569">
        <v>0.60086399999999995</v>
      </c>
      <c r="C151569">
        <v>-1.0295399999999999</v>
      </c>
      <c r="D151569" s="1" t="s">
        <v>14631</v>
      </c>
      <c r="E151569" s="1" t="s">
        <v>59234</v>
      </c>
      <c r="F151569" s="1" t="s">
        <v>59235</v>
      </c>
    </row>
    <row r="151570" spans="1:6" x14ac:dyDescent="0.25">
      <c r="A151570" s="2" t="s">
        <v>11153</v>
      </c>
      <c r="B151570">
        <v>0.20894599999999999</v>
      </c>
      <c r="C151570">
        <v>1.13144</v>
      </c>
      <c r="D151570" s="1" t="s">
        <v>14631</v>
      </c>
      <c r="E151570" s="1" t="s">
        <v>59234</v>
      </c>
      <c r="F151570" s="1" t="s">
        <v>59235</v>
      </c>
    </row>
    <row r="151571" spans="1:6" x14ac:dyDescent="0.25">
      <c r="A151571" s="2" t="s">
        <v>14288</v>
      </c>
      <c r="B151571">
        <v>0.95042499999999996</v>
      </c>
      <c r="C151571">
        <v>1.0056799999999999</v>
      </c>
      <c r="D151571" s="1" t="s">
        <v>14631</v>
      </c>
      <c r="E151571" s="1" t="s">
        <v>59234</v>
      </c>
      <c r="F151571" s="1" t="s">
        <v>59235</v>
      </c>
    </row>
    <row r="151572" spans="1:6" x14ac:dyDescent="0.25">
      <c r="A151572" s="2" t="s">
        <v>5421</v>
      </c>
      <c r="B151572">
        <v>0.48661300000000002</v>
      </c>
      <c r="C151572">
        <v>-1.042</v>
      </c>
      <c r="D151572" s="1" t="s">
        <v>14631</v>
      </c>
      <c r="E151572" s="1" t="s">
        <v>59234</v>
      </c>
      <c r="F151572" s="1" t="s">
        <v>59235</v>
      </c>
    </row>
    <row r="151573" spans="1:6" x14ac:dyDescent="0.25">
      <c r="A151573" s="2" t="s">
        <v>21744</v>
      </c>
      <c r="B151573">
        <v>0.33774100000000001</v>
      </c>
      <c r="C151573">
        <v>1.06626</v>
      </c>
      <c r="D151573" s="1" t="s">
        <v>14631</v>
      </c>
      <c r="E151573" s="1" t="s">
        <v>59234</v>
      </c>
      <c r="F151573" s="1" t="s">
        <v>59235</v>
      </c>
    </row>
    <row r="151574" spans="1:6" x14ac:dyDescent="0.25">
      <c r="A151574" s="2" t="s">
        <v>10665</v>
      </c>
      <c r="B151574">
        <v>2.4694799999999999E-2</v>
      </c>
      <c r="C151574">
        <v>-1.1967099999999999</v>
      </c>
      <c r="D151574" s="1" t="s">
        <v>14631</v>
      </c>
      <c r="E151574" s="1" t="s">
        <v>59234</v>
      </c>
      <c r="F151574" s="1" t="s">
        <v>59235</v>
      </c>
    </row>
    <row r="151575" spans="1:6" x14ac:dyDescent="0.25">
      <c r="A151575" s="2" t="s">
        <v>14433</v>
      </c>
      <c r="B151575">
        <v>0.73536999999999997</v>
      </c>
      <c r="C151575">
        <v>-1.01677</v>
      </c>
      <c r="D151575" s="1" t="s">
        <v>14631</v>
      </c>
      <c r="E151575" s="1" t="s">
        <v>59234</v>
      </c>
      <c r="F151575" s="1" t="s">
        <v>59235</v>
      </c>
    </row>
    <row r="151576" spans="1:6" x14ac:dyDescent="0.25">
      <c r="A151576" s="2" t="s">
        <v>13127</v>
      </c>
      <c r="B151576">
        <v>0.133211</v>
      </c>
      <c r="C151576">
        <v>1.1053900000000001</v>
      </c>
      <c r="D151576" s="1" t="s">
        <v>14631</v>
      </c>
      <c r="E151576" s="1" t="s">
        <v>59234</v>
      </c>
      <c r="F151576" s="1" t="s">
        <v>59235</v>
      </c>
    </row>
    <row r="151577" spans="1:6" x14ac:dyDescent="0.25">
      <c r="A151577" s="2" t="s">
        <v>4680</v>
      </c>
      <c r="B151577">
        <v>0.37482300000000002</v>
      </c>
      <c r="C151577">
        <v>-1.0491299999999999</v>
      </c>
      <c r="D151577" s="1" t="s">
        <v>14631</v>
      </c>
      <c r="E151577" s="1" t="s">
        <v>59234</v>
      </c>
      <c r="F151577" s="1" t="s">
        <v>59235</v>
      </c>
    </row>
    <row r="151578" spans="1:6" x14ac:dyDescent="0.25">
      <c r="A151578" s="2" t="s">
        <v>19725</v>
      </c>
      <c r="B151578">
        <v>0.241032</v>
      </c>
      <c r="C151578">
        <v>1.0559000000000001</v>
      </c>
      <c r="D151578" s="1" t="s">
        <v>14631</v>
      </c>
      <c r="E151578" s="1" t="s">
        <v>59234</v>
      </c>
      <c r="F151578" s="1" t="s">
        <v>59235</v>
      </c>
    </row>
    <row r="151579" spans="1:6" x14ac:dyDescent="0.25">
      <c r="A151579" s="2" t="s">
        <v>7229</v>
      </c>
      <c r="B151579">
        <v>0.86556299999999997</v>
      </c>
      <c r="C151579">
        <v>1.01119</v>
      </c>
      <c r="D151579" s="1" t="s">
        <v>14631</v>
      </c>
      <c r="E151579" s="1" t="s">
        <v>59234</v>
      </c>
      <c r="F151579" s="1" t="s">
        <v>59235</v>
      </c>
    </row>
    <row r="151580" spans="1:6" x14ac:dyDescent="0.25">
      <c r="A151580" s="2" t="s">
        <v>18630</v>
      </c>
      <c r="B151580">
        <v>0.95176899999999998</v>
      </c>
      <c r="C151580">
        <v>1.00437</v>
      </c>
      <c r="D151580" s="1" t="s">
        <v>14631</v>
      </c>
      <c r="E151580" s="1" t="s">
        <v>59234</v>
      </c>
      <c r="F151580" s="1" t="s">
        <v>59235</v>
      </c>
    </row>
    <row r="151581" spans="1:6" x14ac:dyDescent="0.25">
      <c r="A151581" s="2" t="s">
        <v>363</v>
      </c>
      <c r="B151581">
        <v>0.55825899999999995</v>
      </c>
      <c r="C151581">
        <v>1.0337000000000001</v>
      </c>
      <c r="D151581" s="1" t="s">
        <v>14631</v>
      </c>
      <c r="E151581" s="1" t="s">
        <v>59234</v>
      </c>
      <c r="F151581" s="1" t="s">
        <v>59235</v>
      </c>
    </row>
    <row r="151582" spans="1:6" x14ac:dyDescent="0.25">
      <c r="A151582" s="2" t="s">
        <v>21039</v>
      </c>
      <c r="B151582">
        <v>0.70763100000000001</v>
      </c>
      <c r="C151582">
        <v>1.0160899999999999</v>
      </c>
      <c r="D151582" s="1" t="s">
        <v>14631</v>
      </c>
      <c r="E151582" s="1" t="s">
        <v>59234</v>
      </c>
      <c r="F151582" s="1" t="s">
        <v>59235</v>
      </c>
    </row>
    <row r="151583" spans="1:6" x14ac:dyDescent="0.25">
      <c r="A151583" s="2" t="s">
        <v>15946</v>
      </c>
      <c r="B151583">
        <v>0.56162599999999996</v>
      </c>
      <c r="C151583">
        <v>1.0486500000000001</v>
      </c>
      <c r="D151583" s="1" t="s">
        <v>14631</v>
      </c>
      <c r="E151583" s="1" t="s">
        <v>59234</v>
      </c>
      <c r="F151583" s="1" t="s">
        <v>59235</v>
      </c>
    </row>
    <row r="151584" spans="1:6" x14ac:dyDescent="0.25">
      <c r="A151584" s="2" t="s">
        <v>10531</v>
      </c>
      <c r="B151584">
        <v>0.73223199999999999</v>
      </c>
      <c r="C151584">
        <v>1.0134700000000001</v>
      </c>
      <c r="D151584" s="1" t="s">
        <v>14631</v>
      </c>
      <c r="E151584" s="1" t="s">
        <v>59234</v>
      </c>
      <c r="F151584" s="1" t="s">
        <v>59235</v>
      </c>
    </row>
    <row r="151585" spans="1:6" x14ac:dyDescent="0.25">
      <c r="A151585" s="2" t="s">
        <v>19513</v>
      </c>
      <c r="B151585">
        <v>0.71581300000000003</v>
      </c>
      <c r="C151585">
        <v>-1.01515</v>
      </c>
      <c r="D151585" s="1" t="s">
        <v>14631</v>
      </c>
      <c r="E151585" s="1" t="s">
        <v>59234</v>
      </c>
      <c r="F151585" s="1" t="s">
        <v>59235</v>
      </c>
    </row>
    <row r="151586" spans="1:6" x14ac:dyDescent="0.25">
      <c r="A151586" s="2" t="s">
        <v>399</v>
      </c>
      <c r="B151586">
        <v>0.88111600000000001</v>
      </c>
      <c r="C151586">
        <v>-1.0065</v>
      </c>
      <c r="D151586" s="1" t="s">
        <v>14631</v>
      </c>
      <c r="E151586" s="1" t="s">
        <v>59234</v>
      </c>
      <c r="F151586" s="1" t="s">
        <v>59235</v>
      </c>
    </row>
    <row r="151587" spans="1:6" x14ac:dyDescent="0.25">
      <c r="A151587" s="2" t="s">
        <v>17090</v>
      </c>
      <c r="B151587">
        <v>5.05402E-2</v>
      </c>
      <c r="C151587">
        <v>1.1271500000000001</v>
      </c>
      <c r="D151587" s="1" t="s">
        <v>14631</v>
      </c>
      <c r="E151587" s="1" t="s">
        <v>59234</v>
      </c>
      <c r="F151587" s="1" t="s">
        <v>59235</v>
      </c>
    </row>
    <row r="151588" spans="1:6" x14ac:dyDescent="0.25">
      <c r="A151588" s="2" t="s">
        <v>8394</v>
      </c>
      <c r="B151588">
        <v>2.6766000000000002E-2</v>
      </c>
      <c r="C151588">
        <v>1.11941</v>
      </c>
      <c r="D151588" s="1" t="s">
        <v>14631</v>
      </c>
      <c r="E151588" s="1" t="s">
        <v>59234</v>
      </c>
      <c r="F151588" s="1" t="s">
        <v>59235</v>
      </c>
    </row>
    <row r="151589" spans="1:6" x14ac:dyDescent="0.25">
      <c r="A151589" s="2" t="s">
        <v>19468</v>
      </c>
      <c r="B151589">
        <v>0.81334899999999999</v>
      </c>
      <c r="C151589">
        <v>-1.01772</v>
      </c>
      <c r="D151589" s="1" t="s">
        <v>14631</v>
      </c>
      <c r="E151589" s="1" t="s">
        <v>59234</v>
      </c>
      <c r="F151589" s="1" t="s">
        <v>59235</v>
      </c>
    </row>
    <row r="151590" spans="1:6" x14ac:dyDescent="0.25">
      <c r="A151590" s="2" t="s">
        <v>4275</v>
      </c>
      <c r="B151590">
        <v>0.51330900000000002</v>
      </c>
      <c r="C151590">
        <v>-1.0492600000000001</v>
      </c>
      <c r="D151590" s="1" t="s">
        <v>14631</v>
      </c>
      <c r="E151590" s="1" t="s">
        <v>59234</v>
      </c>
      <c r="F151590" s="1" t="s">
        <v>59235</v>
      </c>
    </row>
    <row r="151591" spans="1:6" x14ac:dyDescent="0.25">
      <c r="A151591" s="2" t="s">
        <v>10743</v>
      </c>
      <c r="B151591">
        <v>0.78381800000000001</v>
      </c>
      <c r="C151591">
        <v>-1.01633</v>
      </c>
      <c r="D151591" s="1" t="s">
        <v>14631</v>
      </c>
      <c r="E151591" s="1" t="s">
        <v>59234</v>
      </c>
      <c r="F151591" s="1" t="s">
        <v>59235</v>
      </c>
    </row>
    <row r="151592" spans="1:6" x14ac:dyDescent="0.25">
      <c r="A151592" s="2" t="s">
        <v>3095</v>
      </c>
      <c r="B151592">
        <v>0.79070600000000002</v>
      </c>
      <c r="C151592">
        <v>-1.01834</v>
      </c>
      <c r="D151592" s="1" t="s">
        <v>14631</v>
      </c>
      <c r="E151592" s="1" t="s">
        <v>59234</v>
      </c>
      <c r="F151592" s="1" t="s">
        <v>59235</v>
      </c>
    </row>
    <row r="151593" spans="1:6" x14ac:dyDescent="0.25">
      <c r="A151593" s="2" t="s">
        <v>7667</v>
      </c>
      <c r="B151593">
        <v>0.48888599999999999</v>
      </c>
      <c r="C151593">
        <v>-1.02338</v>
      </c>
      <c r="D151593" s="1" t="s">
        <v>14631</v>
      </c>
      <c r="E151593" s="1" t="s">
        <v>59234</v>
      </c>
      <c r="F151593" s="1" t="s">
        <v>59235</v>
      </c>
    </row>
    <row r="151594" spans="1:6" x14ac:dyDescent="0.25">
      <c r="A151594" s="2" t="s">
        <v>768</v>
      </c>
      <c r="B151594">
        <v>0.98047200000000001</v>
      </c>
      <c r="C151594">
        <v>1.00112</v>
      </c>
      <c r="D151594" s="1" t="s">
        <v>14631</v>
      </c>
      <c r="E151594" s="1" t="s">
        <v>59234</v>
      </c>
      <c r="F151594" s="1" t="s">
        <v>59235</v>
      </c>
    </row>
    <row r="151595" spans="1:6" x14ac:dyDescent="0.25">
      <c r="A151595" s="2" t="s">
        <v>11915</v>
      </c>
      <c r="B151595">
        <v>9.1019500000000003E-2</v>
      </c>
      <c r="C151595">
        <v>-1.0801700000000001</v>
      </c>
      <c r="D151595" s="1" t="s">
        <v>14631</v>
      </c>
      <c r="E151595" s="1" t="s">
        <v>59234</v>
      </c>
      <c r="F151595" s="1" t="s">
        <v>59235</v>
      </c>
    </row>
    <row r="151596" spans="1:6" x14ac:dyDescent="0.25">
      <c r="A151596" s="2" t="s">
        <v>14877</v>
      </c>
      <c r="B151596">
        <v>0.94705399999999995</v>
      </c>
      <c r="C151596">
        <v>-1.0055499999999999</v>
      </c>
      <c r="D151596" s="1" t="s">
        <v>14631</v>
      </c>
      <c r="E151596" s="1" t="s">
        <v>59234</v>
      </c>
      <c r="F151596" s="1" t="s">
        <v>59235</v>
      </c>
    </row>
    <row r="151597" spans="1:6" x14ac:dyDescent="0.25">
      <c r="A151597" s="2" t="s">
        <v>11136</v>
      </c>
      <c r="B151597">
        <v>0.96788799999999997</v>
      </c>
      <c r="C151597">
        <v>-1.0022200000000001</v>
      </c>
      <c r="D151597" s="1" t="s">
        <v>14631</v>
      </c>
      <c r="E151597" s="1" t="s">
        <v>59234</v>
      </c>
      <c r="F151597" s="1" t="s">
        <v>59235</v>
      </c>
    </row>
    <row r="151598" spans="1:6" x14ac:dyDescent="0.25">
      <c r="A151598" s="2" t="s">
        <v>16635</v>
      </c>
      <c r="B151598">
        <v>0.528003</v>
      </c>
      <c r="C151598">
        <v>1.04193</v>
      </c>
      <c r="D151598" s="1" t="s">
        <v>14631</v>
      </c>
      <c r="E151598" s="1" t="s">
        <v>59234</v>
      </c>
      <c r="F151598" s="1" t="s">
        <v>59235</v>
      </c>
    </row>
    <row r="151599" spans="1:6" x14ac:dyDescent="0.25">
      <c r="A151599" s="2" t="s">
        <v>15239</v>
      </c>
      <c r="B151599">
        <v>0.70316000000000001</v>
      </c>
      <c r="C151599">
        <v>1.03155</v>
      </c>
      <c r="D151599" s="1" t="s">
        <v>14631</v>
      </c>
      <c r="E151599" s="1" t="s">
        <v>59234</v>
      </c>
      <c r="F151599" s="1" t="s">
        <v>59235</v>
      </c>
    </row>
    <row r="151600" spans="1:6" x14ac:dyDescent="0.25">
      <c r="A151600" s="2" t="s">
        <v>4161</v>
      </c>
      <c r="B151600">
        <v>0.13076199999999999</v>
      </c>
      <c r="C151600">
        <v>1.1141099999999999</v>
      </c>
      <c r="D151600" s="1" t="s">
        <v>14631</v>
      </c>
      <c r="E151600" s="1" t="s">
        <v>59234</v>
      </c>
      <c r="F151600" s="1" t="s">
        <v>59235</v>
      </c>
    </row>
    <row r="151601" spans="1:6" x14ac:dyDescent="0.25">
      <c r="A151601" s="2" t="s">
        <v>19236</v>
      </c>
      <c r="B151601">
        <v>2.3799999999999999E-5</v>
      </c>
      <c r="C151601">
        <v>-2.1449099999999999</v>
      </c>
      <c r="D151601" s="1" t="s">
        <v>14631</v>
      </c>
      <c r="E151601" s="1" t="s">
        <v>59234</v>
      </c>
      <c r="F151601" s="1" t="s">
        <v>59235</v>
      </c>
    </row>
    <row r="151602" spans="1:6" x14ac:dyDescent="0.25">
      <c r="A151602" s="2" t="s">
        <v>12050</v>
      </c>
      <c r="B151602">
        <v>0.29014099999999998</v>
      </c>
      <c r="C151602">
        <v>1.07744</v>
      </c>
      <c r="D151602" s="1" t="s">
        <v>14631</v>
      </c>
      <c r="E151602" s="1" t="s">
        <v>59234</v>
      </c>
      <c r="F151602" s="1" t="s">
        <v>59235</v>
      </c>
    </row>
    <row r="151603" spans="1:6" x14ac:dyDescent="0.25">
      <c r="A151603" s="2" t="s">
        <v>11321</v>
      </c>
      <c r="B151603">
        <v>0.51972799999999997</v>
      </c>
      <c r="C151603">
        <v>-1.2052700000000001</v>
      </c>
      <c r="D151603" s="1" t="s">
        <v>14631</v>
      </c>
      <c r="E151603" s="1" t="s">
        <v>59234</v>
      </c>
      <c r="F151603" s="1" t="s">
        <v>59235</v>
      </c>
    </row>
    <row r="151604" spans="1:6" x14ac:dyDescent="0.25">
      <c r="A151604" s="2" t="s">
        <v>11524</v>
      </c>
      <c r="B151604">
        <v>0.104508</v>
      </c>
      <c r="C151604">
        <v>1.12524</v>
      </c>
      <c r="D151604" s="1" t="s">
        <v>14631</v>
      </c>
      <c r="E151604" s="1" t="s">
        <v>59234</v>
      </c>
      <c r="F151604" s="1" t="s">
        <v>59235</v>
      </c>
    </row>
    <row r="151605" spans="1:6" x14ac:dyDescent="0.25">
      <c r="A151605" s="2" t="s">
        <v>6594</v>
      </c>
      <c r="B151605">
        <v>0.17238700000000001</v>
      </c>
      <c r="C151605">
        <v>-1.2460599999999999</v>
      </c>
      <c r="D151605" s="1" t="s">
        <v>14631</v>
      </c>
      <c r="E151605" s="1" t="s">
        <v>59234</v>
      </c>
      <c r="F151605" s="1" t="s">
        <v>59235</v>
      </c>
    </row>
    <row r="151606" spans="1:6" x14ac:dyDescent="0.25">
      <c r="A151606" s="2" t="s">
        <v>15600</v>
      </c>
      <c r="B151606">
        <v>8.9906200000000006E-2</v>
      </c>
      <c r="C151606">
        <v>1.0581799999999999</v>
      </c>
      <c r="D151606" s="1" t="s">
        <v>14631</v>
      </c>
      <c r="E151606" s="1" t="s">
        <v>59234</v>
      </c>
      <c r="F151606" s="1" t="s">
        <v>59235</v>
      </c>
    </row>
    <row r="151607" spans="1:6" x14ac:dyDescent="0.25">
      <c r="A151607" s="2" t="s">
        <v>8690</v>
      </c>
      <c r="B151607">
        <v>0.147066</v>
      </c>
      <c r="C151607">
        <v>-1.11755</v>
      </c>
      <c r="D151607" s="1" t="s">
        <v>14631</v>
      </c>
      <c r="E151607" s="1" t="s">
        <v>59234</v>
      </c>
      <c r="F151607" s="1" t="s">
        <v>59235</v>
      </c>
    </row>
    <row r="151608" spans="1:6" x14ac:dyDescent="0.25">
      <c r="A151608" s="2" t="s">
        <v>18620</v>
      </c>
      <c r="B151608">
        <v>0.12125900000000001</v>
      </c>
      <c r="C151608">
        <v>-1.33613</v>
      </c>
      <c r="D151608" s="1" t="s">
        <v>14631</v>
      </c>
      <c r="E151608" s="1" t="s">
        <v>59234</v>
      </c>
      <c r="F151608" s="1" t="s">
        <v>59235</v>
      </c>
    </row>
    <row r="151609" spans="1:6" x14ac:dyDescent="0.25">
      <c r="A151609" s="2" t="s">
        <v>18557</v>
      </c>
      <c r="B151609">
        <v>0.14860400000000001</v>
      </c>
      <c r="C151609">
        <v>1.0705199999999999</v>
      </c>
      <c r="D151609" s="1" t="s">
        <v>14631</v>
      </c>
      <c r="E151609" s="1" t="s">
        <v>59234</v>
      </c>
      <c r="F151609" s="1" t="s">
        <v>59235</v>
      </c>
    </row>
    <row r="151610" spans="1:6" x14ac:dyDescent="0.25">
      <c r="A151610" s="2" t="s">
        <v>15381</v>
      </c>
      <c r="B151610">
        <v>0.26880500000000002</v>
      </c>
      <c r="C151610">
        <v>-1.3325100000000001</v>
      </c>
      <c r="D151610" s="1" t="s">
        <v>14631</v>
      </c>
      <c r="E151610" s="1" t="s">
        <v>59234</v>
      </c>
      <c r="F151610" s="1" t="s">
        <v>59235</v>
      </c>
    </row>
    <row r="151611" spans="1:6" x14ac:dyDescent="0.25">
      <c r="A151611" s="2" t="s">
        <v>20715</v>
      </c>
      <c r="B151611">
        <v>0.69880100000000001</v>
      </c>
      <c r="C151611">
        <v>-1.06331</v>
      </c>
      <c r="D151611" s="1" t="s">
        <v>14631</v>
      </c>
      <c r="E151611" s="1" t="s">
        <v>59234</v>
      </c>
      <c r="F151611" s="1" t="s">
        <v>59235</v>
      </c>
    </row>
    <row r="151612" spans="1:6" x14ac:dyDescent="0.25">
      <c r="A151612" s="2" t="s">
        <v>18038</v>
      </c>
      <c r="B151612">
        <v>0.20800099999999999</v>
      </c>
      <c r="C151612">
        <v>-1.22661</v>
      </c>
      <c r="D151612" s="1" t="s">
        <v>14631</v>
      </c>
      <c r="E151612" s="1" t="s">
        <v>59234</v>
      </c>
      <c r="F151612" s="1" t="s">
        <v>59235</v>
      </c>
    </row>
    <row r="151613" spans="1:6" x14ac:dyDescent="0.25">
      <c r="A151613" s="2" t="s">
        <v>8636</v>
      </c>
      <c r="B151613">
        <v>0.56099399999999999</v>
      </c>
      <c r="C151613">
        <v>-1.02725</v>
      </c>
      <c r="D151613" s="1" t="s">
        <v>14631</v>
      </c>
      <c r="E151613" s="1" t="s">
        <v>59234</v>
      </c>
      <c r="F151613" s="1" t="s">
        <v>59235</v>
      </c>
    </row>
    <row r="151614" spans="1:6" x14ac:dyDescent="0.25">
      <c r="A151614" s="2" t="s">
        <v>8636</v>
      </c>
      <c r="B151614">
        <v>0.66453899999999999</v>
      </c>
      <c r="C151614">
        <v>1.03884</v>
      </c>
      <c r="D151614" s="1" t="s">
        <v>14631</v>
      </c>
      <c r="E151614" s="1" t="s">
        <v>59234</v>
      </c>
      <c r="F151614" s="1" t="s">
        <v>59235</v>
      </c>
    </row>
    <row r="151615" spans="1:6" x14ac:dyDescent="0.25">
      <c r="A151615" s="2" t="s">
        <v>13819</v>
      </c>
      <c r="B151615">
        <v>0.32575300000000001</v>
      </c>
      <c r="C151615">
        <v>-1.11121</v>
      </c>
      <c r="D151615" s="1" t="s">
        <v>14631</v>
      </c>
      <c r="E151615" s="1" t="s">
        <v>59234</v>
      </c>
      <c r="F151615" s="1" t="s">
        <v>59235</v>
      </c>
    </row>
    <row r="151616" spans="1:6" x14ac:dyDescent="0.25">
      <c r="A151616" s="2" t="s">
        <v>15858</v>
      </c>
      <c r="B151616">
        <v>0.30615799999999999</v>
      </c>
      <c r="C151616">
        <v>-1.24424</v>
      </c>
      <c r="D151616" s="1" t="s">
        <v>14631</v>
      </c>
      <c r="E151616" s="1" t="s">
        <v>59234</v>
      </c>
      <c r="F151616" s="1" t="s">
        <v>59235</v>
      </c>
    </row>
    <row r="151617" spans="1:6" x14ac:dyDescent="0.25">
      <c r="A151617" s="2" t="s">
        <v>8170</v>
      </c>
      <c r="B151617">
        <v>0.26550499999999999</v>
      </c>
      <c r="C151617">
        <v>-1.2125900000000001</v>
      </c>
      <c r="D151617" s="1" t="s">
        <v>14631</v>
      </c>
      <c r="E151617" s="1" t="s">
        <v>59234</v>
      </c>
      <c r="F151617" s="1" t="s">
        <v>59235</v>
      </c>
    </row>
    <row r="151618" spans="1:6" x14ac:dyDescent="0.25">
      <c r="A151618" s="2" t="s">
        <v>6811</v>
      </c>
      <c r="B151618">
        <v>2.5120899999999998E-3</v>
      </c>
      <c r="C151618">
        <v>-1.292</v>
      </c>
      <c r="D151618" s="1" t="s">
        <v>14631</v>
      </c>
      <c r="E151618" s="1" t="s">
        <v>59234</v>
      </c>
      <c r="F151618" s="1" t="s">
        <v>59235</v>
      </c>
    </row>
    <row r="151619" spans="1:6" x14ac:dyDescent="0.25">
      <c r="A151619" s="2" t="s">
        <v>11451</v>
      </c>
      <c r="B151619">
        <v>0.27835900000000002</v>
      </c>
      <c r="C151619">
        <v>1.0457399999999999</v>
      </c>
      <c r="D151619" s="1" t="s">
        <v>14631</v>
      </c>
      <c r="E151619" s="1" t="s">
        <v>59234</v>
      </c>
      <c r="F151619" s="1" t="s">
        <v>59235</v>
      </c>
    </row>
    <row r="151620" spans="1:6" x14ac:dyDescent="0.25">
      <c r="A151620" s="2" t="s">
        <v>19212</v>
      </c>
      <c r="B151620">
        <v>0.37009500000000001</v>
      </c>
      <c r="C151620">
        <v>-1.1914400000000001</v>
      </c>
      <c r="D151620" s="1" t="s">
        <v>14631</v>
      </c>
      <c r="E151620" s="1" t="s">
        <v>59234</v>
      </c>
      <c r="F151620" s="1" t="s">
        <v>59235</v>
      </c>
    </row>
    <row r="151621" spans="1:6" x14ac:dyDescent="0.25">
      <c r="A151621" s="2" t="s">
        <v>14864</v>
      </c>
      <c r="B151621">
        <v>0.12814800000000001</v>
      </c>
      <c r="C151621">
        <v>-1.26447</v>
      </c>
      <c r="D151621" s="1" t="s">
        <v>14631</v>
      </c>
      <c r="E151621" s="1" t="s">
        <v>59234</v>
      </c>
      <c r="F151621" s="1" t="s">
        <v>59235</v>
      </c>
    </row>
    <row r="151622" spans="1:6" x14ac:dyDescent="0.25">
      <c r="A151622" s="2" t="s">
        <v>19967</v>
      </c>
      <c r="B151622">
        <v>0.20865500000000001</v>
      </c>
      <c r="C151622">
        <v>-1.2460599999999999</v>
      </c>
      <c r="D151622" s="1" t="s">
        <v>14631</v>
      </c>
      <c r="E151622" s="1" t="s">
        <v>59234</v>
      </c>
      <c r="F151622" s="1" t="s">
        <v>59235</v>
      </c>
    </row>
    <row r="151623" spans="1:6" x14ac:dyDescent="0.25">
      <c r="A151623" s="2" t="s">
        <v>2105</v>
      </c>
      <c r="B151623">
        <v>0.214057</v>
      </c>
      <c r="C151623">
        <v>-1.1611499999999999</v>
      </c>
      <c r="D151623" s="1" t="s">
        <v>14631</v>
      </c>
      <c r="E151623" s="1" t="s">
        <v>59234</v>
      </c>
      <c r="F151623" s="1" t="s">
        <v>59235</v>
      </c>
    </row>
    <row r="151624" spans="1:6" x14ac:dyDescent="0.25">
      <c r="A151624" s="2" t="s">
        <v>19270</v>
      </c>
      <c r="B151624">
        <v>0.132131</v>
      </c>
      <c r="C151624">
        <v>-1.1992499999999999</v>
      </c>
      <c r="D151624" s="1" t="s">
        <v>14631</v>
      </c>
      <c r="E151624" s="1" t="s">
        <v>59234</v>
      </c>
      <c r="F151624" s="1" t="s">
        <v>59235</v>
      </c>
    </row>
    <row r="151625" spans="1:6" x14ac:dyDescent="0.25">
      <c r="A151625" s="2" t="s">
        <v>19270</v>
      </c>
      <c r="B151625">
        <v>0.37236000000000002</v>
      </c>
      <c r="C151625">
        <v>-1.1046400000000001</v>
      </c>
      <c r="D151625" s="1" t="s">
        <v>14631</v>
      </c>
      <c r="E151625" s="1" t="s">
        <v>59234</v>
      </c>
      <c r="F151625" s="1" t="s">
        <v>59235</v>
      </c>
    </row>
    <row r="151626" spans="1:6" x14ac:dyDescent="0.25">
      <c r="A151626" s="2" t="s">
        <v>19778</v>
      </c>
      <c r="B151626">
        <v>0.57728299999999999</v>
      </c>
      <c r="C151626">
        <v>1.0504599999999999</v>
      </c>
      <c r="D151626" s="1" t="s">
        <v>14631</v>
      </c>
      <c r="E151626" s="1" t="s">
        <v>59234</v>
      </c>
      <c r="F151626" s="1" t="s">
        <v>59235</v>
      </c>
    </row>
    <row r="151627" spans="1:6" x14ac:dyDescent="0.25">
      <c r="A151627" s="2" t="s">
        <v>19476</v>
      </c>
      <c r="B151627">
        <v>8.9843099999999995E-2</v>
      </c>
      <c r="C151627">
        <v>1.13527</v>
      </c>
      <c r="D151627" s="1" t="s">
        <v>14631</v>
      </c>
      <c r="E151627" s="1" t="s">
        <v>59234</v>
      </c>
      <c r="F151627" s="1" t="s">
        <v>59235</v>
      </c>
    </row>
    <row r="151628" spans="1:6" x14ac:dyDescent="0.25">
      <c r="A151628" s="2" t="s">
        <v>3595</v>
      </c>
      <c r="B151628">
        <v>0.39225399999999999</v>
      </c>
      <c r="C151628">
        <v>1.04271</v>
      </c>
      <c r="D151628" s="1" t="s">
        <v>14631</v>
      </c>
      <c r="E151628" s="1" t="s">
        <v>59234</v>
      </c>
      <c r="F151628" s="1" t="s">
        <v>59235</v>
      </c>
    </row>
    <row r="151629" spans="1:6" x14ac:dyDescent="0.25">
      <c r="A151629" s="2" t="s">
        <v>11611</v>
      </c>
      <c r="B151629">
        <v>0.74551000000000001</v>
      </c>
      <c r="C151629">
        <v>1.02166</v>
      </c>
      <c r="D151629" s="1" t="s">
        <v>14631</v>
      </c>
      <c r="E151629" s="1" t="s">
        <v>59234</v>
      </c>
      <c r="F151629" s="1" t="s">
        <v>59235</v>
      </c>
    </row>
    <row r="151630" spans="1:6" x14ac:dyDescent="0.25">
      <c r="A151630" s="2" t="s">
        <v>3456</v>
      </c>
      <c r="B151630">
        <v>0.72265000000000001</v>
      </c>
      <c r="C151630">
        <v>1.0314700000000001</v>
      </c>
      <c r="D151630" s="1" t="s">
        <v>14631</v>
      </c>
      <c r="E151630" s="1" t="s">
        <v>59234</v>
      </c>
      <c r="F151630" s="1" t="s">
        <v>59235</v>
      </c>
    </row>
    <row r="151631" spans="1:6" x14ac:dyDescent="0.25">
      <c r="A151631" s="2" t="s">
        <v>2509</v>
      </c>
      <c r="B151631">
        <v>0.200764</v>
      </c>
      <c r="C151631">
        <v>1.0704899999999999</v>
      </c>
      <c r="D151631" s="1" t="s">
        <v>14631</v>
      </c>
      <c r="E151631" s="1" t="s">
        <v>59234</v>
      </c>
      <c r="F151631" s="1" t="s">
        <v>59235</v>
      </c>
    </row>
    <row r="151632" spans="1:6" x14ac:dyDescent="0.25">
      <c r="A151632" s="2" t="s">
        <v>14937</v>
      </c>
      <c r="B151632">
        <v>1.3510899999999999E-2</v>
      </c>
      <c r="C151632">
        <v>-1.34409</v>
      </c>
      <c r="D151632" s="1" t="s">
        <v>14631</v>
      </c>
      <c r="E151632" s="1" t="s">
        <v>59234</v>
      </c>
      <c r="F151632" s="1" t="s">
        <v>59235</v>
      </c>
    </row>
    <row r="151633" spans="1:6" x14ac:dyDescent="0.25">
      <c r="A151633" s="2" t="s">
        <v>8063</v>
      </c>
      <c r="B151633">
        <v>1.27899E-2</v>
      </c>
      <c r="C151633">
        <v>-1.09483</v>
      </c>
      <c r="D151633" s="1" t="s">
        <v>14631</v>
      </c>
      <c r="E151633" s="1" t="s">
        <v>59234</v>
      </c>
      <c r="F151633" s="1" t="s">
        <v>59235</v>
      </c>
    </row>
    <row r="151634" spans="1:6" x14ac:dyDescent="0.25">
      <c r="A151634" s="2" t="s">
        <v>20956</v>
      </c>
      <c r="B151634">
        <v>0.88161299999999998</v>
      </c>
      <c r="C151634">
        <v>-1.00973</v>
      </c>
      <c r="D151634" s="1" t="s">
        <v>14631</v>
      </c>
      <c r="E151634" s="1" t="s">
        <v>59234</v>
      </c>
      <c r="F151634" s="1" t="s">
        <v>59235</v>
      </c>
    </row>
    <row r="151635" spans="1:6" x14ac:dyDescent="0.25">
      <c r="A151635" s="2" t="s">
        <v>11513</v>
      </c>
      <c r="B151635">
        <v>0.48216199999999998</v>
      </c>
      <c r="C151635">
        <v>1.0462800000000001</v>
      </c>
      <c r="D151635" s="1" t="s">
        <v>14631</v>
      </c>
      <c r="E151635" s="1" t="s">
        <v>59234</v>
      </c>
      <c r="F151635" s="1" t="s">
        <v>59235</v>
      </c>
    </row>
    <row r="151636" spans="1:6" x14ac:dyDescent="0.25">
      <c r="A151636" s="2" t="s">
        <v>6692</v>
      </c>
      <c r="B151636">
        <v>0.21288699999999999</v>
      </c>
      <c r="C151636">
        <v>1.0206200000000001</v>
      </c>
      <c r="D151636" s="1" t="s">
        <v>14631</v>
      </c>
      <c r="E151636" s="1" t="s">
        <v>59234</v>
      </c>
      <c r="F151636" s="1" t="s">
        <v>59235</v>
      </c>
    </row>
    <row r="151637" spans="1:6" x14ac:dyDescent="0.25">
      <c r="A151637" s="2" t="s">
        <v>1465</v>
      </c>
      <c r="B151637">
        <v>0.70226200000000005</v>
      </c>
      <c r="C151637">
        <v>-1.01854</v>
      </c>
      <c r="D151637" s="1" t="s">
        <v>14631</v>
      </c>
      <c r="E151637" s="1" t="s">
        <v>59234</v>
      </c>
      <c r="F151637" s="1" t="s">
        <v>59235</v>
      </c>
    </row>
    <row r="151638" spans="1:6" x14ac:dyDescent="0.25">
      <c r="A151638" s="2" t="s">
        <v>6102</v>
      </c>
      <c r="B151638">
        <v>0.61917</v>
      </c>
      <c r="C151638">
        <v>-1.0312399999999999</v>
      </c>
      <c r="D151638" s="1" t="s">
        <v>14631</v>
      </c>
      <c r="E151638" s="1" t="s">
        <v>59234</v>
      </c>
      <c r="F151638" s="1" t="s">
        <v>59235</v>
      </c>
    </row>
    <row r="151639" spans="1:6" x14ac:dyDescent="0.25">
      <c r="A151639" s="2" t="s">
        <v>20677</v>
      </c>
      <c r="B151639">
        <v>0.93066199999999999</v>
      </c>
      <c r="C151639">
        <v>-1.0044900000000001</v>
      </c>
      <c r="D151639" s="1" t="s">
        <v>14631</v>
      </c>
      <c r="E151639" s="1" t="s">
        <v>59234</v>
      </c>
      <c r="F151639" s="1" t="s">
        <v>59235</v>
      </c>
    </row>
    <row r="151640" spans="1:6" x14ac:dyDescent="0.25">
      <c r="A151640" s="2" t="s">
        <v>19735</v>
      </c>
      <c r="B151640">
        <v>0.92613000000000001</v>
      </c>
      <c r="C151640">
        <v>1.0041599999999999</v>
      </c>
      <c r="D151640" s="1" t="s">
        <v>14631</v>
      </c>
      <c r="E151640" s="1" t="s">
        <v>59234</v>
      </c>
      <c r="F151640" s="1" t="s">
        <v>59235</v>
      </c>
    </row>
    <row r="151641" spans="1:6" x14ac:dyDescent="0.25">
      <c r="A151641" s="2" t="s">
        <v>14634</v>
      </c>
      <c r="B151641">
        <v>0.554118</v>
      </c>
      <c r="C151641">
        <v>1.05324</v>
      </c>
      <c r="D151641" s="1" t="s">
        <v>14631</v>
      </c>
      <c r="E151641" s="1" t="s">
        <v>59234</v>
      </c>
      <c r="F151641" s="1" t="s">
        <v>59235</v>
      </c>
    </row>
    <row r="151642" spans="1:6" x14ac:dyDescent="0.25">
      <c r="A151642" s="2" t="s">
        <v>17194</v>
      </c>
      <c r="B151642">
        <v>0.762405</v>
      </c>
      <c r="C151642">
        <v>-1.0112399999999999</v>
      </c>
      <c r="D151642" s="1" t="s">
        <v>14631</v>
      </c>
      <c r="E151642" s="1" t="s">
        <v>59234</v>
      </c>
      <c r="F151642" s="1" t="s">
        <v>59235</v>
      </c>
    </row>
    <row r="151643" spans="1:6" x14ac:dyDescent="0.25">
      <c r="A151643" s="2" t="s">
        <v>21456</v>
      </c>
      <c r="B151643">
        <v>0.74545700000000004</v>
      </c>
      <c r="C151643">
        <v>1.0134099999999999</v>
      </c>
      <c r="D151643" s="1" t="s">
        <v>14631</v>
      </c>
      <c r="E151643" s="1" t="s">
        <v>59234</v>
      </c>
      <c r="F151643" s="1" t="s">
        <v>59235</v>
      </c>
    </row>
    <row r="151644" spans="1:6" x14ac:dyDescent="0.25">
      <c r="A151644" s="2" t="s">
        <v>6507</v>
      </c>
      <c r="B151644">
        <v>0.15912399999999999</v>
      </c>
      <c r="C151644">
        <v>-1.29339</v>
      </c>
      <c r="D151644" s="1" t="s">
        <v>14631</v>
      </c>
      <c r="E151644" s="1" t="s">
        <v>59234</v>
      </c>
      <c r="F151644" s="1" t="s">
        <v>59235</v>
      </c>
    </row>
    <row r="151645" spans="1:6" x14ac:dyDescent="0.25">
      <c r="A151645" s="2" t="s">
        <v>8584</v>
      </c>
      <c r="B151645">
        <v>1.58297E-3</v>
      </c>
      <c r="C151645">
        <v>1.3026899999999999</v>
      </c>
      <c r="D151645" s="1" t="s">
        <v>14631</v>
      </c>
      <c r="E151645" s="1" t="s">
        <v>59234</v>
      </c>
      <c r="F151645" s="1" t="s">
        <v>59235</v>
      </c>
    </row>
    <row r="151646" spans="1:6" x14ac:dyDescent="0.25">
      <c r="A151646" s="2" t="s">
        <v>5927</v>
      </c>
      <c r="B151646">
        <v>1.30199E-4</v>
      </c>
      <c r="C151646">
        <v>-1.2496700000000001</v>
      </c>
      <c r="D151646" s="1" t="s">
        <v>14631</v>
      </c>
      <c r="E151646" s="1" t="s">
        <v>59234</v>
      </c>
      <c r="F151646" s="1" t="s">
        <v>59235</v>
      </c>
    </row>
    <row r="151647" spans="1:6" x14ac:dyDescent="0.25">
      <c r="A151647" s="2" t="s">
        <v>16431</v>
      </c>
      <c r="B151647">
        <v>0.90856499999999996</v>
      </c>
      <c r="C151647">
        <v>-1.00776</v>
      </c>
      <c r="D151647" s="1" t="s">
        <v>14631</v>
      </c>
      <c r="E151647" s="1" t="s">
        <v>59234</v>
      </c>
      <c r="F151647" s="1" t="s">
        <v>59235</v>
      </c>
    </row>
    <row r="151648" spans="1:6" x14ac:dyDescent="0.25">
      <c r="A151648" s="2" t="s">
        <v>9706</v>
      </c>
      <c r="B151648">
        <v>0.248893</v>
      </c>
      <c r="C151648">
        <v>1.0586599999999999</v>
      </c>
      <c r="D151648" s="1" t="s">
        <v>14631</v>
      </c>
      <c r="E151648" s="1" t="s">
        <v>59234</v>
      </c>
      <c r="F151648" s="1" t="s">
        <v>59235</v>
      </c>
    </row>
    <row r="151649" spans="1:6" x14ac:dyDescent="0.25">
      <c r="A151649" s="2" t="s">
        <v>16052</v>
      </c>
      <c r="B151649">
        <v>0.45474500000000001</v>
      </c>
      <c r="C151649">
        <v>1.0429600000000001</v>
      </c>
      <c r="D151649" s="1" t="s">
        <v>14631</v>
      </c>
      <c r="E151649" s="1" t="s">
        <v>59234</v>
      </c>
      <c r="F151649" s="1" t="s">
        <v>59235</v>
      </c>
    </row>
    <row r="151650" spans="1:6" x14ac:dyDescent="0.25">
      <c r="A151650" s="2" t="s">
        <v>21364</v>
      </c>
      <c r="B151650">
        <v>0.33210299999999998</v>
      </c>
      <c r="C151650">
        <v>-1.0739700000000001</v>
      </c>
      <c r="D151650" s="1" t="s">
        <v>14631</v>
      </c>
      <c r="E151650" s="1" t="s">
        <v>59234</v>
      </c>
      <c r="F151650" s="1" t="s">
        <v>59235</v>
      </c>
    </row>
    <row r="151651" spans="1:6" x14ac:dyDescent="0.25">
      <c r="A151651" s="2" t="s">
        <v>14195</v>
      </c>
      <c r="B151651">
        <v>0.33571299999999998</v>
      </c>
      <c r="C151651">
        <v>-1.07125</v>
      </c>
      <c r="D151651" s="1" t="s">
        <v>14631</v>
      </c>
      <c r="E151651" s="1" t="s">
        <v>59234</v>
      </c>
      <c r="F151651" s="1" t="s">
        <v>59235</v>
      </c>
    </row>
    <row r="151652" spans="1:6" x14ac:dyDescent="0.25">
      <c r="A151652" s="2" t="s">
        <v>7725</v>
      </c>
      <c r="B151652">
        <v>0.91661499999999996</v>
      </c>
      <c r="C151652">
        <v>-1.0076400000000001</v>
      </c>
      <c r="D151652" s="1" t="s">
        <v>14631</v>
      </c>
      <c r="E151652" s="1" t="s">
        <v>59234</v>
      </c>
      <c r="F151652" s="1" t="s">
        <v>59235</v>
      </c>
    </row>
    <row r="151653" spans="1:6" x14ac:dyDescent="0.25">
      <c r="A151653" s="2" t="s">
        <v>16234</v>
      </c>
      <c r="B151653">
        <v>0.69061600000000001</v>
      </c>
      <c r="C151653">
        <v>1.02451</v>
      </c>
      <c r="D151653" s="1" t="s">
        <v>14631</v>
      </c>
      <c r="E151653" s="1" t="s">
        <v>59234</v>
      </c>
      <c r="F151653" s="1" t="s">
        <v>59235</v>
      </c>
    </row>
    <row r="151654" spans="1:6" x14ac:dyDescent="0.25">
      <c r="A151654" s="2" t="s">
        <v>7157</v>
      </c>
      <c r="B151654">
        <v>0.87323300000000004</v>
      </c>
      <c r="C151654">
        <v>1.00387</v>
      </c>
      <c r="D151654" s="1" t="s">
        <v>14631</v>
      </c>
      <c r="E151654" s="1" t="s">
        <v>59234</v>
      </c>
      <c r="F151654" s="1" t="s">
        <v>59235</v>
      </c>
    </row>
    <row r="151655" spans="1:6" x14ac:dyDescent="0.25">
      <c r="A151655" s="2" t="s">
        <v>14641</v>
      </c>
      <c r="B151655">
        <v>0.97067300000000001</v>
      </c>
      <c r="C151655">
        <v>1.0031600000000001</v>
      </c>
      <c r="D151655" s="1" t="s">
        <v>14631</v>
      </c>
      <c r="E151655" s="1" t="s">
        <v>59234</v>
      </c>
      <c r="F151655" s="1" t="s">
        <v>59235</v>
      </c>
    </row>
    <row r="151656" spans="1:6" x14ac:dyDescent="0.25">
      <c r="A151656" s="2" t="s">
        <v>10416</v>
      </c>
      <c r="B151656">
        <v>0.39309300000000003</v>
      </c>
      <c r="C151656">
        <v>1.0751999999999999</v>
      </c>
      <c r="D151656" s="1" t="s">
        <v>14631</v>
      </c>
      <c r="E151656" s="1" t="s">
        <v>59234</v>
      </c>
      <c r="F151656" s="1" t="s">
        <v>59235</v>
      </c>
    </row>
    <row r="151657" spans="1:6" x14ac:dyDescent="0.25">
      <c r="A151657" s="2" t="s">
        <v>13781</v>
      </c>
      <c r="B151657">
        <v>4.1522200000000002E-2</v>
      </c>
      <c r="C151657">
        <v>-1.12747</v>
      </c>
      <c r="D151657" s="1" t="s">
        <v>14631</v>
      </c>
      <c r="E151657" s="1" t="s">
        <v>59234</v>
      </c>
      <c r="F151657" s="1" t="s">
        <v>59235</v>
      </c>
    </row>
    <row r="151658" spans="1:6" x14ac:dyDescent="0.25">
      <c r="A151658" s="2" t="s">
        <v>13237</v>
      </c>
      <c r="B151658">
        <v>0.51185000000000003</v>
      </c>
      <c r="C151658">
        <v>1.0339</v>
      </c>
      <c r="D151658" s="1" t="s">
        <v>14631</v>
      </c>
      <c r="E151658" s="1" t="s">
        <v>59234</v>
      </c>
      <c r="F151658" s="1" t="s">
        <v>59235</v>
      </c>
    </row>
    <row r="151659" spans="1:6" x14ac:dyDescent="0.25">
      <c r="A151659" s="2" t="s">
        <v>1863</v>
      </c>
      <c r="B151659">
        <v>0.36056899999999997</v>
      </c>
      <c r="C151659">
        <v>1.0460499999999999</v>
      </c>
      <c r="D151659" s="1" t="s">
        <v>14631</v>
      </c>
      <c r="E151659" s="1" t="s">
        <v>59234</v>
      </c>
      <c r="F151659" s="1" t="s">
        <v>59235</v>
      </c>
    </row>
    <row r="151660" spans="1:6" x14ac:dyDescent="0.25">
      <c r="A151660" s="2" t="s">
        <v>3370</v>
      </c>
      <c r="B151660">
        <v>8.5309300000000008E-3</v>
      </c>
      <c r="C151660">
        <v>1.1738299999999999</v>
      </c>
      <c r="D151660" s="1" t="s">
        <v>14631</v>
      </c>
      <c r="E151660" s="1" t="s">
        <v>59234</v>
      </c>
      <c r="F151660" s="1" t="s">
        <v>59235</v>
      </c>
    </row>
    <row r="151661" spans="1:6" x14ac:dyDescent="0.25">
      <c r="A151661" s="2" t="s">
        <v>13106</v>
      </c>
      <c r="B151661">
        <v>0.68675799999999998</v>
      </c>
      <c r="C151661">
        <v>-1.0298499999999999</v>
      </c>
      <c r="D151661" s="1" t="s">
        <v>14631</v>
      </c>
      <c r="E151661" s="1" t="s">
        <v>59234</v>
      </c>
      <c r="F151661" s="1" t="s">
        <v>59235</v>
      </c>
    </row>
    <row r="151662" spans="1:6" x14ac:dyDescent="0.25">
      <c r="A151662" s="2" t="s">
        <v>11283</v>
      </c>
      <c r="B151662">
        <v>0.24523700000000001</v>
      </c>
      <c r="C151662">
        <v>1.0599400000000001</v>
      </c>
      <c r="D151662" s="1" t="s">
        <v>14631</v>
      </c>
      <c r="E151662" s="1" t="s">
        <v>59234</v>
      </c>
      <c r="F151662" s="1" t="s">
        <v>59235</v>
      </c>
    </row>
    <row r="151663" spans="1:6" x14ac:dyDescent="0.25">
      <c r="A151663" s="2" t="s">
        <v>18030</v>
      </c>
      <c r="B151663">
        <v>0.35311100000000001</v>
      </c>
      <c r="C151663">
        <v>1.04051</v>
      </c>
      <c r="D151663" s="1" t="s">
        <v>14631</v>
      </c>
      <c r="E151663" s="1" t="s">
        <v>59234</v>
      </c>
      <c r="F151663" s="1" t="s">
        <v>59235</v>
      </c>
    </row>
    <row r="151664" spans="1:6" x14ac:dyDescent="0.25">
      <c r="A151664" s="2" t="s">
        <v>15571</v>
      </c>
      <c r="B151664">
        <v>0.27242300000000003</v>
      </c>
      <c r="C151664">
        <v>1.04989</v>
      </c>
      <c r="D151664" s="1" t="s">
        <v>14631</v>
      </c>
      <c r="E151664" s="1" t="s">
        <v>59234</v>
      </c>
      <c r="F151664" s="1" t="s">
        <v>59235</v>
      </c>
    </row>
    <row r="151665" spans="1:6" x14ac:dyDescent="0.25">
      <c r="A151665" s="2" t="s">
        <v>9652</v>
      </c>
      <c r="B151665">
        <v>0.24176400000000001</v>
      </c>
      <c r="C151665">
        <v>1.06613</v>
      </c>
      <c r="D151665" s="1" t="s">
        <v>14631</v>
      </c>
      <c r="E151665" s="1" t="s">
        <v>59234</v>
      </c>
      <c r="F151665" s="1" t="s">
        <v>59235</v>
      </c>
    </row>
    <row r="151666" spans="1:6" x14ac:dyDescent="0.25">
      <c r="A151666" s="2" t="s">
        <v>18851</v>
      </c>
      <c r="B151666">
        <v>0.80712300000000003</v>
      </c>
      <c r="C151666">
        <v>1.0100899999999999</v>
      </c>
      <c r="D151666" s="1" t="s">
        <v>14631</v>
      </c>
      <c r="E151666" s="1" t="s">
        <v>59234</v>
      </c>
      <c r="F151666" s="1" t="s">
        <v>59235</v>
      </c>
    </row>
    <row r="151667" spans="1:6" x14ac:dyDescent="0.25">
      <c r="A151667" s="2" t="s">
        <v>8486</v>
      </c>
      <c r="B151667">
        <v>0.45040400000000003</v>
      </c>
      <c r="C151667">
        <v>1.0360100000000001</v>
      </c>
      <c r="D151667" s="1" t="s">
        <v>14631</v>
      </c>
      <c r="E151667" s="1" t="s">
        <v>59234</v>
      </c>
      <c r="F151667" s="1" t="s">
        <v>59235</v>
      </c>
    </row>
    <row r="151668" spans="1:6" x14ac:dyDescent="0.25">
      <c r="A151668" s="2" t="s">
        <v>19933</v>
      </c>
      <c r="B151668">
        <v>0.30290800000000001</v>
      </c>
      <c r="C151668">
        <v>1.06833</v>
      </c>
      <c r="D151668" s="1" t="s">
        <v>14631</v>
      </c>
      <c r="E151668" s="1" t="s">
        <v>59234</v>
      </c>
      <c r="F151668" s="1" t="s">
        <v>59235</v>
      </c>
    </row>
    <row r="151669" spans="1:6" x14ac:dyDescent="0.25">
      <c r="A151669" s="2" t="s">
        <v>8352</v>
      </c>
      <c r="B151669">
        <v>0.27856700000000001</v>
      </c>
      <c r="C151669">
        <v>1.0761000000000001</v>
      </c>
      <c r="D151669" s="1" t="s">
        <v>14631</v>
      </c>
      <c r="E151669" s="1" t="s">
        <v>59234</v>
      </c>
      <c r="F151669" s="1" t="s">
        <v>59235</v>
      </c>
    </row>
    <row r="151670" spans="1:6" x14ac:dyDescent="0.25">
      <c r="A151670" s="2" t="s">
        <v>8983</v>
      </c>
      <c r="B151670">
        <v>0.705013</v>
      </c>
      <c r="C151670">
        <v>-1.00878</v>
      </c>
      <c r="D151670" s="1" t="s">
        <v>14631</v>
      </c>
      <c r="E151670" s="1" t="s">
        <v>59234</v>
      </c>
      <c r="F151670" s="1" t="s">
        <v>59235</v>
      </c>
    </row>
    <row r="151671" spans="1:6" x14ac:dyDescent="0.25">
      <c r="A151671" s="2" t="s">
        <v>6057</v>
      </c>
      <c r="B151671">
        <v>0.123236</v>
      </c>
      <c r="C151671">
        <v>-1.0572600000000001</v>
      </c>
      <c r="D151671" s="1" t="s">
        <v>14631</v>
      </c>
      <c r="E151671" s="1" t="s">
        <v>59234</v>
      </c>
      <c r="F151671" s="1" t="s">
        <v>59235</v>
      </c>
    </row>
    <row r="151672" spans="1:6" x14ac:dyDescent="0.25">
      <c r="A151672" s="2" t="s">
        <v>6272</v>
      </c>
      <c r="B151672">
        <v>0.37366100000000002</v>
      </c>
      <c r="C151672">
        <v>-1.0454300000000001</v>
      </c>
      <c r="D151672" s="1" t="s">
        <v>14631</v>
      </c>
      <c r="E151672" s="1" t="s">
        <v>59234</v>
      </c>
      <c r="F151672" s="1" t="s">
        <v>59235</v>
      </c>
    </row>
    <row r="151673" spans="1:6" x14ac:dyDescent="0.25">
      <c r="A151673" s="2" t="s">
        <v>20291</v>
      </c>
      <c r="B151673">
        <v>0.133076</v>
      </c>
      <c r="C151673">
        <v>1.06196</v>
      </c>
      <c r="D151673" s="1" t="s">
        <v>14631</v>
      </c>
      <c r="E151673" s="1" t="s">
        <v>59234</v>
      </c>
      <c r="F151673" s="1" t="s">
        <v>59235</v>
      </c>
    </row>
    <row r="151674" spans="1:6" x14ac:dyDescent="0.25">
      <c r="A151674" s="2" t="s">
        <v>10285</v>
      </c>
      <c r="B151674">
        <v>1.3117500000000001E-2</v>
      </c>
      <c r="C151674">
        <v>-1.2447999999999999</v>
      </c>
      <c r="D151674" s="1" t="s">
        <v>14631</v>
      </c>
      <c r="E151674" s="1" t="s">
        <v>59234</v>
      </c>
      <c r="F151674" s="1" t="s">
        <v>59235</v>
      </c>
    </row>
    <row r="151675" spans="1:6" x14ac:dyDescent="0.25">
      <c r="A151675" s="2" t="s">
        <v>2615</v>
      </c>
      <c r="B151675">
        <v>0.56208499999999995</v>
      </c>
      <c r="C151675">
        <v>1.04505</v>
      </c>
      <c r="D151675" s="1" t="s">
        <v>14631</v>
      </c>
      <c r="E151675" s="1" t="s">
        <v>59234</v>
      </c>
      <c r="F151675" s="1" t="s">
        <v>59235</v>
      </c>
    </row>
    <row r="151676" spans="1:6" x14ac:dyDescent="0.25">
      <c r="A151676" s="2" t="s">
        <v>12464</v>
      </c>
      <c r="B151676">
        <v>0.27787899999999999</v>
      </c>
      <c r="C151676">
        <v>-1.0850599999999999</v>
      </c>
      <c r="D151676" s="1" t="s">
        <v>14631</v>
      </c>
      <c r="E151676" s="1" t="s">
        <v>59234</v>
      </c>
      <c r="F151676" s="1" t="s">
        <v>59235</v>
      </c>
    </row>
    <row r="151677" spans="1:6" x14ac:dyDescent="0.25">
      <c r="A151677" s="2" t="s">
        <v>13603</v>
      </c>
      <c r="B151677">
        <v>0.67791500000000005</v>
      </c>
      <c r="C151677">
        <v>-1.02149</v>
      </c>
      <c r="D151677" s="1" t="s">
        <v>14631</v>
      </c>
      <c r="E151677" s="1" t="s">
        <v>59234</v>
      </c>
      <c r="F151677" s="1" t="s">
        <v>59235</v>
      </c>
    </row>
    <row r="151678" spans="1:6" x14ac:dyDescent="0.25">
      <c r="A151678" s="2" t="s">
        <v>11103</v>
      </c>
      <c r="B151678">
        <v>0.64398100000000003</v>
      </c>
      <c r="C151678">
        <v>1.02094</v>
      </c>
      <c r="D151678" s="1" t="s">
        <v>14631</v>
      </c>
      <c r="E151678" s="1" t="s">
        <v>59234</v>
      </c>
      <c r="F151678" s="1" t="s">
        <v>59235</v>
      </c>
    </row>
    <row r="151679" spans="1:6" x14ac:dyDescent="0.25">
      <c r="A151679" s="2" t="s">
        <v>10764</v>
      </c>
      <c r="B151679">
        <v>0.55850599999999995</v>
      </c>
      <c r="C151679">
        <v>1.0440400000000001</v>
      </c>
      <c r="D151679" s="1" t="s">
        <v>14631</v>
      </c>
      <c r="E151679" s="1" t="s">
        <v>59234</v>
      </c>
      <c r="F151679" s="1" t="s">
        <v>59235</v>
      </c>
    </row>
    <row r="151680" spans="1:6" x14ac:dyDescent="0.25">
      <c r="A151680" s="2" t="s">
        <v>11218</v>
      </c>
      <c r="B151680">
        <v>0.13919500000000001</v>
      </c>
      <c r="C151680">
        <v>1.0744499999999999</v>
      </c>
      <c r="D151680" s="1" t="s">
        <v>14631</v>
      </c>
      <c r="E151680" s="1" t="s">
        <v>59234</v>
      </c>
      <c r="F151680" s="1" t="s">
        <v>59235</v>
      </c>
    </row>
    <row r="151681" spans="1:6" x14ac:dyDescent="0.25">
      <c r="A151681" s="2" t="s">
        <v>16488</v>
      </c>
      <c r="B151681">
        <v>0.73180999999999996</v>
      </c>
      <c r="C151681">
        <v>1.01545</v>
      </c>
      <c r="D151681" s="1" t="s">
        <v>14631</v>
      </c>
      <c r="E151681" s="1" t="s">
        <v>59234</v>
      </c>
      <c r="F151681" s="1" t="s">
        <v>59235</v>
      </c>
    </row>
    <row r="151682" spans="1:6" x14ac:dyDescent="0.25">
      <c r="A151682" s="2" t="s">
        <v>5989</v>
      </c>
      <c r="B151682">
        <v>0.96821500000000005</v>
      </c>
      <c r="C151682">
        <v>1.0013000000000001</v>
      </c>
      <c r="D151682" s="1" t="s">
        <v>14631</v>
      </c>
      <c r="E151682" s="1" t="s">
        <v>59234</v>
      </c>
      <c r="F151682" s="1" t="s">
        <v>59235</v>
      </c>
    </row>
    <row r="151683" spans="1:6" x14ac:dyDescent="0.25">
      <c r="A151683" s="2" t="s">
        <v>1420</v>
      </c>
      <c r="B151683">
        <v>0.187835</v>
      </c>
      <c r="C151683">
        <v>1.0515699999999999</v>
      </c>
      <c r="D151683" s="1" t="s">
        <v>14631</v>
      </c>
      <c r="E151683" s="1" t="s">
        <v>59234</v>
      </c>
      <c r="F151683" s="1" t="s">
        <v>59235</v>
      </c>
    </row>
    <row r="151684" spans="1:6" x14ac:dyDescent="0.25">
      <c r="A151684" s="2" t="s">
        <v>10380</v>
      </c>
      <c r="B151684">
        <v>3.2207199999999998E-2</v>
      </c>
      <c r="C151684">
        <v>1.1391800000000001</v>
      </c>
      <c r="D151684" s="1" t="s">
        <v>14631</v>
      </c>
      <c r="E151684" s="1" t="s">
        <v>59234</v>
      </c>
      <c r="F151684" s="1" t="s">
        <v>59235</v>
      </c>
    </row>
    <row r="151685" spans="1:6" x14ac:dyDescent="0.25">
      <c r="A151685" s="2" t="s">
        <v>8709</v>
      </c>
      <c r="B151685">
        <v>0.55339300000000002</v>
      </c>
      <c r="C151685">
        <v>-1.04505</v>
      </c>
      <c r="D151685" s="1" t="s">
        <v>14631</v>
      </c>
      <c r="E151685" s="1" t="s">
        <v>59234</v>
      </c>
      <c r="F151685" s="1" t="s">
        <v>59235</v>
      </c>
    </row>
    <row r="151686" spans="1:6" x14ac:dyDescent="0.25">
      <c r="A151686" s="2" t="s">
        <v>14695</v>
      </c>
      <c r="B151686">
        <v>0.113692</v>
      </c>
      <c r="C151686">
        <v>-1.08152</v>
      </c>
      <c r="D151686" s="1" t="s">
        <v>14631</v>
      </c>
      <c r="E151686" s="1" t="s">
        <v>59234</v>
      </c>
      <c r="F151686" s="1" t="s">
        <v>59235</v>
      </c>
    </row>
    <row r="151687" spans="1:6" x14ac:dyDescent="0.25">
      <c r="A151687" s="2" t="s">
        <v>18218</v>
      </c>
      <c r="B151687">
        <v>0.90738600000000003</v>
      </c>
      <c r="C151687">
        <v>1.0057700000000001</v>
      </c>
      <c r="D151687" s="1" t="s">
        <v>14631</v>
      </c>
      <c r="E151687" s="1" t="s">
        <v>59234</v>
      </c>
      <c r="F151687" s="1" t="s">
        <v>59235</v>
      </c>
    </row>
    <row r="151688" spans="1:6" x14ac:dyDescent="0.25">
      <c r="A151688" s="2" t="s">
        <v>2779</v>
      </c>
      <c r="B151688">
        <v>0.93826500000000002</v>
      </c>
      <c r="C151688">
        <v>1.0028900000000001</v>
      </c>
      <c r="D151688" s="1" t="s">
        <v>14631</v>
      </c>
      <c r="E151688" s="1" t="s">
        <v>59234</v>
      </c>
      <c r="F151688" s="1" t="s">
        <v>59235</v>
      </c>
    </row>
    <row r="151689" spans="1:6" x14ac:dyDescent="0.25">
      <c r="A151689" s="2" t="s">
        <v>10998</v>
      </c>
      <c r="B151689">
        <v>0.111513</v>
      </c>
      <c r="C151689">
        <v>-1.0437399999999999</v>
      </c>
      <c r="D151689" s="1" t="s">
        <v>14631</v>
      </c>
      <c r="E151689" s="1" t="s">
        <v>59234</v>
      </c>
      <c r="F151689" s="1" t="s">
        <v>59235</v>
      </c>
    </row>
    <row r="151690" spans="1:6" x14ac:dyDescent="0.25">
      <c r="A151690" s="2" t="s">
        <v>2995</v>
      </c>
      <c r="B151690">
        <v>0.73462499999999997</v>
      </c>
      <c r="C151690">
        <v>-1.01857</v>
      </c>
      <c r="D151690" s="1" t="s">
        <v>14631</v>
      </c>
      <c r="E151690" s="1" t="s">
        <v>59234</v>
      </c>
      <c r="F151690" s="1" t="s">
        <v>59235</v>
      </c>
    </row>
    <row r="151691" spans="1:6" x14ac:dyDescent="0.25">
      <c r="A151691" s="2" t="s">
        <v>15500</v>
      </c>
      <c r="B151691">
        <v>0.33892099999999997</v>
      </c>
      <c r="C151691">
        <v>-1.1309800000000001</v>
      </c>
      <c r="D151691" s="1" t="s">
        <v>14631</v>
      </c>
      <c r="E151691" s="1" t="s">
        <v>59234</v>
      </c>
      <c r="F151691" s="1" t="s">
        <v>59235</v>
      </c>
    </row>
    <row r="151692" spans="1:6" x14ac:dyDescent="0.25">
      <c r="A151692" s="2" t="s">
        <v>4548</v>
      </c>
      <c r="B151692">
        <v>0.33892800000000001</v>
      </c>
      <c r="C151692">
        <v>-1.0797600000000001</v>
      </c>
      <c r="D151692" s="1" t="s">
        <v>14631</v>
      </c>
      <c r="E151692" s="1" t="s">
        <v>59234</v>
      </c>
      <c r="F151692" s="1" t="s">
        <v>59235</v>
      </c>
    </row>
    <row r="151693" spans="1:6" x14ac:dyDescent="0.25">
      <c r="A151693" s="2" t="s">
        <v>3871</v>
      </c>
      <c r="B151693">
        <v>1.2455699999999999E-4</v>
      </c>
      <c r="C151693">
        <v>1.2451399999999999</v>
      </c>
      <c r="D151693" s="1" t="s">
        <v>14631</v>
      </c>
      <c r="E151693" s="1" t="s">
        <v>59234</v>
      </c>
      <c r="F151693" s="1" t="s">
        <v>59235</v>
      </c>
    </row>
    <row r="151694" spans="1:6" x14ac:dyDescent="0.25">
      <c r="A151694" s="2" t="s">
        <v>18767</v>
      </c>
      <c r="B151694">
        <v>0.82346200000000003</v>
      </c>
      <c r="C151694">
        <v>1.01431</v>
      </c>
      <c r="D151694" s="1" t="s">
        <v>14631</v>
      </c>
      <c r="E151694" s="1" t="s">
        <v>59234</v>
      </c>
      <c r="F151694" s="1" t="s">
        <v>59235</v>
      </c>
    </row>
    <row r="151695" spans="1:6" x14ac:dyDescent="0.25">
      <c r="A151695" s="2" t="s">
        <v>15102</v>
      </c>
      <c r="B151695">
        <v>0.29680499999999999</v>
      </c>
      <c r="C151695">
        <v>-1.0983400000000001</v>
      </c>
      <c r="D151695" s="1" t="s">
        <v>14631</v>
      </c>
      <c r="E151695" s="1" t="s">
        <v>59234</v>
      </c>
      <c r="F151695" s="1" t="s">
        <v>59235</v>
      </c>
    </row>
    <row r="151696" spans="1:6" x14ac:dyDescent="0.25">
      <c r="A151696" s="2" t="s">
        <v>12616</v>
      </c>
      <c r="B151696">
        <v>8.0420199999999997E-2</v>
      </c>
      <c r="C151696">
        <v>1.12595</v>
      </c>
      <c r="D151696" s="1" t="s">
        <v>14631</v>
      </c>
      <c r="E151696" s="1" t="s">
        <v>59234</v>
      </c>
      <c r="F151696" s="1" t="s">
        <v>59235</v>
      </c>
    </row>
    <row r="151697" spans="1:6" x14ac:dyDescent="0.25">
      <c r="A151697" s="2" t="s">
        <v>422</v>
      </c>
      <c r="B151697">
        <v>0.89865600000000001</v>
      </c>
      <c r="C151697">
        <v>-1.00857</v>
      </c>
      <c r="D151697" s="1" t="s">
        <v>14631</v>
      </c>
      <c r="E151697" s="1" t="s">
        <v>59234</v>
      </c>
      <c r="F151697" s="1" t="s">
        <v>59235</v>
      </c>
    </row>
    <row r="151698" spans="1:6" x14ac:dyDescent="0.25">
      <c r="A151698" s="2" t="s">
        <v>2602</v>
      </c>
      <c r="B151698">
        <v>2.1199099999999999E-2</v>
      </c>
      <c r="C151698">
        <v>1.1415599999999999</v>
      </c>
      <c r="D151698" s="1" t="s">
        <v>14631</v>
      </c>
      <c r="E151698" s="1" t="s">
        <v>59234</v>
      </c>
      <c r="F151698" s="1" t="s">
        <v>59235</v>
      </c>
    </row>
    <row r="151699" spans="1:6" x14ac:dyDescent="0.25">
      <c r="A151699" s="2" t="s">
        <v>15943</v>
      </c>
      <c r="B151699">
        <v>6.8082100000000007E-2</v>
      </c>
      <c r="C151699">
        <v>1.10422</v>
      </c>
      <c r="D151699" s="1" t="s">
        <v>14631</v>
      </c>
      <c r="E151699" s="1" t="s">
        <v>59234</v>
      </c>
      <c r="F151699" s="1" t="s">
        <v>59235</v>
      </c>
    </row>
    <row r="151700" spans="1:6" x14ac:dyDescent="0.25">
      <c r="A151700" s="2" t="s">
        <v>16580</v>
      </c>
      <c r="B151700">
        <v>3.1650699999999997E-2</v>
      </c>
      <c r="C151700">
        <v>1.1077699999999999</v>
      </c>
      <c r="D151700" s="1" t="s">
        <v>14631</v>
      </c>
      <c r="E151700" s="1" t="s">
        <v>59234</v>
      </c>
      <c r="F151700" s="1" t="s">
        <v>59235</v>
      </c>
    </row>
    <row r="151701" spans="1:6" x14ac:dyDescent="0.25">
      <c r="A151701" s="2" t="s">
        <v>5502</v>
      </c>
      <c r="B151701">
        <v>4.4105900000000003E-2</v>
      </c>
      <c r="C151701">
        <v>1.09748</v>
      </c>
      <c r="D151701" s="1" t="s">
        <v>14631</v>
      </c>
      <c r="E151701" s="1" t="s">
        <v>59234</v>
      </c>
      <c r="F151701" s="1" t="s">
        <v>59235</v>
      </c>
    </row>
    <row r="151702" spans="1:6" x14ac:dyDescent="0.25">
      <c r="A151702" s="2" t="s">
        <v>2423</v>
      </c>
      <c r="B151702">
        <v>0.29198400000000002</v>
      </c>
      <c r="C151702">
        <v>1.0459400000000001</v>
      </c>
      <c r="D151702" s="1" t="s">
        <v>14631</v>
      </c>
      <c r="E151702" s="1" t="s">
        <v>59234</v>
      </c>
      <c r="F151702" s="1" t="s">
        <v>59235</v>
      </c>
    </row>
    <row r="151703" spans="1:6" x14ac:dyDescent="0.25">
      <c r="A151703" s="2" t="s">
        <v>16560</v>
      </c>
      <c r="B151703">
        <v>0.40865800000000002</v>
      </c>
      <c r="C151703">
        <v>1.0551299999999999</v>
      </c>
      <c r="D151703" s="1" t="s">
        <v>14631</v>
      </c>
      <c r="E151703" s="1" t="s">
        <v>59234</v>
      </c>
      <c r="F151703" s="1" t="s">
        <v>59235</v>
      </c>
    </row>
    <row r="151704" spans="1:6" x14ac:dyDescent="0.25">
      <c r="A151704" s="2" t="s">
        <v>9534</v>
      </c>
      <c r="B151704">
        <v>9.5451499999999995E-2</v>
      </c>
      <c r="C151704">
        <v>1.1082099999999999</v>
      </c>
      <c r="D151704" s="1" t="s">
        <v>14631</v>
      </c>
      <c r="E151704" s="1" t="s">
        <v>59234</v>
      </c>
      <c r="F151704" s="1" t="s">
        <v>59235</v>
      </c>
    </row>
    <row r="151705" spans="1:6" x14ac:dyDescent="0.25">
      <c r="A151705" s="2" t="s">
        <v>20380</v>
      </c>
      <c r="B151705">
        <v>0.31053599999999998</v>
      </c>
      <c r="C151705">
        <v>1.04911</v>
      </c>
      <c r="D151705" s="1" t="s">
        <v>14631</v>
      </c>
      <c r="E151705" s="1" t="s">
        <v>59234</v>
      </c>
      <c r="F151705" s="1" t="s">
        <v>59235</v>
      </c>
    </row>
    <row r="151706" spans="1:6" x14ac:dyDescent="0.25">
      <c r="A151706" s="2" t="s">
        <v>18296</v>
      </c>
      <c r="B151706">
        <v>2.80369E-2</v>
      </c>
      <c r="C151706">
        <v>1.0383</v>
      </c>
      <c r="D151706" s="1" t="s">
        <v>14631</v>
      </c>
      <c r="E151706" s="1" t="s">
        <v>59234</v>
      </c>
      <c r="F151706" s="1" t="s">
        <v>59235</v>
      </c>
    </row>
    <row r="151707" spans="1:6" x14ac:dyDescent="0.25">
      <c r="A151707" s="2" t="s">
        <v>15438</v>
      </c>
      <c r="B151707">
        <v>2.8489500000000001E-2</v>
      </c>
      <c r="C151707">
        <v>-1.33877</v>
      </c>
      <c r="D151707" s="1" t="s">
        <v>14631</v>
      </c>
      <c r="E151707" s="1" t="s">
        <v>59234</v>
      </c>
      <c r="F151707" s="1" t="s">
        <v>59235</v>
      </c>
    </row>
    <row r="151708" spans="1:6" x14ac:dyDescent="0.25">
      <c r="A151708" s="2" t="s">
        <v>1881</v>
      </c>
      <c r="B151708">
        <v>0.57329200000000002</v>
      </c>
      <c r="C151708">
        <v>-1.03989</v>
      </c>
      <c r="D151708" s="1" t="s">
        <v>14631</v>
      </c>
      <c r="E151708" s="1" t="s">
        <v>59234</v>
      </c>
      <c r="F151708" s="1" t="s">
        <v>59235</v>
      </c>
    </row>
    <row r="151709" spans="1:6" x14ac:dyDescent="0.25">
      <c r="A151709" s="2" t="s">
        <v>20170</v>
      </c>
      <c r="B151709">
        <v>0.31282500000000002</v>
      </c>
      <c r="C151709">
        <v>-1.05342</v>
      </c>
      <c r="D151709" s="1" t="s">
        <v>14631</v>
      </c>
      <c r="E151709" s="1" t="s">
        <v>59234</v>
      </c>
      <c r="F151709" s="1" t="s">
        <v>59235</v>
      </c>
    </row>
    <row r="151710" spans="1:6" x14ac:dyDescent="0.25">
      <c r="A151710" s="2" t="s">
        <v>11351</v>
      </c>
      <c r="B151710">
        <v>9.1524800000000003E-2</v>
      </c>
      <c r="C151710">
        <v>1.05413</v>
      </c>
      <c r="D151710" s="1" t="s">
        <v>14631</v>
      </c>
      <c r="E151710" s="1" t="s">
        <v>59234</v>
      </c>
      <c r="F151710" s="1" t="s">
        <v>59235</v>
      </c>
    </row>
    <row r="151711" spans="1:6" x14ac:dyDescent="0.25">
      <c r="A151711" s="2" t="s">
        <v>1965</v>
      </c>
      <c r="B151711">
        <v>0.79759000000000002</v>
      </c>
      <c r="C151711">
        <v>-1.02016</v>
      </c>
      <c r="D151711" s="1" t="s">
        <v>14631</v>
      </c>
      <c r="E151711" s="1" t="s">
        <v>59234</v>
      </c>
      <c r="F151711" s="1" t="s">
        <v>59235</v>
      </c>
    </row>
    <row r="151712" spans="1:6" x14ac:dyDescent="0.25">
      <c r="A151712" s="2" t="s">
        <v>13344</v>
      </c>
      <c r="B151712">
        <v>0.74787499999999996</v>
      </c>
      <c r="C151712">
        <v>1.0183</v>
      </c>
      <c r="D151712" s="1" t="s">
        <v>14631</v>
      </c>
      <c r="E151712" s="1" t="s">
        <v>59234</v>
      </c>
      <c r="F151712" s="1" t="s">
        <v>59235</v>
      </c>
    </row>
    <row r="151713" spans="1:6" x14ac:dyDescent="0.25">
      <c r="A151713" s="2" t="s">
        <v>8748</v>
      </c>
      <c r="B151713">
        <v>2.6566699999999999E-2</v>
      </c>
      <c r="C151713">
        <v>1.15357</v>
      </c>
      <c r="D151713" s="1" t="s">
        <v>14631</v>
      </c>
      <c r="E151713" s="1" t="s">
        <v>59234</v>
      </c>
      <c r="F151713" s="1" t="s">
        <v>59235</v>
      </c>
    </row>
    <row r="151714" spans="1:6" x14ac:dyDescent="0.25">
      <c r="A151714" s="2" t="s">
        <v>19997</v>
      </c>
      <c r="B151714">
        <v>5.1006999999999997E-2</v>
      </c>
      <c r="C151714">
        <v>-1.08779</v>
      </c>
      <c r="D151714" s="1" t="s">
        <v>14631</v>
      </c>
      <c r="E151714" s="1" t="s">
        <v>59234</v>
      </c>
      <c r="F151714" s="1" t="s">
        <v>59235</v>
      </c>
    </row>
    <row r="151715" spans="1:6" x14ac:dyDescent="0.25">
      <c r="A151715" s="2" t="s">
        <v>6295</v>
      </c>
      <c r="B151715">
        <v>0.40866000000000002</v>
      </c>
      <c r="C151715">
        <v>1.04487</v>
      </c>
      <c r="D151715" s="1" t="s">
        <v>14631</v>
      </c>
      <c r="E151715" s="1" t="s">
        <v>59234</v>
      </c>
      <c r="F151715" s="1" t="s">
        <v>59235</v>
      </c>
    </row>
    <row r="151716" spans="1:6" x14ac:dyDescent="0.25">
      <c r="A151716" s="2" t="s">
        <v>18221</v>
      </c>
      <c r="B151716">
        <v>0.20611699999999999</v>
      </c>
      <c r="C151716">
        <v>1.0955299999999999</v>
      </c>
      <c r="D151716" s="1" t="s">
        <v>14631</v>
      </c>
      <c r="E151716" s="1" t="s">
        <v>59234</v>
      </c>
      <c r="F151716" s="1" t="s">
        <v>59235</v>
      </c>
    </row>
    <row r="151717" spans="1:6" x14ac:dyDescent="0.25">
      <c r="A151717" s="2" t="s">
        <v>15072</v>
      </c>
      <c r="B151717">
        <v>0.83057300000000001</v>
      </c>
      <c r="C151717">
        <v>-1.0244800000000001</v>
      </c>
      <c r="D151717" s="1" t="s">
        <v>14631</v>
      </c>
      <c r="E151717" s="1" t="s">
        <v>59234</v>
      </c>
      <c r="F151717" s="1" t="s">
        <v>59235</v>
      </c>
    </row>
    <row r="151718" spans="1:6" x14ac:dyDescent="0.25">
      <c r="A151718" s="2" t="s">
        <v>18790</v>
      </c>
      <c r="B151718">
        <v>0.284862</v>
      </c>
      <c r="C151718">
        <v>1.0399700000000001</v>
      </c>
      <c r="D151718" s="1" t="s">
        <v>14631</v>
      </c>
      <c r="E151718" s="1" t="s">
        <v>59234</v>
      </c>
      <c r="F151718" s="1" t="s">
        <v>59235</v>
      </c>
    </row>
    <row r="151719" spans="1:6" x14ac:dyDescent="0.25">
      <c r="A151719" s="2" t="s">
        <v>15238</v>
      </c>
      <c r="B151719">
        <v>0.118801</v>
      </c>
      <c r="C151719">
        <v>1.1014999999999999</v>
      </c>
      <c r="D151719" s="1" t="s">
        <v>14631</v>
      </c>
      <c r="E151719" s="1" t="s">
        <v>59234</v>
      </c>
      <c r="F151719" s="1" t="s">
        <v>59235</v>
      </c>
    </row>
    <row r="151720" spans="1:6" x14ac:dyDescent="0.25">
      <c r="A151720" s="2" t="s">
        <v>12850</v>
      </c>
      <c r="B151720">
        <v>2.6727600000000001E-2</v>
      </c>
      <c r="C151720">
        <v>-1.14344</v>
      </c>
      <c r="D151720" s="1" t="s">
        <v>14631</v>
      </c>
      <c r="E151720" s="1" t="s">
        <v>59234</v>
      </c>
      <c r="F151720" s="1" t="s">
        <v>59235</v>
      </c>
    </row>
    <row r="151721" spans="1:6" x14ac:dyDescent="0.25">
      <c r="A151721" s="2" t="s">
        <v>7409</v>
      </c>
      <c r="B151721">
        <v>0.77305800000000002</v>
      </c>
      <c r="C151721">
        <v>1.01667</v>
      </c>
      <c r="D151721" s="1" t="s">
        <v>14631</v>
      </c>
      <c r="E151721" s="1" t="s">
        <v>59234</v>
      </c>
      <c r="F151721" s="1" t="s">
        <v>59235</v>
      </c>
    </row>
    <row r="151722" spans="1:6" x14ac:dyDescent="0.25">
      <c r="A151722" s="2" t="s">
        <v>14661</v>
      </c>
      <c r="B151722">
        <v>0.39690700000000001</v>
      </c>
      <c r="C151722">
        <v>1.11399</v>
      </c>
      <c r="D151722" s="1" t="s">
        <v>14631</v>
      </c>
      <c r="E151722" s="1" t="s">
        <v>59234</v>
      </c>
      <c r="F151722" s="1" t="s">
        <v>59235</v>
      </c>
    </row>
    <row r="151723" spans="1:6" x14ac:dyDescent="0.25">
      <c r="A151723" s="2" t="s">
        <v>13494</v>
      </c>
      <c r="B151723">
        <v>0.18707399999999999</v>
      </c>
      <c r="C151723">
        <v>-1.20661</v>
      </c>
      <c r="D151723" s="1" t="s">
        <v>14631</v>
      </c>
      <c r="E151723" s="1" t="s">
        <v>59234</v>
      </c>
      <c r="F151723" s="1" t="s">
        <v>59235</v>
      </c>
    </row>
    <row r="151724" spans="1:6" x14ac:dyDescent="0.25">
      <c r="A151724" s="2" t="s">
        <v>5750</v>
      </c>
      <c r="B151724">
        <v>0.58511299999999999</v>
      </c>
      <c r="C151724">
        <v>-1.0382499999999999</v>
      </c>
      <c r="D151724" s="1" t="s">
        <v>14631</v>
      </c>
      <c r="E151724" s="1" t="s">
        <v>59234</v>
      </c>
      <c r="F151724" s="1" t="s">
        <v>59235</v>
      </c>
    </row>
    <row r="151725" spans="1:6" x14ac:dyDescent="0.25">
      <c r="A151725" s="2" t="s">
        <v>13500</v>
      </c>
      <c r="B151725">
        <v>0.58920799999999995</v>
      </c>
      <c r="C151725">
        <v>1.0336000000000001</v>
      </c>
      <c r="D151725" s="1" t="s">
        <v>14631</v>
      </c>
      <c r="E151725" s="1" t="s">
        <v>59234</v>
      </c>
      <c r="F151725" s="1" t="s">
        <v>59235</v>
      </c>
    </row>
    <row r="151726" spans="1:6" x14ac:dyDescent="0.25">
      <c r="A151726" s="2" t="s">
        <v>15038</v>
      </c>
      <c r="B151726">
        <v>5.4754900000000002E-2</v>
      </c>
      <c r="C151726">
        <v>1.1153200000000001</v>
      </c>
      <c r="D151726" s="1" t="s">
        <v>14631</v>
      </c>
      <c r="E151726" s="1" t="s">
        <v>59234</v>
      </c>
      <c r="F151726" s="1" t="s">
        <v>59235</v>
      </c>
    </row>
    <row r="151727" spans="1:6" x14ac:dyDescent="0.25">
      <c r="A151727" s="2" t="s">
        <v>14360</v>
      </c>
      <c r="B151727">
        <v>0.17403099999999999</v>
      </c>
      <c r="C151727">
        <v>-1.69191</v>
      </c>
      <c r="D151727" s="1" t="s">
        <v>14631</v>
      </c>
      <c r="E151727" s="1" t="s">
        <v>59234</v>
      </c>
      <c r="F151727" s="1" t="s">
        <v>59235</v>
      </c>
    </row>
    <row r="151728" spans="1:6" x14ac:dyDescent="0.25">
      <c r="A151728" s="2" t="s">
        <v>14605</v>
      </c>
      <c r="B151728">
        <v>2.3923900000000001E-2</v>
      </c>
      <c r="C151728">
        <v>-1.46844</v>
      </c>
      <c r="D151728" s="1" t="s">
        <v>14631</v>
      </c>
      <c r="E151728" s="1" t="s">
        <v>59234</v>
      </c>
      <c r="F151728" s="1" t="s">
        <v>59235</v>
      </c>
    </row>
    <row r="151729" spans="1:6" x14ac:dyDescent="0.25">
      <c r="A151729" s="2" t="s">
        <v>12714</v>
      </c>
      <c r="B151729">
        <v>0.17083200000000001</v>
      </c>
      <c r="C151729">
        <v>1.2165999999999999</v>
      </c>
      <c r="D151729" s="1" t="s">
        <v>14631</v>
      </c>
      <c r="E151729" s="1" t="s">
        <v>59234</v>
      </c>
      <c r="F151729" s="1" t="s">
        <v>59235</v>
      </c>
    </row>
    <row r="151730" spans="1:6" x14ac:dyDescent="0.25">
      <c r="A151730" s="2" t="s">
        <v>14617</v>
      </c>
      <c r="B151730">
        <v>0.19203100000000001</v>
      </c>
      <c r="C151730">
        <v>1.1427400000000001</v>
      </c>
      <c r="D151730" s="1" t="s">
        <v>14631</v>
      </c>
      <c r="E151730" s="1" t="s">
        <v>59234</v>
      </c>
      <c r="F151730" s="1" t="s">
        <v>59235</v>
      </c>
    </row>
    <row r="151731" spans="1:6" x14ac:dyDescent="0.25">
      <c r="A151731" s="2" t="s">
        <v>4407</v>
      </c>
      <c r="B151731">
        <v>1.99175E-4</v>
      </c>
      <c r="C151731">
        <v>1.2418199999999999</v>
      </c>
      <c r="D151731" s="1" t="s">
        <v>14631</v>
      </c>
      <c r="E151731" s="1" t="s">
        <v>59234</v>
      </c>
      <c r="F151731" s="1" t="s">
        <v>59235</v>
      </c>
    </row>
    <row r="151732" spans="1:6" x14ac:dyDescent="0.25">
      <c r="A151732" s="2" t="s">
        <v>14511</v>
      </c>
      <c r="B151732">
        <v>0.13772599999999999</v>
      </c>
      <c r="C151732">
        <v>1.09581</v>
      </c>
      <c r="D151732" s="1" t="s">
        <v>14631</v>
      </c>
      <c r="E151732" s="1" t="s">
        <v>59234</v>
      </c>
      <c r="F151732" s="1" t="s">
        <v>59235</v>
      </c>
    </row>
    <row r="151733" spans="1:6" x14ac:dyDescent="0.25">
      <c r="A151733" s="2" t="s">
        <v>1027</v>
      </c>
      <c r="B151733">
        <v>0.14580399999999999</v>
      </c>
      <c r="C151733">
        <v>-1.06799</v>
      </c>
      <c r="D151733" s="1" t="s">
        <v>14631</v>
      </c>
      <c r="E151733" s="1" t="s">
        <v>59234</v>
      </c>
      <c r="F151733" s="1" t="s">
        <v>59235</v>
      </c>
    </row>
    <row r="151734" spans="1:6" x14ac:dyDescent="0.25">
      <c r="A151734" s="2" t="s">
        <v>9992</v>
      </c>
      <c r="B151734">
        <v>0.213315</v>
      </c>
      <c r="C151734">
        <v>-1.0511900000000001</v>
      </c>
      <c r="D151734" s="1" t="s">
        <v>14631</v>
      </c>
      <c r="E151734" s="1" t="s">
        <v>59234</v>
      </c>
      <c r="F151734" s="1" t="s">
        <v>59235</v>
      </c>
    </row>
    <row r="151735" spans="1:6" x14ac:dyDescent="0.25">
      <c r="A151735" s="2" t="s">
        <v>10987</v>
      </c>
      <c r="B151735">
        <v>0.29863600000000001</v>
      </c>
      <c r="C151735">
        <v>-1.09392</v>
      </c>
      <c r="D151735" s="1" t="s">
        <v>14631</v>
      </c>
      <c r="E151735" s="1" t="s">
        <v>59234</v>
      </c>
      <c r="F151735" s="1" t="s">
        <v>59235</v>
      </c>
    </row>
    <row r="151736" spans="1:6" x14ac:dyDescent="0.25">
      <c r="A151736" s="2" t="s">
        <v>13037</v>
      </c>
      <c r="B151736">
        <v>0.46546999999999999</v>
      </c>
      <c r="C151736">
        <v>-1.22807</v>
      </c>
      <c r="D151736" s="1" t="s">
        <v>14631</v>
      </c>
      <c r="E151736" s="1" t="s">
        <v>59234</v>
      </c>
      <c r="F151736" s="1" t="s">
        <v>59235</v>
      </c>
    </row>
    <row r="151737" spans="1:6" x14ac:dyDescent="0.25">
      <c r="A151737" s="2" t="s">
        <v>12031</v>
      </c>
      <c r="B151737">
        <v>0.83817399999999997</v>
      </c>
      <c r="C151737">
        <v>-1.0136700000000001</v>
      </c>
      <c r="D151737" s="1" t="s">
        <v>14631</v>
      </c>
      <c r="E151737" s="1" t="s">
        <v>59234</v>
      </c>
      <c r="F151737" s="1" t="s">
        <v>59235</v>
      </c>
    </row>
    <row r="151738" spans="1:6" x14ac:dyDescent="0.25">
      <c r="A151738" s="2" t="s">
        <v>13649</v>
      </c>
      <c r="B151738">
        <v>0.431977</v>
      </c>
      <c r="C151738">
        <v>1.0481400000000001</v>
      </c>
      <c r="D151738" s="1" t="s">
        <v>14631</v>
      </c>
      <c r="E151738" s="1" t="s">
        <v>59234</v>
      </c>
      <c r="F151738" s="1" t="s">
        <v>59235</v>
      </c>
    </row>
    <row r="151739" spans="1:6" x14ac:dyDescent="0.25">
      <c r="A151739" s="2" t="s">
        <v>11674</v>
      </c>
      <c r="B151739">
        <v>0.28794999999999998</v>
      </c>
      <c r="C151739">
        <v>1.0861400000000001</v>
      </c>
      <c r="D151739" s="1" t="s">
        <v>14631</v>
      </c>
      <c r="E151739" s="1" t="s">
        <v>59234</v>
      </c>
      <c r="F151739" s="1" t="s">
        <v>59235</v>
      </c>
    </row>
    <row r="151740" spans="1:6" x14ac:dyDescent="0.25">
      <c r="A151740" s="2" t="s">
        <v>10931</v>
      </c>
      <c r="B151740">
        <v>0.82084800000000002</v>
      </c>
      <c r="C151740">
        <v>-1.0125</v>
      </c>
      <c r="D151740" s="1" t="s">
        <v>14631</v>
      </c>
      <c r="E151740" s="1" t="s">
        <v>59234</v>
      </c>
      <c r="F151740" s="1" t="s">
        <v>59235</v>
      </c>
    </row>
    <row r="151741" spans="1:6" x14ac:dyDescent="0.25">
      <c r="A151741" s="2" t="s">
        <v>3093</v>
      </c>
      <c r="B151741">
        <v>0.37393300000000002</v>
      </c>
      <c r="C151741">
        <v>-1.0357499999999999</v>
      </c>
      <c r="D151741" s="1" t="s">
        <v>14631</v>
      </c>
      <c r="E151741" s="1" t="s">
        <v>59234</v>
      </c>
      <c r="F151741" s="1" t="s">
        <v>59235</v>
      </c>
    </row>
    <row r="151742" spans="1:6" x14ac:dyDescent="0.25">
      <c r="A151742" s="2" t="s">
        <v>5668</v>
      </c>
      <c r="B151742">
        <v>0.41077900000000001</v>
      </c>
      <c r="C151742">
        <v>1.0279400000000001</v>
      </c>
      <c r="D151742" s="1" t="s">
        <v>14631</v>
      </c>
      <c r="E151742" s="1" t="s">
        <v>59234</v>
      </c>
      <c r="F151742" s="1" t="s">
        <v>59235</v>
      </c>
    </row>
    <row r="151743" spans="1:6" x14ac:dyDescent="0.25">
      <c r="A151743" s="2" t="s">
        <v>9485</v>
      </c>
      <c r="B151743">
        <v>0.21837899999999999</v>
      </c>
      <c r="C151743">
        <v>-1.0684100000000001</v>
      </c>
      <c r="D151743" s="1" t="s">
        <v>14631</v>
      </c>
      <c r="E151743" s="1" t="s">
        <v>59234</v>
      </c>
      <c r="F151743" s="1" t="s">
        <v>59235</v>
      </c>
    </row>
    <row r="151744" spans="1:6" x14ac:dyDescent="0.25">
      <c r="A151744" s="2" t="s">
        <v>13995</v>
      </c>
      <c r="B151744">
        <v>0.208894</v>
      </c>
      <c r="C151744">
        <v>1.09476</v>
      </c>
      <c r="D151744" s="1" t="s">
        <v>14631</v>
      </c>
      <c r="E151744" s="1" t="s">
        <v>59234</v>
      </c>
      <c r="F151744" s="1" t="s">
        <v>59235</v>
      </c>
    </row>
    <row r="151745" spans="1:6" x14ac:dyDescent="0.25">
      <c r="A151745" s="2" t="s">
        <v>9835</v>
      </c>
      <c r="B151745">
        <v>0.64214199999999999</v>
      </c>
      <c r="C151745">
        <v>1.0357799999999999</v>
      </c>
      <c r="D151745" s="1" t="s">
        <v>14631</v>
      </c>
      <c r="E151745" s="1" t="s">
        <v>59234</v>
      </c>
      <c r="F151745" s="1" t="s">
        <v>59235</v>
      </c>
    </row>
    <row r="151746" spans="1:6" x14ac:dyDescent="0.25">
      <c r="A151746" s="2" t="s">
        <v>14771</v>
      </c>
      <c r="B151746">
        <v>8.2582799999999998E-2</v>
      </c>
      <c r="C151746">
        <v>1.21611</v>
      </c>
      <c r="D151746" s="1" t="s">
        <v>14631</v>
      </c>
      <c r="E151746" s="1" t="s">
        <v>59234</v>
      </c>
      <c r="F151746" s="1" t="s">
        <v>59235</v>
      </c>
    </row>
    <row r="151747" spans="1:6" x14ac:dyDescent="0.25">
      <c r="A151747" s="2" t="s">
        <v>15379</v>
      </c>
      <c r="B151747">
        <v>2.1883E-2</v>
      </c>
      <c r="C151747">
        <v>-1.1466000000000001</v>
      </c>
      <c r="D151747" s="1" t="s">
        <v>14631</v>
      </c>
      <c r="E151747" s="1" t="s">
        <v>59234</v>
      </c>
      <c r="F151747" s="1" t="s">
        <v>59235</v>
      </c>
    </row>
    <row r="151748" spans="1:6" x14ac:dyDescent="0.25">
      <c r="A151748" s="2" t="s">
        <v>10241</v>
      </c>
      <c r="B151748">
        <v>0.69113400000000003</v>
      </c>
      <c r="C151748">
        <v>1.04003</v>
      </c>
      <c r="D151748" s="1" t="s">
        <v>14631</v>
      </c>
      <c r="E151748" s="1" t="s">
        <v>59234</v>
      </c>
      <c r="F151748" s="1" t="s">
        <v>59235</v>
      </c>
    </row>
    <row r="151749" spans="1:6" x14ac:dyDescent="0.25">
      <c r="A151749" s="2" t="s">
        <v>13859</v>
      </c>
      <c r="B151749">
        <v>0.45276699999999998</v>
      </c>
      <c r="C151749">
        <v>-1.0435000000000001</v>
      </c>
      <c r="D151749" s="1" t="s">
        <v>14631</v>
      </c>
      <c r="E151749" s="1" t="s">
        <v>59234</v>
      </c>
      <c r="F151749" s="1" t="s">
        <v>59235</v>
      </c>
    </row>
    <row r="151750" spans="1:6" x14ac:dyDescent="0.25">
      <c r="A151750" s="2" t="s">
        <v>12842</v>
      </c>
      <c r="B151750">
        <v>0.204236</v>
      </c>
      <c r="C151750">
        <v>1.0727800000000001</v>
      </c>
      <c r="D151750" s="1" t="s">
        <v>14631</v>
      </c>
      <c r="E151750" s="1" t="s">
        <v>59234</v>
      </c>
      <c r="F151750" s="1" t="s">
        <v>59235</v>
      </c>
    </row>
    <row r="151751" spans="1:6" x14ac:dyDescent="0.25">
      <c r="A151751" s="2" t="s">
        <v>12839</v>
      </c>
      <c r="B151751">
        <v>0.35263</v>
      </c>
      <c r="C151751">
        <v>1.0786899999999999</v>
      </c>
      <c r="D151751" s="1" t="s">
        <v>14631</v>
      </c>
      <c r="E151751" s="1" t="s">
        <v>59234</v>
      </c>
      <c r="F151751" s="1" t="s">
        <v>59235</v>
      </c>
    </row>
    <row r="151752" spans="1:6" x14ac:dyDescent="0.25">
      <c r="A151752" s="2" t="s">
        <v>14167</v>
      </c>
      <c r="B151752">
        <v>4.2755899999999999E-2</v>
      </c>
      <c r="C151752">
        <v>1.0945</v>
      </c>
      <c r="D151752" s="1" t="s">
        <v>14631</v>
      </c>
      <c r="E151752" s="1" t="s">
        <v>59234</v>
      </c>
      <c r="F151752" s="1" t="s">
        <v>59235</v>
      </c>
    </row>
    <row r="151753" spans="1:6" x14ac:dyDescent="0.25">
      <c r="A151753" s="2" t="s">
        <v>21134</v>
      </c>
      <c r="B151753">
        <v>1.3576400000000001E-2</v>
      </c>
      <c r="C151753">
        <v>1.2626999999999999</v>
      </c>
      <c r="D151753" s="1" t="s">
        <v>14631</v>
      </c>
      <c r="E151753" s="1" t="s">
        <v>59234</v>
      </c>
      <c r="F151753" s="1" t="s">
        <v>59235</v>
      </c>
    </row>
    <row r="151754" spans="1:6" x14ac:dyDescent="0.25">
      <c r="A151754" s="2" t="s">
        <v>18895</v>
      </c>
      <c r="B151754">
        <v>0.71563200000000005</v>
      </c>
      <c r="C151754">
        <v>1.02352</v>
      </c>
      <c r="D151754" s="1" t="s">
        <v>14631</v>
      </c>
      <c r="E151754" s="1" t="s">
        <v>59234</v>
      </c>
      <c r="F151754" s="1" t="s">
        <v>59235</v>
      </c>
    </row>
    <row r="151755" spans="1:6" x14ac:dyDescent="0.25">
      <c r="A151755" s="2" t="s">
        <v>19371</v>
      </c>
      <c r="B151755">
        <v>0.15690100000000001</v>
      </c>
      <c r="C151755">
        <v>1.22316</v>
      </c>
      <c r="D151755" s="1" t="s">
        <v>14631</v>
      </c>
      <c r="E151755" s="1" t="s">
        <v>59234</v>
      </c>
      <c r="F151755" s="1" t="s">
        <v>59235</v>
      </c>
    </row>
    <row r="151756" spans="1:6" x14ac:dyDescent="0.25">
      <c r="A151756" s="2" t="s">
        <v>1879</v>
      </c>
      <c r="B151756">
        <v>0.209952</v>
      </c>
      <c r="C151756">
        <v>1.05941</v>
      </c>
      <c r="D151756" s="1" t="s">
        <v>14631</v>
      </c>
      <c r="E151756" s="1" t="s">
        <v>59234</v>
      </c>
      <c r="F151756" s="1" t="s">
        <v>59235</v>
      </c>
    </row>
    <row r="151757" spans="1:6" x14ac:dyDescent="0.25">
      <c r="A151757" s="2" t="s">
        <v>20979</v>
      </c>
      <c r="B151757">
        <v>0.94240999999999997</v>
      </c>
      <c r="C151757">
        <v>1.0052099999999999</v>
      </c>
      <c r="D151757" s="1" t="s">
        <v>14631</v>
      </c>
      <c r="E151757" s="1" t="s">
        <v>59234</v>
      </c>
      <c r="F151757" s="1" t="s">
        <v>59235</v>
      </c>
    </row>
    <row r="151758" spans="1:6" x14ac:dyDescent="0.25">
      <c r="A151758" s="2" t="s">
        <v>20832</v>
      </c>
      <c r="B151758">
        <v>2.8969200000000001E-2</v>
      </c>
      <c r="C151758">
        <v>1.08534</v>
      </c>
      <c r="D151758" s="1" t="s">
        <v>14631</v>
      </c>
      <c r="E151758" s="1" t="s">
        <v>59234</v>
      </c>
      <c r="F151758" s="1" t="s">
        <v>59235</v>
      </c>
    </row>
    <row r="151759" spans="1:6" x14ac:dyDescent="0.25">
      <c r="A151759" s="2" t="s">
        <v>15800</v>
      </c>
      <c r="B151759">
        <v>0.55090499999999998</v>
      </c>
      <c r="C151759">
        <v>-1.0390299999999999</v>
      </c>
      <c r="D151759" s="1" t="s">
        <v>14631</v>
      </c>
      <c r="E151759" s="1" t="s">
        <v>59234</v>
      </c>
      <c r="F151759" s="1" t="s">
        <v>59235</v>
      </c>
    </row>
    <row r="151760" spans="1:6" x14ac:dyDescent="0.25">
      <c r="A151760" s="2" t="s">
        <v>5260</v>
      </c>
      <c r="B151760">
        <v>0.281474</v>
      </c>
      <c r="C151760">
        <v>-1.0607200000000001</v>
      </c>
      <c r="D151760" s="1" t="s">
        <v>14631</v>
      </c>
      <c r="E151760" s="1" t="s">
        <v>59234</v>
      </c>
      <c r="F151760" s="1" t="s">
        <v>59235</v>
      </c>
    </row>
    <row r="151761" spans="1:6" x14ac:dyDescent="0.25">
      <c r="A151761" s="2" t="s">
        <v>6049</v>
      </c>
      <c r="B151761">
        <v>0.85228499999999996</v>
      </c>
      <c r="C151761">
        <v>-1.00997</v>
      </c>
      <c r="D151761" s="1" t="s">
        <v>14631</v>
      </c>
      <c r="E151761" s="1" t="s">
        <v>59234</v>
      </c>
      <c r="F151761" s="1" t="s">
        <v>59235</v>
      </c>
    </row>
    <row r="151762" spans="1:6" x14ac:dyDescent="0.25">
      <c r="A151762" s="2" t="s">
        <v>4762</v>
      </c>
      <c r="B151762">
        <v>1.01081E-3</v>
      </c>
      <c r="C151762">
        <v>1.16025</v>
      </c>
      <c r="D151762" s="1" t="s">
        <v>14631</v>
      </c>
      <c r="E151762" s="1" t="s">
        <v>59234</v>
      </c>
      <c r="F151762" s="1" t="s">
        <v>59235</v>
      </c>
    </row>
    <row r="151763" spans="1:6" x14ac:dyDescent="0.25">
      <c r="A151763" s="2" t="s">
        <v>20629</v>
      </c>
      <c r="B151763">
        <v>5.6298600000000004E-3</v>
      </c>
      <c r="C151763">
        <v>-1.3872800000000001</v>
      </c>
      <c r="D151763" s="1" t="s">
        <v>14631</v>
      </c>
      <c r="E151763" s="1" t="s">
        <v>59234</v>
      </c>
      <c r="F151763" s="1" t="s">
        <v>59235</v>
      </c>
    </row>
    <row r="151764" spans="1:6" x14ac:dyDescent="0.25">
      <c r="A151764" s="2" t="s">
        <v>7530</v>
      </c>
      <c r="B151764">
        <v>0.29568299999999997</v>
      </c>
      <c r="C151764">
        <v>1.1252</v>
      </c>
      <c r="D151764" s="1" t="s">
        <v>14631</v>
      </c>
      <c r="E151764" s="1" t="s">
        <v>59234</v>
      </c>
      <c r="F151764" s="1" t="s">
        <v>59235</v>
      </c>
    </row>
    <row r="151765" spans="1:6" x14ac:dyDescent="0.25">
      <c r="A151765" s="2" t="s">
        <v>8301</v>
      </c>
      <c r="B151765">
        <v>0.29874200000000001</v>
      </c>
      <c r="C151765">
        <v>-1.0660700000000001</v>
      </c>
      <c r="D151765" s="1" t="s">
        <v>14631</v>
      </c>
      <c r="E151765" s="1" t="s">
        <v>59234</v>
      </c>
      <c r="F151765" s="1" t="s">
        <v>59235</v>
      </c>
    </row>
    <row r="151766" spans="1:6" x14ac:dyDescent="0.25">
      <c r="A151766" s="2" t="s">
        <v>7433</v>
      </c>
      <c r="B151766">
        <v>0.391183</v>
      </c>
      <c r="C151766">
        <v>-1.07396</v>
      </c>
      <c r="D151766" s="1" t="s">
        <v>14631</v>
      </c>
      <c r="E151766" s="1" t="s">
        <v>59234</v>
      </c>
      <c r="F151766" s="1" t="s">
        <v>59235</v>
      </c>
    </row>
    <row r="151767" spans="1:6" x14ac:dyDescent="0.25">
      <c r="A151767" s="2" t="s">
        <v>9114</v>
      </c>
      <c r="B151767">
        <v>0.16181499999999999</v>
      </c>
      <c r="C151767">
        <v>1.0530600000000001</v>
      </c>
      <c r="D151767" s="1" t="s">
        <v>14631</v>
      </c>
      <c r="E151767" s="1" t="s">
        <v>59234</v>
      </c>
      <c r="F151767" s="1" t="s">
        <v>59235</v>
      </c>
    </row>
    <row r="151768" spans="1:6" x14ac:dyDescent="0.25">
      <c r="A151768" s="2" t="s">
        <v>13295</v>
      </c>
      <c r="B151768">
        <v>0.36215999999999998</v>
      </c>
      <c r="C151768">
        <v>-1.0527200000000001</v>
      </c>
      <c r="D151768" s="1" t="s">
        <v>14631</v>
      </c>
      <c r="E151768" s="1" t="s">
        <v>59234</v>
      </c>
      <c r="F151768" s="1" t="s">
        <v>59235</v>
      </c>
    </row>
    <row r="151769" spans="1:6" x14ac:dyDescent="0.25">
      <c r="A151769" s="2" t="s">
        <v>19180</v>
      </c>
      <c r="B151769">
        <v>0.107514</v>
      </c>
      <c r="C151769">
        <v>1.14567</v>
      </c>
      <c r="D151769" s="1" t="s">
        <v>14631</v>
      </c>
      <c r="E151769" s="1" t="s">
        <v>59234</v>
      </c>
      <c r="F151769" s="1" t="s">
        <v>59235</v>
      </c>
    </row>
    <row r="151770" spans="1:6" x14ac:dyDescent="0.25">
      <c r="A151770" s="2" t="s">
        <v>7975</v>
      </c>
      <c r="B151770">
        <v>0.64188999999999996</v>
      </c>
      <c r="C151770">
        <v>1.0342499999999999</v>
      </c>
      <c r="D151770" s="1" t="s">
        <v>14631</v>
      </c>
      <c r="E151770" s="1" t="s">
        <v>59234</v>
      </c>
      <c r="F151770" s="1" t="s">
        <v>59235</v>
      </c>
    </row>
    <row r="151771" spans="1:6" x14ac:dyDescent="0.25">
      <c r="A151771" s="2" t="s">
        <v>14872</v>
      </c>
      <c r="B151771">
        <v>0.84660000000000002</v>
      </c>
      <c r="C151771">
        <v>-1.01694</v>
      </c>
      <c r="D151771" s="1" t="s">
        <v>14631</v>
      </c>
      <c r="E151771" s="1" t="s">
        <v>59234</v>
      </c>
      <c r="F151771" s="1" t="s">
        <v>59235</v>
      </c>
    </row>
    <row r="151772" spans="1:6" x14ac:dyDescent="0.25">
      <c r="A151772" s="2" t="s">
        <v>14275</v>
      </c>
      <c r="B151772">
        <v>0.242807</v>
      </c>
      <c r="C151772">
        <v>1.0663400000000001</v>
      </c>
      <c r="D151772" s="1" t="s">
        <v>14631</v>
      </c>
      <c r="E151772" s="1" t="s">
        <v>59234</v>
      </c>
      <c r="F151772" s="1" t="s">
        <v>59235</v>
      </c>
    </row>
    <row r="151773" spans="1:6" x14ac:dyDescent="0.25">
      <c r="A151773" s="2" t="s">
        <v>5269</v>
      </c>
      <c r="B151773">
        <v>0.42502699999999999</v>
      </c>
      <c r="C151773">
        <v>-1.0338000000000001</v>
      </c>
      <c r="D151773" s="1" t="s">
        <v>14631</v>
      </c>
      <c r="E151773" s="1" t="s">
        <v>59234</v>
      </c>
      <c r="F151773" s="1" t="s">
        <v>59235</v>
      </c>
    </row>
    <row r="151774" spans="1:6" x14ac:dyDescent="0.25">
      <c r="A151774" s="2" t="s">
        <v>7163</v>
      </c>
      <c r="B151774">
        <v>0.81606699999999999</v>
      </c>
      <c r="C151774">
        <v>-1.01254</v>
      </c>
      <c r="D151774" s="1" t="s">
        <v>14631</v>
      </c>
      <c r="E151774" s="1" t="s">
        <v>59234</v>
      </c>
      <c r="F151774" s="1" t="s">
        <v>59235</v>
      </c>
    </row>
    <row r="151775" spans="1:6" x14ac:dyDescent="0.25">
      <c r="A151775" s="2" t="s">
        <v>885</v>
      </c>
      <c r="B151775">
        <v>4.0522200000000001E-2</v>
      </c>
      <c r="C151775">
        <v>1.0906800000000001</v>
      </c>
      <c r="D151775" s="1" t="s">
        <v>14631</v>
      </c>
      <c r="E151775" s="1" t="s">
        <v>59234</v>
      </c>
      <c r="F151775" s="1" t="s">
        <v>59235</v>
      </c>
    </row>
    <row r="151776" spans="1:6" x14ac:dyDescent="0.25">
      <c r="A151776" s="2" t="s">
        <v>20129</v>
      </c>
      <c r="B151776">
        <v>0.14041500000000001</v>
      </c>
      <c r="C151776">
        <v>-1.0448200000000001</v>
      </c>
      <c r="D151776" s="1" t="s">
        <v>14631</v>
      </c>
      <c r="E151776" s="1" t="s">
        <v>59234</v>
      </c>
      <c r="F151776" s="1" t="s">
        <v>59235</v>
      </c>
    </row>
    <row r="151777" spans="1:6" x14ac:dyDescent="0.25">
      <c r="A151777" s="2" t="s">
        <v>3806</v>
      </c>
      <c r="B151777">
        <v>0.1968</v>
      </c>
      <c r="C151777">
        <v>1.0805800000000001</v>
      </c>
      <c r="D151777" s="1" t="s">
        <v>14631</v>
      </c>
      <c r="E151777" s="1" t="s">
        <v>59234</v>
      </c>
      <c r="F151777" s="1" t="s">
        <v>59235</v>
      </c>
    </row>
    <row r="151778" spans="1:6" x14ac:dyDescent="0.25">
      <c r="A151778" s="2" t="s">
        <v>17975</v>
      </c>
      <c r="B151778">
        <v>4.9775100000000001E-3</v>
      </c>
      <c r="C151778">
        <v>1.2619</v>
      </c>
      <c r="D151778" s="1" t="s">
        <v>14631</v>
      </c>
      <c r="E151778" s="1" t="s">
        <v>59234</v>
      </c>
      <c r="F151778" s="1" t="s">
        <v>59235</v>
      </c>
    </row>
    <row r="151779" spans="1:6" x14ac:dyDescent="0.25">
      <c r="A151779" s="2" t="s">
        <v>3912</v>
      </c>
      <c r="B151779">
        <v>0.120229</v>
      </c>
      <c r="C151779">
        <v>1.0575300000000001</v>
      </c>
      <c r="D151779" s="1" t="s">
        <v>14631</v>
      </c>
      <c r="E151779" s="1" t="s">
        <v>59234</v>
      </c>
      <c r="F151779" s="1" t="s">
        <v>59235</v>
      </c>
    </row>
    <row r="151780" spans="1:6" x14ac:dyDescent="0.25">
      <c r="A151780" s="2" t="s">
        <v>597</v>
      </c>
      <c r="B151780">
        <v>0.45961400000000002</v>
      </c>
      <c r="C151780">
        <v>1.02501</v>
      </c>
      <c r="D151780" s="1" t="s">
        <v>14631</v>
      </c>
      <c r="E151780" s="1" t="s">
        <v>59234</v>
      </c>
      <c r="F151780" s="1" t="s">
        <v>59235</v>
      </c>
    </row>
    <row r="151781" spans="1:6" x14ac:dyDescent="0.25">
      <c r="A151781" s="2" t="s">
        <v>9490</v>
      </c>
      <c r="B151781">
        <v>0.96028000000000002</v>
      </c>
      <c r="C151781">
        <v>-1.0028600000000001</v>
      </c>
      <c r="D151781" s="1" t="s">
        <v>14631</v>
      </c>
      <c r="E151781" s="1" t="s">
        <v>59234</v>
      </c>
      <c r="F151781" s="1" t="s">
        <v>59235</v>
      </c>
    </row>
    <row r="151782" spans="1:6" x14ac:dyDescent="0.25">
      <c r="A151782" s="2" t="s">
        <v>10498</v>
      </c>
      <c r="B151782">
        <v>0.89225100000000002</v>
      </c>
      <c r="C151782">
        <v>-1.0089699999999999</v>
      </c>
      <c r="D151782" s="1" t="s">
        <v>14631</v>
      </c>
      <c r="E151782" s="1" t="s">
        <v>59234</v>
      </c>
      <c r="F151782" s="1" t="s">
        <v>59235</v>
      </c>
    </row>
    <row r="151783" spans="1:6" x14ac:dyDescent="0.25">
      <c r="A151783" s="2" t="s">
        <v>4593</v>
      </c>
      <c r="B151783">
        <v>6.5930500000000003E-2</v>
      </c>
      <c r="C151783">
        <v>-1.1530100000000001</v>
      </c>
      <c r="D151783" s="1" t="s">
        <v>14631</v>
      </c>
      <c r="E151783" s="1" t="s">
        <v>59234</v>
      </c>
      <c r="F151783" s="1" t="s">
        <v>59235</v>
      </c>
    </row>
    <row r="151784" spans="1:6" x14ac:dyDescent="0.25">
      <c r="A151784" s="2" t="s">
        <v>8531</v>
      </c>
      <c r="B151784">
        <v>4.36995E-3</v>
      </c>
      <c r="C151784">
        <v>-1.51631</v>
      </c>
      <c r="D151784" s="1" t="s">
        <v>14631</v>
      </c>
      <c r="E151784" s="1" t="s">
        <v>59234</v>
      </c>
      <c r="F151784" s="1" t="s">
        <v>59235</v>
      </c>
    </row>
    <row r="151785" spans="1:6" x14ac:dyDescent="0.25">
      <c r="A151785" s="2" t="s">
        <v>7358</v>
      </c>
      <c r="B151785">
        <v>0.109907</v>
      </c>
      <c r="C151785">
        <v>-1.3240499999999999</v>
      </c>
      <c r="D151785" s="1" t="s">
        <v>14631</v>
      </c>
      <c r="E151785" s="1" t="s">
        <v>59234</v>
      </c>
      <c r="F151785" s="1" t="s">
        <v>59235</v>
      </c>
    </row>
    <row r="151786" spans="1:6" x14ac:dyDescent="0.25">
      <c r="A151786" s="2" t="s">
        <v>11039</v>
      </c>
      <c r="B151786">
        <v>3.10421E-2</v>
      </c>
      <c r="C151786">
        <v>-1.18465</v>
      </c>
      <c r="D151786" s="1" t="s">
        <v>14631</v>
      </c>
      <c r="E151786" s="1" t="s">
        <v>59234</v>
      </c>
      <c r="F151786" s="1" t="s">
        <v>59235</v>
      </c>
    </row>
    <row r="151787" spans="1:6" x14ac:dyDescent="0.25">
      <c r="A151787" s="2" t="s">
        <v>14528</v>
      </c>
      <c r="B151787">
        <v>0.81294299999999997</v>
      </c>
      <c r="C151787">
        <v>1.0119199999999999</v>
      </c>
      <c r="D151787" s="1" t="s">
        <v>14631</v>
      </c>
      <c r="E151787" s="1" t="s">
        <v>59234</v>
      </c>
      <c r="F151787" s="1" t="s">
        <v>59235</v>
      </c>
    </row>
    <row r="151788" spans="1:6" x14ac:dyDescent="0.25">
      <c r="A151788" s="2" t="s">
        <v>7864</v>
      </c>
      <c r="B151788">
        <v>0.62067499999999998</v>
      </c>
      <c r="C151788">
        <v>-1.01759</v>
      </c>
      <c r="D151788" s="1" t="s">
        <v>14631</v>
      </c>
      <c r="E151788" s="1" t="s">
        <v>59234</v>
      </c>
      <c r="F151788" s="1" t="s">
        <v>59235</v>
      </c>
    </row>
    <row r="151789" spans="1:6" x14ac:dyDescent="0.25">
      <c r="A151789" s="2" t="s">
        <v>16558</v>
      </c>
      <c r="B151789">
        <v>0.92869599999999997</v>
      </c>
      <c r="C151789">
        <v>1.0061100000000001</v>
      </c>
      <c r="D151789" s="1" t="s">
        <v>14631</v>
      </c>
      <c r="E151789" s="1" t="s">
        <v>59234</v>
      </c>
      <c r="F151789" s="1" t="s">
        <v>59235</v>
      </c>
    </row>
    <row r="151790" spans="1:6" x14ac:dyDescent="0.25">
      <c r="A151790" s="2" t="s">
        <v>18037</v>
      </c>
      <c r="B151790">
        <v>0.51390499999999995</v>
      </c>
      <c r="C151790">
        <v>1.03084</v>
      </c>
      <c r="D151790" s="1" t="s">
        <v>14631</v>
      </c>
      <c r="E151790" s="1" t="s">
        <v>59234</v>
      </c>
      <c r="F151790" s="1" t="s">
        <v>59235</v>
      </c>
    </row>
    <row r="151791" spans="1:6" x14ac:dyDescent="0.25">
      <c r="A151791" s="2" t="s">
        <v>17739</v>
      </c>
      <c r="B151791">
        <v>0.78661499999999995</v>
      </c>
      <c r="C151791">
        <v>1.02528</v>
      </c>
      <c r="D151791" s="1" t="s">
        <v>14631</v>
      </c>
      <c r="E151791" s="1" t="s">
        <v>59234</v>
      </c>
      <c r="F151791" s="1" t="s">
        <v>59235</v>
      </c>
    </row>
    <row r="151792" spans="1:6" x14ac:dyDescent="0.25">
      <c r="A151792" s="2" t="s">
        <v>6301</v>
      </c>
      <c r="B151792">
        <v>0.62237600000000004</v>
      </c>
      <c r="C151792">
        <v>1.0383800000000001</v>
      </c>
      <c r="D151792" s="1" t="s">
        <v>14631</v>
      </c>
      <c r="E151792" s="1" t="s">
        <v>59234</v>
      </c>
      <c r="F151792" s="1" t="s">
        <v>59235</v>
      </c>
    </row>
    <row r="151793" spans="1:6" x14ac:dyDescent="0.25">
      <c r="A151793" s="2" t="s">
        <v>20691</v>
      </c>
      <c r="B151793">
        <v>0.63907599999999998</v>
      </c>
      <c r="C151793">
        <v>1.0226599999999999</v>
      </c>
      <c r="D151793" s="1" t="s">
        <v>14631</v>
      </c>
      <c r="E151793" s="1" t="s">
        <v>59234</v>
      </c>
      <c r="F151793" s="1" t="s">
        <v>59235</v>
      </c>
    </row>
    <row r="151794" spans="1:6" x14ac:dyDescent="0.25">
      <c r="A151794" s="2" t="s">
        <v>4961</v>
      </c>
      <c r="B151794">
        <v>2.5921300000000001E-2</v>
      </c>
      <c r="C151794">
        <v>-1.0679700000000001</v>
      </c>
      <c r="D151794" s="1" t="s">
        <v>14631</v>
      </c>
      <c r="E151794" s="1" t="s">
        <v>59234</v>
      </c>
      <c r="F151794" s="1" t="s">
        <v>59235</v>
      </c>
    </row>
    <row r="151795" spans="1:6" x14ac:dyDescent="0.25">
      <c r="A151795" s="2" t="s">
        <v>19942</v>
      </c>
      <c r="B151795">
        <v>2.9218000000000001E-2</v>
      </c>
      <c r="C151795">
        <v>-1.1025199999999999</v>
      </c>
      <c r="D151795" s="1" t="s">
        <v>14631</v>
      </c>
      <c r="E151795" s="1" t="s">
        <v>59234</v>
      </c>
      <c r="F151795" s="1" t="s">
        <v>59235</v>
      </c>
    </row>
    <row r="151796" spans="1:6" x14ac:dyDescent="0.25">
      <c r="A151796" s="2" t="s">
        <v>11726</v>
      </c>
      <c r="B151796">
        <v>0.75855099999999998</v>
      </c>
      <c r="C151796">
        <v>-1.0168900000000001</v>
      </c>
      <c r="D151796" s="1" t="s">
        <v>14631</v>
      </c>
      <c r="E151796" s="1" t="s">
        <v>59234</v>
      </c>
      <c r="F151796" s="1" t="s">
        <v>59235</v>
      </c>
    </row>
    <row r="151797" spans="1:6" x14ac:dyDescent="0.25">
      <c r="A151797" s="2" t="s">
        <v>9352</v>
      </c>
      <c r="B151797">
        <v>0.99968699999999999</v>
      </c>
      <c r="C151797">
        <v>-1.0000199999999999</v>
      </c>
      <c r="D151797" s="1" t="s">
        <v>14631</v>
      </c>
      <c r="E151797" s="1" t="s">
        <v>59234</v>
      </c>
      <c r="F151797" s="1" t="s">
        <v>59235</v>
      </c>
    </row>
    <row r="151798" spans="1:6" x14ac:dyDescent="0.25">
      <c r="A151798" s="2" t="s">
        <v>7603</v>
      </c>
      <c r="B151798">
        <v>0.107548</v>
      </c>
      <c r="C151798">
        <v>1.1013599999999999</v>
      </c>
      <c r="D151798" s="1" t="s">
        <v>14631</v>
      </c>
      <c r="E151798" s="1" t="s">
        <v>59234</v>
      </c>
      <c r="F151798" s="1" t="s">
        <v>59235</v>
      </c>
    </row>
    <row r="151799" spans="1:6" x14ac:dyDescent="0.25">
      <c r="A151799" s="2" t="s">
        <v>12245</v>
      </c>
      <c r="B151799">
        <v>0.71215399999999995</v>
      </c>
      <c r="C151799">
        <v>1.02796</v>
      </c>
      <c r="D151799" s="1" t="s">
        <v>14631</v>
      </c>
      <c r="E151799" s="1" t="s">
        <v>59234</v>
      </c>
      <c r="F151799" s="1" t="s">
        <v>59235</v>
      </c>
    </row>
    <row r="151800" spans="1:6" x14ac:dyDescent="0.25">
      <c r="A151800" s="2" t="s">
        <v>2192</v>
      </c>
      <c r="B151800">
        <v>0.58509699999999998</v>
      </c>
      <c r="C151800">
        <v>1.0348200000000001</v>
      </c>
      <c r="D151800" s="1" t="s">
        <v>14631</v>
      </c>
      <c r="E151800" s="1" t="s">
        <v>59234</v>
      </c>
      <c r="F151800" s="1" t="s">
        <v>59235</v>
      </c>
    </row>
    <row r="151801" spans="1:6" x14ac:dyDescent="0.25">
      <c r="A151801" s="2" t="s">
        <v>16929</v>
      </c>
      <c r="B151801">
        <v>0.88715500000000003</v>
      </c>
      <c r="C151801">
        <v>1.0075099999999999</v>
      </c>
      <c r="D151801" s="1" t="s">
        <v>14631</v>
      </c>
      <c r="E151801" s="1" t="s">
        <v>59234</v>
      </c>
      <c r="F151801" s="1" t="s">
        <v>59235</v>
      </c>
    </row>
    <row r="151802" spans="1:6" x14ac:dyDescent="0.25">
      <c r="A151802" s="2" t="s">
        <v>6901</v>
      </c>
      <c r="B151802">
        <v>0.59700799999999998</v>
      </c>
      <c r="C151802">
        <v>-1.02433</v>
      </c>
      <c r="D151802" s="1" t="s">
        <v>14631</v>
      </c>
      <c r="E151802" s="1" t="s">
        <v>59234</v>
      </c>
      <c r="F151802" s="1" t="s">
        <v>59235</v>
      </c>
    </row>
    <row r="151803" spans="1:6" x14ac:dyDescent="0.25">
      <c r="A151803" s="2" t="s">
        <v>6990</v>
      </c>
      <c r="B151803">
        <v>0.25164799999999998</v>
      </c>
      <c r="C151803">
        <v>1.03094</v>
      </c>
      <c r="D151803" s="1" t="s">
        <v>14631</v>
      </c>
      <c r="E151803" s="1" t="s">
        <v>59234</v>
      </c>
      <c r="F151803" s="1" t="s">
        <v>59235</v>
      </c>
    </row>
    <row r="151804" spans="1:6" x14ac:dyDescent="0.25">
      <c r="A151804" s="2" t="s">
        <v>6737</v>
      </c>
      <c r="B151804">
        <v>0.93993000000000004</v>
      </c>
      <c r="C151804">
        <v>-1.0037499999999999</v>
      </c>
      <c r="D151804" s="1" t="s">
        <v>14631</v>
      </c>
      <c r="E151804" s="1" t="s">
        <v>59234</v>
      </c>
      <c r="F151804" s="1" t="s">
        <v>59235</v>
      </c>
    </row>
    <row r="151805" spans="1:6" x14ac:dyDescent="0.25">
      <c r="A151805" s="2" t="s">
        <v>17325</v>
      </c>
      <c r="B151805">
        <v>0.60326199999999996</v>
      </c>
      <c r="C151805">
        <v>1.0458099999999999</v>
      </c>
      <c r="D151805" s="1" t="s">
        <v>14631</v>
      </c>
      <c r="E151805" s="1" t="s">
        <v>59234</v>
      </c>
      <c r="F151805" s="1" t="s">
        <v>59235</v>
      </c>
    </row>
    <row r="151806" spans="1:6" x14ac:dyDescent="0.25">
      <c r="A151806" s="2" t="s">
        <v>8141</v>
      </c>
      <c r="B151806">
        <v>0.77047200000000005</v>
      </c>
      <c r="C151806">
        <v>1.0096700000000001</v>
      </c>
      <c r="D151806" s="1" t="s">
        <v>14631</v>
      </c>
      <c r="E151806" s="1" t="s">
        <v>59234</v>
      </c>
      <c r="F151806" s="1" t="s">
        <v>59235</v>
      </c>
    </row>
    <row r="151807" spans="1:6" x14ac:dyDescent="0.25">
      <c r="A151807" s="2" t="s">
        <v>19429</v>
      </c>
      <c r="B151807">
        <v>4.0594600000000002E-2</v>
      </c>
      <c r="C151807">
        <v>1.24363</v>
      </c>
      <c r="D151807" s="1" t="s">
        <v>14631</v>
      </c>
      <c r="E151807" s="1" t="s">
        <v>59234</v>
      </c>
      <c r="F151807" s="1" t="s">
        <v>59235</v>
      </c>
    </row>
    <row r="151808" spans="1:6" x14ac:dyDescent="0.25">
      <c r="A151808" s="2" t="s">
        <v>3103</v>
      </c>
      <c r="B151808">
        <v>0.67662199999999995</v>
      </c>
      <c r="C151808">
        <v>1.0180199999999999</v>
      </c>
      <c r="D151808" s="1" t="s">
        <v>14631</v>
      </c>
      <c r="E151808" s="1" t="s">
        <v>59234</v>
      </c>
      <c r="F151808" s="1" t="s">
        <v>59235</v>
      </c>
    </row>
    <row r="151809" spans="1:6" x14ac:dyDescent="0.25">
      <c r="A151809" s="2" t="s">
        <v>7625</v>
      </c>
      <c r="B151809">
        <v>0.52333399999999997</v>
      </c>
      <c r="C151809">
        <v>1.0478799999999999</v>
      </c>
      <c r="D151809" s="1" t="s">
        <v>14631</v>
      </c>
      <c r="E151809" s="1" t="s">
        <v>59234</v>
      </c>
      <c r="F151809" s="1" t="s">
        <v>59235</v>
      </c>
    </row>
    <row r="151810" spans="1:6" x14ac:dyDescent="0.25">
      <c r="A151810" s="2" t="s">
        <v>6077</v>
      </c>
      <c r="B151810">
        <v>0.87175000000000002</v>
      </c>
      <c r="C151810">
        <v>1.00712</v>
      </c>
      <c r="D151810" s="1" t="s">
        <v>14631</v>
      </c>
      <c r="E151810" s="1" t="s">
        <v>59234</v>
      </c>
      <c r="F151810" s="1" t="s">
        <v>59235</v>
      </c>
    </row>
    <row r="151811" spans="1:6" x14ac:dyDescent="0.25">
      <c r="A151811" s="2" t="s">
        <v>458</v>
      </c>
      <c r="B151811">
        <v>0.74497199999999997</v>
      </c>
      <c r="C151811">
        <v>1.0166200000000001</v>
      </c>
      <c r="D151811" s="1" t="s">
        <v>14631</v>
      </c>
      <c r="E151811" s="1" t="s">
        <v>59234</v>
      </c>
      <c r="F151811" s="1" t="s">
        <v>59235</v>
      </c>
    </row>
    <row r="151812" spans="1:6" x14ac:dyDescent="0.25">
      <c r="A151812" s="2" t="s">
        <v>1289</v>
      </c>
      <c r="B151812">
        <v>0.66313800000000001</v>
      </c>
      <c r="C151812">
        <v>1.0283500000000001</v>
      </c>
      <c r="D151812" s="1" t="s">
        <v>14631</v>
      </c>
      <c r="E151812" s="1" t="s">
        <v>59234</v>
      </c>
      <c r="F151812" s="1" t="s">
        <v>59235</v>
      </c>
    </row>
    <row r="151813" spans="1:6" x14ac:dyDescent="0.25">
      <c r="A151813" s="2" t="s">
        <v>17278</v>
      </c>
      <c r="B151813">
        <v>0.77963099999999996</v>
      </c>
      <c r="C151813">
        <v>1.0163</v>
      </c>
      <c r="D151813" s="1" t="s">
        <v>14631</v>
      </c>
      <c r="E151813" s="1" t="s">
        <v>59234</v>
      </c>
      <c r="F151813" s="1" t="s">
        <v>59235</v>
      </c>
    </row>
    <row r="151814" spans="1:6" x14ac:dyDescent="0.25">
      <c r="A151814" s="2" t="s">
        <v>928</v>
      </c>
      <c r="B151814">
        <v>0.54532800000000003</v>
      </c>
      <c r="C151814">
        <v>1.0517099999999999</v>
      </c>
      <c r="D151814" s="1" t="s">
        <v>14631</v>
      </c>
      <c r="E151814" s="1" t="s">
        <v>59234</v>
      </c>
      <c r="F151814" s="1" t="s">
        <v>59235</v>
      </c>
    </row>
    <row r="151815" spans="1:6" x14ac:dyDescent="0.25">
      <c r="A151815" s="2" t="s">
        <v>13668</v>
      </c>
      <c r="B151815">
        <v>0.86110799999999998</v>
      </c>
      <c r="C151815">
        <v>-1.0115400000000001</v>
      </c>
      <c r="D151815" s="1" t="s">
        <v>14631</v>
      </c>
      <c r="E151815" s="1" t="s">
        <v>59234</v>
      </c>
      <c r="F151815" s="1" t="s">
        <v>59235</v>
      </c>
    </row>
    <row r="151816" spans="1:6" x14ac:dyDescent="0.25">
      <c r="A151816" s="2" t="s">
        <v>5027</v>
      </c>
      <c r="B151816">
        <v>0.29424600000000001</v>
      </c>
      <c r="C151816">
        <v>1.09642</v>
      </c>
      <c r="D151816" s="1" t="s">
        <v>14631</v>
      </c>
      <c r="E151816" s="1" t="s">
        <v>59234</v>
      </c>
      <c r="F151816" s="1" t="s">
        <v>59235</v>
      </c>
    </row>
    <row r="151817" spans="1:6" x14ac:dyDescent="0.25">
      <c r="A151817" s="2" t="s">
        <v>14668</v>
      </c>
      <c r="B151817">
        <v>6.5909400000000007E-2</v>
      </c>
      <c r="C151817">
        <v>1.11449</v>
      </c>
      <c r="D151817" s="1" t="s">
        <v>14631</v>
      </c>
      <c r="E151817" s="1" t="s">
        <v>59234</v>
      </c>
      <c r="F151817" s="1" t="s">
        <v>59235</v>
      </c>
    </row>
    <row r="151818" spans="1:6" x14ac:dyDescent="0.25">
      <c r="A151818" s="2" t="s">
        <v>6003</v>
      </c>
      <c r="B151818">
        <v>0.23103899999999999</v>
      </c>
      <c r="C151818">
        <v>1.05047</v>
      </c>
      <c r="D151818" s="1" t="s">
        <v>14631</v>
      </c>
      <c r="E151818" s="1" t="s">
        <v>59234</v>
      </c>
      <c r="F151818" s="1" t="s">
        <v>59235</v>
      </c>
    </row>
    <row r="151819" spans="1:6" x14ac:dyDescent="0.25">
      <c r="A151819" s="2" t="s">
        <v>5511</v>
      </c>
      <c r="B151819">
        <v>0.13237599999999999</v>
      </c>
      <c r="C151819">
        <v>-1.12399</v>
      </c>
      <c r="D151819" s="1" t="s">
        <v>14631</v>
      </c>
      <c r="E151819" s="1" t="s">
        <v>59234</v>
      </c>
      <c r="F151819" s="1" t="s">
        <v>59235</v>
      </c>
    </row>
    <row r="151820" spans="1:6" x14ac:dyDescent="0.25">
      <c r="A151820" s="2" t="s">
        <v>5575</v>
      </c>
      <c r="B151820">
        <v>0.66869699999999999</v>
      </c>
      <c r="C151820">
        <v>1.02738</v>
      </c>
      <c r="D151820" s="1" t="s">
        <v>14631</v>
      </c>
      <c r="E151820" s="1" t="s">
        <v>59234</v>
      </c>
      <c r="F151820" s="1" t="s">
        <v>59235</v>
      </c>
    </row>
    <row r="151821" spans="1:6" x14ac:dyDescent="0.25">
      <c r="A151821" s="2" t="s">
        <v>5005</v>
      </c>
      <c r="B151821">
        <v>0.36624299999999999</v>
      </c>
      <c r="C151821">
        <v>1.0631999999999999</v>
      </c>
      <c r="D151821" s="1" t="s">
        <v>14631</v>
      </c>
      <c r="E151821" s="1" t="s">
        <v>59234</v>
      </c>
      <c r="F151821" s="1" t="s">
        <v>59235</v>
      </c>
    </row>
    <row r="151822" spans="1:6" x14ac:dyDescent="0.25">
      <c r="A151822" s="2" t="s">
        <v>7990</v>
      </c>
      <c r="B151822">
        <v>0.82799400000000001</v>
      </c>
      <c r="C151822">
        <v>1.0121500000000001</v>
      </c>
      <c r="D151822" s="1" t="s">
        <v>14631</v>
      </c>
      <c r="E151822" s="1" t="s">
        <v>59234</v>
      </c>
      <c r="F151822" s="1" t="s">
        <v>59235</v>
      </c>
    </row>
    <row r="151823" spans="1:6" x14ac:dyDescent="0.25">
      <c r="A151823" s="2" t="s">
        <v>3774</v>
      </c>
      <c r="B151823">
        <v>0.95616900000000005</v>
      </c>
      <c r="C151823">
        <v>1.0053700000000001</v>
      </c>
      <c r="D151823" s="1" t="s">
        <v>14631</v>
      </c>
      <c r="E151823" s="1" t="s">
        <v>59234</v>
      </c>
      <c r="F151823" s="1" t="s">
        <v>59235</v>
      </c>
    </row>
    <row r="151824" spans="1:6" x14ac:dyDescent="0.25">
      <c r="A151824" s="2" t="s">
        <v>14887</v>
      </c>
      <c r="B151824">
        <v>0.37311299999999997</v>
      </c>
      <c r="C151824">
        <v>-1.4874099999999999</v>
      </c>
      <c r="D151824" s="1" t="s">
        <v>14631</v>
      </c>
      <c r="E151824" s="1" t="s">
        <v>59234</v>
      </c>
      <c r="F151824" s="1" t="s">
        <v>59235</v>
      </c>
    </row>
    <row r="151825" spans="1:6" x14ac:dyDescent="0.25">
      <c r="A151825" s="2" t="s">
        <v>3488</v>
      </c>
      <c r="B151825">
        <v>0.18303</v>
      </c>
      <c r="C151825">
        <v>1.131</v>
      </c>
      <c r="D151825" s="1" t="s">
        <v>14631</v>
      </c>
      <c r="E151825" s="1" t="s">
        <v>59234</v>
      </c>
      <c r="F151825" s="1" t="s">
        <v>59235</v>
      </c>
    </row>
    <row r="151826" spans="1:6" x14ac:dyDescent="0.25">
      <c r="A151826" s="2" t="s">
        <v>7554</v>
      </c>
      <c r="B151826">
        <v>7.9433000000000004E-2</v>
      </c>
      <c r="C151826">
        <v>-1.2231099999999999</v>
      </c>
      <c r="D151826" s="1" t="s">
        <v>14631</v>
      </c>
      <c r="E151826" s="1" t="s">
        <v>59234</v>
      </c>
      <c r="F151826" s="1" t="s">
        <v>59235</v>
      </c>
    </row>
    <row r="151827" spans="1:6" x14ac:dyDescent="0.25">
      <c r="A151827" s="2" t="s">
        <v>7903</v>
      </c>
      <c r="B151827">
        <v>0.83377100000000004</v>
      </c>
      <c r="C151827">
        <v>1.0075000000000001</v>
      </c>
      <c r="D151827" s="1" t="s">
        <v>14631</v>
      </c>
      <c r="E151827" s="1" t="s">
        <v>59234</v>
      </c>
      <c r="F151827" s="1" t="s">
        <v>59235</v>
      </c>
    </row>
    <row r="151828" spans="1:6" x14ac:dyDescent="0.25">
      <c r="A151828" s="2" t="s">
        <v>4998</v>
      </c>
      <c r="B151828">
        <v>0.69827600000000001</v>
      </c>
      <c r="C151828">
        <v>1.01963</v>
      </c>
      <c r="D151828" s="1" t="s">
        <v>14631</v>
      </c>
      <c r="E151828" s="1" t="s">
        <v>59234</v>
      </c>
      <c r="F151828" s="1" t="s">
        <v>59235</v>
      </c>
    </row>
    <row r="151829" spans="1:6" x14ac:dyDescent="0.25">
      <c r="A151829" s="2" t="s">
        <v>14175</v>
      </c>
      <c r="B151829">
        <v>0.233512</v>
      </c>
      <c r="C151829">
        <v>1.09613</v>
      </c>
      <c r="D151829" s="1" t="s">
        <v>14631</v>
      </c>
      <c r="E151829" s="1" t="s">
        <v>59234</v>
      </c>
      <c r="F151829" s="1" t="s">
        <v>59235</v>
      </c>
    </row>
    <row r="151830" spans="1:6" x14ac:dyDescent="0.25">
      <c r="A151830" s="2" t="s">
        <v>7781</v>
      </c>
      <c r="B151830">
        <v>0.82838500000000004</v>
      </c>
      <c r="C151830">
        <v>1.0086900000000001</v>
      </c>
      <c r="D151830" s="1" t="s">
        <v>14631</v>
      </c>
      <c r="E151830" s="1" t="s">
        <v>59234</v>
      </c>
      <c r="F151830" s="1" t="s">
        <v>59235</v>
      </c>
    </row>
    <row r="151831" spans="1:6" x14ac:dyDescent="0.25">
      <c r="A151831" s="2" t="s">
        <v>19188</v>
      </c>
      <c r="B151831">
        <v>0.70578099999999999</v>
      </c>
      <c r="C151831">
        <v>-1.0223800000000001</v>
      </c>
      <c r="D151831" s="1" t="s">
        <v>14631</v>
      </c>
      <c r="E151831" s="1" t="s">
        <v>59234</v>
      </c>
      <c r="F151831" s="1" t="s">
        <v>59235</v>
      </c>
    </row>
    <row r="151832" spans="1:6" x14ac:dyDescent="0.25">
      <c r="A151832" s="2" t="s">
        <v>19117</v>
      </c>
      <c r="B151832">
        <v>0.16489400000000001</v>
      </c>
      <c r="C151832">
        <v>1.08161</v>
      </c>
      <c r="D151832" s="1" t="s">
        <v>14631</v>
      </c>
      <c r="E151832" s="1" t="s">
        <v>59234</v>
      </c>
      <c r="F151832" s="1" t="s">
        <v>59235</v>
      </c>
    </row>
    <row r="151833" spans="1:6" x14ac:dyDescent="0.25">
      <c r="A151833" s="2" t="s">
        <v>7910</v>
      </c>
      <c r="B151833">
        <v>0.32247100000000001</v>
      </c>
      <c r="C151833">
        <v>-1.03738</v>
      </c>
      <c r="D151833" s="1" t="s">
        <v>14631</v>
      </c>
      <c r="E151833" s="1" t="s">
        <v>59234</v>
      </c>
      <c r="F151833" s="1" t="s">
        <v>59235</v>
      </c>
    </row>
    <row r="151834" spans="1:6" x14ac:dyDescent="0.25">
      <c r="A151834" s="2" t="s">
        <v>14385</v>
      </c>
      <c r="B151834">
        <v>0.44312000000000001</v>
      </c>
      <c r="C151834">
        <v>-1.04705</v>
      </c>
      <c r="D151834" s="1" t="s">
        <v>14631</v>
      </c>
      <c r="E151834" s="1" t="s">
        <v>59234</v>
      </c>
      <c r="F151834" s="1" t="s">
        <v>59235</v>
      </c>
    </row>
    <row r="151835" spans="1:6" x14ac:dyDescent="0.25">
      <c r="A151835" s="2" t="s">
        <v>21826</v>
      </c>
      <c r="B151835">
        <v>0.18063599999999999</v>
      </c>
      <c r="C151835">
        <v>-1.51291</v>
      </c>
      <c r="D151835" s="1" t="s">
        <v>14631</v>
      </c>
      <c r="E151835" s="1" t="s">
        <v>59234</v>
      </c>
      <c r="F151835" s="1" t="s">
        <v>59235</v>
      </c>
    </row>
    <row r="151836" spans="1:6" x14ac:dyDescent="0.25">
      <c r="A151836" s="2" t="s">
        <v>18973</v>
      </c>
      <c r="B151836">
        <v>0.61992199999999997</v>
      </c>
      <c r="C151836">
        <v>1.0214799999999999</v>
      </c>
      <c r="D151836" s="1" t="s">
        <v>14631</v>
      </c>
      <c r="E151836" s="1" t="s">
        <v>59234</v>
      </c>
      <c r="F151836" s="1" t="s">
        <v>59235</v>
      </c>
    </row>
    <row r="151837" spans="1:6" x14ac:dyDescent="0.25">
      <c r="A151837" s="2" t="s">
        <v>2216</v>
      </c>
      <c r="B151837">
        <v>0.21251300000000001</v>
      </c>
      <c r="C151837">
        <v>1.1725399999999999</v>
      </c>
      <c r="D151837" s="1" t="s">
        <v>14631</v>
      </c>
      <c r="E151837" s="1" t="s">
        <v>59234</v>
      </c>
      <c r="F151837" s="1" t="s">
        <v>59235</v>
      </c>
    </row>
    <row r="151838" spans="1:6" x14ac:dyDescent="0.25">
      <c r="A151838" s="2" t="s">
        <v>1572</v>
      </c>
      <c r="B151838">
        <v>0.802288</v>
      </c>
      <c r="C151838">
        <v>1.0153399999999999</v>
      </c>
      <c r="D151838" s="1" t="s">
        <v>14631</v>
      </c>
      <c r="E151838" s="1" t="s">
        <v>59234</v>
      </c>
      <c r="F151838" s="1" t="s">
        <v>59235</v>
      </c>
    </row>
    <row r="151839" spans="1:6" x14ac:dyDescent="0.25">
      <c r="A151839" s="2" t="s">
        <v>9138</v>
      </c>
      <c r="B151839">
        <v>0.48467500000000002</v>
      </c>
      <c r="C151839">
        <v>1.0526</v>
      </c>
      <c r="D151839" s="1" t="s">
        <v>14631</v>
      </c>
      <c r="E151839" s="1" t="s">
        <v>59234</v>
      </c>
      <c r="F151839" s="1" t="s">
        <v>59235</v>
      </c>
    </row>
    <row r="151840" spans="1:6" x14ac:dyDescent="0.25">
      <c r="A151840" s="2" t="s">
        <v>11903</v>
      </c>
      <c r="B151840">
        <v>3.7407900000000001E-2</v>
      </c>
      <c r="C151840">
        <v>-1.0897699999999999</v>
      </c>
      <c r="D151840" s="1" t="s">
        <v>14631</v>
      </c>
      <c r="E151840" s="1" t="s">
        <v>59234</v>
      </c>
      <c r="F151840" s="1" t="s">
        <v>59235</v>
      </c>
    </row>
    <row r="151841" spans="1:6" x14ac:dyDescent="0.25">
      <c r="A151841" s="2" t="s">
        <v>9043</v>
      </c>
      <c r="B151841">
        <v>0.36533900000000002</v>
      </c>
      <c r="C151841">
        <v>1.0803400000000001</v>
      </c>
      <c r="D151841" s="1" t="s">
        <v>14631</v>
      </c>
      <c r="E151841" s="1" t="s">
        <v>59234</v>
      </c>
      <c r="F151841" s="1" t="s">
        <v>59235</v>
      </c>
    </row>
    <row r="151842" spans="1:6" x14ac:dyDescent="0.25">
      <c r="A151842" s="2" t="s">
        <v>11805</v>
      </c>
      <c r="B151842">
        <v>0.98597599999999996</v>
      </c>
      <c r="C151842">
        <v>1.0009300000000001</v>
      </c>
      <c r="D151842" s="1" t="s">
        <v>14631</v>
      </c>
      <c r="E151842" s="1" t="s">
        <v>59234</v>
      </c>
      <c r="F151842" s="1" t="s">
        <v>59235</v>
      </c>
    </row>
    <row r="151843" spans="1:6" x14ac:dyDescent="0.25">
      <c r="A151843" s="2" t="s">
        <v>16911</v>
      </c>
      <c r="B151843">
        <v>0.62386600000000003</v>
      </c>
      <c r="C151843">
        <v>1.02136</v>
      </c>
      <c r="D151843" s="1" t="s">
        <v>14631</v>
      </c>
      <c r="E151843" s="1" t="s">
        <v>59234</v>
      </c>
      <c r="F151843" s="1" t="s">
        <v>59235</v>
      </c>
    </row>
    <row r="151844" spans="1:6" x14ac:dyDescent="0.25">
      <c r="A151844" s="2" t="s">
        <v>9951</v>
      </c>
      <c r="B151844">
        <v>0.85726199999999997</v>
      </c>
      <c r="C151844">
        <v>-1.01162</v>
      </c>
      <c r="D151844" s="1" t="s">
        <v>14631</v>
      </c>
      <c r="E151844" s="1" t="s">
        <v>59234</v>
      </c>
      <c r="F151844" s="1" t="s">
        <v>59235</v>
      </c>
    </row>
    <row r="151845" spans="1:6" x14ac:dyDescent="0.25">
      <c r="A151845" s="2" t="s">
        <v>21424</v>
      </c>
      <c r="B151845">
        <v>2.8864899999999999E-2</v>
      </c>
      <c r="C151845">
        <v>-1.11175</v>
      </c>
      <c r="D151845" s="1" t="s">
        <v>14631</v>
      </c>
      <c r="E151845" s="1" t="s">
        <v>59234</v>
      </c>
      <c r="F151845" s="1" t="s">
        <v>59235</v>
      </c>
    </row>
    <row r="151846" spans="1:6" x14ac:dyDescent="0.25">
      <c r="A151846" s="2" t="s">
        <v>20983</v>
      </c>
      <c r="B151846">
        <v>0.78984799999999999</v>
      </c>
      <c r="C151846">
        <v>1.01393</v>
      </c>
      <c r="D151846" s="1" t="s">
        <v>14631</v>
      </c>
      <c r="E151846" s="1" t="s">
        <v>59234</v>
      </c>
      <c r="F151846" s="1" t="s">
        <v>59235</v>
      </c>
    </row>
    <row r="151847" spans="1:6" x14ac:dyDescent="0.25">
      <c r="A151847" s="2" t="s">
        <v>8615</v>
      </c>
      <c r="B151847">
        <v>0.129578</v>
      </c>
      <c r="C151847">
        <v>-1.08666</v>
      </c>
      <c r="D151847" s="1" t="s">
        <v>14631</v>
      </c>
      <c r="E151847" s="1" t="s">
        <v>59234</v>
      </c>
      <c r="F151847" s="1" t="s">
        <v>59235</v>
      </c>
    </row>
    <row r="151848" spans="1:6" x14ac:dyDescent="0.25">
      <c r="A151848" s="2" t="s">
        <v>21914</v>
      </c>
      <c r="B151848">
        <v>0.55998300000000001</v>
      </c>
      <c r="C151848">
        <v>-1.03989</v>
      </c>
      <c r="D151848" s="1" t="s">
        <v>14631</v>
      </c>
      <c r="E151848" s="1" t="s">
        <v>59234</v>
      </c>
      <c r="F151848" s="1" t="s">
        <v>59235</v>
      </c>
    </row>
    <row r="151849" spans="1:6" x14ac:dyDescent="0.25">
      <c r="A151849" s="2" t="s">
        <v>17521</v>
      </c>
      <c r="B151849">
        <v>3.3668299999999998E-2</v>
      </c>
      <c r="C151849">
        <v>-1.1056600000000001</v>
      </c>
      <c r="D151849" s="1" t="s">
        <v>14631</v>
      </c>
      <c r="E151849" s="1" t="s">
        <v>59234</v>
      </c>
      <c r="F151849" s="1" t="s">
        <v>59235</v>
      </c>
    </row>
    <row r="151850" spans="1:6" x14ac:dyDescent="0.25">
      <c r="A151850" s="2" t="s">
        <v>8779</v>
      </c>
      <c r="B151850">
        <v>0.84392</v>
      </c>
      <c r="C151850">
        <v>1.0109900000000001</v>
      </c>
      <c r="D151850" s="1" t="s">
        <v>14631</v>
      </c>
      <c r="E151850" s="1" t="s">
        <v>59234</v>
      </c>
      <c r="F151850" s="1" t="s">
        <v>59235</v>
      </c>
    </row>
    <row r="151851" spans="1:6" x14ac:dyDescent="0.25">
      <c r="A151851" s="2" t="s">
        <v>2087</v>
      </c>
      <c r="B151851">
        <v>0.43986599999999998</v>
      </c>
      <c r="C151851">
        <v>1.04111</v>
      </c>
      <c r="D151851" s="1" t="s">
        <v>14631</v>
      </c>
      <c r="E151851" s="1" t="s">
        <v>59234</v>
      </c>
      <c r="F151851" s="1" t="s">
        <v>59235</v>
      </c>
    </row>
    <row r="151852" spans="1:6" x14ac:dyDescent="0.25">
      <c r="A151852" s="2" t="s">
        <v>1079</v>
      </c>
      <c r="B151852">
        <v>0.31105500000000003</v>
      </c>
      <c r="C151852">
        <v>1.0544100000000001</v>
      </c>
      <c r="D151852" s="1" t="s">
        <v>14631</v>
      </c>
      <c r="E151852" s="1" t="s">
        <v>59234</v>
      </c>
      <c r="F151852" s="1" t="s">
        <v>59235</v>
      </c>
    </row>
    <row r="151853" spans="1:6" x14ac:dyDescent="0.25">
      <c r="A151853" s="2" t="s">
        <v>7795</v>
      </c>
      <c r="B151853">
        <v>0.91442400000000001</v>
      </c>
      <c r="C151853">
        <v>-1.0147900000000001</v>
      </c>
      <c r="D151853" s="1" t="s">
        <v>14631</v>
      </c>
      <c r="E151853" s="1" t="s">
        <v>59234</v>
      </c>
      <c r="F151853" s="1" t="s">
        <v>59235</v>
      </c>
    </row>
    <row r="151854" spans="1:6" x14ac:dyDescent="0.25">
      <c r="A151854" s="2" t="s">
        <v>11715</v>
      </c>
      <c r="B151854">
        <v>0.33118999999999998</v>
      </c>
      <c r="C151854">
        <v>-1.08175</v>
      </c>
      <c r="D151854" s="1" t="s">
        <v>14631</v>
      </c>
      <c r="E151854" s="1" t="s">
        <v>59234</v>
      </c>
      <c r="F151854" s="1" t="s">
        <v>59235</v>
      </c>
    </row>
    <row r="151855" spans="1:6" x14ac:dyDescent="0.25">
      <c r="A151855" s="2" t="s">
        <v>868</v>
      </c>
      <c r="B151855">
        <v>0.42788900000000002</v>
      </c>
      <c r="C151855">
        <v>-1.0697000000000001</v>
      </c>
      <c r="D151855" s="1" t="s">
        <v>14631</v>
      </c>
      <c r="E151855" s="1" t="s">
        <v>59234</v>
      </c>
      <c r="F151855" s="1" t="s">
        <v>59235</v>
      </c>
    </row>
    <row r="151856" spans="1:6" x14ac:dyDescent="0.25">
      <c r="A151856" s="2" t="s">
        <v>21</v>
      </c>
      <c r="B151856">
        <v>0.882969</v>
      </c>
      <c r="C151856">
        <v>1.00603</v>
      </c>
      <c r="D151856" s="1" t="s">
        <v>14631</v>
      </c>
      <c r="E151856" s="1" t="s">
        <v>59234</v>
      </c>
      <c r="F151856" s="1" t="s">
        <v>59235</v>
      </c>
    </row>
    <row r="151857" spans="1:6" x14ac:dyDescent="0.25">
      <c r="A151857" s="2" t="s">
        <v>7714</v>
      </c>
      <c r="B151857">
        <v>5.3312400000000003E-2</v>
      </c>
      <c r="C151857">
        <v>-1.3080000000000001</v>
      </c>
      <c r="D151857" s="1" t="s">
        <v>14631</v>
      </c>
      <c r="E151857" s="1" t="s">
        <v>59234</v>
      </c>
      <c r="F151857" s="1" t="s">
        <v>59235</v>
      </c>
    </row>
    <row r="151858" spans="1:6" x14ac:dyDescent="0.25">
      <c r="A151858" s="2" t="s">
        <v>2794</v>
      </c>
      <c r="B151858">
        <v>7.3272100000000007E-2</v>
      </c>
      <c r="C151858">
        <v>-1.0927500000000001</v>
      </c>
      <c r="D151858" s="1" t="s">
        <v>14631</v>
      </c>
      <c r="E151858" s="1" t="s">
        <v>59234</v>
      </c>
      <c r="F151858" s="1" t="s">
        <v>59235</v>
      </c>
    </row>
    <row r="151859" spans="1:6" x14ac:dyDescent="0.25">
      <c r="A151859" s="2" t="s">
        <v>5493</v>
      </c>
      <c r="B151859">
        <v>0.68759099999999995</v>
      </c>
      <c r="C151859">
        <v>-1.0258400000000001</v>
      </c>
      <c r="D151859" s="1" t="s">
        <v>14631</v>
      </c>
      <c r="E151859" s="1" t="s">
        <v>59234</v>
      </c>
      <c r="F151859" s="1" t="s">
        <v>59235</v>
      </c>
    </row>
    <row r="151860" spans="1:6" x14ac:dyDescent="0.25">
      <c r="A151860" s="2" t="s">
        <v>3232</v>
      </c>
      <c r="B151860">
        <v>0.67577200000000004</v>
      </c>
      <c r="C151860">
        <v>1.0445899999999999</v>
      </c>
      <c r="D151860" s="1" t="s">
        <v>14631</v>
      </c>
      <c r="E151860" s="1" t="s">
        <v>59234</v>
      </c>
      <c r="F151860" s="1" t="s">
        <v>59235</v>
      </c>
    </row>
    <row r="151861" spans="1:6" x14ac:dyDescent="0.25">
      <c r="A151861" s="2" t="s">
        <v>13082</v>
      </c>
      <c r="B151861">
        <v>0.87544599999999995</v>
      </c>
      <c r="C151861">
        <v>-1.00596</v>
      </c>
      <c r="D151861" s="1" t="s">
        <v>14631</v>
      </c>
      <c r="E151861" s="1" t="s">
        <v>59234</v>
      </c>
      <c r="F151861" s="1" t="s">
        <v>59235</v>
      </c>
    </row>
    <row r="151862" spans="1:6" x14ac:dyDescent="0.25">
      <c r="A151862" s="2" t="s">
        <v>16578</v>
      </c>
      <c r="B151862">
        <v>0.51124099999999995</v>
      </c>
      <c r="C151862">
        <v>-1.01685</v>
      </c>
      <c r="D151862" s="1" t="s">
        <v>14631</v>
      </c>
      <c r="E151862" s="1" t="s">
        <v>59234</v>
      </c>
      <c r="F151862" s="1" t="s">
        <v>59235</v>
      </c>
    </row>
    <row r="151863" spans="1:6" x14ac:dyDescent="0.25">
      <c r="A151863" s="2" t="s">
        <v>16250</v>
      </c>
      <c r="B151863">
        <v>0.58511400000000002</v>
      </c>
      <c r="C151863">
        <v>1.05735</v>
      </c>
      <c r="D151863" s="1" t="s">
        <v>14631</v>
      </c>
      <c r="E151863" s="1" t="s">
        <v>59234</v>
      </c>
      <c r="F151863" s="1" t="s">
        <v>59235</v>
      </c>
    </row>
    <row r="151864" spans="1:6" x14ac:dyDescent="0.25">
      <c r="A151864" s="2" t="s">
        <v>20177</v>
      </c>
      <c r="B151864">
        <v>0.41834399999999999</v>
      </c>
      <c r="C151864">
        <v>-1.0488</v>
      </c>
      <c r="D151864" s="1" t="s">
        <v>14631</v>
      </c>
      <c r="E151864" s="1" t="s">
        <v>59234</v>
      </c>
      <c r="F151864" s="1" t="s">
        <v>59235</v>
      </c>
    </row>
    <row r="151865" spans="1:6" x14ac:dyDescent="0.25">
      <c r="A151865" s="2" t="s">
        <v>4250</v>
      </c>
      <c r="B151865">
        <v>0.31976199999999999</v>
      </c>
      <c r="C151865">
        <v>1.0328599999999999</v>
      </c>
      <c r="D151865" s="1" t="s">
        <v>14631</v>
      </c>
      <c r="E151865" s="1" t="s">
        <v>59234</v>
      </c>
      <c r="F151865" s="1" t="s">
        <v>59235</v>
      </c>
    </row>
    <row r="151866" spans="1:6" x14ac:dyDescent="0.25">
      <c r="A151866" s="2" t="s">
        <v>12799</v>
      </c>
      <c r="B151866">
        <v>0.12927</v>
      </c>
      <c r="C151866">
        <v>1.2089700000000001</v>
      </c>
      <c r="D151866" s="1" t="s">
        <v>14631</v>
      </c>
      <c r="E151866" s="1" t="s">
        <v>59234</v>
      </c>
      <c r="F151866" s="1" t="s">
        <v>59235</v>
      </c>
    </row>
    <row r="151867" spans="1:6" x14ac:dyDescent="0.25">
      <c r="A151867" s="2" t="s">
        <v>16818</v>
      </c>
      <c r="B151867">
        <v>5.3350000000000002E-2</v>
      </c>
      <c r="C151867">
        <v>1.2464200000000001</v>
      </c>
      <c r="D151867" s="1" t="s">
        <v>14631</v>
      </c>
      <c r="E151867" s="1" t="s">
        <v>59234</v>
      </c>
      <c r="F151867" s="1" t="s">
        <v>59235</v>
      </c>
    </row>
    <row r="151868" spans="1:6" x14ac:dyDescent="0.25">
      <c r="A151868" s="2" t="s">
        <v>11030</v>
      </c>
      <c r="B151868">
        <v>0.60564499999999999</v>
      </c>
      <c r="C151868">
        <v>-1.04213</v>
      </c>
      <c r="D151868" s="1" t="s">
        <v>14631</v>
      </c>
      <c r="E151868" s="1" t="s">
        <v>59234</v>
      </c>
      <c r="F151868" s="1" t="s">
        <v>59235</v>
      </c>
    </row>
    <row r="151869" spans="1:6" x14ac:dyDescent="0.25">
      <c r="A151869" s="2" t="s">
        <v>13465</v>
      </c>
      <c r="B151869">
        <v>2.4995400000000002E-3</v>
      </c>
      <c r="C151869">
        <v>-1.2461500000000001</v>
      </c>
      <c r="D151869" s="1" t="s">
        <v>14631</v>
      </c>
      <c r="E151869" s="1" t="s">
        <v>59234</v>
      </c>
      <c r="F151869" s="1" t="s">
        <v>59235</v>
      </c>
    </row>
    <row r="151870" spans="1:6" x14ac:dyDescent="0.25">
      <c r="A151870" s="2" t="s">
        <v>7279</v>
      </c>
      <c r="B151870">
        <v>0.76683500000000004</v>
      </c>
      <c r="C151870">
        <v>1.02501</v>
      </c>
      <c r="D151870" s="1" t="s">
        <v>14631</v>
      </c>
      <c r="E151870" s="1" t="s">
        <v>59234</v>
      </c>
      <c r="F151870" s="1" t="s">
        <v>59235</v>
      </c>
    </row>
    <row r="151871" spans="1:6" x14ac:dyDescent="0.25">
      <c r="A151871" s="2" t="s">
        <v>12964</v>
      </c>
      <c r="B151871">
        <v>0.78494299999999995</v>
      </c>
      <c r="C151871">
        <v>-1.01854</v>
      </c>
      <c r="D151871" s="1" t="s">
        <v>14631</v>
      </c>
      <c r="E151871" s="1" t="s">
        <v>59234</v>
      </c>
      <c r="F151871" s="1" t="s">
        <v>59235</v>
      </c>
    </row>
    <row r="151872" spans="1:6" x14ac:dyDescent="0.25">
      <c r="A151872" s="2" t="s">
        <v>12198</v>
      </c>
      <c r="B151872">
        <v>0.57723800000000003</v>
      </c>
      <c r="C151872">
        <v>-1.02929</v>
      </c>
      <c r="D151872" s="1" t="s">
        <v>14631</v>
      </c>
      <c r="E151872" s="1" t="s">
        <v>59234</v>
      </c>
      <c r="F151872" s="1" t="s">
        <v>59235</v>
      </c>
    </row>
    <row r="151873" spans="1:6" x14ac:dyDescent="0.25">
      <c r="A151873" s="2" t="s">
        <v>9767</v>
      </c>
      <c r="B151873">
        <v>0.12807099999999999</v>
      </c>
      <c r="C151873">
        <v>1.1176200000000001</v>
      </c>
      <c r="D151873" s="1" t="s">
        <v>14631</v>
      </c>
      <c r="E151873" s="1" t="s">
        <v>59234</v>
      </c>
      <c r="F151873" s="1" t="s">
        <v>59235</v>
      </c>
    </row>
    <row r="151874" spans="1:6" x14ac:dyDescent="0.25">
      <c r="A151874" s="2" t="s">
        <v>14475</v>
      </c>
      <c r="B151874">
        <v>1.32151E-2</v>
      </c>
      <c r="C151874">
        <v>1.1401600000000001</v>
      </c>
      <c r="D151874" s="1" t="s">
        <v>14631</v>
      </c>
      <c r="E151874" s="1" t="s">
        <v>59234</v>
      </c>
      <c r="F151874" s="1" t="s">
        <v>59235</v>
      </c>
    </row>
    <row r="151875" spans="1:6" x14ac:dyDescent="0.25">
      <c r="A151875" s="2" t="s">
        <v>10737</v>
      </c>
      <c r="B151875">
        <v>0.69902200000000003</v>
      </c>
      <c r="C151875">
        <v>1.03864</v>
      </c>
      <c r="D151875" s="1" t="s">
        <v>14631</v>
      </c>
      <c r="E151875" s="1" t="s">
        <v>59234</v>
      </c>
      <c r="F151875" s="1" t="s">
        <v>59235</v>
      </c>
    </row>
    <row r="151876" spans="1:6" x14ac:dyDescent="0.25">
      <c r="A151876" s="2" t="s">
        <v>20044</v>
      </c>
      <c r="B151876">
        <v>0.678369</v>
      </c>
      <c r="C151876">
        <v>1.02627</v>
      </c>
      <c r="D151876" s="1" t="s">
        <v>14631</v>
      </c>
      <c r="E151876" s="1" t="s">
        <v>59234</v>
      </c>
      <c r="F151876" s="1" t="s">
        <v>59235</v>
      </c>
    </row>
    <row r="151877" spans="1:6" x14ac:dyDescent="0.25">
      <c r="A151877" s="2" t="s">
        <v>9851</v>
      </c>
      <c r="B151877">
        <v>0.54020199999999996</v>
      </c>
      <c r="C151877">
        <v>1.0488900000000001</v>
      </c>
      <c r="D151877" s="1" t="s">
        <v>14631</v>
      </c>
      <c r="E151877" s="1" t="s">
        <v>59234</v>
      </c>
      <c r="F151877" s="1" t="s">
        <v>59235</v>
      </c>
    </row>
    <row r="151878" spans="1:6" x14ac:dyDescent="0.25">
      <c r="A151878" s="2" t="s">
        <v>19239</v>
      </c>
      <c r="B151878">
        <v>0.99077899999999997</v>
      </c>
      <c r="C151878">
        <v>1.00054</v>
      </c>
      <c r="D151878" s="1" t="s">
        <v>14631</v>
      </c>
      <c r="E151878" s="1" t="s">
        <v>59234</v>
      </c>
      <c r="F151878" s="1" t="s">
        <v>59235</v>
      </c>
    </row>
    <row r="151879" spans="1:6" x14ac:dyDescent="0.25">
      <c r="A151879" s="2" t="s">
        <v>21332</v>
      </c>
      <c r="B151879">
        <v>7.4737999999999999E-2</v>
      </c>
      <c r="C151879">
        <v>-1.1426400000000001</v>
      </c>
      <c r="D151879" s="1" t="s">
        <v>14631</v>
      </c>
      <c r="E151879" s="1" t="s">
        <v>59234</v>
      </c>
      <c r="F151879" s="1" t="s">
        <v>59235</v>
      </c>
    </row>
    <row r="151880" spans="1:6" x14ac:dyDescent="0.25">
      <c r="A151880" s="2" t="s">
        <v>15338</v>
      </c>
      <c r="B151880">
        <v>0.49585800000000002</v>
      </c>
      <c r="C151880">
        <v>1.0396300000000001</v>
      </c>
      <c r="D151880" s="1" t="s">
        <v>14631</v>
      </c>
      <c r="E151880" s="1" t="s">
        <v>59234</v>
      </c>
      <c r="F151880" s="1" t="s">
        <v>59235</v>
      </c>
    </row>
    <row r="151881" spans="1:6" x14ac:dyDescent="0.25">
      <c r="A151881" s="2" t="s">
        <v>14746</v>
      </c>
      <c r="B151881">
        <v>0.56096900000000005</v>
      </c>
      <c r="C151881">
        <v>1.0363899999999999</v>
      </c>
      <c r="D151881" s="1" t="s">
        <v>14631</v>
      </c>
      <c r="E151881" s="1" t="s">
        <v>59234</v>
      </c>
      <c r="F151881" s="1" t="s">
        <v>59235</v>
      </c>
    </row>
    <row r="151882" spans="1:6" x14ac:dyDescent="0.25">
      <c r="A151882" s="2" t="s">
        <v>5499</v>
      </c>
      <c r="B151882">
        <v>0.27876200000000001</v>
      </c>
      <c r="C151882">
        <v>1.0680799999999999</v>
      </c>
      <c r="D151882" s="1" t="s">
        <v>14631</v>
      </c>
      <c r="E151882" s="1" t="s">
        <v>59234</v>
      </c>
      <c r="F151882" s="1" t="s">
        <v>59235</v>
      </c>
    </row>
    <row r="151883" spans="1:6" x14ac:dyDescent="0.25">
      <c r="A151883" s="2" t="s">
        <v>21159</v>
      </c>
      <c r="B151883">
        <v>0.55730900000000005</v>
      </c>
      <c r="C151883">
        <v>1.0329200000000001</v>
      </c>
      <c r="D151883" s="1" t="s">
        <v>14631</v>
      </c>
      <c r="E151883" s="1" t="s">
        <v>59234</v>
      </c>
      <c r="F151883" s="1" t="s">
        <v>59235</v>
      </c>
    </row>
    <row r="151884" spans="1:6" x14ac:dyDescent="0.25">
      <c r="A151884" s="2" t="s">
        <v>19059</v>
      </c>
      <c r="B151884">
        <v>0.57588499999999998</v>
      </c>
      <c r="C151884">
        <v>1.02237</v>
      </c>
      <c r="D151884" s="1" t="s">
        <v>14631</v>
      </c>
      <c r="E151884" s="1" t="s">
        <v>59234</v>
      </c>
      <c r="F151884" s="1" t="s">
        <v>59235</v>
      </c>
    </row>
    <row r="151885" spans="1:6" x14ac:dyDescent="0.25">
      <c r="A151885" s="2" t="s">
        <v>28</v>
      </c>
      <c r="B151885">
        <v>0.65188900000000005</v>
      </c>
      <c r="C151885">
        <v>-1.02227</v>
      </c>
      <c r="D151885" s="1" t="s">
        <v>14631</v>
      </c>
      <c r="E151885" s="1" t="s">
        <v>59234</v>
      </c>
      <c r="F151885" s="1" t="s">
        <v>59235</v>
      </c>
    </row>
    <row r="151886" spans="1:6" x14ac:dyDescent="0.25">
      <c r="A151886" s="2" t="s">
        <v>22</v>
      </c>
      <c r="B151886">
        <v>0.53423500000000002</v>
      </c>
      <c r="C151886">
        <v>1.0326599999999999</v>
      </c>
      <c r="D151886" s="1" t="s">
        <v>14631</v>
      </c>
      <c r="E151886" s="1" t="s">
        <v>59234</v>
      </c>
      <c r="F151886" s="1" t="s">
        <v>59235</v>
      </c>
    </row>
    <row r="151887" spans="1:6" x14ac:dyDescent="0.25">
      <c r="A151887" s="2" t="s">
        <v>14066</v>
      </c>
      <c r="B151887">
        <v>0.51012599999999997</v>
      </c>
      <c r="C151887">
        <v>1.0386899999999999</v>
      </c>
      <c r="D151887" s="1" t="s">
        <v>14631</v>
      </c>
      <c r="E151887" s="1" t="s">
        <v>59234</v>
      </c>
      <c r="F151887" s="1" t="s">
        <v>59235</v>
      </c>
    </row>
    <row r="151888" spans="1:6" x14ac:dyDescent="0.25">
      <c r="A151888" s="2" t="s">
        <v>1461</v>
      </c>
      <c r="B151888">
        <v>0.91932899999999995</v>
      </c>
      <c r="C151888">
        <v>-1.0061</v>
      </c>
      <c r="D151888" s="1" t="s">
        <v>14631</v>
      </c>
      <c r="E151888" s="1" t="s">
        <v>59234</v>
      </c>
      <c r="F151888" s="1" t="s">
        <v>59235</v>
      </c>
    </row>
    <row r="151889" spans="1:6" x14ac:dyDescent="0.25">
      <c r="A151889" s="2" t="s">
        <v>4020</v>
      </c>
      <c r="B151889">
        <v>0.14436199999999999</v>
      </c>
      <c r="C151889">
        <v>1.0714900000000001</v>
      </c>
      <c r="D151889" s="1" t="s">
        <v>14631</v>
      </c>
      <c r="E151889" s="1" t="s">
        <v>59234</v>
      </c>
      <c r="F151889" s="1" t="s">
        <v>59235</v>
      </c>
    </row>
    <row r="151890" spans="1:6" x14ac:dyDescent="0.25">
      <c r="A151890" s="2" t="s">
        <v>9200</v>
      </c>
      <c r="B151890">
        <v>0.79391199999999995</v>
      </c>
      <c r="C151890">
        <v>1.0305299999999999</v>
      </c>
      <c r="D151890" s="1" t="s">
        <v>14631</v>
      </c>
      <c r="E151890" s="1" t="s">
        <v>59234</v>
      </c>
      <c r="F151890" s="1" t="s">
        <v>59235</v>
      </c>
    </row>
    <row r="151891" spans="1:6" x14ac:dyDescent="0.25">
      <c r="A151891" s="2" t="s">
        <v>11732</v>
      </c>
      <c r="B151891">
        <v>0.467391</v>
      </c>
      <c r="C151891">
        <v>-1.06464</v>
      </c>
      <c r="D151891" s="1" t="s">
        <v>14631</v>
      </c>
      <c r="E151891" s="1" t="s">
        <v>59234</v>
      </c>
      <c r="F151891" s="1" t="s">
        <v>59235</v>
      </c>
    </row>
    <row r="151892" spans="1:6" x14ac:dyDescent="0.25">
      <c r="A151892" s="2" t="s">
        <v>4821</v>
      </c>
      <c r="B151892">
        <v>0.1779</v>
      </c>
      <c r="C151892">
        <v>1.08901</v>
      </c>
      <c r="D151892" s="1" t="s">
        <v>14631</v>
      </c>
      <c r="E151892" s="1" t="s">
        <v>59234</v>
      </c>
      <c r="F151892" s="1" t="s">
        <v>59235</v>
      </c>
    </row>
    <row r="151893" spans="1:6" x14ac:dyDescent="0.25">
      <c r="A151893" s="2" t="s">
        <v>3397</v>
      </c>
      <c r="B151893">
        <v>0.40514800000000001</v>
      </c>
      <c r="C151893">
        <v>1.0302100000000001</v>
      </c>
      <c r="D151893" s="1" t="s">
        <v>14631</v>
      </c>
      <c r="E151893" s="1" t="s">
        <v>59234</v>
      </c>
      <c r="F151893" s="1" t="s">
        <v>59235</v>
      </c>
    </row>
    <row r="151894" spans="1:6" x14ac:dyDescent="0.25">
      <c r="A151894" s="2" t="s">
        <v>12418</v>
      </c>
      <c r="B151894">
        <v>0.66799500000000001</v>
      </c>
      <c r="C151894">
        <v>-1.0194399999999999</v>
      </c>
      <c r="D151894" s="1" t="s">
        <v>14631</v>
      </c>
      <c r="E151894" s="1" t="s">
        <v>59234</v>
      </c>
      <c r="F151894" s="1" t="s">
        <v>59235</v>
      </c>
    </row>
    <row r="151895" spans="1:6" x14ac:dyDescent="0.25">
      <c r="A151895" s="2" t="s">
        <v>3520</v>
      </c>
      <c r="B151895">
        <v>4.67524E-2</v>
      </c>
      <c r="C151895">
        <v>-1.1731499999999999</v>
      </c>
      <c r="D151895" s="1" t="s">
        <v>14631</v>
      </c>
      <c r="E151895" s="1" t="s">
        <v>59234</v>
      </c>
      <c r="F151895" s="1" t="s">
        <v>59235</v>
      </c>
    </row>
    <row r="151896" spans="1:6" x14ac:dyDescent="0.25">
      <c r="A151896" s="2" t="s">
        <v>6986</v>
      </c>
      <c r="B151896">
        <v>4.83378E-2</v>
      </c>
      <c r="C151896">
        <v>-1.3005100000000001</v>
      </c>
      <c r="D151896" s="1" t="s">
        <v>14631</v>
      </c>
      <c r="E151896" s="1" t="s">
        <v>59234</v>
      </c>
      <c r="F151896" s="1" t="s">
        <v>59235</v>
      </c>
    </row>
    <row r="151897" spans="1:6" x14ac:dyDescent="0.25">
      <c r="A151897" s="2" t="s">
        <v>6795</v>
      </c>
      <c r="B151897">
        <v>0.15035399999999999</v>
      </c>
      <c r="C151897">
        <v>-1.1192</v>
      </c>
      <c r="D151897" s="1" t="s">
        <v>14631</v>
      </c>
      <c r="E151897" s="1" t="s">
        <v>59234</v>
      </c>
      <c r="F151897" s="1" t="s">
        <v>59235</v>
      </c>
    </row>
    <row r="151898" spans="1:6" x14ac:dyDescent="0.25">
      <c r="A151898" s="2" t="s">
        <v>3677</v>
      </c>
      <c r="B151898">
        <v>0.38741999999999999</v>
      </c>
      <c r="C151898">
        <v>-1.075</v>
      </c>
      <c r="D151898" s="1" t="s">
        <v>14631</v>
      </c>
      <c r="E151898" s="1" t="s">
        <v>59234</v>
      </c>
      <c r="F151898" s="1" t="s">
        <v>59235</v>
      </c>
    </row>
    <row r="151899" spans="1:6" x14ac:dyDescent="0.25">
      <c r="A151899" s="2" t="s">
        <v>15185</v>
      </c>
      <c r="B151899">
        <v>0.33934900000000001</v>
      </c>
      <c r="C151899">
        <v>-1.56656</v>
      </c>
      <c r="D151899" s="1" t="s">
        <v>14631</v>
      </c>
      <c r="E151899" s="1" t="s">
        <v>59234</v>
      </c>
      <c r="F151899" s="1" t="s">
        <v>59235</v>
      </c>
    </row>
    <row r="151900" spans="1:6" x14ac:dyDescent="0.25">
      <c r="A151900" s="2" t="s">
        <v>19215</v>
      </c>
      <c r="B151900">
        <v>1.08318E-3</v>
      </c>
      <c r="C151900">
        <v>-1.1265700000000001</v>
      </c>
      <c r="D151900" s="1" t="s">
        <v>14631</v>
      </c>
      <c r="E151900" s="1" t="s">
        <v>59234</v>
      </c>
      <c r="F151900" s="1" t="s">
        <v>59235</v>
      </c>
    </row>
    <row r="151901" spans="1:6" x14ac:dyDescent="0.25">
      <c r="A151901" s="2" t="s">
        <v>7649</v>
      </c>
      <c r="B151901">
        <v>1.1489600000000001E-2</v>
      </c>
      <c r="C151901">
        <v>1.0917300000000001</v>
      </c>
      <c r="D151901" s="1" t="s">
        <v>14631</v>
      </c>
      <c r="E151901" s="1" t="s">
        <v>59234</v>
      </c>
      <c r="F151901" s="1" t="s">
        <v>59235</v>
      </c>
    </row>
    <row r="151902" spans="1:6" x14ac:dyDescent="0.25">
      <c r="A151902" s="2" t="s">
        <v>21497</v>
      </c>
      <c r="B151902">
        <v>0.39620300000000003</v>
      </c>
      <c r="C151902">
        <v>1.05078</v>
      </c>
      <c r="D151902" s="1" t="s">
        <v>14631</v>
      </c>
      <c r="E151902" s="1" t="s">
        <v>59234</v>
      </c>
      <c r="F151902" s="1" t="s">
        <v>59235</v>
      </c>
    </row>
    <row r="151903" spans="1:6" x14ac:dyDescent="0.25">
      <c r="A151903" s="2" t="s">
        <v>11366</v>
      </c>
      <c r="B151903">
        <v>0.47461900000000001</v>
      </c>
      <c r="C151903">
        <v>-1.0335300000000001</v>
      </c>
      <c r="D151903" s="1" t="s">
        <v>14631</v>
      </c>
      <c r="E151903" s="1" t="s">
        <v>59234</v>
      </c>
      <c r="F151903" s="1" t="s">
        <v>59235</v>
      </c>
    </row>
    <row r="151904" spans="1:6" x14ac:dyDescent="0.25">
      <c r="A151904" s="2" t="s">
        <v>306</v>
      </c>
      <c r="B151904">
        <v>0.24716399999999999</v>
      </c>
      <c r="C151904">
        <v>1.0463899999999999</v>
      </c>
      <c r="D151904" s="1" t="s">
        <v>14631</v>
      </c>
      <c r="E151904" s="1" t="s">
        <v>59234</v>
      </c>
      <c r="F151904" s="1" t="s">
        <v>59235</v>
      </c>
    </row>
    <row r="151905" spans="1:6" x14ac:dyDescent="0.25">
      <c r="A151905" s="2" t="s">
        <v>19347</v>
      </c>
      <c r="B151905">
        <v>0.64850099999999999</v>
      </c>
      <c r="C151905">
        <v>1.0375000000000001</v>
      </c>
      <c r="D151905" s="1" t="s">
        <v>14631</v>
      </c>
      <c r="E151905" s="1" t="s">
        <v>59234</v>
      </c>
      <c r="F151905" s="1" t="s">
        <v>59235</v>
      </c>
    </row>
    <row r="151906" spans="1:6" x14ac:dyDescent="0.25">
      <c r="A151906" s="2" t="s">
        <v>16476</v>
      </c>
      <c r="B151906">
        <v>0.69047400000000003</v>
      </c>
      <c r="C151906">
        <v>1.0254000000000001</v>
      </c>
      <c r="D151906" s="1" t="s">
        <v>14631</v>
      </c>
      <c r="E151906" s="1" t="s">
        <v>59234</v>
      </c>
      <c r="F151906" s="1" t="s">
        <v>59235</v>
      </c>
    </row>
    <row r="151907" spans="1:6" x14ac:dyDescent="0.25">
      <c r="A151907" s="2" t="s">
        <v>1384</v>
      </c>
      <c r="B151907">
        <v>0.296317</v>
      </c>
      <c r="C151907">
        <v>1.0396700000000001</v>
      </c>
      <c r="D151907" s="1" t="s">
        <v>14631</v>
      </c>
      <c r="E151907" s="1" t="s">
        <v>59234</v>
      </c>
      <c r="F151907" s="1" t="s">
        <v>59235</v>
      </c>
    </row>
    <row r="151908" spans="1:6" x14ac:dyDescent="0.25">
      <c r="A151908" s="2" t="s">
        <v>16556</v>
      </c>
      <c r="B151908">
        <v>0.23166400000000001</v>
      </c>
      <c r="C151908">
        <v>1.0822499999999999</v>
      </c>
      <c r="D151908" s="1" t="s">
        <v>14631</v>
      </c>
      <c r="E151908" s="1" t="s">
        <v>59234</v>
      </c>
      <c r="F151908" s="1" t="s">
        <v>59235</v>
      </c>
    </row>
    <row r="151909" spans="1:6" x14ac:dyDescent="0.25">
      <c r="A151909" s="2" t="s">
        <v>3517</v>
      </c>
      <c r="B151909">
        <v>2.8908499999999999E-3</v>
      </c>
      <c r="C151909">
        <v>-1.2608699999999999</v>
      </c>
      <c r="D151909" s="1" t="s">
        <v>14631</v>
      </c>
      <c r="E151909" s="1" t="s">
        <v>59234</v>
      </c>
      <c r="F151909" s="1" t="s">
        <v>59235</v>
      </c>
    </row>
    <row r="151910" spans="1:6" x14ac:dyDescent="0.25">
      <c r="A151910" s="2" t="s">
        <v>3747</v>
      </c>
      <c r="B151910">
        <v>0.58321400000000001</v>
      </c>
      <c r="C151910">
        <v>1.0151699999999999</v>
      </c>
      <c r="D151910" s="1" t="s">
        <v>14631</v>
      </c>
      <c r="E151910" s="1" t="s">
        <v>59234</v>
      </c>
      <c r="F151910" s="1" t="s">
        <v>59235</v>
      </c>
    </row>
    <row r="151911" spans="1:6" x14ac:dyDescent="0.25">
      <c r="A151911" s="2" t="s">
        <v>13820</v>
      </c>
      <c r="B151911">
        <v>0.52049900000000004</v>
      </c>
      <c r="C151911">
        <v>-1.02824</v>
      </c>
      <c r="D151911" s="1" t="s">
        <v>14631</v>
      </c>
      <c r="E151911" s="1" t="s">
        <v>59234</v>
      </c>
      <c r="F151911" s="1" t="s">
        <v>59235</v>
      </c>
    </row>
    <row r="151912" spans="1:6" x14ac:dyDescent="0.25">
      <c r="A151912" s="2" t="s">
        <v>4235</v>
      </c>
      <c r="B151912">
        <v>0.12982099999999999</v>
      </c>
      <c r="C151912">
        <v>-1.11052</v>
      </c>
      <c r="D151912" s="1" t="s">
        <v>14631</v>
      </c>
      <c r="E151912" s="1" t="s">
        <v>59234</v>
      </c>
      <c r="F151912" s="1" t="s">
        <v>59235</v>
      </c>
    </row>
    <row r="151913" spans="1:6" x14ac:dyDescent="0.25">
      <c r="A151913" s="2" t="s">
        <v>11849</v>
      </c>
      <c r="B151913">
        <v>0.43199300000000002</v>
      </c>
      <c r="C151913">
        <v>-1.07315</v>
      </c>
      <c r="D151913" s="1" t="s">
        <v>14631</v>
      </c>
      <c r="E151913" s="1" t="s">
        <v>59234</v>
      </c>
      <c r="F151913" s="1" t="s">
        <v>59235</v>
      </c>
    </row>
    <row r="151914" spans="1:6" x14ac:dyDescent="0.25">
      <c r="A151914" s="2" t="s">
        <v>19150</v>
      </c>
      <c r="B151914">
        <v>0.91239899999999996</v>
      </c>
      <c r="C151914">
        <v>-1.0067699999999999</v>
      </c>
      <c r="D151914" s="1" t="s">
        <v>14631</v>
      </c>
      <c r="E151914" s="1" t="s">
        <v>59234</v>
      </c>
      <c r="F151914" s="1" t="s">
        <v>59235</v>
      </c>
    </row>
    <row r="151915" spans="1:6" x14ac:dyDescent="0.25">
      <c r="A151915" s="2" t="s">
        <v>4293</v>
      </c>
      <c r="B151915">
        <v>0.24962599999999999</v>
      </c>
      <c r="C151915">
        <v>1.0508200000000001</v>
      </c>
      <c r="D151915" s="1" t="s">
        <v>14631</v>
      </c>
      <c r="E151915" s="1" t="s">
        <v>59234</v>
      </c>
      <c r="F151915" s="1" t="s">
        <v>59235</v>
      </c>
    </row>
    <row r="151916" spans="1:6" x14ac:dyDescent="0.25">
      <c r="A151916" s="2" t="s">
        <v>6599</v>
      </c>
      <c r="B151916">
        <v>1.12262E-2</v>
      </c>
      <c r="C151916">
        <v>1.0795699999999999</v>
      </c>
      <c r="D151916" s="1" t="s">
        <v>14631</v>
      </c>
      <c r="E151916" s="1" t="s">
        <v>59234</v>
      </c>
      <c r="F151916" s="1" t="s">
        <v>59235</v>
      </c>
    </row>
    <row r="151917" spans="1:6" x14ac:dyDescent="0.25">
      <c r="A151917" s="2" t="s">
        <v>20947</v>
      </c>
      <c r="B151917">
        <v>0.182369</v>
      </c>
      <c r="C151917">
        <v>-1.03894</v>
      </c>
      <c r="D151917" s="1" t="s">
        <v>14631</v>
      </c>
      <c r="E151917" s="1" t="s">
        <v>59234</v>
      </c>
      <c r="F151917" s="1" t="s">
        <v>59235</v>
      </c>
    </row>
    <row r="151918" spans="1:6" x14ac:dyDescent="0.25">
      <c r="A151918" s="2" t="s">
        <v>4013</v>
      </c>
      <c r="B151918">
        <v>1.19454E-2</v>
      </c>
      <c r="C151918">
        <v>1.1428</v>
      </c>
      <c r="D151918" s="1" t="s">
        <v>14631</v>
      </c>
      <c r="E151918" s="1" t="s">
        <v>59234</v>
      </c>
      <c r="F151918" s="1" t="s">
        <v>59235</v>
      </c>
    </row>
    <row r="151919" spans="1:6" x14ac:dyDescent="0.25">
      <c r="A151919" s="2" t="s">
        <v>9497</v>
      </c>
      <c r="B151919">
        <v>0.44115799999999999</v>
      </c>
      <c r="C151919">
        <v>1.05335</v>
      </c>
      <c r="D151919" s="1" t="s">
        <v>14631</v>
      </c>
      <c r="E151919" s="1" t="s">
        <v>59234</v>
      </c>
      <c r="F151919" s="1" t="s">
        <v>59235</v>
      </c>
    </row>
    <row r="151920" spans="1:6" x14ac:dyDescent="0.25">
      <c r="A151920" s="2" t="s">
        <v>7598</v>
      </c>
      <c r="B151920">
        <v>3.7697099999999997E-2</v>
      </c>
      <c r="C151920">
        <v>1.13415</v>
      </c>
      <c r="D151920" s="1" t="s">
        <v>14631</v>
      </c>
      <c r="E151920" s="1" t="s">
        <v>59234</v>
      </c>
      <c r="F151920" s="1" t="s">
        <v>59235</v>
      </c>
    </row>
    <row r="151921" spans="1:6" x14ac:dyDescent="0.25">
      <c r="A151921" s="2" t="s">
        <v>7988</v>
      </c>
      <c r="B151921">
        <v>0.89222400000000002</v>
      </c>
      <c r="C151921">
        <v>1.0067699999999999</v>
      </c>
      <c r="D151921" s="1" t="s">
        <v>14631</v>
      </c>
      <c r="E151921" s="1" t="s">
        <v>59234</v>
      </c>
      <c r="F151921" s="1" t="s">
        <v>59235</v>
      </c>
    </row>
    <row r="151922" spans="1:6" x14ac:dyDescent="0.25">
      <c r="A151922" s="2" t="s">
        <v>11083</v>
      </c>
      <c r="B151922">
        <v>4.0224200000000002E-2</v>
      </c>
      <c r="C151922">
        <v>-1.1272</v>
      </c>
      <c r="D151922" s="1" t="s">
        <v>14631</v>
      </c>
      <c r="E151922" s="1" t="s">
        <v>59234</v>
      </c>
      <c r="F151922" s="1" t="s">
        <v>59235</v>
      </c>
    </row>
    <row r="151923" spans="1:6" x14ac:dyDescent="0.25">
      <c r="A151923" s="2" t="s">
        <v>9580</v>
      </c>
      <c r="B151923">
        <v>0.214201</v>
      </c>
      <c r="C151923">
        <v>-1.06829</v>
      </c>
      <c r="D151923" s="1" t="s">
        <v>14631</v>
      </c>
      <c r="E151923" s="1" t="s">
        <v>59234</v>
      </c>
      <c r="F151923" s="1" t="s">
        <v>59235</v>
      </c>
    </row>
    <row r="151924" spans="1:6" x14ac:dyDescent="0.25">
      <c r="A151924" s="2" t="s">
        <v>3311</v>
      </c>
      <c r="B151924">
        <v>0.234181</v>
      </c>
      <c r="C151924">
        <v>1.0625199999999999</v>
      </c>
      <c r="D151924" s="1" t="s">
        <v>14631</v>
      </c>
      <c r="E151924" s="1" t="s">
        <v>59234</v>
      </c>
      <c r="F151924" s="1" t="s">
        <v>59235</v>
      </c>
    </row>
    <row r="151925" spans="1:6" x14ac:dyDescent="0.25">
      <c r="A151925" s="2" t="s">
        <v>3883</v>
      </c>
      <c r="B151925">
        <v>0.17244699999999999</v>
      </c>
      <c r="C151925">
        <v>-1.0359400000000001</v>
      </c>
      <c r="D151925" s="1" t="s">
        <v>14631</v>
      </c>
      <c r="E151925" s="1" t="s">
        <v>59234</v>
      </c>
      <c r="F151925" s="1" t="s">
        <v>59235</v>
      </c>
    </row>
    <row r="151926" spans="1:6" x14ac:dyDescent="0.25">
      <c r="A151926" s="2" t="s">
        <v>12437</v>
      </c>
      <c r="B151926">
        <v>0.12701599999999999</v>
      </c>
      <c r="C151926">
        <v>1.2256199999999999</v>
      </c>
      <c r="D151926" s="1" t="s">
        <v>14631</v>
      </c>
      <c r="E151926" s="1" t="s">
        <v>59234</v>
      </c>
      <c r="F151926" s="1" t="s">
        <v>59235</v>
      </c>
    </row>
    <row r="151927" spans="1:6" x14ac:dyDescent="0.25">
      <c r="A151927" s="2" t="s">
        <v>2481</v>
      </c>
      <c r="B151927">
        <v>0.95772400000000002</v>
      </c>
      <c r="C151927">
        <v>-1.00488</v>
      </c>
      <c r="D151927" s="1" t="s">
        <v>14631</v>
      </c>
      <c r="E151927" s="1" t="s">
        <v>59234</v>
      </c>
      <c r="F151927" s="1" t="s">
        <v>59235</v>
      </c>
    </row>
    <row r="151928" spans="1:6" x14ac:dyDescent="0.25">
      <c r="A151928" s="2" t="s">
        <v>16709</v>
      </c>
      <c r="B151928">
        <v>0.124621</v>
      </c>
      <c r="C151928">
        <v>1.1255500000000001</v>
      </c>
      <c r="D151928" s="1" t="s">
        <v>14631</v>
      </c>
      <c r="E151928" s="1" t="s">
        <v>59234</v>
      </c>
      <c r="F151928" s="1" t="s">
        <v>59235</v>
      </c>
    </row>
    <row r="151929" spans="1:6" x14ac:dyDescent="0.25">
      <c r="A151929" s="2" t="s">
        <v>1287</v>
      </c>
      <c r="B151929">
        <v>0.207675</v>
      </c>
      <c r="C151929">
        <v>1.0731299999999999</v>
      </c>
      <c r="D151929" s="1" t="s">
        <v>14631</v>
      </c>
      <c r="E151929" s="1" t="s">
        <v>59234</v>
      </c>
      <c r="F151929" s="1" t="s">
        <v>59235</v>
      </c>
    </row>
    <row r="151930" spans="1:6" x14ac:dyDescent="0.25">
      <c r="A151930" s="2" t="s">
        <v>6903</v>
      </c>
      <c r="B151930">
        <v>0.32309599999999999</v>
      </c>
      <c r="C151930">
        <v>1.03623</v>
      </c>
      <c r="D151930" s="1" t="s">
        <v>14631</v>
      </c>
      <c r="E151930" s="1" t="s">
        <v>59234</v>
      </c>
      <c r="F151930" s="1" t="s">
        <v>59235</v>
      </c>
    </row>
    <row r="151931" spans="1:6" x14ac:dyDescent="0.25">
      <c r="A151931" s="2" t="s">
        <v>9848</v>
      </c>
      <c r="B151931">
        <v>0.128886</v>
      </c>
      <c r="C151931">
        <v>1.0578000000000001</v>
      </c>
      <c r="D151931" s="1" t="s">
        <v>14631</v>
      </c>
      <c r="E151931" s="1" t="s">
        <v>59234</v>
      </c>
      <c r="F151931" s="1" t="s">
        <v>59235</v>
      </c>
    </row>
    <row r="151932" spans="1:6" x14ac:dyDescent="0.25">
      <c r="A151932" s="2" t="s">
        <v>5673</v>
      </c>
      <c r="B151932">
        <v>0.16811100000000001</v>
      </c>
      <c r="C151932">
        <v>1.08467</v>
      </c>
      <c r="D151932" s="1" t="s">
        <v>14631</v>
      </c>
      <c r="E151932" s="1" t="s">
        <v>59234</v>
      </c>
      <c r="F151932" s="1" t="s">
        <v>59235</v>
      </c>
    </row>
    <row r="151933" spans="1:6" x14ac:dyDescent="0.25">
      <c r="A151933" s="2" t="s">
        <v>6551</v>
      </c>
      <c r="B151933">
        <v>0.476437</v>
      </c>
      <c r="C151933">
        <v>1.0216099999999999</v>
      </c>
      <c r="D151933" s="1" t="s">
        <v>14631</v>
      </c>
      <c r="E151933" s="1" t="s">
        <v>59234</v>
      </c>
      <c r="F151933" s="1" t="s">
        <v>59235</v>
      </c>
    </row>
    <row r="151934" spans="1:6" x14ac:dyDescent="0.25">
      <c r="A151934" s="2" t="s">
        <v>13973</v>
      </c>
      <c r="B151934">
        <v>0.12512100000000001</v>
      </c>
      <c r="C151934">
        <v>1.07538</v>
      </c>
      <c r="D151934" s="1" t="s">
        <v>14631</v>
      </c>
      <c r="E151934" s="1" t="s">
        <v>59234</v>
      </c>
      <c r="F151934" s="1" t="s">
        <v>59235</v>
      </c>
    </row>
    <row r="151935" spans="1:6" x14ac:dyDescent="0.25">
      <c r="A151935" s="2" t="s">
        <v>1092</v>
      </c>
      <c r="B151935">
        <v>0.61465999999999998</v>
      </c>
      <c r="C151935">
        <v>1.00623</v>
      </c>
      <c r="D151935" s="1" t="s">
        <v>14631</v>
      </c>
      <c r="E151935" s="1" t="s">
        <v>59234</v>
      </c>
      <c r="F151935" s="1" t="s">
        <v>59235</v>
      </c>
    </row>
    <row r="151936" spans="1:6" x14ac:dyDescent="0.25">
      <c r="A151936" s="2" t="s">
        <v>5465</v>
      </c>
      <c r="B151936">
        <v>0.80134000000000005</v>
      </c>
      <c r="C151936">
        <v>1.0047200000000001</v>
      </c>
      <c r="D151936" s="1" t="s">
        <v>14631</v>
      </c>
      <c r="E151936" s="1" t="s">
        <v>59234</v>
      </c>
      <c r="F151936" s="1" t="s">
        <v>59235</v>
      </c>
    </row>
    <row r="151937" spans="1:6" x14ac:dyDescent="0.25">
      <c r="A151937" s="2" t="s">
        <v>18617</v>
      </c>
      <c r="B151937">
        <v>1.08022E-3</v>
      </c>
      <c r="C151937">
        <v>1.1474599999999999</v>
      </c>
      <c r="D151937" s="1" t="s">
        <v>14631</v>
      </c>
      <c r="E151937" s="1" t="s">
        <v>59234</v>
      </c>
      <c r="F151937" s="1" t="s">
        <v>59235</v>
      </c>
    </row>
    <row r="151938" spans="1:6" x14ac:dyDescent="0.25">
      <c r="A151938" s="2" t="s">
        <v>12925</v>
      </c>
      <c r="B151938">
        <v>0.52184600000000003</v>
      </c>
      <c r="C151938">
        <v>1.0230300000000001</v>
      </c>
      <c r="D151938" s="1" t="s">
        <v>14631</v>
      </c>
      <c r="E151938" s="1" t="s">
        <v>59234</v>
      </c>
      <c r="F151938" s="1" t="s">
        <v>59235</v>
      </c>
    </row>
    <row r="151939" spans="1:6" x14ac:dyDescent="0.25">
      <c r="A151939" s="2" t="s">
        <v>18103</v>
      </c>
      <c r="B151939">
        <v>0.82278899999999999</v>
      </c>
      <c r="C151939">
        <v>-1.00901</v>
      </c>
      <c r="D151939" s="1" t="s">
        <v>14631</v>
      </c>
      <c r="E151939" s="1" t="s">
        <v>59234</v>
      </c>
      <c r="F151939" s="1" t="s">
        <v>59235</v>
      </c>
    </row>
    <row r="151940" spans="1:6" x14ac:dyDescent="0.25">
      <c r="A151940" s="2" t="s">
        <v>17028</v>
      </c>
      <c r="B151940">
        <v>1.9595100000000001E-2</v>
      </c>
      <c r="C151940">
        <v>1.1082000000000001</v>
      </c>
      <c r="D151940" s="1" t="s">
        <v>14631</v>
      </c>
      <c r="E151940" s="1" t="s">
        <v>59234</v>
      </c>
      <c r="F151940" s="1" t="s">
        <v>59235</v>
      </c>
    </row>
    <row r="151941" spans="1:6" x14ac:dyDescent="0.25">
      <c r="A151941" s="2" t="s">
        <v>2873</v>
      </c>
      <c r="B151941">
        <v>0.29318100000000002</v>
      </c>
      <c r="C151941">
        <v>1.05203</v>
      </c>
      <c r="D151941" s="1" t="s">
        <v>14631</v>
      </c>
      <c r="E151941" s="1" t="s">
        <v>59234</v>
      </c>
      <c r="F151941" s="1" t="s">
        <v>59235</v>
      </c>
    </row>
    <row r="151942" spans="1:6" x14ac:dyDescent="0.25">
      <c r="A151942" s="2" t="s">
        <v>20148</v>
      </c>
      <c r="B151942">
        <v>0.29646800000000001</v>
      </c>
      <c r="C151942">
        <v>-1.0471299999999999</v>
      </c>
      <c r="D151942" s="1" t="s">
        <v>14631</v>
      </c>
      <c r="E151942" s="1" t="s">
        <v>59234</v>
      </c>
      <c r="F151942" s="1" t="s">
        <v>59235</v>
      </c>
    </row>
    <row r="151943" spans="1:6" x14ac:dyDescent="0.25">
      <c r="A151943" s="2" t="s">
        <v>5735</v>
      </c>
      <c r="B151943">
        <v>0.87995900000000005</v>
      </c>
      <c r="C151943">
        <v>-1.00654</v>
      </c>
      <c r="D151943" s="1" t="s">
        <v>14631</v>
      </c>
      <c r="E151943" s="1" t="s">
        <v>59234</v>
      </c>
      <c r="F151943" s="1" t="s">
        <v>59235</v>
      </c>
    </row>
    <row r="151944" spans="1:6" x14ac:dyDescent="0.25">
      <c r="A151944" s="2" t="s">
        <v>2463</v>
      </c>
      <c r="B151944">
        <v>0.92227099999999995</v>
      </c>
      <c r="C151944">
        <v>1.00621</v>
      </c>
      <c r="D151944" s="1" t="s">
        <v>14631</v>
      </c>
      <c r="E151944" s="1" t="s">
        <v>59234</v>
      </c>
      <c r="F151944" s="1" t="s">
        <v>59235</v>
      </c>
    </row>
    <row r="151945" spans="1:6" x14ac:dyDescent="0.25">
      <c r="A151945" s="2" t="s">
        <v>2846</v>
      </c>
      <c r="B151945">
        <v>0.279032</v>
      </c>
      <c r="C151945">
        <v>1.0433399999999999</v>
      </c>
      <c r="D151945" s="1" t="s">
        <v>14631</v>
      </c>
      <c r="E151945" s="1" t="s">
        <v>59234</v>
      </c>
      <c r="F151945" s="1" t="s">
        <v>59235</v>
      </c>
    </row>
    <row r="151946" spans="1:6" x14ac:dyDescent="0.25">
      <c r="A151946" s="2" t="s">
        <v>16280</v>
      </c>
      <c r="B151946">
        <v>4.1136499999999999E-2</v>
      </c>
      <c r="C151946">
        <v>1.2505999999999999</v>
      </c>
      <c r="D151946" s="1" t="s">
        <v>14631</v>
      </c>
      <c r="E151946" s="1" t="s">
        <v>59234</v>
      </c>
      <c r="F151946" s="1" t="s">
        <v>59235</v>
      </c>
    </row>
    <row r="151947" spans="1:6" x14ac:dyDescent="0.25">
      <c r="A151947" s="2" t="s">
        <v>15281</v>
      </c>
      <c r="B151947">
        <v>4.4901999999999997E-2</v>
      </c>
      <c r="C151947">
        <v>1.1531499999999999</v>
      </c>
      <c r="D151947" s="1" t="s">
        <v>14631</v>
      </c>
      <c r="E151947" s="1" t="s">
        <v>59234</v>
      </c>
      <c r="F151947" s="1" t="s">
        <v>59235</v>
      </c>
    </row>
    <row r="151948" spans="1:6" x14ac:dyDescent="0.25">
      <c r="A151948" s="2" t="s">
        <v>16177</v>
      </c>
      <c r="B151948">
        <v>0.117525</v>
      </c>
      <c r="C151948">
        <v>-1.11612</v>
      </c>
      <c r="D151948" s="1" t="s">
        <v>14631</v>
      </c>
      <c r="E151948" s="1" t="s">
        <v>59234</v>
      </c>
      <c r="F151948" s="1" t="s">
        <v>59235</v>
      </c>
    </row>
    <row r="151949" spans="1:6" x14ac:dyDescent="0.25">
      <c r="A151949" s="2" t="s">
        <v>2252</v>
      </c>
      <c r="B151949">
        <v>0.93285799999999997</v>
      </c>
      <c r="C151949">
        <v>-1.00299</v>
      </c>
      <c r="D151949" s="1" t="s">
        <v>14631</v>
      </c>
      <c r="E151949" s="1" t="s">
        <v>59234</v>
      </c>
      <c r="F151949" s="1" t="s">
        <v>59235</v>
      </c>
    </row>
    <row r="151950" spans="1:6" x14ac:dyDescent="0.25">
      <c r="A151950" s="2" t="s">
        <v>17299</v>
      </c>
      <c r="B151950">
        <v>0.17219599999999999</v>
      </c>
      <c r="C151950">
        <v>-1.0790200000000001</v>
      </c>
      <c r="D151950" s="1" t="s">
        <v>14631</v>
      </c>
      <c r="E151950" s="1" t="s">
        <v>59234</v>
      </c>
      <c r="F151950" s="1" t="s">
        <v>59235</v>
      </c>
    </row>
    <row r="151951" spans="1:6" x14ac:dyDescent="0.25">
      <c r="A151951" s="2" t="s">
        <v>11178</v>
      </c>
      <c r="B151951">
        <v>0.60306300000000002</v>
      </c>
      <c r="C151951">
        <v>1.05328</v>
      </c>
      <c r="D151951" s="1" t="s">
        <v>14631</v>
      </c>
      <c r="E151951" s="1" t="s">
        <v>59234</v>
      </c>
      <c r="F151951" s="1" t="s">
        <v>59235</v>
      </c>
    </row>
    <row r="151952" spans="1:6" x14ac:dyDescent="0.25">
      <c r="A151952" s="2" t="s">
        <v>5844</v>
      </c>
      <c r="B151952">
        <v>0.201095</v>
      </c>
      <c r="C151952">
        <v>1.08318</v>
      </c>
      <c r="D151952" s="1" t="s">
        <v>14631</v>
      </c>
      <c r="E151952" s="1" t="s">
        <v>59234</v>
      </c>
      <c r="F151952" s="1" t="s">
        <v>59235</v>
      </c>
    </row>
    <row r="151953" spans="1:6" x14ac:dyDescent="0.25">
      <c r="A151953" s="2" t="s">
        <v>20612</v>
      </c>
      <c r="B151953">
        <v>0.18693599999999999</v>
      </c>
      <c r="C151953">
        <v>-1.1094200000000001</v>
      </c>
      <c r="D151953" s="1" t="s">
        <v>14631</v>
      </c>
      <c r="E151953" s="1" t="s">
        <v>59234</v>
      </c>
      <c r="F151953" s="1" t="s">
        <v>59235</v>
      </c>
    </row>
    <row r="151954" spans="1:6" x14ac:dyDescent="0.25">
      <c r="A151954" s="2" t="s">
        <v>15014</v>
      </c>
      <c r="B151954">
        <v>1.0105400000000001E-3</v>
      </c>
      <c r="C151954">
        <v>-1.2716099999999999</v>
      </c>
      <c r="D151954" s="1" t="s">
        <v>14631</v>
      </c>
      <c r="E151954" s="1" t="s">
        <v>59234</v>
      </c>
      <c r="F151954" s="1" t="s">
        <v>59235</v>
      </c>
    </row>
    <row r="151955" spans="1:6" x14ac:dyDescent="0.25">
      <c r="A151955" s="2" t="s">
        <v>5014</v>
      </c>
      <c r="B151955">
        <v>0.37234200000000001</v>
      </c>
      <c r="C151955">
        <v>1.02746</v>
      </c>
      <c r="D151955" s="1" t="s">
        <v>14631</v>
      </c>
      <c r="E151955" s="1" t="s">
        <v>59234</v>
      </c>
      <c r="F151955" s="1" t="s">
        <v>59235</v>
      </c>
    </row>
    <row r="151956" spans="1:6" x14ac:dyDescent="0.25">
      <c r="A151956" s="2" t="s">
        <v>5125</v>
      </c>
      <c r="B151956">
        <v>0.64161500000000005</v>
      </c>
      <c r="C151956">
        <v>1.01953</v>
      </c>
      <c r="D151956" s="1" t="s">
        <v>14631</v>
      </c>
      <c r="E151956" s="1" t="s">
        <v>59234</v>
      </c>
      <c r="F151956" s="1" t="s">
        <v>59235</v>
      </c>
    </row>
    <row r="151957" spans="1:6" x14ac:dyDescent="0.25">
      <c r="A151957" s="2" t="s">
        <v>7659</v>
      </c>
      <c r="B151957">
        <v>0.95627300000000004</v>
      </c>
      <c r="C151957">
        <v>1.00366</v>
      </c>
      <c r="D151957" s="1" t="s">
        <v>14631</v>
      </c>
      <c r="E151957" s="1" t="s">
        <v>59234</v>
      </c>
      <c r="F151957" s="1" t="s">
        <v>59235</v>
      </c>
    </row>
    <row r="151958" spans="1:6" x14ac:dyDescent="0.25">
      <c r="A151958" s="2" t="s">
        <v>10371</v>
      </c>
      <c r="B151958">
        <v>0.33102100000000001</v>
      </c>
      <c r="C151958">
        <v>-1.0554300000000001</v>
      </c>
      <c r="D151958" s="1" t="s">
        <v>14631</v>
      </c>
      <c r="E151958" s="1" t="s">
        <v>59234</v>
      </c>
      <c r="F151958" s="1" t="s">
        <v>59235</v>
      </c>
    </row>
    <row r="151959" spans="1:6" x14ac:dyDescent="0.25">
      <c r="A151959" s="2" t="s">
        <v>20063</v>
      </c>
      <c r="B151959">
        <v>0.966893</v>
      </c>
      <c r="C151959">
        <v>1.0023</v>
      </c>
      <c r="D151959" s="1" t="s">
        <v>14631</v>
      </c>
      <c r="E151959" s="1" t="s">
        <v>59234</v>
      </c>
      <c r="F151959" s="1" t="s">
        <v>59235</v>
      </c>
    </row>
    <row r="151960" spans="1:6" x14ac:dyDescent="0.25">
      <c r="A151960" s="2" t="s">
        <v>346</v>
      </c>
      <c r="B151960">
        <v>0.199516</v>
      </c>
      <c r="C151960">
        <v>-1.0645</v>
      </c>
      <c r="D151960" s="1" t="s">
        <v>14631</v>
      </c>
      <c r="E151960" s="1" t="s">
        <v>59234</v>
      </c>
      <c r="F151960" s="1" t="s">
        <v>59235</v>
      </c>
    </row>
    <row r="151961" spans="1:6" x14ac:dyDescent="0.25">
      <c r="A151961" s="2" t="s">
        <v>20934</v>
      </c>
      <c r="B151961">
        <v>0.98915500000000001</v>
      </c>
      <c r="C151961">
        <v>-1.0006699999999999</v>
      </c>
      <c r="D151961" s="1" t="s">
        <v>14631</v>
      </c>
      <c r="E151961" s="1" t="s">
        <v>59234</v>
      </c>
      <c r="F151961" s="1" t="s">
        <v>59235</v>
      </c>
    </row>
    <row r="151962" spans="1:6" x14ac:dyDescent="0.25">
      <c r="A151962" s="2" t="s">
        <v>3231</v>
      </c>
      <c r="B151962">
        <v>0.13115099999999999</v>
      </c>
      <c r="C151962">
        <v>-1.0652600000000001</v>
      </c>
      <c r="D151962" s="1" t="s">
        <v>14631</v>
      </c>
      <c r="E151962" s="1" t="s">
        <v>59234</v>
      </c>
      <c r="F151962" s="1" t="s">
        <v>59235</v>
      </c>
    </row>
    <row r="151963" spans="1:6" x14ac:dyDescent="0.25">
      <c r="A151963" s="2" t="s">
        <v>6677</v>
      </c>
      <c r="B151963">
        <v>0.71565400000000001</v>
      </c>
      <c r="C151963">
        <v>-1.02112</v>
      </c>
      <c r="D151963" s="1" t="s">
        <v>14631</v>
      </c>
      <c r="E151963" s="1" t="s">
        <v>59234</v>
      </c>
      <c r="F151963" s="1" t="s">
        <v>59235</v>
      </c>
    </row>
    <row r="151964" spans="1:6" x14ac:dyDescent="0.25">
      <c r="A151964" s="2" t="s">
        <v>4213</v>
      </c>
      <c r="B151964">
        <v>0.57957999999999998</v>
      </c>
      <c r="C151964">
        <v>-1.0381199999999999</v>
      </c>
      <c r="D151964" s="1" t="s">
        <v>14631</v>
      </c>
      <c r="E151964" s="1" t="s">
        <v>59234</v>
      </c>
      <c r="F151964" s="1" t="s">
        <v>59235</v>
      </c>
    </row>
    <row r="151965" spans="1:6" x14ac:dyDescent="0.25">
      <c r="A151965" s="2" t="s">
        <v>17624</v>
      </c>
      <c r="B151965">
        <v>0.185363</v>
      </c>
      <c r="C151965">
        <v>-1.0909500000000001</v>
      </c>
      <c r="D151965" s="1" t="s">
        <v>14631</v>
      </c>
      <c r="E151965" s="1" t="s">
        <v>59234</v>
      </c>
      <c r="F151965" s="1" t="s">
        <v>59235</v>
      </c>
    </row>
    <row r="151966" spans="1:6" x14ac:dyDescent="0.25">
      <c r="A151966" s="2" t="s">
        <v>1760</v>
      </c>
      <c r="B151966">
        <v>3.16817E-2</v>
      </c>
      <c r="C151966">
        <v>1.08802</v>
      </c>
      <c r="D151966" s="1" t="s">
        <v>14631</v>
      </c>
      <c r="E151966" s="1" t="s">
        <v>59234</v>
      </c>
      <c r="F151966" s="1" t="s">
        <v>59235</v>
      </c>
    </row>
    <row r="151967" spans="1:6" x14ac:dyDescent="0.25">
      <c r="A151967" s="2" t="s">
        <v>14008</v>
      </c>
      <c r="B151967">
        <v>0.87032900000000002</v>
      </c>
      <c r="C151967">
        <v>1.01288</v>
      </c>
      <c r="D151967" s="1" t="s">
        <v>14631</v>
      </c>
      <c r="E151967" s="1" t="s">
        <v>59234</v>
      </c>
      <c r="F151967" s="1" t="s">
        <v>59235</v>
      </c>
    </row>
    <row r="151968" spans="1:6" x14ac:dyDescent="0.25">
      <c r="A151968" s="2" t="s">
        <v>3378</v>
      </c>
      <c r="B151968">
        <v>0.52640399999999998</v>
      </c>
      <c r="C151968">
        <v>-1.0312699999999999</v>
      </c>
      <c r="D151968" s="1" t="s">
        <v>14631</v>
      </c>
      <c r="E151968" s="1" t="s">
        <v>59234</v>
      </c>
      <c r="F151968" s="1" t="s">
        <v>59235</v>
      </c>
    </row>
    <row r="151969" spans="1:6" x14ac:dyDescent="0.25">
      <c r="A151969" s="2" t="s">
        <v>6296</v>
      </c>
      <c r="B151969">
        <v>0.77788299999999999</v>
      </c>
      <c r="C151969">
        <v>1.0130999999999999</v>
      </c>
      <c r="D151969" s="1" t="s">
        <v>14631</v>
      </c>
      <c r="E151969" s="1" t="s">
        <v>59234</v>
      </c>
      <c r="F151969" s="1" t="s">
        <v>59235</v>
      </c>
    </row>
    <row r="151970" spans="1:6" x14ac:dyDescent="0.25">
      <c r="A151970" s="2" t="s">
        <v>2511</v>
      </c>
      <c r="B151970">
        <v>0.42303200000000002</v>
      </c>
      <c r="C151970">
        <v>-1.03956</v>
      </c>
      <c r="D151970" s="1" t="s">
        <v>14631</v>
      </c>
      <c r="E151970" s="1" t="s">
        <v>59234</v>
      </c>
      <c r="F151970" s="1" t="s">
        <v>59235</v>
      </c>
    </row>
    <row r="151971" spans="1:6" x14ac:dyDescent="0.25">
      <c r="A151971" s="2" t="s">
        <v>18070</v>
      </c>
      <c r="B151971">
        <v>0.456924</v>
      </c>
      <c r="C151971">
        <v>1.0567299999999999</v>
      </c>
      <c r="D151971" s="1" t="s">
        <v>14631</v>
      </c>
      <c r="E151971" s="1" t="s">
        <v>59234</v>
      </c>
      <c r="F151971" s="1" t="s">
        <v>59235</v>
      </c>
    </row>
    <row r="151972" spans="1:6" x14ac:dyDescent="0.25">
      <c r="A151972" s="2" t="s">
        <v>1516</v>
      </c>
      <c r="B151972">
        <v>0.23763699999999999</v>
      </c>
      <c r="C151972">
        <v>1.03823</v>
      </c>
      <c r="D151972" s="1" t="s">
        <v>14631</v>
      </c>
      <c r="E151972" s="1" t="s">
        <v>59234</v>
      </c>
      <c r="F151972" s="1" t="s">
        <v>59235</v>
      </c>
    </row>
    <row r="151973" spans="1:6" x14ac:dyDescent="0.25">
      <c r="A151973" s="2" t="s">
        <v>487</v>
      </c>
      <c r="B151973">
        <v>0.35755799999999999</v>
      </c>
      <c r="C151973">
        <v>-1.08185</v>
      </c>
      <c r="D151973" s="1" t="s">
        <v>14631</v>
      </c>
      <c r="E151973" s="1" t="s">
        <v>59234</v>
      </c>
      <c r="F151973" s="1" t="s">
        <v>59235</v>
      </c>
    </row>
    <row r="151974" spans="1:6" x14ac:dyDescent="0.25">
      <c r="A151974" s="2" t="s">
        <v>2132</v>
      </c>
      <c r="B151974">
        <v>3.7190800000000003E-2</v>
      </c>
      <c r="C151974">
        <v>1.1226</v>
      </c>
      <c r="D151974" s="1" t="s">
        <v>14631</v>
      </c>
      <c r="E151974" s="1" t="s">
        <v>59234</v>
      </c>
      <c r="F151974" s="1" t="s">
        <v>59235</v>
      </c>
    </row>
    <row r="151975" spans="1:6" x14ac:dyDescent="0.25">
      <c r="A151975" s="2" t="s">
        <v>734</v>
      </c>
      <c r="B151975">
        <v>0.93356700000000004</v>
      </c>
      <c r="C151975">
        <v>-1.0037199999999999</v>
      </c>
      <c r="D151975" s="1" t="s">
        <v>14631</v>
      </c>
      <c r="E151975" s="1" t="s">
        <v>59234</v>
      </c>
      <c r="F151975" s="1" t="s">
        <v>59235</v>
      </c>
    </row>
    <row r="151976" spans="1:6" x14ac:dyDescent="0.25">
      <c r="A151976" s="2" t="s">
        <v>13028</v>
      </c>
      <c r="B151976">
        <v>0.41220600000000002</v>
      </c>
      <c r="C151976">
        <v>1.0484500000000001</v>
      </c>
      <c r="D151976" s="1" t="s">
        <v>14631</v>
      </c>
      <c r="E151976" s="1" t="s">
        <v>59234</v>
      </c>
      <c r="F151976" s="1" t="s">
        <v>59235</v>
      </c>
    </row>
    <row r="151977" spans="1:6" x14ac:dyDescent="0.25">
      <c r="A151977" s="2" t="s">
        <v>21827</v>
      </c>
      <c r="B151977">
        <v>0.35429100000000002</v>
      </c>
      <c r="C151977">
        <v>-1.0614699999999999</v>
      </c>
      <c r="D151977" s="1" t="s">
        <v>14631</v>
      </c>
      <c r="E151977" s="1" t="s">
        <v>59234</v>
      </c>
      <c r="F151977" s="1" t="s">
        <v>59235</v>
      </c>
    </row>
    <row r="151978" spans="1:6" x14ac:dyDescent="0.25">
      <c r="A151978" s="2" t="s">
        <v>6002</v>
      </c>
      <c r="B151978">
        <v>0.714009</v>
      </c>
      <c r="C151978">
        <v>-1.0187600000000001</v>
      </c>
      <c r="D151978" s="1" t="s">
        <v>14631</v>
      </c>
      <c r="E151978" s="1" t="s">
        <v>59234</v>
      </c>
      <c r="F151978" s="1" t="s">
        <v>59235</v>
      </c>
    </row>
    <row r="151979" spans="1:6" x14ac:dyDescent="0.25">
      <c r="A151979" s="2" t="s">
        <v>4434</v>
      </c>
      <c r="B151979">
        <v>0.439419</v>
      </c>
      <c r="C151979">
        <v>1.07734</v>
      </c>
      <c r="D151979" s="1" t="s">
        <v>14631</v>
      </c>
      <c r="E151979" s="1" t="s">
        <v>59234</v>
      </c>
      <c r="F151979" s="1" t="s">
        <v>59235</v>
      </c>
    </row>
    <row r="151980" spans="1:6" x14ac:dyDescent="0.25">
      <c r="A151980" s="2" t="s">
        <v>16782</v>
      </c>
      <c r="B151980">
        <v>0.94086400000000003</v>
      </c>
      <c r="C151980">
        <v>1.0051600000000001</v>
      </c>
      <c r="D151980" s="1" t="s">
        <v>14631</v>
      </c>
      <c r="E151980" s="1" t="s">
        <v>59234</v>
      </c>
      <c r="F151980" s="1" t="s">
        <v>59235</v>
      </c>
    </row>
    <row r="151981" spans="1:6" x14ac:dyDescent="0.25">
      <c r="A151981" s="2" t="s">
        <v>13748</v>
      </c>
      <c r="B151981">
        <v>0.28989500000000001</v>
      </c>
      <c r="C151981">
        <v>1.0864</v>
      </c>
      <c r="D151981" s="1" t="s">
        <v>14631</v>
      </c>
      <c r="E151981" s="1" t="s">
        <v>59234</v>
      </c>
      <c r="F151981" s="1" t="s">
        <v>59235</v>
      </c>
    </row>
    <row r="151982" spans="1:6" x14ac:dyDescent="0.25">
      <c r="A151982" s="2" t="s">
        <v>19071</v>
      </c>
      <c r="B151982">
        <v>0.72296400000000005</v>
      </c>
      <c r="C151982">
        <v>1.02146</v>
      </c>
      <c r="D151982" s="1" t="s">
        <v>14631</v>
      </c>
      <c r="E151982" s="1" t="s">
        <v>59234</v>
      </c>
      <c r="F151982" s="1" t="s">
        <v>59235</v>
      </c>
    </row>
    <row r="151983" spans="1:6" x14ac:dyDescent="0.25">
      <c r="A151983" s="2" t="s">
        <v>20552</v>
      </c>
      <c r="B151983">
        <v>2.30263E-2</v>
      </c>
      <c r="C151983">
        <v>-1.0558399999999999</v>
      </c>
      <c r="D151983" s="1" t="s">
        <v>14631</v>
      </c>
      <c r="E151983" s="1" t="s">
        <v>59234</v>
      </c>
      <c r="F151983" s="1" t="s">
        <v>59235</v>
      </c>
    </row>
    <row r="151984" spans="1:6" x14ac:dyDescent="0.25">
      <c r="A151984" s="2" t="s">
        <v>4218</v>
      </c>
      <c r="B151984">
        <v>0.83449899999999999</v>
      </c>
      <c r="C151984">
        <v>-1.0103500000000001</v>
      </c>
      <c r="D151984" s="1" t="s">
        <v>14631</v>
      </c>
      <c r="E151984" s="1" t="s">
        <v>59234</v>
      </c>
      <c r="F151984" s="1" t="s">
        <v>59235</v>
      </c>
    </row>
    <row r="151985" spans="1:6" x14ac:dyDescent="0.25">
      <c r="A151985" s="2" t="s">
        <v>13232</v>
      </c>
      <c r="B151985">
        <v>0.17473900000000001</v>
      </c>
      <c r="C151985">
        <v>1.14235</v>
      </c>
      <c r="D151985" s="1" t="s">
        <v>14631</v>
      </c>
      <c r="E151985" s="1" t="s">
        <v>59234</v>
      </c>
      <c r="F151985" s="1" t="s">
        <v>59235</v>
      </c>
    </row>
    <row r="151986" spans="1:6" x14ac:dyDescent="0.25">
      <c r="A151986" s="2" t="s">
        <v>18666</v>
      </c>
      <c r="B151986">
        <v>0.43996200000000002</v>
      </c>
      <c r="C151986">
        <v>-1.0481799999999999</v>
      </c>
      <c r="D151986" s="1" t="s">
        <v>14631</v>
      </c>
      <c r="E151986" s="1" t="s">
        <v>59234</v>
      </c>
      <c r="F151986" s="1" t="s">
        <v>59235</v>
      </c>
    </row>
    <row r="151987" spans="1:6" x14ac:dyDescent="0.25">
      <c r="A151987" s="2" t="s">
        <v>17368</v>
      </c>
      <c r="B151987">
        <v>0.567075</v>
      </c>
      <c r="C151987">
        <v>1.0329299999999999</v>
      </c>
      <c r="D151987" s="1" t="s">
        <v>14631</v>
      </c>
      <c r="E151987" s="1" t="s">
        <v>59234</v>
      </c>
      <c r="F151987" s="1" t="s">
        <v>59235</v>
      </c>
    </row>
    <row r="151988" spans="1:6" x14ac:dyDescent="0.25">
      <c r="A151988" s="2" t="s">
        <v>15234</v>
      </c>
      <c r="B151988">
        <v>5.9096200000000002E-2</v>
      </c>
      <c r="C151988">
        <v>1.0487500000000001</v>
      </c>
      <c r="D151988" s="1" t="s">
        <v>14631</v>
      </c>
      <c r="E151988" s="1" t="s">
        <v>59234</v>
      </c>
      <c r="F151988" s="1" t="s">
        <v>59235</v>
      </c>
    </row>
    <row r="151989" spans="1:6" x14ac:dyDescent="0.25">
      <c r="A151989" s="2" t="s">
        <v>10650</v>
      </c>
      <c r="B151989">
        <v>0.21341099999999999</v>
      </c>
      <c r="C151989">
        <v>-1.0628500000000001</v>
      </c>
      <c r="D151989" s="1" t="s">
        <v>14631</v>
      </c>
      <c r="E151989" s="1" t="s">
        <v>59234</v>
      </c>
      <c r="F151989" s="1" t="s">
        <v>59235</v>
      </c>
    </row>
    <row r="151990" spans="1:6" x14ac:dyDescent="0.25">
      <c r="A151990" s="2" t="s">
        <v>17778</v>
      </c>
      <c r="B151990">
        <v>0.395264</v>
      </c>
      <c r="C151990">
        <v>1.1070599999999999</v>
      </c>
      <c r="D151990" s="1" t="s">
        <v>14631</v>
      </c>
      <c r="E151990" s="1" t="s">
        <v>59234</v>
      </c>
      <c r="F151990" s="1" t="s">
        <v>59235</v>
      </c>
    </row>
    <row r="151991" spans="1:6" x14ac:dyDescent="0.25">
      <c r="A151991" s="2" t="s">
        <v>13853</v>
      </c>
      <c r="B151991">
        <v>0.184943</v>
      </c>
      <c r="C151991">
        <v>-1.1711499999999999</v>
      </c>
      <c r="D151991" s="1" t="s">
        <v>14631</v>
      </c>
      <c r="E151991" s="1" t="s">
        <v>59234</v>
      </c>
      <c r="F151991" s="1" t="s">
        <v>59235</v>
      </c>
    </row>
    <row r="151992" spans="1:6" x14ac:dyDescent="0.25">
      <c r="A151992" s="2" t="s">
        <v>19972</v>
      </c>
      <c r="B151992">
        <v>8.4001599999999996E-2</v>
      </c>
      <c r="C151992">
        <v>-1.1083700000000001</v>
      </c>
      <c r="D151992" s="1" t="s">
        <v>14631</v>
      </c>
      <c r="E151992" s="1" t="s">
        <v>59234</v>
      </c>
      <c r="F151992" s="1" t="s">
        <v>59235</v>
      </c>
    </row>
    <row r="151993" spans="1:6" x14ac:dyDescent="0.25">
      <c r="A151993" s="2" t="s">
        <v>5760</v>
      </c>
      <c r="B151993">
        <v>9.7478800000000004E-2</v>
      </c>
      <c r="C151993">
        <v>1.1069800000000001</v>
      </c>
      <c r="D151993" s="1" t="s">
        <v>14631</v>
      </c>
      <c r="E151993" s="1" t="s">
        <v>59234</v>
      </c>
      <c r="F151993" s="1" t="s">
        <v>59235</v>
      </c>
    </row>
    <row r="151994" spans="1:6" x14ac:dyDescent="0.25">
      <c r="A151994" s="2" t="s">
        <v>21093</v>
      </c>
      <c r="B151994">
        <v>5.3679900000000003E-2</v>
      </c>
      <c r="C151994">
        <v>-1.13703</v>
      </c>
      <c r="D151994" s="1" t="s">
        <v>14631</v>
      </c>
      <c r="E151994" s="1" t="s">
        <v>59234</v>
      </c>
      <c r="F151994" s="1" t="s">
        <v>59235</v>
      </c>
    </row>
    <row r="151995" spans="1:6" x14ac:dyDescent="0.25">
      <c r="A151995" s="2" t="s">
        <v>4119</v>
      </c>
      <c r="B151995">
        <v>0.18323500000000001</v>
      </c>
      <c r="C151995">
        <v>-1.0603</v>
      </c>
      <c r="D151995" s="1" t="s">
        <v>14631</v>
      </c>
      <c r="E151995" s="1" t="s">
        <v>59234</v>
      </c>
      <c r="F151995" s="1" t="s">
        <v>59235</v>
      </c>
    </row>
    <row r="151996" spans="1:6" x14ac:dyDescent="0.25">
      <c r="A151996" s="2" t="s">
        <v>438</v>
      </c>
      <c r="B151996">
        <v>0.91597200000000001</v>
      </c>
      <c r="C151996">
        <v>-1.01061</v>
      </c>
      <c r="D151996" s="1" t="s">
        <v>14631</v>
      </c>
      <c r="E151996" s="1" t="s">
        <v>59234</v>
      </c>
      <c r="F151996" s="1" t="s">
        <v>59235</v>
      </c>
    </row>
    <row r="151997" spans="1:6" x14ac:dyDescent="0.25">
      <c r="A151997" s="2" t="s">
        <v>395</v>
      </c>
      <c r="B151997">
        <v>0.12765199999999999</v>
      </c>
      <c r="C151997">
        <v>1.03922</v>
      </c>
      <c r="D151997" s="1" t="s">
        <v>14631</v>
      </c>
      <c r="E151997" s="1" t="s">
        <v>59234</v>
      </c>
      <c r="F151997" s="1" t="s">
        <v>59235</v>
      </c>
    </row>
    <row r="151998" spans="1:6" x14ac:dyDescent="0.25">
      <c r="A151998" s="2" t="s">
        <v>2956</v>
      </c>
      <c r="B151998">
        <v>0.51463999999999999</v>
      </c>
      <c r="C151998">
        <v>1.03169</v>
      </c>
      <c r="D151998" s="1" t="s">
        <v>14631</v>
      </c>
      <c r="E151998" s="1" t="s">
        <v>59234</v>
      </c>
      <c r="F151998" s="1" t="s">
        <v>59235</v>
      </c>
    </row>
    <row r="151999" spans="1:6" x14ac:dyDescent="0.25">
      <c r="A151999" s="2" t="s">
        <v>1991</v>
      </c>
      <c r="B151999">
        <v>0.97149399999999997</v>
      </c>
      <c r="C151999">
        <v>1.00145</v>
      </c>
      <c r="D151999" s="1" t="s">
        <v>14631</v>
      </c>
      <c r="E151999" s="1" t="s">
        <v>59234</v>
      </c>
      <c r="F151999" s="1" t="s">
        <v>59235</v>
      </c>
    </row>
    <row r="152000" spans="1:6" x14ac:dyDescent="0.25">
      <c r="A152000" s="2" t="s">
        <v>78</v>
      </c>
      <c r="B152000">
        <v>0.15915699999999999</v>
      </c>
      <c r="C152000">
        <v>1.04305</v>
      </c>
      <c r="D152000" s="1" t="s">
        <v>14631</v>
      </c>
      <c r="E152000" s="1" t="s">
        <v>59234</v>
      </c>
      <c r="F152000" s="1" t="s">
        <v>59235</v>
      </c>
    </row>
    <row r="152001" spans="1:6" x14ac:dyDescent="0.25">
      <c r="A152001" s="2" t="s">
        <v>2029</v>
      </c>
      <c r="B152001">
        <v>0.29586699999999999</v>
      </c>
      <c r="C152001">
        <v>-1.0627500000000001</v>
      </c>
      <c r="D152001" s="1" t="s">
        <v>14631</v>
      </c>
      <c r="E152001" s="1" t="s">
        <v>59234</v>
      </c>
      <c r="F152001" s="1" t="s">
        <v>59235</v>
      </c>
    </row>
    <row r="152002" spans="1:6" x14ac:dyDescent="0.25">
      <c r="A152002" s="2" t="s">
        <v>21406</v>
      </c>
      <c r="B152002">
        <v>0.47386499999999998</v>
      </c>
      <c r="C152002">
        <v>1.0248600000000001</v>
      </c>
      <c r="D152002" s="1" t="s">
        <v>14631</v>
      </c>
      <c r="E152002" s="1" t="s">
        <v>59234</v>
      </c>
      <c r="F152002" s="1" t="s">
        <v>59235</v>
      </c>
    </row>
    <row r="152003" spans="1:6" x14ac:dyDescent="0.25">
      <c r="A152003" s="2" t="s">
        <v>18482</v>
      </c>
      <c r="B152003">
        <v>0.81833299999999998</v>
      </c>
      <c r="C152003">
        <v>1.0161100000000001</v>
      </c>
      <c r="D152003" s="1" t="s">
        <v>14631</v>
      </c>
      <c r="E152003" s="1" t="s">
        <v>59234</v>
      </c>
      <c r="F152003" s="1" t="s">
        <v>59235</v>
      </c>
    </row>
    <row r="152004" spans="1:6" x14ac:dyDescent="0.25">
      <c r="A152004" s="2" t="s">
        <v>2551</v>
      </c>
      <c r="B152004">
        <v>6.59111E-2</v>
      </c>
      <c r="C152004">
        <v>1.1070599999999999</v>
      </c>
      <c r="D152004" s="1" t="s">
        <v>14631</v>
      </c>
      <c r="E152004" s="1" t="s">
        <v>59234</v>
      </c>
      <c r="F152004" s="1" t="s">
        <v>59235</v>
      </c>
    </row>
    <row r="152005" spans="1:6" x14ac:dyDescent="0.25">
      <c r="A152005" s="2" t="s">
        <v>17013</v>
      </c>
      <c r="B152005">
        <v>0.482487</v>
      </c>
      <c r="C152005">
        <v>1.0249200000000001</v>
      </c>
      <c r="D152005" s="1" t="s">
        <v>14631</v>
      </c>
      <c r="E152005" s="1" t="s">
        <v>59234</v>
      </c>
      <c r="F152005" s="1" t="s">
        <v>59235</v>
      </c>
    </row>
    <row r="152006" spans="1:6" x14ac:dyDescent="0.25">
      <c r="A152006" s="2" t="s">
        <v>6494</v>
      </c>
      <c r="B152006">
        <v>1.9309900000000001E-2</v>
      </c>
      <c r="C152006">
        <v>-1.0857000000000001</v>
      </c>
      <c r="D152006" s="1" t="s">
        <v>14631</v>
      </c>
      <c r="E152006" s="1" t="s">
        <v>59234</v>
      </c>
      <c r="F152006" s="1" t="s">
        <v>59235</v>
      </c>
    </row>
    <row r="152007" spans="1:6" x14ac:dyDescent="0.25">
      <c r="A152007" s="2" t="s">
        <v>12018</v>
      </c>
      <c r="B152007">
        <v>0.50389099999999998</v>
      </c>
      <c r="C152007">
        <v>-1.05524</v>
      </c>
      <c r="D152007" s="1" t="s">
        <v>14631</v>
      </c>
      <c r="E152007" s="1" t="s">
        <v>59234</v>
      </c>
      <c r="F152007" s="1" t="s">
        <v>59235</v>
      </c>
    </row>
    <row r="152008" spans="1:6" x14ac:dyDescent="0.25">
      <c r="A152008" s="2" t="s">
        <v>9255</v>
      </c>
      <c r="B152008">
        <v>0.28926200000000002</v>
      </c>
      <c r="C152008">
        <v>-1.0718799999999999</v>
      </c>
      <c r="D152008" s="1" t="s">
        <v>14631</v>
      </c>
      <c r="E152008" s="1" t="s">
        <v>59234</v>
      </c>
      <c r="F152008" s="1" t="s">
        <v>59235</v>
      </c>
    </row>
    <row r="152009" spans="1:6" x14ac:dyDescent="0.25">
      <c r="A152009" s="2" t="s">
        <v>4882</v>
      </c>
      <c r="B152009">
        <v>0.62378400000000001</v>
      </c>
      <c r="C152009">
        <v>1.0406</v>
      </c>
      <c r="D152009" s="1" t="s">
        <v>14631</v>
      </c>
      <c r="E152009" s="1" t="s">
        <v>59234</v>
      </c>
      <c r="F152009" s="1" t="s">
        <v>59235</v>
      </c>
    </row>
    <row r="152010" spans="1:6" x14ac:dyDescent="0.25">
      <c r="A152010" s="2" t="s">
        <v>2523</v>
      </c>
      <c r="B152010">
        <v>0.72280900000000003</v>
      </c>
      <c r="C152010">
        <v>1.02417</v>
      </c>
      <c r="D152010" s="1" t="s">
        <v>14631</v>
      </c>
      <c r="E152010" s="1" t="s">
        <v>59234</v>
      </c>
      <c r="F152010" s="1" t="s">
        <v>59235</v>
      </c>
    </row>
    <row r="152011" spans="1:6" x14ac:dyDescent="0.25">
      <c r="A152011" s="2" t="s">
        <v>14119</v>
      </c>
      <c r="B152011">
        <v>0.59336900000000004</v>
      </c>
      <c r="C152011">
        <v>1.03685</v>
      </c>
      <c r="D152011" s="1" t="s">
        <v>14631</v>
      </c>
      <c r="E152011" s="1" t="s">
        <v>59234</v>
      </c>
      <c r="F152011" s="1" t="s">
        <v>59235</v>
      </c>
    </row>
    <row r="152012" spans="1:6" x14ac:dyDescent="0.25">
      <c r="A152012" s="2" t="s">
        <v>4558</v>
      </c>
      <c r="B152012">
        <v>0.87993399999999999</v>
      </c>
      <c r="C152012">
        <v>-1.01505</v>
      </c>
      <c r="D152012" s="1" t="s">
        <v>14631</v>
      </c>
      <c r="E152012" s="1" t="s">
        <v>59234</v>
      </c>
      <c r="F152012" s="1" t="s">
        <v>59235</v>
      </c>
    </row>
    <row r="152013" spans="1:6" x14ac:dyDescent="0.25">
      <c r="A152013" s="2" t="s">
        <v>16656</v>
      </c>
      <c r="B152013">
        <v>1.3366400000000001E-2</v>
      </c>
      <c r="C152013">
        <v>1.12714</v>
      </c>
      <c r="D152013" s="1" t="s">
        <v>14631</v>
      </c>
      <c r="E152013" s="1" t="s">
        <v>59234</v>
      </c>
      <c r="F152013" s="1" t="s">
        <v>59235</v>
      </c>
    </row>
    <row r="152014" spans="1:6" x14ac:dyDescent="0.25">
      <c r="A152014" s="2" t="s">
        <v>15485</v>
      </c>
      <c r="B152014">
        <v>0.24495600000000001</v>
      </c>
      <c r="C152014">
        <v>1.05627</v>
      </c>
      <c r="D152014" s="1" t="s">
        <v>14631</v>
      </c>
      <c r="E152014" s="1" t="s">
        <v>59234</v>
      </c>
      <c r="F152014" s="1" t="s">
        <v>59235</v>
      </c>
    </row>
    <row r="152015" spans="1:6" x14ac:dyDescent="0.25">
      <c r="A152015" s="2" t="s">
        <v>261</v>
      </c>
      <c r="B152015">
        <v>2.1702200000000001E-4</v>
      </c>
      <c r="C152015">
        <v>1.0933200000000001</v>
      </c>
      <c r="D152015" s="1" t="s">
        <v>14631</v>
      </c>
      <c r="E152015" s="1" t="s">
        <v>59234</v>
      </c>
      <c r="F152015" s="1" t="s">
        <v>59235</v>
      </c>
    </row>
    <row r="152016" spans="1:6" x14ac:dyDescent="0.25">
      <c r="A152016" s="2" t="s">
        <v>2833</v>
      </c>
      <c r="B152016">
        <v>0.96294199999999996</v>
      </c>
      <c r="C152016">
        <v>1.00261</v>
      </c>
      <c r="D152016" s="1" t="s">
        <v>14631</v>
      </c>
      <c r="E152016" s="1" t="s">
        <v>59234</v>
      </c>
      <c r="F152016" s="1" t="s">
        <v>59235</v>
      </c>
    </row>
    <row r="152017" spans="1:6" x14ac:dyDescent="0.25">
      <c r="A152017" s="2" t="s">
        <v>4941</v>
      </c>
      <c r="B152017">
        <v>0.81891999999999998</v>
      </c>
      <c r="C152017">
        <v>-1.0265299999999999</v>
      </c>
      <c r="D152017" s="1" t="s">
        <v>14631</v>
      </c>
      <c r="E152017" s="1" t="s">
        <v>59234</v>
      </c>
      <c r="F152017" s="1" t="s">
        <v>59235</v>
      </c>
    </row>
    <row r="152018" spans="1:6" x14ac:dyDescent="0.25">
      <c r="A152018" s="2" t="s">
        <v>10103</v>
      </c>
      <c r="B152018">
        <v>2.4742500000000001E-2</v>
      </c>
      <c r="C152018">
        <v>-1.1564399999999999</v>
      </c>
      <c r="D152018" s="1" t="s">
        <v>14631</v>
      </c>
      <c r="E152018" s="1" t="s">
        <v>59234</v>
      </c>
      <c r="F152018" s="1" t="s">
        <v>59235</v>
      </c>
    </row>
    <row r="152019" spans="1:6" x14ac:dyDescent="0.25">
      <c r="A152019" s="2" t="s">
        <v>19682</v>
      </c>
      <c r="B152019">
        <v>0.65937999999999997</v>
      </c>
      <c r="C152019">
        <v>1.0331699999999999</v>
      </c>
      <c r="D152019" s="1" t="s">
        <v>14631</v>
      </c>
      <c r="E152019" s="1" t="s">
        <v>59234</v>
      </c>
      <c r="F152019" s="1" t="s">
        <v>59235</v>
      </c>
    </row>
    <row r="152020" spans="1:6" x14ac:dyDescent="0.25">
      <c r="A152020" s="2" t="s">
        <v>1422</v>
      </c>
      <c r="B152020">
        <v>0.105841</v>
      </c>
      <c r="C152020">
        <v>1.0367500000000001</v>
      </c>
      <c r="D152020" s="1" t="s">
        <v>14631</v>
      </c>
      <c r="E152020" s="1" t="s">
        <v>59234</v>
      </c>
      <c r="F152020" s="1" t="s">
        <v>59235</v>
      </c>
    </row>
    <row r="152021" spans="1:6" x14ac:dyDescent="0.25">
      <c r="A152021" s="2" t="s">
        <v>9908</v>
      </c>
      <c r="B152021">
        <v>1.19357E-2</v>
      </c>
      <c r="C152021">
        <v>-1.1752499999999999</v>
      </c>
      <c r="D152021" s="1" t="s">
        <v>14631</v>
      </c>
      <c r="E152021" s="1" t="s">
        <v>59234</v>
      </c>
      <c r="F152021" s="1" t="s">
        <v>59235</v>
      </c>
    </row>
    <row r="152022" spans="1:6" x14ac:dyDescent="0.25">
      <c r="A152022" s="2" t="s">
        <v>18905</v>
      </c>
      <c r="B152022">
        <v>0.27391100000000002</v>
      </c>
      <c r="C152022">
        <v>1.0603800000000001</v>
      </c>
      <c r="D152022" s="1" t="s">
        <v>14631</v>
      </c>
      <c r="E152022" s="1" t="s">
        <v>59234</v>
      </c>
      <c r="F152022" s="1" t="s">
        <v>59235</v>
      </c>
    </row>
    <row r="152023" spans="1:6" x14ac:dyDescent="0.25">
      <c r="A152023" s="2" t="s">
        <v>18148</v>
      </c>
      <c r="B152023">
        <v>0.28838200000000003</v>
      </c>
      <c r="C152023">
        <v>-1.1634199999999999</v>
      </c>
      <c r="D152023" s="1" t="s">
        <v>14631</v>
      </c>
      <c r="E152023" s="1" t="s">
        <v>59234</v>
      </c>
      <c r="F152023" s="1" t="s">
        <v>59235</v>
      </c>
    </row>
    <row r="152024" spans="1:6" x14ac:dyDescent="0.25">
      <c r="A152024" s="2" t="s">
        <v>20668</v>
      </c>
      <c r="B152024">
        <v>0.12562999999999999</v>
      </c>
      <c r="C152024">
        <v>1.14954</v>
      </c>
      <c r="D152024" s="1" t="s">
        <v>14631</v>
      </c>
      <c r="E152024" s="1" t="s">
        <v>59234</v>
      </c>
      <c r="F152024" s="1" t="s">
        <v>59235</v>
      </c>
    </row>
    <row r="152025" spans="1:6" x14ac:dyDescent="0.25">
      <c r="A152025" s="2" t="s">
        <v>6224</v>
      </c>
      <c r="B152025">
        <v>3.1949499999999999E-2</v>
      </c>
      <c r="C152025">
        <v>-1.3858200000000001</v>
      </c>
      <c r="D152025" s="1" t="s">
        <v>14631</v>
      </c>
      <c r="E152025" s="1" t="s">
        <v>59234</v>
      </c>
      <c r="F152025" s="1" t="s">
        <v>59235</v>
      </c>
    </row>
    <row r="152026" spans="1:6" x14ac:dyDescent="0.25">
      <c r="A152026" s="2" t="s">
        <v>5841</v>
      </c>
      <c r="B152026">
        <v>0.37043599999999999</v>
      </c>
      <c r="C152026">
        <v>1.0339799999999999</v>
      </c>
      <c r="D152026" s="1" t="s">
        <v>14631</v>
      </c>
      <c r="E152026" s="1" t="s">
        <v>59234</v>
      </c>
      <c r="F152026" s="1" t="s">
        <v>59235</v>
      </c>
    </row>
    <row r="152027" spans="1:6" x14ac:dyDescent="0.25">
      <c r="A152027" s="2" t="s">
        <v>18420</v>
      </c>
      <c r="B152027">
        <v>0.14926500000000001</v>
      </c>
      <c r="C152027">
        <v>1.04956</v>
      </c>
      <c r="D152027" s="1" t="s">
        <v>14631</v>
      </c>
      <c r="E152027" s="1" t="s">
        <v>59234</v>
      </c>
      <c r="F152027" s="1" t="s">
        <v>59235</v>
      </c>
    </row>
    <row r="152028" spans="1:6" x14ac:dyDescent="0.25">
      <c r="A152028" s="2" t="s">
        <v>16701</v>
      </c>
      <c r="B152028">
        <v>0.22517499999999999</v>
      </c>
      <c r="C152028">
        <v>1.0803499999999999</v>
      </c>
      <c r="D152028" s="1" t="s">
        <v>14631</v>
      </c>
      <c r="E152028" s="1" t="s">
        <v>59234</v>
      </c>
      <c r="F152028" s="1" t="s">
        <v>59235</v>
      </c>
    </row>
    <row r="152029" spans="1:6" x14ac:dyDescent="0.25">
      <c r="A152029" s="2" t="s">
        <v>4333</v>
      </c>
      <c r="B152029">
        <v>5.5141599999999999E-2</v>
      </c>
      <c r="C152029">
        <v>-1.0369200000000001</v>
      </c>
      <c r="D152029" s="1" t="s">
        <v>14631</v>
      </c>
      <c r="E152029" s="1" t="s">
        <v>59234</v>
      </c>
      <c r="F152029" s="1" t="s">
        <v>59235</v>
      </c>
    </row>
    <row r="152030" spans="1:6" x14ac:dyDescent="0.25">
      <c r="A152030" s="2" t="s">
        <v>17349</v>
      </c>
      <c r="B152030">
        <v>7.3071499999999998E-2</v>
      </c>
      <c r="C152030">
        <v>1.1798999999999999</v>
      </c>
      <c r="D152030" s="1" t="s">
        <v>14631</v>
      </c>
      <c r="E152030" s="1" t="s">
        <v>59234</v>
      </c>
      <c r="F152030" s="1" t="s">
        <v>59235</v>
      </c>
    </row>
    <row r="152031" spans="1:6" x14ac:dyDescent="0.25">
      <c r="A152031" s="2" t="s">
        <v>21595</v>
      </c>
      <c r="B152031">
        <v>3.7801800000000003E-2</v>
      </c>
      <c r="C152031">
        <v>1.2781100000000001</v>
      </c>
      <c r="D152031" s="1" t="s">
        <v>14631</v>
      </c>
      <c r="E152031" s="1" t="s">
        <v>59234</v>
      </c>
      <c r="F152031" s="1" t="s">
        <v>59235</v>
      </c>
    </row>
    <row r="152032" spans="1:6" x14ac:dyDescent="0.25">
      <c r="A152032" s="2" t="s">
        <v>17906</v>
      </c>
      <c r="B152032">
        <v>7.5068399999999993E-2</v>
      </c>
      <c r="C152032">
        <v>1.1561699999999999</v>
      </c>
      <c r="D152032" s="1" t="s">
        <v>14631</v>
      </c>
      <c r="E152032" s="1" t="s">
        <v>59234</v>
      </c>
      <c r="F152032" s="1" t="s">
        <v>59235</v>
      </c>
    </row>
    <row r="152033" spans="1:6" x14ac:dyDescent="0.25">
      <c r="A152033" s="2" t="s">
        <v>5643</v>
      </c>
      <c r="B152033">
        <v>0.76230399999999998</v>
      </c>
      <c r="C152033">
        <v>1.0209600000000001</v>
      </c>
      <c r="D152033" s="1" t="s">
        <v>14631</v>
      </c>
      <c r="E152033" s="1" t="s">
        <v>59234</v>
      </c>
      <c r="F152033" s="1" t="s">
        <v>59235</v>
      </c>
    </row>
    <row r="152034" spans="1:6" x14ac:dyDescent="0.25">
      <c r="A152034" s="2" t="s">
        <v>12835</v>
      </c>
      <c r="B152034">
        <v>0.213226</v>
      </c>
      <c r="C152034">
        <v>1.08558</v>
      </c>
      <c r="D152034" s="1" t="s">
        <v>14631</v>
      </c>
      <c r="E152034" s="1" t="s">
        <v>59234</v>
      </c>
      <c r="F152034" s="1" t="s">
        <v>59235</v>
      </c>
    </row>
    <row r="152035" spans="1:6" x14ac:dyDescent="0.25">
      <c r="A152035" s="2" t="s">
        <v>6340</v>
      </c>
      <c r="B152035">
        <v>3.2112599999999998E-2</v>
      </c>
      <c r="C152035">
        <v>1.1229499999999999</v>
      </c>
      <c r="D152035" s="1" t="s">
        <v>14631</v>
      </c>
      <c r="E152035" s="1" t="s">
        <v>59234</v>
      </c>
      <c r="F152035" s="1" t="s">
        <v>59235</v>
      </c>
    </row>
    <row r="152036" spans="1:6" x14ac:dyDescent="0.25">
      <c r="A152036" s="2" t="s">
        <v>8543</v>
      </c>
      <c r="B152036">
        <v>0.22688900000000001</v>
      </c>
      <c r="C152036">
        <v>-1.1061700000000001</v>
      </c>
      <c r="D152036" s="1" t="s">
        <v>14631</v>
      </c>
      <c r="E152036" s="1" t="s">
        <v>59234</v>
      </c>
      <c r="F152036" s="1" t="s">
        <v>59235</v>
      </c>
    </row>
    <row r="152037" spans="1:6" x14ac:dyDescent="0.25">
      <c r="A152037" s="2" t="s">
        <v>21792</v>
      </c>
      <c r="B152037">
        <v>2.2219599999999999E-2</v>
      </c>
      <c r="C152037">
        <v>1.10345</v>
      </c>
      <c r="D152037" s="1" t="s">
        <v>14631</v>
      </c>
      <c r="E152037" s="1" t="s">
        <v>59234</v>
      </c>
      <c r="F152037" s="1" t="s">
        <v>59235</v>
      </c>
    </row>
    <row r="152038" spans="1:6" x14ac:dyDescent="0.25">
      <c r="A152038" s="2" t="s">
        <v>15639</v>
      </c>
      <c r="B152038">
        <v>0.21997</v>
      </c>
      <c r="C152038">
        <v>1.0705</v>
      </c>
      <c r="D152038" s="1" t="s">
        <v>14631</v>
      </c>
      <c r="E152038" s="1" t="s">
        <v>59234</v>
      </c>
      <c r="F152038" s="1" t="s">
        <v>59235</v>
      </c>
    </row>
    <row r="152039" spans="1:6" x14ac:dyDescent="0.25">
      <c r="A152039" s="2" t="s">
        <v>12428</v>
      </c>
      <c r="B152039">
        <v>0.312838</v>
      </c>
      <c r="C152039">
        <v>1.08064</v>
      </c>
      <c r="D152039" s="1" t="s">
        <v>14631</v>
      </c>
      <c r="E152039" s="1" t="s">
        <v>59234</v>
      </c>
      <c r="F152039" s="1" t="s">
        <v>59235</v>
      </c>
    </row>
    <row r="152040" spans="1:6" x14ac:dyDescent="0.25">
      <c r="A152040" s="2" t="s">
        <v>10776</v>
      </c>
      <c r="B152040">
        <v>0.51351599999999997</v>
      </c>
      <c r="C152040">
        <v>1.05722</v>
      </c>
      <c r="D152040" s="1" t="s">
        <v>14631</v>
      </c>
      <c r="E152040" s="1" t="s">
        <v>59234</v>
      </c>
      <c r="F152040" s="1" t="s">
        <v>59235</v>
      </c>
    </row>
    <row r="152041" spans="1:6" x14ac:dyDescent="0.25">
      <c r="A152041" s="2" t="s">
        <v>125</v>
      </c>
      <c r="B152041">
        <v>1.9058499999999999E-2</v>
      </c>
      <c r="C152041">
        <v>-1.2588200000000001</v>
      </c>
      <c r="D152041" s="1" t="s">
        <v>14631</v>
      </c>
      <c r="E152041" s="1" t="s">
        <v>59234</v>
      </c>
      <c r="F152041" s="1" t="s">
        <v>59235</v>
      </c>
    </row>
    <row r="152042" spans="1:6" x14ac:dyDescent="0.25">
      <c r="A152042" s="2" t="s">
        <v>10602</v>
      </c>
      <c r="B152042">
        <v>0.18863099999999999</v>
      </c>
      <c r="C152042">
        <v>-1.1860200000000001</v>
      </c>
      <c r="D152042" s="1" t="s">
        <v>14631</v>
      </c>
      <c r="E152042" s="1" t="s">
        <v>59234</v>
      </c>
      <c r="F152042" s="1" t="s">
        <v>59235</v>
      </c>
    </row>
    <row r="152043" spans="1:6" x14ac:dyDescent="0.25">
      <c r="A152043" s="2" t="s">
        <v>16367</v>
      </c>
      <c r="B152043">
        <v>1.5609700000000001E-4</v>
      </c>
      <c r="C152043">
        <v>-1.81897</v>
      </c>
      <c r="D152043" s="1" t="s">
        <v>14631</v>
      </c>
      <c r="E152043" s="1" t="s">
        <v>59234</v>
      </c>
      <c r="F152043" s="1" t="s">
        <v>59235</v>
      </c>
    </row>
    <row r="152044" spans="1:6" x14ac:dyDescent="0.25">
      <c r="A152044" s="2" t="s">
        <v>9001</v>
      </c>
      <c r="B152044">
        <v>3.0233099999999999E-2</v>
      </c>
      <c r="C152044">
        <v>1.10161</v>
      </c>
      <c r="D152044" s="1" t="s">
        <v>14631</v>
      </c>
      <c r="E152044" s="1" t="s">
        <v>59234</v>
      </c>
      <c r="F152044" s="1" t="s">
        <v>59235</v>
      </c>
    </row>
    <row r="152045" spans="1:6" x14ac:dyDescent="0.25">
      <c r="A152045" s="2" t="s">
        <v>3261</v>
      </c>
      <c r="B152045">
        <v>0.38236599999999998</v>
      </c>
      <c r="C152045">
        <v>1.0471200000000001</v>
      </c>
      <c r="D152045" s="1" t="s">
        <v>14631</v>
      </c>
      <c r="E152045" s="1" t="s">
        <v>59234</v>
      </c>
      <c r="F152045" s="1" t="s">
        <v>59235</v>
      </c>
    </row>
    <row r="152046" spans="1:6" x14ac:dyDescent="0.25">
      <c r="A152046" s="2" t="s">
        <v>18808</v>
      </c>
      <c r="B152046">
        <v>9.0870900000000008E-3</v>
      </c>
      <c r="C152046">
        <v>1.0801799999999999</v>
      </c>
      <c r="D152046" s="1" t="s">
        <v>14631</v>
      </c>
      <c r="E152046" s="1" t="s">
        <v>59234</v>
      </c>
      <c r="F152046" s="1" t="s">
        <v>59235</v>
      </c>
    </row>
    <row r="152047" spans="1:6" x14ac:dyDescent="0.25">
      <c r="A152047" s="2" t="s">
        <v>4868</v>
      </c>
      <c r="B152047">
        <v>0.15012200000000001</v>
      </c>
      <c r="C152047">
        <v>1.08754</v>
      </c>
      <c r="D152047" s="1" t="s">
        <v>14631</v>
      </c>
      <c r="E152047" s="1" t="s">
        <v>59234</v>
      </c>
      <c r="F152047" s="1" t="s">
        <v>59235</v>
      </c>
    </row>
    <row r="152048" spans="1:6" x14ac:dyDescent="0.25">
      <c r="A152048" s="2" t="s">
        <v>17014</v>
      </c>
      <c r="B152048">
        <v>9.9331999999999997E-3</v>
      </c>
      <c r="C152048">
        <v>1.08073</v>
      </c>
      <c r="D152048" s="1" t="s">
        <v>14631</v>
      </c>
      <c r="E152048" s="1" t="s">
        <v>59234</v>
      </c>
      <c r="F152048" s="1" t="s">
        <v>59235</v>
      </c>
    </row>
    <row r="152049" spans="1:6" x14ac:dyDescent="0.25">
      <c r="A152049" s="2" t="s">
        <v>19760</v>
      </c>
      <c r="B152049">
        <v>0.74626899999999996</v>
      </c>
      <c r="C152049">
        <v>-1.0182800000000001</v>
      </c>
      <c r="D152049" s="1" t="s">
        <v>14631</v>
      </c>
      <c r="E152049" s="1" t="s">
        <v>59234</v>
      </c>
      <c r="F152049" s="1" t="s">
        <v>59235</v>
      </c>
    </row>
    <row r="152050" spans="1:6" x14ac:dyDescent="0.25">
      <c r="A152050" s="2" t="s">
        <v>7587</v>
      </c>
      <c r="B152050">
        <v>0.89635799999999999</v>
      </c>
      <c r="C152050">
        <v>1.00515</v>
      </c>
      <c r="D152050" s="1" t="s">
        <v>14631</v>
      </c>
      <c r="E152050" s="1" t="s">
        <v>59234</v>
      </c>
      <c r="F152050" s="1" t="s">
        <v>59235</v>
      </c>
    </row>
    <row r="152051" spans="1:6" x14ac:dyDescent="0.25">
      <c r="A152051" s="2" t="s">
        <v>10291</v>
      </c>
      <c r="B152051">
        <v>0.67079299999999997</v>
      </c>
      <c r="C152051">
        <v>1.0261899999999999</v>
      </c>
      <c r="D152051" s="1" t="s">
        <v>14631</v>
      </c>
      <c r="E152051" s="1" t="s">
        <v>59234</v>
      </c>
      <c r="F152051" s="1" t="s">
        <v>59235</v>
      </c>
    </row>
    <row r="152052" spans="1:6" x14ac:dyDescent="0.25">
      <c r="A152052" s="2" t="s">
        <v>21619</v>
      </c>
      <c r="B152052">
        <v>3.6211500000000001E-2</v>
      </c>
      <c r="C152052">
        <v>1.1459699999999999</v>
      </c>
      <c r="D152052" s="1" t="s">
        <v>14631</v>
      </c>
      <c r="E152052" s="1" t="s">
        <v>59234</v>
      </c>
      <c r="F152052" s="1" t="s">
        <v>59235</v>
      </c>
    </row>
    <row r="152053" spans="1:6" x14ac:dyDescent="0.25">
      <c r="A152053" s="2" t="s">
        <v>10229</v>
      </c>
      <c r="B152053">
        <v>6.0447599999999997E-2</v>
      </c>
      <c r="C152053">
        <v>1.1689099999999999</v>
      </c>
      <c r="D152053" s="1" t="s">
        <v>14631</v>
      </c>
      <c r="E152053" s="1" t="s">
        <v>59234</v>
      </c>
      <c r="F152053" s="1" t="s">
        <v>59235</v>
      </c>
    </row>
    <row r="152054" spans="1:6" x14ac:dyDescent="0.25">
      <c r="A152054" s="2" t="s">
        <v>11800</v>
      </c>
      <c r="B152054">
        <v>0.29280899999999999</v>
      </c>
      <c r="C152054">
        <v>1.10754</v>
      </c>
      <c r="D152054" s="1" t="s">
        <v>14631</v>
      </c>
      <c r="E152054" s="1" t="s">
        <v>59234</v>
      </c>
      <c r="F152054" s="1" t="s">
        <v>59235</v>
      </c>
    </row>
    <row r="152055" spans="1:6" x14ac:dyDescent="0.25">
      <c r="A152055" s="2" t="s">
        <v>13137</v>
      </c>
      <c r="B152055">
        <v>0.27245599999999998</v>
      </c>
      <c r="C152055">
        <v>-1.06636</v>
      </c>
      <c r="D152055" s="1" t="s">
        <v>14631</v>
      </c>
      <c r="E152055" s="1" t="s">
        <v>59234</v>
      </c>
      <c r="F152055" s="1" t="s">
        <v>59235</v>
      </c>
    </row>
    <row r="152056" spans="1:6" x14ac:dyDescent="0.25">
      <c r="A152056" s="2" t="s">
        <v>14012</v>
      </c>
      <c r="B152056">
        <v>3.5271999999999998E-2</v>
      </c>
      <c r="C152056">
        <v>1.1353</v>
      </c>
      <c r="D152056" s="1" t="s">
        <v>14631</v>
      </c>
      <c r="E152056" s="1" t="s">
        <v>59234</v>
      </c>
      <c r="F152056" s="1" t="s">
        <v>59235</v>
      </c>
    </row>
    <row r="152057" spans="1:6" x14ac:dyDescent="0.25">
      <c r="A152057" s="2" t="s">
        <v>9990</v>
      </c>
      <c r="B152057">
        <v>0.87950200000000001</v>
      </c>
      <c r="C152057">
        <v>1.00813</v>
      </c>
      <c r="D152057" s="1" t="s">
        <v>14631</v>
      </c>
      <c r="E152057" s="1" t="s">
        <v>59234</v>
      </c>
      <c r="F152057" s="1" t="s">
        <v>59235</v>
      </c>
    </row>
    <row r="152058" spans="1:6" x14ac:dyDescent="0.25">
      <c r="A152058" s="2" t="s">
        <v>5954</v>
      </c>
      <c r="B152058">
        <v>7.9684500000000005E-2</v>
      </c>
      <c r="C152058">
        <v>1.1029599999999999</v>
      </c>
      <c r="D152058" s="1" t="s">
        <v>14631</v>
      </c>
      <c r="E152058" s="1" t="s">
        <v>59234</v>
      </c>
      <c r="F152058" s="1" t="s">
        <v>59235</v>
      </c>
    </row>
    <row r="152059" spans="1:6" x14ac:dyDescent="0.25">
      <c r="A152059" s="2" t="s">
        <v>12811</v>
      </c>
      <c r="B152059">
        <v>0.98464700000000005</v>
      </c>
      <c r="C152059">
        <v>-1.0016099999999999</v>
      </c>
      <c r="D152059" s="1" t="s">
        <v>14631</v>
      </c>
      <c r="E152059" s="1" t="s">
        <v>59234</v>
      </c>
      <c r="F152059" s="1" t="s">
        <v>59235</v>
      </c>
    </row>
    <row r="152060" spans="1:6" x14ac:dyDescent="0.25">
      <c r="A152060" s="2" t="s">
        <v>5526</v>
      </c>
      <c r="B152060">
        <v>0.79012099999999996</v>
      </c>
      <c r="C152060">
        <v>-1.0122</v>
      </c>
      <c r="D152060" s="1" t="s">
        <v>14631</v>
      </c>
      <c r="E152060" s="1" t="s">
        <v>59234</v>
      </c>
      <c r="F152060" s="1" t="s">
        <v>59235</v>
      </c>
    </row>
    <row r="152061" spans="1:6" x14ac:dyDescent="0.25">
      <c r="A152061" s="2" t="s">
        <v>1272</v>
      </c>
      <c r="B152061">
        <v>0.63751599999999997</v>
      </c>
      <c r="C152061">
        <v>1.0286999999999999</v>
      </c>
      <c r="D152061" s="1" t="s">
        <v>14631</v>
      </c>
      <c r="E152061" s="1" t="s">
        <v>59234</v>
      </c>
      <c r="F152061" s="1" t="s">
        <v>59235</v>
      </c>
    </row>
    <row r="152062" spans="1:6" x14ac:dyDescent="0.25">
      <c r="A152062" s="2" t="s">
        <v>11956</v>
      </c>
      <c r="B152062">
        <v>0.102603</v>
      </c>
      <c r="C152062">
        <v>1.1248499999999999</v>
      </c>
      <c r="D152062" s="1" t="s">
        <v>14631</v>
      </c>
      <c r="E152062" s="1" t="s">
        <v>59234</v>
      </c>
      <c r="F152062" s="1" t="s">
        <v>59235</v>
      </c>
    </row>
    <row r="152063" spans="1:6" x14ac:dyDescent="0.25">
      <c r="A152063" s="2" t="s">
        <v>11335</v>
      </c>
      <c r="B152063">
        <v>0.49644199999999999</v>
      </c>
      <c r="C152063">
        <v>-1.04108</v>
      </c>
      <c r="D152063" s="1" t="s">
        <v>14631</v>
      </c>
      <c r="E152063" s="1" t="s">
        <v>59234</v>
      </c>
      <c r="F152063" s="1" t="s">
        <v>59235</v>
      </c>
    </row>
    <row r="152064" spans="1:6" x14ac:dyDescent="0.25">
      <c r="A152064" s="2" t="s">
        <v>9364</v>
      </c>
      <c r="B152064">
        <v>0.17686399999999999</v>
      </c>
      <c r="C152064">
        <v>-1.1355</v>
      </c>
      <c r="D152064" s="1" t="s">
        <v>14631</v>
      </c>
      <c r="E152064" s="1" t="s">
        <v>59234</v>
      </c>
      <c r="F152064" s="1" t="s">
        <v>59235</v>
      </c>
    </row>
    <row r="152065" spans="1:6" x14ac:dyDescent="0.25">
      <c r="A152065" s="2" t="s">
        <v>12200</v>
      </c>
      <c r="B152065">
        <v>0.70623899999999995</v>
      </c>
      <c r="C152065">
        <v>-1.0156000000000001</v>
      </c>
      <c r="D152065" s="1" t="s">
        <v>14631</v>
      </c>
      <c r="E152065" s="1" t="s">
        <v>59234</v>
      </c>
      <c r="F152065" s="1" t="s">
        <v>59235</v>
      </c>
    </row>
    <row r="152066" spans="1:6" x14ac:dyDescent="0.25">
      <c r="A152066" s="2" t="s">
        <v>4078</v>
      </c>
      <c r="B152066">
        <v>0.55058399999999996</v>
      </c>
      <c r="C152066">
        <v>1.03942</v>
      </c>
      <c r="D152066" s="1" t="s">
        <v>14631</v>
      </c>
      <c r="E152066" s="1" t="s">
        <v>59234</v>
      </c>
      <c r="F152066" s="1" t="s">
        <v>59235</v>
      </c>
    </row>
    <row r="152067" spans="1:6" x14ac:dyDescent="0.25">
      <c r="A152067" s="2" t="s">
        <v>2633</v>
      </c>
      <c r="B152067">
        <v>0.78603599999999996</v>
      </c>
      <c r="C152067">
        <v>-1.0096499999999999</v>
      </c>
      <c r="D152067" s="1" t="s">
        <v>14631</v>
      </c>
      <c r="E152067" s="1" t="s">
        <v>59234</v>
      </c>
      <c r="F152067" s="1" t="s">
        <v>59235</v>
      </c>
    </row>
    <row r="152068" spans="1:6" x14ac:dyDescent="0.25">
      <c r="A152068" s="2" t="s">
        <v>15204</v>
      </c>
      <c r="B152068">
        <v>0.22737499999999999</v>
      </c>
      <c r="C152068">
        <v>1.06369</v>
      </c>
      <c r="D152068" s="1" t="s">
        <v>14631</v>
      </c>
      <c r="E152068" s="1" t="s">
        <v>59234</v>
      </c>
      <c r="F152068" s="1" t="s">
        <v>59235</v>
      </c>
    </row>
    <row r="152069" spans="1:6" x14ac:dyDescent="0.25">
      <c r="A152069" s="2" t="s">
        <v>91</v>
      </c>
      <c r="B152069">
        <v>1.8611900000000001E-2</v>
      </c>
      <c r="C152069">
        <v>1.1297699999999999</v>
      </c>
      <c r="D152069" s="1" t="s">
        <v>14631</v>
      </c>
      <c r="E152069" s="1" t="s">
        <v>59234</v>
      </c>
      <c r="F152069" s="1" t="s">
        <v>59235</v>
      </c>
    </row>
    <row r="152070" spans="1:6" x14ac:dyDescent="0.25">
      <c r="A152070" s="2" t="s">
        <v>14440</v>
      </c>
      <c r="B152070">
        <v>0.68419799999999997</v>
      </c>
      <c r="C152070">
        <v>-1.02369</v>
      </c>
      <c r="D152070" s="1" t="s">
        <v>14631</v>
      </c>
      <c r="E152070" s="1" t="s">
        <v>59234</v>
      </c>
      <c r="F152070" s="1" t="s">
        <v>59235</v>
      </c>
    </row>
    <row r="152071" spans="1:6" x14ac:dyDescent="0.25">
      <c r="A152071" s="2" t="s">
        <v>1300</v>
      </c>
      <c r="B152071">
        <v>0.23460500000000001</v>
      </c>
      <c r="C152071">
        <v>1.0303899999999999</v>
      </c>
      <c r="D152071" s="1" t="s">
        <v>14631</v>
      </c>
      <c r="E152071" s="1" t="s">
        <v>59234</v>
      </c>
      <c r="F152071" s="1" t="s">
        <v>59235</v>
      </c>
    </row>
    <row r="152072" spans="1:6" x14ac:dyDescent="0.25">
      <c r="A152072" s="2" t="s">
        <v>13663</v>
      </c>
      <c r="B152072">
        <v>0.86851800000000001</v>
      </c>
      <c r="C152072">
        <v>-1.0089900000000001</v>
      </c>
      <c r="D152072" s="1" t="s">
        <v>14631</v>
      </c>
      <c r="E152072" s="1" t="s">
        <v>59234</v>
      </c>
      <c r="F152072" s="1" t="s">
        <v>59235</v>
      </c>
    </row>
    <row r="152073" spans="1:6" x14ac:dyDescent="0.25">
      <c r="A152073" s="2" t="s">
        <v>14547</v>
      </c>
      <c r="B152073">
        <v>0.29386499999999999</v>
      </c>
      <c r="C152073">
        <v>-1.0910599999999999</v>
      </c>
      <c r="D152073" s="1" t="s">
        <v>14631</v>
      </c>
      <c r="E152073" s="1" t="s">
        <v>59234</v>
      </c>
      <c r="F152073" s="1" t="s">
        <v>59235</v>
      </c>
    </row>
    <row r="152074" spans="1:6" x14ac:dyDescent="0.25">
      <c r="A152074" s="2" t="s">
        <v>13510</v>
      </c>
      <c r="B152074">
        <v>0.71738100000000005</v>
      </c>
      <c r="C152074">
        <v>-1.03179</v>
      </c>
      <c r="D152074" s="1" t="s">
        <v>14631</v>
      </c>
      <c r="E152074" s="1" t="s">
        <v>59234</v>
      </c>
      <c r="F152074" s="1" t="s">
        <v>59235</v>
      </c>
    </row>
    <row r="152075" spans="1:6" x14ac:dyDescent="0.25">
      <c r="A152075" s="2" t="s">
        <v>4786</v>
      </c>
      <c r="B152075">
        <v>0.73213200000000001</v>
      </c>
      <c r="C152075">
        <v>1.0215399999999999</v>
      </c>
      <c r="D152075" s="1" t="s">
        <v>14631</v>
      </c>
      <c r="E152075" s="1" t="s">
        <v>59234</v>
      </c>
      <c r="F152075" s="1" t="s">
        <v>59235</v>
      </c>
    </row>
    <row r="152076" spans="1:6" x14ac:dyDescent="0.25">
      <c r="A152076" s="2" t="s">
        <v>6907</v>
      </c>
      <c r="B152076">
        <v>0.82520000000000004</v>
      </c>
      <c r="C152076">
        <v>1.02163</v>
      </c>
      <c r="D152076" s="1" t="s">
        <v>14631</v>
      </c>
      <c r="E152076" s="1" t="s">
        <v>59234</v>
      </c>
      <c r="F152076" s="1" t="s">
        <v>59235</v>
      </c>
    </row>
    <row r="152077" spans="1:6" x14ac:dyDescent="0.25">
      <c r="A152077" s="2" t="s">
        <v>14715</v>
      </c>
      <c r="B152077">
        <v>0.23849799999999999</v>
      </c>
      <c r="C152077">
        <v>-1.2397800000000001</v>
      </c>
      <c r="D152077" s="1" t="s">
        <v>14631</v>
      </c>
      <c r="E152077" s="1" t="s">
        <v>59234</v>
      </c>
      <c r="F152077" s="1" t="s">
        <v>59235</v>
      </c>
    </row>
    <row r="152078" spans="1:6" x14ac:dyDescent="0.25">
      <c r="A152078" s="2" t="s">
        <v>485</v>
      </c>
      <c r="B152078">
        <v>0.150502</v>
      </c>
      <c r="C152078">
        <v>-1.0729299999999999</v>
      </c>
      <c r="D152078" s="1" t="s">
        <v>14631</v>
      </c>
      <c r="E152078" s="1" t="s">
        <v>59234</v>
      </c>
      <c r="F152078" s="1" t="s">
        <v>59235</v>
      </c>
    </row>
    <row r="152079" spans="1:6" x14ac:dyDescent="0.25">
      <c r="A152079" s="2" t="s">
        <v>13903</v>
      </c>
      <c r="B152079">
        <v>0.59653199999999995</v>
      </c>
      <c r="C152079">
        <v>1.0526800000000001</v>
      </c>
      <c r="D152079" s="1" t="s">
        <v>14631</v>
      </c>
      <c r="E152079" s="1" t="s">
        <v>59234</v>
      </c>
      <c r="F152079" s="1" t="s">
        <v>59235</v>
      </c>
    </row>
    <row r="152080" spans="1:6" x14ac:dyDescent="0.25">
      <c r="A152080" s="2" t="s">
        <v>17874</v>
      </c>
      <c r="B152080">
        <v>0.39641700000000002</v>
      </c>
      <c r="C152080">
        <v>-1.0668599999999999</v>
      </c>
      <c r="D152080" s="1" t="s">
        <v>14631</v>
      </c>
      <c r="E152080" s="1" t="s">
        <v>59234</v>
      </c>
      <c r="F152080" s="1" t="s">
        <v>59235</v>
      </c>
    </row>
    <row r="152081" spans="1:6" x14ac:dyDescent="0.25">
      <c r="A152081" s="2" t="s">
        <v>13486</v>
      </c>
      <c r="B152081">
        <v>0.78490700000000002</v>
      </c>
      <c r="C152081">
        <v>1.02458</v>
      </c>
      <c r="D152081" s="1" t="s">
        <v>14631</v>
      </c>
      <c r="E152081" s="1" t="s">
        <v>59234</v>
      </c>
      <c r="F152081" s="1" t="s">
        <v>59235</v>
      </c>
    </row>
    <row r="152082" spans="1:6" x14ac:dyDescent="0.25">
      <c r="A152082" s="2" t="s">
        <v>14043</v>
      </c>
      <c r="B152082">
        <v>0.50295400000000001</v>
      </c>
      <c r="C152082">
        <v>1.0620099999999999</v>
      </c>
      <c r="D152082" s="1" t="s">
        <v>14631</v>
      </c>
      <c r="E152082" s="1" t="s">
        <v>59234</v>
      </c>
      <c r="F152082" s="1" t="s">
        <v>59235</v>
      </c>
    </row>
    <row r="152083" spans="1:6" x14ac:dyDescent="0.25">
      <c r="A152083" s="2" t="s">
        <v>21296</v>
      </c>
      <c r="B152083">
        <v>0.96688700000000005</v>
      </c>
      <c r="C152083">
        <v>1.0021899999999999</v>
      </c>
      <c r="D152083" s="1" t="s">
        <v>14631</v>
      </c>
      <c r="E152083" s="1" t="s">
        <v>59234</v>
      </c>
      <c r="F152083" s="1" t="s">
        <v>59235</v>
      </c>
    </row>
    <row r="152084" spans="1:6" x14ac:dyDescent="0.25">
      <c r="A152084" s="2" t="s">
        <v>7078</v>
      </c>
      <c r="B152084">
        <v>0.81268799999999997</v>
      </c>
      <c r="C152084">
        <v>1.02108</v>
      </c>
      <c r="D152084" s="1" t="s">
        <v>14631</v>
      </c>
      <c r="E152084" s="1" t="s">
        <v>59234</v>
      </c>
      <c r="F152084" s="1" t="s">
        <v>59235</v>
      </c>
    </row>
    <row r="152085" spans="1:6" x14ac:dyDescent="0.25">
      <c r="A152085" s="2" t="s">
        <v>3956</v>
      </c>
      <c r="B152085">
        <v>0.407781</v>
      </c>
      <c r="C152085">
        <v>1.0700700000000001</v>
      </c>
      <c r="D152085" s="1" t="s">
        <v>14631</v>
      </c>
      <c r="E152085" s="1" t="s">
        <v>59234</v>
      </c>
      <c r="F152085" s="1" t="s">
        <v>59235</v>
      </c>
    </row>
    <row r="152086" spans="1:6" x14ac:dyDescent="0.25">
      <c r="A152086" s="2" t="s">
        <v>18471</v>
      </c>
      <c r="B152086">
        <v>0.29372999999999999</v>
      </c>
      <c r="C152086">
        <v>1.1008800000000001</v>
      </c>
      <c r="D152086" s="1" t="s">
        <v>14631</v>
      </c>
      <c r="E152086" s="1" t="s">
        <v>59234</v>
      </c>
      <c r="F152086" s="1" t="s">
        <v>59235</v>
      </c>
    </row>
    <row r="152087" spans="1:6" x14ac:dyDescent="0.25">
      <c r="A152087" s="2" t="s">
        <v>14037</v>
      </c>
      <c r="B152087">
        <v>0.95759000000000005</v>
      </c>
      <c r="C152087">
        <v>-1.00349</v>
      </c>
      <c r="D152087" s="1" t="s">
        <v>14631</v>
      </c>
      <c r="E152087" s="1" t="s">
        <v>59234</v>
      </c>
      <c r="F152087" s="1" t="s">
        <v>59235</v>
      </c>
    </row>
    <row r="152088" spans="1:6" x14ac:dyDescent="0.25">
      <c r="A152088" s="2" t="s">
        <v>15618</v>
      </c>
      <c r="B152088">
        <v>4.0226300000000001E-3</v>
      </c>
      <c r="C152088">
        <v>1.21072</v>
      </c>
      <c r="D152088" s="1" t="s">
        <v>14631</v>
      </c>
      <c r="E152088" s="1" t="s">
        <v>59234</v>
      </c>
      <c r="F152088" s="1" t="s">
        <v>59235</v>
      </c>
    </row>
    <row r="152089" spans="1:6" x14ac:dyDescent="0.25">
      <c r="A152089" s="2" t="s">
        <v>1890</v>
      </c>
      <c r="B152089">
        <v>0.86472700000000002</v>
      </c>
      <c r="C152089">
        <v>1.01207</v>
      </c>
      <c r="D152089" s="1" t="s">
        <v>14631</v>
      </c>
      <c r="E152089" s="1" t="s">
        <v>59234</v>
      </c>
      <c r="F152089" s="1" t="s">
        <v>59235</v>
      </c>
    </row>
    <row r="152090" spans="1:6" x14ac:dyDescent="0.25">
      <c r="A152090" s="2" t="s">
        <v>17995</v>
      </c>
      <c r="B152090">
        <v>0.54613599999999995</v>
      </c>
      <c r="C152090">
        <v>-1.0286500000000001</v>
      </c>
      <c r="D152090" s="1" t="s">
        <v>14631</v>
      </c>
      <c r="E152090" s="1" t="s">
        <v>59234</v>
      </c>
      <c r="F152090" s="1" t="s">
        <v>59235</v>
      </c>
    </row>
    <row r="152091" spans="1:6" x14ac:dyDescent="0.25">
      <c r="A152091" s="2" t="s">
        <v>12521</v>
      </c>
      <c r="B152091">
        <v>0.25739299999999998</v>
      </c>
      <c r="C152091">
        <v>1.0662100000000001</v>
      </c>
      <c r="D152091" s="1" t="s">
        <v>14631</v>
      </c>
      <c r="E152091" s="1" t="s">
        <v>59234</v>
      </c>
      <c r="F152091" s="1" t="s">
        <v>59235</v>
      </c>
    </row>
    <row r="152092" spans="1:6" x14ac:dyDescent="0.25">
      <c r="A152092" s="2" t="s">
        <v>10326</v>
      </c>
      <c r="B152092">
        <v>0.50737100000000002</v>
      </c>
      <c r="C152092">
        <v>1.1056600000000001</v>
      </c>
      <c r="D152092" s="1" t="s">
        <v>14631</v>
      </c>
      <c r="E152092" s="1" t="s">
        <v>59234</v>
      </c>
      <c r="F152092" s="1" t="s">
        <v>59235</v>
      </c>
    </row>
    <row r="152093" spans="1:6" x14ac:dyDescent="0.25">
      <c r="A152093" s="2" t="s">
        <v>13187</v>
      </c>
      <c r="B152093">
        <v>0.17224500000000001</v>
      </c>
      <c r="C152093">
        <v>1.0900399999999999</v>
      </c>
      <c r="D152093" s="1" t="s">
        <v>14631</v>
      </c>
      <c r="E152093" s="1" t="s">
        <v>59234</v>
      </c>
      <c r="F152093" s="1" t="s">
        <v>59235</v>
      </c>
    </row>
    <row r="152094" spans="1:6" x14ac:dyDescent="0.25">
      <c r="A152094" s="2" t="s">
        <v>12405</v>
      </c>
      <c r="B152094">
        <v>0.26638200000000001</v>
      </c>
      <c r="C152094">
        <v>1.0928800000000001</v>
      </c>
      <c r="D152094" s="1" t="s">
        <v>14631</v>
      </c>
      <c r="E152094" s="1" t="s">
        <v>59234</v>
      </c>
      <c r="F152094" s="1" t="s">
        <v>59235</v>
      </c>
    </row>
    <row r="152095" spans="1:6" x14ac:dyDescent="0.25">
      <c r="A152095" s="2" t="s">
        <v>9409</v>
      </c>
      <c r="B152095">
        <v>0.87957099999999999</v>
      </c>
      <c r="C152095">
        <v>-1.0074099999999999</v>
      </c>
      <c r="D152095" s="1" t="s">
        <v>14631</v>
      </c>
      <c r="E152095" s="1" t="s">
        <v>59234</v>
      </c>
      <c r="F152095" s="1" t="s">
        <v>59235</v>
      </c>
    </row>
    <row r="152096" spans="1:6" x14ac:dyDescent="0.25">
      <c r="A152096" s="2" t="s">
        <v>19894</v>
      </c>
      <c r="B152096">
        <v>0.19787399999999999</v>
      </c>
      <c r="C152096">
        <v>-1.11104</v>
      </c>
      <c r="D152096" s="1" t="s">
        <v>14631</v>
      </c>
      <c r="E152096" s="1" t="s">
        <v>59234</v>
      </c>
      <c r="F152096" s="1" t="s">
        <v>59235</v>
      </c>
    </row>
    <row r="152097" spans="1:6" x14ac:dyDescent="0.25">
      <c r="A152097" s="2" t="s">
        <v>9711</v>
      </c>
      <c r="B152097">
        <v>0.74132399999999998</v>
      </c>
      <c r="C152097">
        <v>1.0146200000000001</v>
      </c>
      <c r="D152097" s="1" t="s">
        <v>14631</v>
      </c>
      <c r="E152097" s="1" t="s">
        <v>59234</v>
      </c>
      <c r="F152097" s="1" t="s">
        <v>59235</v>
      </c>
    </row>
    <row r="152098" spans="1:6" x14ac:dyDescent="0.25">
      <c r="A152098" s="2" t="s">
        <v>14473</v>
      </c>
      <c r="B152098">
        <v>0.22441700000000001</v>
      </c>
      <c r="C152098">
        <v>1.11147</v>
      </c>
      <c r="D152098" s="1" t="s">
        <v>14631</v>
      </c>
      <c r="E152098" s="1" t="s">
        <v>59234</v>
      </c>
      <c r="F152098" s="1" t="s">
        <v>59235</v>
      </c>
    </row>
    <row r="152099" spans="1:6" x14ac:dyDescent="0.25">
      <c r="A152099" s="2" t="s">
        <v>20758</v>
      </c>
      <c r="B152099">
        <v>3.3791699999999999E-3</v>
      </c>
      <c r="C152099">
        <v>-1.5358499999999999</v>
      </c>
      <c r="D152099" s="1" t="s">
        <v>14631</v>
      </c>
      <c r="E152099" s="1" t="s">
        <v>59234</v>
      </c>
      <c r="F152099" s="1" t="s">
        <v>59235</v>
      </c>
    </row>
    <row r="152100" spans="1:6" x14ac:dyDescent="0.25">
      <c r="A152100" s="2" t="s">
        <v>20739</v>
      </c>
      <c r="B152100">
        <v>0.76436499999999996</v>
      </c>
      <c r="C152100">
        <v>1.0172300000000001</v>
      </c>
      <c r="D152100" s="1" t="s">
        <v>14631</v>
      </c>
      <c r="E152100" s="1" t="s">
        <v>59234</v>
      </c>
      <c r="F152100" s="1" t="s">
        <v>59235</v>
      </c>
    </row>
    <row r="152101" spans="1:6" x14ac:dyDescent="0.25">
      <c r="A152101" s="2" t="s">
        <v>11607</v>
      </c>
      <c r="B152101">
        <v>0.79226300000000005</v>
      </c>
      <c r="C152101">
        <v>-1.02261</v>
      </c>
      <c r="D152101" s="1" t="s">
        <v>14631</v>
      </c>
      <c r="E152101" s="1" t="s">
        <v>59234</v>
      </c>
      <c r="F152101" s="1" t="s">
        <v>59235</v>
      </c>
    </row>
    <row r="152102" spans="1:6" x14ac:dyDescent="0.25">
      <c r="A152102" s="2" t="s">
        <v>941</v>
      </c>
      <c r="B152102">
        <v>0.128467</v>
      </c>
      <c r="C152102">
        <v>1.12392</v>
      </c>
      <c r="D152102" s="1" t="s">
        <v>14631</v>
      </c>
      <c r="E152102" s="1" t="s">
        <v>59234</v>
      </c>
      <c r="F152102" s="1" t="s">
        <v>59235</v>
      </c>
    </row>
    <row r="152103" spans="1:6" x14ac:dyDescent="0.25">
      <c r="A152103" s="2" t="s">
        <v>350</v>
      </c>
      <c r="B152103">
        <v>1.1957000000000001E-2</v>
      </c>
      <c r="C152103">
        <v>1.1674199999999999</v>
      </c>
      <c r="D152103" s="1" t="s">
        <v>14631</v>
      </c>
      <c r="E152103" s="1" t="s">
        <v>59234</v>
      </c>
      <c r="F152103" s="1" t="s">
        <v>59235</v>
      </c>
    </row>
    <row r="152104" spans="1:6" x14ac:dyDescent="0.25">
      <c r="A152104" s="2" t="s">
        <v>19752</v>
      </c>
      <c r="B152104">
        <v>0.165715</v>
      </c>
      <c r="C152104">
        <v>1.0587</v>
      </c>
      <c r="D152104" s="1" t="s">
        <v>14631</v>
      </c>
      <c r="E152104" s="1" t="s">
        <v>59234</v>
      </c>
      <c r="F152104" s="1" t="s">
        <v>59235</v>
      </c>
    </row>
    <row r="152105" spans="1:6" x14ac:dyDescent="0.25">
      <c r="A152105" s="2" t="s">
        <v>8125</v>
      </c>
      <c r="B152105">
        <v>0.21918499999999999</v>
      </c>
      <c r="C152105">
        <v>1.0704899999999999</v>
      </c>
      <c r="D152105" s="1" t="s">
        <v>14631</v>
      </c>
      <c r="E152105" s="1" t="s">
        <v>59234</v>
      </c>
      <c r="F152105" s="1" t="s">
        <v>59235</v>
      </c>
    </row>
    <row r="152106" spans="1:6" x14ac:dyDescent="0.25">
      <c r="A152106" s="2" t="s">
        <v>18144</v>
      </c>
      <c r="B152106">
        <v>6.6233299999999995E-2</v>
      </c>
      <c r="C152106">
        <v>1.1173599999999999</v>
      </c>
      <c r="D152106" s="1" t="s">
        <v>14631</v>
      </c>
      <c r="E152106" s="1" t="s">
        <v>59234</v>
      </c>
      <c r="F152106" s="1" t="s">
        <v>59235</v>
      </c>
    </row>
    <row r="152107" spans="1:6" x14ac:dyDescent="0.25">
      <c r="A152107" s="2" t="s">
        <v>6223</v>
      </c>
      <c r="B152107">
        <v>9.5069400000000002E-3</v>
      </c>
      <c r="C152107">
        <v>1.1213200000000001</v>
      </c>
      <c r="D152107" s="1" t="s">
        <v>14631</v>
      </c>
      <c r="E152107" s="1" t="s">
        <v>59234</v>
      </c>
      <c r="F152107" s="1" t="s">
        <v>59235</v>
      </c>
    </row>
    <row r="152108" spans="1:6" x14ac:dyDescent="0.25">
      <c r="A152108" s="2" t="s">
        <v>11059</v>
      </c>
      <c r="B152108">
        <v>0.12778200000000001</v>
      </c>
      <c r="C152108">
        <v>1.0715699999999999</v>
      </c>
      <c r="D152108" s="1" t="s">
        <v>14631</v>
      </c>
      <c r="E152108" s="1" t="s">
        <v>59234</v>
      </c>
      <c r="F152108" s="1" t="s">
        <v>59235</v>
      </c>
    </row>
    <row r="152109" spans="1:6" x14ac:dyDescent="0.25">
      <c r="A152109" s="2" t="s">
        <v>11102</v>
      </c>
      <c r="B152109">
        <v>8.4061800000000006E-2</v>
      </c>
      <c r="C152109">
        <v>1.0510699999999999</v>
      </c>
      <c r="D152109" s="1" t="s">
        <v>14631</v>
      </c>
      <c r="E152109" s="1" t="s">
        <v>59234</v>
      </c>
      <c r="F152109" s="1" t="s">
        <v>59235</v>
      </c>
    </row>
    <row r="152110" spans="1:6" x14ac:dyDescent="0.25">
      <c r="A152110" s="2" t="s">
        <v>4330</v>
      </c>
      <c r="B152110">
        <v>0.75217999999999996</v>
      </c>
      <c r="C152110">
        <v>1.01952</v>
      </c>
      <c r="D152110" s="1" t="s">
        <v>14631</v>
      </c>
      <c r="E152110" s="1" t="s">
        <v>59234</v>
      </c>
      <c r="F152110" s="1" t="s">
        <v>59235</v>
      </c>
    </row>
    <row r="152111" spans="1:6" x14ac:dyDescent="0.25">
      <c r="A152111" s="2" t="s">
        <v>16191</v>
      </c>
      <c r="B152111">
        <v>0.26826299999999997</v>
      </c>
      <c r="C152111">
        <v>1.0678300000000001</v>
      </c>
      <c r="D152111" s="1" t="s">
        <v>14631</v>
      </c>
      <c r="E152111" s="1" t="s">
        <v>59234</v>
      </c>
      <c r="F152111" s="1" t="s">
        <v>59235</v>
      </c>
    </row>
    <row r="152112" spans="1:6" x14ac:dyDescent="0.25">
      <c r="A152112" s="2" t="s">
        <v>259</v>
      </c>
      <c r="B152112">
        <v>0.111469</v>
      </c>
      <c r="C152112">
        <v>1.0680799999999999</v>
      </c>
      <c r="D152112" s="1" t="s">
        <v>14631</v>
      </c>
      <c r="E152112" s="1" t="s">
        <v>59234</v>
      </c>
      <c r="F152112" s="1" t="s">
        <v>59235</v>
      </c>
    </row>
    <row r="152113" spans="1:6" x14ac:dyDescent="0.25">
      <c r="A152113" s="2" t="s">
        <v>775</v>
      </c>
      <c r="B152113">
        <v>0.56494299999999997</v>
      </c>
      <c r="C152113">
        <v>1.02216</v>
      </c>
      <c r="D152113" s="1" t="s">
        <v>14631</v>
      </c>
      <c r="E152113" s="1" t="s">
        <v>59234</v>
      </c>
      <c r="F152113" s="1" t="s">
        <v>59235</v>
      </c>
    </row>
    <row r="152114" spans="1:6" x14ac:dyDescent="0.25">
      <c r="A152114" s="2" t="s">
        <v>5432</v>
      </c>
      <c r="B152114">
        <v>0.42416399999999999</v>
      </c>
      <c r="C152114">
        <v>-1.0327200000000001</v>
      </c>
      <c r="D152114" s="1" t="s">
        <v>14631</v>
      </c>
      <c r="E152114" s="1" t="s">
        <v>59234</v>
      </c>
      <c r="F152114" s="1" t="s">
        <v>59235</v>
      </c>
    </row>
    <row r="152115" spans="1:6" x14ac:dyDescent="0.25">
      <c r="A152115" s="2" t="s">
        <v>6952</v>
      </c>
      <c r="B152115">
        <v>0.44467000000000001</v>
      </c>
      <c r="C152115">
        <v>-1.02695</v>
      </c>
      <c r="D152115" s="1" t="s">
        <v>14631</v>
      </c>
      <c r="E152115" s="1" t="s">
        <v>59234</v>
      </c>
      <c r="F152115" s="1" t="s">
        <v>59235</v>
      </c>
    </row>
    <row r="152116" spans="1:6" x14ac:dyDescent="0.25">
      <c r="A152116" s="2" t="s">
        <v>6335</v>
      </c>
      <c r="B152116">
        <v>0.26156800000000002</v>
      </c>
      <c r="C152116">
        <v>1.04118</v>
      </c>
      <c r="D152116" s="1" t="s">
        <v>14631</v>
      </c>
      <c r="E152116" s="1" t="s">
        <v>59234</v>
      </c>
      <c r="F152116" s="1" t="s">
        <v>59235</v>
      </c>
    </row>
    <row r="152117" spans="1:6" x14ac:dyDescent="0.25">
      <c r="A152117" s="2" t="s">
        <v>15778</v>
      </c>
      <c r="B152117">
        <v>0.33377600000000002</v>
      </c>
      <c r="C152117">
        <v>1.04291</v>
      </c>
      <c r="D152117" s="1" t="s">
        <v>14631</v>
      </c>
      <c r="E152117" s="1" t="s">
        <v>59234</v>
      </c>
      <c r="F152117" s="1" t="s">
        <v>59235</v>
      </c>
    </row>
    <row r="152118" spans="1:6" x14ac:dyDescent="0.25">
      <c r="A152118" s="2" t="s">
        <v>21589</v>
      </c>
      <c r="B152118">
        <v>4.5165400000000001E-2</v>
      </c>
      <c r="C152118">
        <v>1.0809200000000001</v>
      </c>
      <c r="D152118" s="1" t="s">
        <v>14631</v>
      </c>
      <c r="E152118" s="1" t="s">
        <v>59234</v>
      </c>
      <c r="F152118" s="1" t="s">
        <v>59235</v>
      </c>
    </row>
    <row r="152119" spans="1:6" x14ac:dyDescent="0.25">
      <c r="A152119" s="2" t="s">
        <v>8915</v>
      </c>
      <c r="B152119">
        <v>0.24921399999999999</v>
      </c>
      <c r="C152119">
        <v>1.07046</v>
      </c>
      <c r="D152119" s="1" t="s">
        <v>14631</v>
      </c>
      <c r="E152119" s="1" t="s">
        <v>59234</v>
      </c>
      <c r="F152119" s="1" t="s">
        <v>59235</v>
      </c>
    </row>
    <row r="152120" spans="1:6" x14ac:dyDescent="0.25">
      <c r="A152120" s="2" t="s">
        <v>6362</v>
      </c>
      <c r="B152120">
        <v>0.299736</v>
      </c>
      <c r="C152120">
        <v>1.0499499999999999</v>
      </c>
      <c r="D152120" s="1" t="s">
        <v>14631</v>
      </c>
      <c r="E152120" s="1" t="s">
        <v>59234</v>
      </c>
      <c r="F152120" s="1" t="s">
        <v>59235</v>
      </c>
    </row>
    <row r="152121" spans="1:6" x14ac:dyDescent="0.25">
      <c r="A152121" s="2" t="s">
        <v>9053</v>
      </c>
      <c r="B152121">
        <v>0.757077</v>
      </c>
      <c r="C152121">
        <v>1.01007</v>
      </c>
      <c r="D152121" s="1" t="s">
        <v>14631</v>
      </c>
      <c r="E152121" s="1" t="s">
        <v>59234</v>
      </c>
      <c r="F152121" s="1" t="s">
        <v>59235</v>
      </c>
    </row>
    <row r="152122" spans="1:6" x14ac:dyDescent="0.25">
      <c r="A152122" s="2" t="s">
        <v>4970</v>
      </c>
      <c r="B152122">
        <v>0.79905300000000001</v>
      </c>
      <c r="C152122">
        <v>1.01319</v>
      </c>
      <c r="D152122" s="1" t="s">
        <v>14631</v>
      </c>
      <c r="E152122" s="1" t="s">
        <v>59234</v>
      </c>
      <c r="F152122" s="1" t="s">
        <v>59235</v>
      </c>
    </row>
    <row r="152123" spans="1:6" x14ac:dyDescent="0.25">
      <c r="A152123" s="2" t="s">
        <v>2340</v>
      </c>
      <c r="B152123">
        <v>0.209039</v>
      </c>
      <c r="C152123">
        <v>1.05409</v>
      </c>
      <c r="D152123" s="1" t="s">
        <v>14631</v>
      </c>
      <c r="E152123" s="1" t="s">
        <v>59234</v>
      </c>
      <c r="F152123" s="1" t="s">
        <v>59235</v>
      </c>
    </row>
    <row r="152124" spans="1:6" x14ac:dyDescent="0.25">
      <c r="A152124" s="2" t="s">
        <v>18937</v>
      </c>
      <c r="B152124">
        <v>0.20639099999999999</v>
      </c>
      <c r="C152124">
        <v>1.0517099999999999</v>
      </c>
      <c r="D152124" s="1" t="s">
        <v>14631</v>
      </c>
      <c r="E152124" s="1" t="s">
        <v>59234</v>
      </c>
      <c r="F152124" s="1" t="s">
        <v>59235</v>
      </c>
    </row>
    <row r="152125" spans="1:6" x14ac:dyDescent="0.25">
      <c r="A152125" s="2" t="s">
        <v>19711</v>
      </c>
      <c r="B152125">
        <v>0.14638300000000001</v>
      </c>
      <c r="C152125">
        <v>1.05867</v>
      </c>
      <c r="D152125" s="1" t="s">
        <v>14631</v>
      </c>
      <c r="E152125" s="1" t="s">
        <v>59234</v>
      </c>
      <c r="F152125" s="1" t="s">
        <v>59235</v>
      </c>
    </row>
    <row r="152126" spans="1:6" x14ac:dyDescent="0.25">
      <c r="A152126" s="2" t="s">
        <v>2188</v>
      </c>
      <c r="B152126">
        <v>0.21892900000000001</v>
      </c>
      <c r="C152126">
        <v>1.0815999999999999</v>
      </c>
      <c r="D152126" s="1" t="s">
        <v>14631</v>
      </c>
      <c r="E152126" s="1" t="s">
        <v>59234</v>
      </c>
      <c r="F152126" s="1" t="s">
        <v>59235</v>
      </c>
    </row>
    <row r="152127" spans="1:6" x14ac:dyDescent="0.25">
      <c r="A152127" s="2" t="s">
        <v>1278</v>
      </c>
      <c r="B152127">
        <v>9.5625199999999994E-2</v>
      </c>
      <c r="C152127">
        <v>1.04566</v>
      </c>
      <c r="D152127" s="1" t="s">
        <v>14631</v>
      </c>
      <c r="E152127" s="1" t="s">
        <v>59234</v>
      </c>
      <c r="F152127" s="1" t="s">
        <v>59235</v>
      </c>
    </row>
    <row r="152128" spans="1:6" x14ac:dyDescent="0.25">
      <c r="A152128" s="2" t="s">
        <v>3999</v>
      </c>
      <c r="B152128">
        <v>0.46413599999999999</v>
      </c>
      <c r="C152128">
        <v>1.02443</v>
      </c>
      <c r="D152128" s="1" t="s">
        <v>14631</v>
      </c>
      <c r="E152128" s="1" t="s">
        <v>59234</v>
      </c>
      <c r="F152128" s="1" t="s">
        <v>59235</v>
      </c>
    </row>
    <row r="152129" spans="1:6" x14ac:dyDescent="0.25">
      <c r="A152129" s="2" t="s">
        <v>8654</v>
      </c>
      <c r="B152129">
        <v>2.2939299999999999E-2</v>
      </c>
      <c r="C152129">
        <v>1.1700600000000001</v>
      </c>
      <c r="D152129" s="1" t="s">
        <v>14631</v>
      </c>
      <c r="E152129" s="1" t="s">
        <v>59234</v>
      </c>
      <c r="F152129" s="1" t="s">
        <v>59235</v>
      </c>
    </row>
    <row r="152130" spans="1:6" x14ac:dyDescent="0.25">
      <c r="A152130" s="2" t="s">
        <v>7513</v>
      </c>
      <c r="B152130">
        <v>0.95408700000000002</v>
      </c>
      <c r="C152130">
        <v>-1.00257</v>
      </c>
      <c r="D152130" s="1" t="s">
        <v>14631</v>
      </c>
      <c r="E152130" s="1" t="s">
        <v>59234</v>
      </c>
      <c r="F152130" s="1" t="s">
        <v>59235</v>
      </c>
    </row>
    <row r="152131" spans="1:6" x14ac:dyDescent="0.25">
      <c r="A152131" s="2" t="s">
        <v>11386</v>
      </c>
      <c r="B152131">
        <v>0.87368299999999999</v>
      </c>
      <c r="C152131">
        <v>1.00658</v>
      </c>
      <c r="D152131" s="1" t="s">
        <v>14631</v>
      </c>
      <c r="E152131" s="1" t="s">
        <v>59234</v>
      </c>
      <c r="F152131" s="1" t="s">
        <v>59235</v>
      </c>
    </row>
    <row r="152132" spans="1:6" x14ac:dyDescent="0.25">
      <c r="A152132" s="2" t="s">
        <v>9204</v>
      </c>
      <c r="B152132">
        <v>0.71669899999999997</v>
      </c>
      <c r="C152132">
        <v>-1.0239400000000001</v>
      </c>
      <c r="D152132" s="1" t="s">
        <v>14631</v>
      </c>
      <c r="E152132" s="1" t="s">
        <v>59234</v>
      </c>
      <c r="F152132" s="1" t="s">
        <v>59235</v>
      </c>
    </row>
    <row r="152133" spans="1:6" x14ac:dyDescent="0.25">
      <c r="A152133" s="2" t="s">
        <v>9788</v>
      </c>
      <c r="B152133">
        <v>0.59504000000000001</v>
      </c>
      <c r="C152133">
        <v>1.02641</v>
      </c>
      <c r="D152133" s="1" t="s">
        <v>14631</v>
      </c>
      <c r="E152133" s="1" t="s">
        <v>59234</v>
      </c>
      <c r="F152133" s="1" t="s">
        <v>59235</v>
      </c>
    </row>
    <row r="152134" spans="1:6" x14ac:dyDescent="0.25">
      <c r="A152134" s="2" t="s">
        <v>15891</v>
      </c>
      <c r="B152134">
        <v>0.1817</v>
      </c>
      <c r="C152134">
        <v>-1.1247199999999999</v>
      </c>
      <c r="D152134" s="1" t="s">
        <v>14631</v>
      </c>
      <c r="E152134" s="1" t="s">
        <v>59234</v>
      </c>
      <c r="F152134" s="1" t="s">
        <v>59235</v>
      </c>
    </row>
    <row r="152135" spans="1:6" x14ac:dyDescent="0.25">
      <c r="A152135" s="2" t="s">
        <v>1719</v>
      </c>
      <c r="B152135">
        <v>0.19216</v>
      </c>
      <c r="C152135">
        <v>1.09192</v>
      </c>
      <c r="D152135" s="1" t="s">
        <v>14631</v>
      </c>
      <c r="E152135" s="1" t="s">
        <v>59234</v>
      </c>
      <c r="F152135" s="1" t="s">
        <v>59235</v>
      </c>
    </row>
    <row r="152136" spans="1:6" x14ac:dyDescent="0.25">
      <c r="A152136" s="2" t="s">
        <v>7721</v>
      </c>
      <c r="B152136">
        <v>0.18179300000000001</v>
      </c>
      <c r="C152136">
        <v>1.0653999999999999</v>
      </c>
      <c r="D152136" s="1" t="s">
        <v>14631</v>
      </c>
      <c r="E152136" s="1" t="s">
        <v>59234</v>
      </c>
      <c r="F152136" s="1" t="s">
        <v>59235</v>
      </c>
    </row>
    <row r="152137" spans="1:6" x14ac:dyDescent="0.25">
      <c r="A152137" s="2" t="s">
        <v>337</v>
      </c>
      <c r="B152137">
        <v>0.56230199999999997</v>
      </c>
      <c r="C152137">
        <v>1.02163</v>
      </c>
      <c r="D152137" s="1" t="s">
        <v>14631</v>
      </c>
      <c r="E152137" s="1" t="s">
        <v>59234</v>
      </c>
      <c r="F152137" s="1" t="s">
        <v>59235</v>
      </c>
    </row>
    <row r="152138" spans="1:6" x14ac:dyDescent="0.25">
      <c r="A152138" s="2" t="s">
        <v>20179</v>
      </c>
      <c r="B152138">
        <v>0.77801600000000004</v>
      </c>
      <c r="C152138">
        <v>1.01902</v>
      </c>
      <c r="D152138" s="1" t="s">
        <v>14631</v>
      </c>
      <c r="E152138" s="1" t="s">
        <v>59234</v>
      </c>
      <c r="F152138" s="1" t="s">
        <v>59235</v>
      </c>
    </row>
    <row r="152139" spans="1:6" x14ac:dyDescent="0.25">
      <c r="A152139" s="2" t="s">
        <v>8659</v>
      </c>
      <c r="B152139">
        <v>0.44449</v>
      </c>
      <c r="C152139">
        <v>1.04386</v>
      </c>
      <c r="D152139" s="1" t="s">
        <v>14631</v>
      </c>
      <c r="E152139" s="1" t="s">
        <v>59234</v>
      </c>
      <c r="F152139" s="1" t="s">
        <v>59235</v>
      </c>
    </row>
    <row r="152140" spans="1:6" x14ac:dyDescent="0.25">
      <c r="A152140" s="2" t="s">
        <v>20924</v>
      </c>
      <c r="B152140">
        <v>4.5318799999999999E-2</v>
      </c>
      <c r="C152140">
        <v>1.1361000000000001</v>
      </c>
      <c r="D152140" s="1" t="s">
        <v>14631</v>
      </c>
      <c r="E152140" s="1" t="s">
        <v>59234</v>
      </c>
      <c r="F152140" s="1" t="s">
        <v>59235</v>
      </c>
    </row>
    <row r="152141" spans="1:6" x14ac:dyDescent="0.25">
      <c r="A152141" s="2" t="s">
        <v>12646</v>
      </c>
      <c r="B152141">
        <v>5.9499999999999998E-6</v>
      </c>
      <c r="C152141">
        <v>1.4089100000000001</v>
      </c>
      <c r="D152141" s="1" t="s">
        <v>14631</v>
      </c>
      <c r="E152141" s="1" t="s">
        <v>59234</v>
      </c>
      <c r="F152141" s="1" t="s">
        <v>59235</v>
      </c>
    </row>
    <row r="152142" spans="1:6" x14ac:dyDescent="0.25">
      <c r="A152142" s="2" t="s">
        <v>16176</v>
      </c>
      <c r="B152142">
        <v>0.686755</v>
      </c>
      <c r="C152142">
        <v>-1.0404500000000001</v>
      </c>
      <c r="D152142" s="1" t="s">
        <v>14631</v>
      </c>
      <c r="E152142" s="1" t="s">
        <v>59234</v>
      </c>
      <c r="F152142" s="1" t="s">
        <v>59235</v>
      </c>
    </row>
    <row r="152143" spans="1:6" x14ac:dyDescent="0.25">
      <c r="A152143" s="2" t="s">
        <v>15585</v>
      </c>
      <c r="B152143">
        <v>7.4641399999999997E-2</v>
      </c>
      <c r="C152143">
        <v>1.18662</v>
      </c>
      <c r="D152143" s="1" t="s">
        <v>14631</v>
      </c>
      <c r="E152143" s="1" t="s">
        <v>59234</v>
      </c>
      <c r="F152143" s="1" t="s">
        <v>59235</v>
      </c>
    </row>
    <row r="152144" spans="1:6" x14ac:dyDescent="0.25">
      <c r="A152144" s="2" t="s">
        <v>13041</v>
      </c>
      <c r="B152144">
        <v>0.20092299999999999</v>
      </c>
      <c r="C152144">
        <v>1.08606</v>
      </c>
      <c r="D152144" s="1" t="s">
        <v>14631</v>
      </c>
      <c r="E152144" s="1" t="s">
        <v>59234</v>
      </c>
      <c r="F152144" s="1" t="s">
        <v>59235</v>
      </c>
    </row>
    <row r="152145" spans="1:6" x14ac:dyDescent="0.25">
      <c r="A152145" s="2" t="s">
        <v>2107</v>
      </c>
      <c r="B152145">
        <v>0.73962799999999995</v>
      </c>
      <c r="C152145">
        <v>1.01342</v>
      </c>
      <c r="D152145" s="1" t="s">
        <v>14631</v>
      </c>
      <c r="E152145" s="1" t="s">
        <v>59234</v>
      </c>
      <c r="F152145" s="1" t="s">
        <v>59235</v>
      </c>
    </row>
    <row r="152146" spans="1:6" x14ac:dyDescent="0.25">
      <c r="A152146" s="2" t="s">
        <v>7660</v>
      </c>
      <c r="B152146">
        <v>4.9564799999999999E-2</v>
      </c>
      <c r="C152146">
        <v>-1.14761</v>
      </c>
      <c r="D152146" s="1" t="s">
        <v>14631</v>
      </c>
      <c r="E152146" s="1" t="s">
        <v>59234</v>
      </c>
      <c r="F152146" s="1" t="s">
        <v>59235</v>
      </c>
    </row>
    <row r="152147" spans="1:6" x14ac:dyDescent="0.25">
      <c r="A152147" s="2" t="s">
        <v>6979</v>
      </c>
      <c r="B152147">
        <v>0.38130599999999998</v>
      </c>
      <c r="C152147">
        <v>-1.02617</v>
      </c>
      <c r="D152147" s="1" t="s">
        <v>14631</v>
      </c>
      <c r="E152147" s="1" t="s">
        <v>59234</v>
      </c>
      <c r="F152147" s="1" t="s">
        <v>59235</v>
      </c>
    </row>
    <row r="152148" spans="1:6" x14ac:dyDescent="0.25">
      <c r="A152148" s="2" t="s">
        <v>3079</v>
      </c>
      <c r="B152148">
        <v>0.106016</v>
      </c>
      <c r="C152148">
        <v>-1.21434</v>
      </c>
      <c r="D152148" s="1" t="s">
        <v>14631</v>
      </c>
      <c r="E152148" s="1" t="s">
        <v>59234</v>
      </c>
      <c r="F152148" s="1" t="s">
        <v>59235</v>
      </c>
    </row>
    <row r="152149" spans="1:6" x14ac:dyDescent="0.25">
      <c r="A152149" s="2" t="s">
        <v>4238</v>
      </c>
      <c r="B152149">
        <v>0.87187199999999998</v>
      </c>
      <c r="C152149">
        <v>-1.0105500000000001</v>
      </c>
      <c r="D152149" s="1" t="s">
        <v>14631</v>
      </c>
      <c r="E152149" s="1" t="s">
        <v>59234</v>
      </c>
      <c r="F152149" s="1" t="s">
        <v>59235</v>
      </c>
    </row>
    <row r="152150" spans="1:6" x14ac:dyDescent="0.25">
      <c r="A152150" s="2" t="s">
        <v>10472</v>
      </c>
      <c r="B152150">
        <v>0.31139899999999998</v>
      </c>
      <c r="C152150">
        <v>1.05972</v>
      </c>
      <c r="D152150" s="1" t="s">
        <v>14631</v>
      </c>
      <c r="E152150" s="1" t="s">
        <v>59234</v>
      </c>
      <c r="F152150" s="1" t="s">
        <v>59235</v>
      </c>
    </row>
    <row r="152151" spans="1:6" x14ac:dyDescent="0.25">
      <c r="A152151" s="2" t="s">
        <v>7749</v>
      </c>
      <c r="B152151">
        <v>0.158828</v>
      </c>
      <c r="C152151">
        <v>-1.0769200000000001</v>
      </c>
      <c r="D152151" s="1" t="s">
        <v>14631</v>
      </c>
      <c r="E152151" s="1" t="s">
        <v>59234</v>
      </c>
      <c r="F152151" s="1" t="s">
        <v>59235</v>
      </c>
    </row>
    <row r="152152" spans="1:6" x14ac:dyDescent="0.25">
      <c r="A152152" s="2" t="s">
        <v>89</v>
      </c>
      <c r="B152152">
        <v>0.86234900000000003</v>
      </c>
      <c r="C152152">
        <v>1.0049999999999999</v>
      </c>
      <c r="D152152" s="1" t="s">
        <v>14631</v>
      </c>
      <c r="E152152" s="1" t="s">
        <v>59234</v>
      </c>
      <c r="F152152" s="1" t="s">
        <v>59235</v>
      </c>
    </row>
    <row r="152153" spans="1:6" x14ac:dyDescent="0.25">
      <c r="A152153" s="2" t="s">
        <v>9921</v>
      </c>
      <c r="B152153">
        <v>0.957399</v>
      </c>
      <c r="C152153">
        <v>1.0020800000000001</v>
      </c>
      <c r="D152153" s="1" t="s">
        <v>14631</v>
      </c>
      <c r="E152153" s="1" t="s">
        <v>59234</v>
      </c>
      <c r="F152153" s="1" t="s">
        <v>59235</v>
      </c>
    </row>
    <row r="152154" spans="1:6" x14ac:dyDescent="0.25">
      <c r="A152154" s="2" t="s">
        <v>2855</v>
      </c>
      <c r="B152154">
        <v>0.41754000000000002</v>
      </c>
      <c r="C152154">
        <v>-1.0498000000000001</v>
      </c>
      <c r="D152154" s="1" t="s">
        <v>14631</v>
      </c>
      <c r="E152154" s="1" t="s">
        <v>59234</v>
      </c>
      <c r="F152154" s="1" t="s">
        <v>59235</v>
      </c>
    </row>
    <row r="152155" spans="1:6" x14ac:dyDescent="0.25">
      <c r="A152155" s="2" t="s">
        <v>18637</v>
      </c>
      <c r="B152155">
        <v>0.115282</v>
      </c>
      <c r="C152155">
        <v>1.0733999999999999</v>
      </c>
      <c r="D152155" s="1" t="s">
        <v>14631</v>
      </c>
      <c r="E152155" s="1" t="s">
        <v>59234</v>
      </c>
      <c r="F152155" s="1" t="s">
        <v>59235</v>
      </c>
    </row>
    <row r="152156" spans="1:6" x14ac:dyDescent="0.25">
      <c r="A152156" s="2" t="s">
        <v>19826</v>
      </c>
      <c r="B152156">
        <v>0.80867299999999998</v>
      </c>
      <c r="C152156">
        <v>1.01013</v>
      </c>
      <c r="D152156" s="1" t="s">
        <v>14631</v>
      </c>
      <c r="E152156" s="1" t="s">
        <v>59234</v>
      </c>
      <c r="F152156" s="1" t="s">
        <v>59235</v>
      </c>
    </row>
    <row r="152157" spans="1:6" x14ac:dyDescent="0.25">
      <c r="A152157" s="2" t="s">
        <v>10457</v>
      </c>
      <c r="B152157">
        <v>0.13172600000000001</v>
      </c>
      <c r="C152157">
        <v>1.09158</v>
      </c>
      <c r="D152157" s="1" t="s">
        <v>14631</v>
      </c>
      <c r="E152157" s="1" t="s">
        <v>59234</v>
      </c>
      <c r="F152157" s="1" t="s">
        <v>59235</v>
      </c>
    </row>
    <row r="152158" spans="1:6" x14ac:dyDescent="0.25">
      <c r="A152158" s="2" t="s">
        <v>7046</v>
      </c>
      <c r="B152158">
        <v>7.7129199999999995E-2</v>
      </c>
      <c r="C152158">
        <v>1.0851900000000001</v>
      </c>
      <c r="D152158" s="1" t="s">
        <v>14631</v>
      </c>
      <c r="E152158" s="1" t="s">
        <v>59234</v>
      </c>
      <c r="F152158" s="1" t="s">
        <v>59235</v>
      </c>
    </row>
    <row r="152159" spans="1:6" x14ac:dyDescent="0.25">
      <c r="A152159" s="2" t="s">
        <v>8369</v>
      </c>
      <c r="B152159">
        <v>1.6942499999999999E-2</v>
      </c>
      <c r="C152159">
        <v>1.2030099999999999</v>
      </c>
      <c r="D152159" s="1" t="s">
        <v>14631</v>
      </c>
      <c r="E152159" s="1" t="s">
        <v>59234</v>
      </c>
      <c r="F152159" s="1" t="s">
        <v>59235</v>
      </c>
    </row>
    <row r="152160" spans="1:6" x14ac:dyDescent="0.25">
      <c r="A152160" s="2" t="s">
        <v>612</v>
      </c>
      <c r="B152160">
        <v>0.35849900000000001</v>
      </c>
      <c r="C152160">
        <v>1.02112</v>
      </c>
      <c r="D152160" s="1" t="s">
        <v>14631</v>
      </c>
      <c r="E152160" s="1" t="s">
        <v>59234</v>
      </c>
      <c r="F152160" s="1" t="s">
        <v>59235</v>
      </c>
    </row>
    <row r="152161" spans="1:6" x14ac:dyDescent="0.25">
      <c r="A152161" s="2" t="s">
        <v>20748</v>
      </c>
      <c r="B152161">
        <v>0.61130399999999996</v>
      </c>
      <c r="C152161">
        <v>-1.0271600000000001</v>
      </c>
      <c r="D152161" s="1" t="s">
        <v>14631</v>
      </c>
      <c r="E152161" s="1" t="s">
        <v>59234</v>
      </c>
      <c r="F152161" s="1" t="s">
        <v>59235</v>
      </c>
    </row>
    <row r="152162" spans="1:6" x14ac:dyDescent="0.25">
      <c r="A152162" s="2" t="s">
        <v>12746</v>
      </c>
      <c r="B152162">
        <v>0.88475000000000004</v>
      </c>
      <c r="C152162">
        <v>-1.0097</v>
      </c>
      <c r="D152162" s="1" t="s">
        <v>14631</v>
      </c>
      <c r="E152162" s="1" t="s">
        <v>59234</v>
      </c>
      <c r="F152162" s="1" t="s">
        <v>59235</v>
      </c>
    </row>
    <row r="152163" spans="1:6" x14ac:dyDescent="0.25">
      <c r="A152163" s="2" t="s">
        <v>17790</v>
      </c>
      <c r="B152163">
        <v>0.15714800000000001</v>
      </c>
      <c r="C152163">
        <v>1.10948</v>
      </c>
      <c r="D152163" s="1" t="s">
        <v>14631</v>
      </c>
      <c r="E152163" s="1" t="s">
        <v>59234</v>
      </c>
      <c r="F152163" s="1" t="s">
        <v>59235</v>
      </c>
    </row>
    <row r="152164" spans="1:6" x14ac:dyDescent="0.25">
      <c r="A152164" s="2" t="s">
        <v>10334</v>
      </c>
      <c r="B152164">
        <v>0.707291</v>
      </c>
      <c r="C152164">
        <v>-1.02003</v>
      </c>
      <c r="D152164" s="1" t="s">
        <v>14631</v>
      </c>
      <c r="E152164" s="1" t="s">
        <v>59234</v>
      </c>
      <c r="F152164" s="1" t="s">
        <v>59235</v>
      </c>
    </row>
    <row r="152165" spans="1:6" x14ac:dyDescent="0.25">
      <c r="A152165" s="2" t="s">
        <v>10338</v>
      </c>
      <c r="B152165">
        <v>0.36268699999999998</v>
      </c>
      <c r="C152165">
        <v>1.03413</v>
      </c>
      <c r="D152165" s="1" t="s">
        <v>14631</v>
      </c>
      <c r="E152165" s="1" t="s">
        <v>59234</v>
      </c>
      <c r="F152165" s="1" t="s">
        <v>59235</v>
      </c>
    </row>
    <row r="152166" spans="1:6" x14ac:dyDescent="0.25">
      <c r="A152166" s="2" t="s">
        <v>13226</v>
      </c>
      <c r="B152166">
        <v>6.4061500000000002E-3</v>
      </c>
      <c r="C152166">
        <v>-1.04942</v>
      </c>
      <c r="D152166" s="1" t="s">
        <v>14631</v>
      </c>
      <c r="E152166" s="1" t="s">
        <v>59234</v>
      </c>
      <c r="F152166" s="1" t="s">
        <v>59235</v>
      </c>
    </row>
    <row r="152167" spans="1:6" x14ac:dyDescent="0.25">
      <c r="A152167" s="2" t="s">
        <v>10721</v>
      </c>
      <c r="B152167">
        <v>0.114181</v>
      </c>
      <c r="C152167">
        <v>-1.1599299999999999</v>
      </c>
      <c r="D152167" s="1" t="s">
        <v>14631</v>
      </c>
      <c r="E152167" s="1" t="s">
        <v>59234</v>
      </c>
      <c r="F152167" s="1" t="s">
        <v>59235</v>
      </c>
    </row>
    <row r="152168" spans="1:6" x14ac:dyDescent="0.25">
      <c r="A152168" s="2" t="s">
        <v>8240</v>
      </c>
      <c r="B152168">
        <v>0.39566600000000002</v>
      </c>
      <c r="C152168">
        <v>1.0490999999999999</v>
      </c>
      <c r="D152168" s="1" t="s">
        <v>14631</v>
      </c>
      <c r="E152168" s="1" t="s">
        <v>59234</v>
      </c>
      <c r="F152168" s="1" t="s">
        <v>59235</v>
      </c>
    </row>
    <row r="152169" spans="1:6" x14ac:dyDescent="0.25">
      <c r="A152169" s="2" t="s">
        <v>14560</v>
      </c>
      <c r="B152169">
        <v>0.13451399999999999</v>
      </c>
      <c r="C152169">
        <v>-1.40608</v>
      </c>
      <c r="D152169" s="1" t="s">
        <v>14631</v>
      </c>
      <c r="E152169" s="1" t="s">
        <v>59234</v>
      </c>
      <c r="F152169" s="1" t="s">
        <v>59235</v>
      </c>
    </row>
    <row r="152170" spans="1:6" x14ac:dyDescent="0.25">
      <c r="A152170" s="2" t="s">
        <v>5415</v>
      </c>
      <c r="B152170">
        <v>0.57350800000000002</v>
      </c>
      <c r="C152170">
        <v>1.02111</v>
      </c>
      <c r="D152170" s="1" t="s">
        <v>14631</v>
      </c>
      <c r="E152170" s="1" t="s">
        <v>59234</v>
      </c>
      <c r="F152170" s="1" t="s">
        <v>59235</v>
      </c>
    </row>
    <row r="152171" spans="1:6" x14ac:dyDescent="0.25">
      <c r="A152171" s="2" t="s">
        <v>8260</v>
      </c>
      <c r="B152171">
        <v>0.24935599999999999</v>
      </c>
      <c r="C152171">
        <v>-1.07148</v>
      </c>
      <c r="D152171" s="1" t="s">
        <v>14631</v>
      </c>
      <c r="E152171" s="1" t="s">
        <v>59234</v>
      </c>
      <c r="F152171" s="1" t="s">
        <v>59235</v>
      </c>
    </row>
    <row r="152172" spans="1:6" x14ac:dyDescent="0.25">
      <c r="A152172" s="2" t="s">
        <v>7972</v>
      </c>
      <c r="B152172">
        <v>0.25845499999999999</v>
      </c>
      <c r="C152172">
        <v>1.0826899999999999</v>
      </c>
      <c r="D152172" s="1" t="s">
        <v>14631</v>
      </c>
      <c r="E152172" s="1" t="s">
        <v>59234</v>
      </c>
      <c r="F152172" s="1" t="s">
        <v>59235</v>
      </c>
    </row>
    <row r="152173" spans="1:6" x14ac:dyDescent="0.25">
      <c r="A152173" s="2" t="s">
        <v>8005</v>
      </c>
      <c r="B152173">
        <v>0.15940299999999999</v>
      </c>
      <c r="C152173">
        <v>1.0695600000000001</v>
      </c>
      <c r="D152173" s="1" t="s">
        <v>14631</v>
      </c>
      <c r="E152173" s="1" t="s">
        <v>59234</v>
      </c>
      <c r="F152173" s="1" t="s">
        <v>59235</v>
      </c>
    </row>
    <row r="152174" spans="1:6" x14ac:dyDescent="0.25">
      <c r="A152174" s="2" t="s">
        <v>6305</v>
      </c>
      <c r="B152174">
        <v>0.94224699999999995</v>
      </c>
      <c r="C152174">
        <v>1.00292</v>
      </c>
      <c r="D152174" s="1" t="s">
        <v>14631</v>
      </c>
      <c r="E152174" s="1" t="s">
        <v>59234</v>
      </c>
      <c r="F152174" s="1" t="s">
        <v>59235</v>
      </c>
    </row>
    <row r="152175" spans="1:6" x14ac:dyDescent="0.25">
      <c r="A152175" s="2" t="s">
        <v>1362</v>
      </c>
      <c r="B152175">
        <v>0.32749400000000001</v>
      </c>
      <c r="C152175">
        <v>1.05755</v>
      </c>
      <c r="D152175" s="1" t="s">
        <v>14631</v>
      </c>
      <c r="E152175" s="1" t="s">
        <v>59234</v>
      </c>
      <c r="F152175" s="1" t="s">
        <v>59235</v>
      </c>
    </row>
    <row r="152176" spans="1:6" x14ac:dyDescent="0.25">
      <c r="A152176" s="2" t="s">
        <v>3569</v>
      </c>
      <c r="B152176">
        <v>0.89292800000000006</v>
      </c>
      <c r="C152176">
        <v>1.00406</v>
      </c>
      <c r="D152176" s="1" t="s">
        <v>14631</v>
      </c>
      <c r="E152176" s="1" t="s">
        <v>59234</v>
      </c>
      <c r="F152176" s="1" t="s">
        <v>59235</v>
      </c>
    </row>
    <row r="152177" spans="1:6" x14ac:dyDescent="0.25">
      <c r="A152177" s="2" t="s">
        <v>10352</v>
      </c>
      <c r="B152177">
        <v>0.126107</v>
      </c>
      <c r="C152177">
        <v>-1.0448200000000001</v>
      </c>
      <c r="D152177" s="1" t="s">
        <v>14631</v>
      </c>
      <c r="E152177" s="1" t="s">
        <v>59234</v>
      </c>
      <c r="F152177" s="1" t="s">
        <v>59235</v>
      </c>
    </row>
    <row r="152178" spans="1:6" x14ac:dyDescent="0.25">
      <c r="A152178" s="2" t="s">
        <v>18754</v>
      </c>
      <c r="B152178">
        <v>0.84140700000000002</v>
      </c>
      <c r="C152178">
        <v>-1.0154399999999999</v>
      </c>
      <c r="D152178" s="1" t="s">
        <v>14631</v>
      </c>
      <c r="E152178" s="1" t="s">
        <v>59234</v>
      </c>
      <c r="F152178" s="1" t="s">
        <v>59235</v>
      </c>
    </row>
    <row r="152179" spans="1:6" x14ac:dyDescent="0.25">
      <c r="A152179" s="2" t="s">
        <v>8638</v>
      </c>
      <c r="B152179">
        <v>0.90120699999999998</v>
      </c>
      <c r="C152179">
        <v>-1.0102800000000001</v>
      </c>
      <c r="D152179" s="1" t="s">
        <v>14631</v>
      </c>
      <c r="E152179" s="1" t="s">
        <v>59234</v>
      </c>
      <c r="F152179" s="1" t="s">
        <v>59235</v>
      </c>
    </row>
    <row r="152180" spans="1:6" x14ac:dyDescent="0.25">
      <c r="A152180" s="2" t="s">
        <v>15190</v>
      </c>
      <c r="B152180">
        <v>1.2122700000000001E-3</v>
      </c>
      <c r="C152180">
        <v>-1.64306</v>
      </c>
      <c r="D152180" s="1" t="s">
        <v>14631</v>
      </c>
      <c r="E152180" s="1" t="s">
        <v>59234</v>
      </c>
      <c r="F152180" s="1" t="s">
        <v>59235</v>
      </c>
    </row>
    <row r="152181" spans="1:6" x14ac:dyDescent="0.25">
      <c r="A152181" s="2" t="s">
        <v>1405</v>
      </c>
      <c r="B152181">
        <v>0.72828899999999996</v>
      </c>
      <c r="C152181">
        <v>1.0182899999999999</v>
      </c>
      <c r="D152181" s="1" t="s">
        <v>14631</v>
      </c>
      <c r="E152181" s="1" t="s">
        <v>59234</v>
      </c>
      <c r="F152181" s="1" t="s">
        <v>59235</v>
      </c>
    </row>
    <row r="152182" spans="1:6" x14ac:dyDescent="0.25">
      <c r="A152182" s="2" t="s">
        <v>9110</v>
      </c>
      <c r="B152182">
        <v>0.78528799999999999</v>
      </c>
      <c r="C152182">
        <v>-1.0119899999999999</v>
      </c>
      <c r="D152182" s="1" t="s">
        <v>14631</v>
      </c>
      <c r="E152182" s="1" t="s">
        <v>59234</v>
      </c>
      <c r="F152182" s="1" t="s">
        <v>59235</v>
      </c>
    </row>
    <row r="152183" spans="1:6" x14ac:dyDescent="0.25">
      <c r="A152183" s="2" t="s">
        <v>4672</v>
      </c>
      <c r="B152183">
        <v>0.35014099999999998</v>
      </c>
      <c r="C152183">
        <v>-1.1509400000000001</v>
      </c>
      <c r="D152183" s="1" t="s">
        <v>14631</v>
      </c>
      <c r="E152183" s="1" t="s">
        <v>59234</v>
      </c>
      <c r="F152183" s="1" t="s">
        <v>59235</v>
      </c>
    </row>
    <row r="152184" spans="1:6" x14ac:dyDescent="0.25">
      <c r="A152184" s="2" t="s">
        <v>478</v>
      </c>
      <c r="B152184">
        <v>9.0379199999999996E-3</v>
      </c>
      <c r="C152184">
        <v>1.11619</v>
      </c>
      <c r="D152184" s="1" t="s">
        <v>14631</v>
      </c>
      <c r="E152184" s="1" t="s">
        <v>59234</v>
      </c>
      <c r="F152184" s="1" t="s">
        <v>59235</v>
      </c>
    </row>
    <row r="152185" spans="1:6" x14ac:dyDescent="0.25">
      <c r="A152185" s="2" t="s">
        <v>7107</v>
      </c>
      <c r="B152185">
        <v>0.99008499999999999</v>
      </c>
      <c r="C152185">
        <v>-1.00071</v>
      </c>
      <c r="D152185" s="1" t="s">
        <v>14631</v>
      </c>
      <c r="E152185" s="1" t="s">
        <v>59234</v>
      </c>
      <c r="F152185" s="1" t="s">
        <v>59235</v>
      </c>
    </row>
    <row r="152186" spans="1:6" x14ac:dyDescent="0.25">
      <c r="A152186" s="2" t="s">
        <v>14854</v>
      </c>
      <c r="B152186">
        <v>0.73525099999999999</v>
      </c>
      <c r="C152186">
        <v>1.0389299999999999</v>
      </c>
      <c r="D152186" s="1" t="s">
        <v>14631</v>
      </c>
      <c r="E152186" s="1" t="s">
        <v>59234</v>
      </c>
      <c r="F152186" s="1" t="s">
        <v>59235</v>
      </c>
    </row>
    <row r="152187" spans="1:6" x14ac:dyDescent="0.25">
      <c r="A152187" s="2" t="s">
        <v>15067</v>
      </c>
      <c r="B152187">
        <v>0.74167099999999997</v>
      </c>
      <c r="C152187">
        <v>1.0297799999999999</v>
      </c>
      <c r="D152187" s="1" t="s">
        <v>14631</v>
      </c>
      <c r="E152187" s="1" t="s">
        <v>59234</v>
      </c>
      <c r="F152187" s="1" t="s">
        <v>59235</v>
      </c>
    </row>
    <row r="152188" spans="1:6" x14ac:dyDescent="0.25">
      <c r="A152188" s="2" t="s">
        <v>19153</v>
      </c>
      <c r="B152188">
        <v>0.61441199999999996</v>
      </c>
      <c r="C152188">
        <v>1.0261400000000001</v>
      </c>
      <c r="D152188" s="1" t="s">
        <v>14631</v>
      </c>
      <c r="E152188" s="1" t="s">
        <v>59234</v>
      </c>
      <c r="F152188" s="1" t="s">
        <v>59235</v>
      </c>
    </row>
    <row r="152189" spans="1:6" x14ac:dyDescent="0.25">
      <c r="A152189" s="2" t="s">
        <v>3709</v>
      </c>
      <c r="B152189">
        <v>6.7113400000000004E-2</v>
      </c>
      <c r="C152189">
        <v>1.0593900000000001</v>
      </c>
      <c r="D152189" s="1" t="s">
        <v>14631</v>
      </c>
      <c r="E152189" s="1" t="s">
        <v>59234</v>
      </c>
      <c r="F152189" s="1" t="s">
        <v>59235</v>
      </c>
    </row>
    <row r="152190" spans="1:6" x14ac:dyDescent="0.25">
      <c r="A152190" s="2" t="s">
        <v>8246</v>
      </c>
      <c r="B152190">
        <v>0.101199</v>
      </c>
      <c r="C152190">
        <v>1.06399</v>
      </c>
      <c r="D152190" s="1" t="s">
        <v>14631</v>
      </c>
      <c r="E152190" s="1" t="s">
        <v>59234</v>
      </c>
      <c r="F152190" s="1" t="s">
        <v>59235</v>
      </c>
    </row>
    <row r="152191" spans="1:6" x14ac:dyDescent="0.25">
      <c r="A152191" s="2" t="s">
        <v>14140</v>
      </c>
      <c r="B152191">
        <v>0.75200199999999995</v>
      </c>
      <c r="C152191">
        <v>-1.0127699999999999</v>
      </c>
      <c r="D152191" s="1" t="s">
        <v>14631</v>
      </c>
      <c r="E152191" s="1" t="s">
        <v>59234</v>
      </c>
      <c r="F152191" s="1" t="s">
        <v>59235</v>
      </c>
    </row>
    <row r="152192" spans="1:6" x14ac:dyDescent="0.25">
      <c r="A152192" s="2" t="s">
        <v>1090</v>
      </c>
      <c r="B152192">
        <v>0.35155500000000001</v>
      </c>
      <c r="C152192">
        <v>-1.03956</v>
      </c>
      <c r="D152192" s="1" t="s">
        <v>14631</v>
      </c>
      <c r="E152192" s="1" t="s">
        <v>59234</v>
      </c>
      <c r="F152192" s="1" t="s">
        <v>59235</v>
      </c>
    </row>
    <row r="152193" spans="1:6" x14ac:dyDescent="0.25">
      <c r="A152193" s="2" t="s">
        <v>14286</v>
      </c>
      <c r="B152193">
        <v>0.18640100000000001</v>
      </c>
      <c r="C152193">
        <v>-1.0778099999999999</v>
      </c>
      <c r="D152193" s="1" t="s">
        <v>14631</v>
      </c>
      <c r="E152193" s="1" t="s">
        <v>59234</v>
      </c>
      <c r="F152193" s="1" t="s">
        <v>59235</v>
      </c>
    </row>
    <row r="152194" spans="1:6" x14ac:dyDescent="0.25">
      <c r="A152194" s="2" t="s">
        <v>18658</v>
      </c>
      <c r="B152194">
        <v>0.37926399999999999</v>
      </c>
      <c r="C152194">
        <v>1.0332399999999999</v>
      </c>
      <c r="D152194" s="1" t="s">
        <v>14631</v>
      </c>
      <c r="E152194" s="1" t="s">
        <v>59234</v>
      </c>
      <c r="F152194" s="1" t="s">
        <v>59235</v>
      </c>
    </row>
    <row r="152195" spans="1:6" x14ac:dyDescent="0.25">
      <c r="A152195" s="2" t="s">
        <v>16833</v>
      </c>
      <c r="B152195">
        <v>7.7341500000000004E-3</v>
      </c>
      <c r="C152195">
        <v>-1.3869400000000001</v>
      </c>
      <c r="D152195" s="1" t="s">
        <v>14631</v>
      </c>
      <c r="E152195" s="1" t="s">
        <v>59234</v>
      </c>
      <c r="F152195" s="1" t="s">
        <v>59235</v>
      </c>
    </row>
    <row r="152196" spans="1:6" x14ac:dyDescent="0.25">
      <c r="A152196" s="2" t="s">
        <v>5911</v>
      </c>
      <c r="B152196">
        <v>0.335673</v>
      </c>
      <c r="C152196">
        <v>1.09219</v>
      </c>
      <c r="D152196" s="1" t="s">
        <v>14631</v>
      </c>
      <c r="E152196" s="1" t="s">
        <v>59234</v>
      </c>
      <c r="F152196" s="1" t="s">
        <v>59235</v>
      </c>
    </row>
    <row r="152197" spans="1:6" x14ac:dyDescent="0.25">
      <c r="A152197" s="2" t="s">
        <v>15088</v>
      </c>
      <c r="B152197">
        <v>0.13269400000000001</v>
      </c>
      <c r="C152197">
        <v>1.1590400000000001</v>
      </c>
      <c r="D152197" s="1" t="s">
        <v>14631</v>
      </c>
      <c r="E152197" s="1" t="s">
        <v>59234</v>
      </c>
      <c r="F152197" s="1" t="s">
        <v>59235</v>
      </c>
    </row>
    <row r="152198" spans="1:6" x14ac:dyDescent="0.25">
      <c r="A152198" s="2" t="s">
        <v>18110</v>
      </c>
      <c r="B152198">
        <v>0.62973800000000002</v>
      </c>
      <c r="C152198">
        <v>1.0282199999999999</v>
      </c>
      <c r="D152198" s="1" t="s">
        <v>14631</v>
      </c>
      <c r="E152198" s="1" t="s">
        <v>59234</v>
      </c>
      <c r="F152198" s="1" t="s">
        <v>59235</v>
      </c>
    </row>
    <row r="152199" spans="1:6" x14ac:dyDescent="0.25">
      <c r="A152199" s="2" t="s">
        <v>2500</v>
      </c>
      <c r="B152199">
        <v>0.91667500000000002</v>
      </c>
      <c r="C152199">
        <v>-1.00542</v>
      </c>
      <c r="D152199" s="1" t="s">
        <v>14631</v>
      </c>
      <c r="E152199" s="1" t="s">
        <v>59234</v>
      </c>
      <c r="F152199" s="1" t="s">
        <v>59235</v>
      </c>
    </row>
    <row r="152200" spans="1:6" x14ac:dyDescent="0.25">
      <c r="A152200" s="2" t="s">
        <v>16483</v>
      </c>
      <c r="B152200">
        <v>3.1115100000000001E-3</v>
      </c>
      <c r="C152200">
        <v>1.15306</v>
      </c>
      <c r="D152200" s="1" t="s">
        <v>14631</v>
      </c>
      <c r="E152200" s="1" t="s">
        <v>59234</v>
      </c>
      <c r="F152200" s="1" t="s">
        <v>59235</v>
      </c>
    </row>
    <row r="152201" spans="1:6" x14ac:dyDescent="0.25">
      <c r="A152201" s="2" t="s">
        <v>11209</v>
      </c>
      <c r="B152201">
        <v>0.358205</v>
      </c>
      <c r="C152201">
        <v>-1.08602</v>
      </c>
      <c r="D152201" s="1" t="s">
        <v>14631</v>
      </c>
      <c r="E152201" s="1" t="s">
        <v>59234</v>
      </c>
      <c r="F152201" s="1" t="s">
        <v>59235</v>
      </c>
    </row>
    <row r="152202" spans="1:6" x14ac:dyDescent="0.25">
      <c r="A152202" s="2" t="s">
        <v>16067</v>
      </c>
      <c r="B152202">
        <v>0.60034399999999999</v>
      </c>
      <c r="C152202">
        <v>1.0490900000000001</v>
      </c>
      <c r="D152202" s="1" t="s">
        <v>14631</v>
      </c>
      <c r="E152202" s="1" t="s">
        <v>59234</v>
      </c>
      <c r="F152202" s="1" t="s">
        <v>59235</v>
      </c>
    </row>
    <row r="152203" spans="1:6" x14ac:dyDescent="0.25">
      <c r="A152203" s="2" t="s">
        <v>8937</v>
      </c>
      <c r="B152203">
        <v>0.37089800000000001</v>
      </c>
      <c r="C152203">
        <v>-1.0557700000000001</v>
      </c>
      <c r="D152203" s="1" t="s">
        <v>14631</v>
      </c>
      <c r="E152203" s="1" t="s">
        <v>59234</v>
      </c>
      <c r="F152203" s="1" t="s">
        <v>59235</v>
      </c>
    </row>
    <row r="152204" spans="1:6" x14ac:dyDescent="0.25">
      <c r="A152204" s="2" t="s">
        <v>12548</v>
      </c>
      <c r="B152204">
        <v>0.32871299999999998</v>
      </c>
      <c r="C152204">
        <v>-1.1358699999999999</v>
      </c>
      <c r="D152204" s="1" t="s">
        <v>14631</v>
      </c>
      <c r="E152204" s="1" t="s">
        <v>59234</v>
      </c>
      <c r="F152204" s="1" t="s">
        <v>59235</v>
      </c>
    </row>
    <row r="152205" spans="1:6" x14ac:dyDescent="0.25">
      <c r="A152205" s="2" t="s">
        <v>11621</v>
      </c>
      <c r="B152205">
        <v>0.47581699999999999</v>
      </c>
      <c r="C152205">
        <v>-1.01661</v>
      </c>
      <c r="D152205" s="1" t="s">
        <v>14631</v>
      </c>
      <c r="E152205" s="1" t="s">
        <v>59234</v>
      </c>
      <c r="F152205" s="1" t="s">
        <v>59235</v>
      </c>
    </row>
    <row r="152206" spans="1:6" x14ac:dyDescent="0.25">
      <c r="A152206" s="2" t="s">
        <v>9469</v>
      </c>
      <c r="B152206">
        <v>0.275565</v>
      </c>
      <c r="C152206">
        <v>-1.09545</v>
      </c>
      <c r="D152206" s="1" t="s">
        <v>14631</v>
      </c>
      <c r="E152206" s="1" t="s">
        <v>59234</v>
      </c>
      <c r="F152206" s="1" t="s">
        <v>59235</v>
      </c>
    </row>
    <row r="152207" spans="1:6" x14ac:dyDescent="0.25">
      <c r="A152207" s="2" t="s">
        <v>16082</v>
      </c>
      <c r="B152207">
        <v>0.18218200000000001</v>
      </c>
      <c r="C152207">
        <v>-1.1083099999999999</v>
      </c>
      <c r="D152207" s="1" t="s">
        <v>14631</v>
      </c>
      <c r="E152207" s="1" t="s">
        <v>59234</v>
      </c>
      <c r="F152207" s="1" t="s">
        <v>59235</v>
      </c>
    </row>
    <row r="152208" spans="1:6" x14ac:dyDescent="0.25">
      <c r="A152208" s="2" t="s">
        <v>1274</v>
      </c>
      <c r="B152208">
        <v>7.3559299999999994E-2</v>
      </c>
      <c r="C152208">
        <v>1.0847599999999999</v>
      </c>
      <c r="D152208" s="1" t="s">
        <v>14631</v>
      </c>
      <c r="E152208" s="1" t="s">
        <v>59234</v>
      </c>
      <c r="F152208" s="1" t="s">
        <v>59235</v>
      </c>
    </row>
    <row r="152209" spans="1:6" x14ac:dyDescent="0.25">
      <c r="A152209" s="2" t="s">
        <v>4659</v>
      </c>
      <c r="B152209">
        <v>0.92377799999999999</v>
      </c>
      <c r="C152209">
        <v>1.00569</v>
      </c>
      <c r="D152209" s="1" t="s">
        <v>14631</v>
      </c>
      <c r="E152209" s="1" t="s">
        <v>59234</v>
      </c>
      <c r="F152209" s="1" t="s">
        <v>59235</v>
      </c>
    </row>
    <row r="152210" spans="1:6" x14ac:dyDescent="0.25">
      <c r="A152210" s="2" t="s">
        <v>10087</v>
      </c>
      <c r="B152210">
        <v>1.6390999999999999E-2</v>
      </c>
      <c r="C152210">
        <v>1.1341399999999999</v>
      </c>
      <c r="D152210" s="1" t="s">
        <v>14631</v>
      </c>
      <c r="E152210" s="1" t="s">
        <v>59234</v>
      </c>
      <c r="F152210" s="1" t="s">
        <v>59235</v>
      </c>
    </row>
    <row r="152211" spans="1:6" x14ac:dyDescent="0.25">
      <c r="A152211" s="2" t="s">
        <v>10105</v>
      </c>
      <c r="B152211">
        <v>0.55022199999999999</v>
      </c>
      <c r="C152211">
        <v>1.04756</v>
      </c>
      <c r="D152211" s="1" t="s">
        <v>14631</v>
      </c>
      <c r="E152211" s="1" t="s">
        <v>59234</v>
      </c>
      <c r="F152211" s="1" t="s">
        <v>59235</v>
      </c>
    </row>
    <row r="152212" spans="1:6" x14ac:dyDescent="0.25">
      <c r="A152212" s="2" t="s">
        <v>4045</v>
      </c>
      <c r="B152212">
        <v>3.80384E-2</v>
      </c>
      <c r="C152212">
        <v>1.2381800000000001</v>
      </c>
      <c r="D152212" s="1" t="s">
        <v>14631</v>
      </c>
      <c r="E152212" s="1" t="s">
        <v>59234</v>
      </c>
      <c r="F152212" s="1" t="s">
        <v>59235</v>
      </c>
    </row>
    <row r="152213" spans="1:6" x14ac:dyDescent="0.25">
      <c r="A152213" s="2" t="s">
        <v>14603</v>
      </c>
      <c r="B152213">
        <v>2.0703599999999999E-2</v>
      </c>
      <c r="C152213">
        <v>-1.30768</v>
      </c>
      <c r="D152213" s="1" t="s">
        <v>14631</v>
      </c>
      <c r="E152213" s="1" t="s">
        <v>59234</v>
      </c>
      <c r="F152213" s="1" t="s">
        <v>59235</v>
      </c>
    </row>
    <row r="152214" spans="1:6" x14ac:dyDescent="0.25">
      <c r="A152214" s="2" t="s">
        <v>21350</v>
      </c>
      <c r="B152214">
        <v>0.475634</v>
      </c>
      <c r="C152214">
        <v>1.042</v>
      </c>
      <c r="D152214" s="1" t="s">
        <v>14631</v>
      </c>
      <c r="E152214" s="1" t="s">
        <v>59234</v>
      </c>
      <c r="F152214" s="1" t="s">
        <v>59235</v>
      </c>
    </row>
    <row r="152215" spans="1:6" x14ac:dyDescent="0.25">
      <c r="A152215" s="2" t="s">
        <v>17204</v>
      </c>
      <c r="B152215">
        <v>0.40155099999999999</v>
      </c>
      <c r="C152215">
        <v>1.0303199999999999</v>
      </c>
      <c r="D152215" s="1" t="s">
        <v>14631</v>
      </c>
      <c r="E152215" s="1" t="s">
        <v>59234</v>
      </c>
      <c r="F152215" s="1" t="s">
        <v>59235</v>
      </c>
    </row>
    <row r="152216" spans="1:6" x14ac:dyDescent="0.25">
      <c r="A152216" s="2" t="s">
        <v>19442</v>
      </c>
      <c r="B152216">
        <v>5.5342799999999998E-2</v>
      </c>
      <c r="C152216">
        <v>-1.3046</v>
      </c>
      <c r="D152216" s="1" t="s">
        <v>14631</v>
      </c>
      <c r="E152216" s="1" t="s">
        <v>59234</v>
      </c>
      <c r="F152216" s="1" t="s">
        <v>59235</v>
      </c>
    </row>
    <row r="152217" spans="1:6" x14ac:dyDescent="0.25">
      <c r="A152217" s="2" t="s">
        <v>2692</v>
      </c>
      <c r="B152217">
        <v>0.12033099999999999</v>
      </c>
      <c r="C152217">
        <v>1.1250199999999999</v>
      </c>
      <c r="D152217" s="1" t="s">
        <v>14631</v>
      </c>
      <c r="E152217" s="1" t="s">
        <v>59234</v>
      </c>
      <c r="F152217" s="1" t="s">
        <v>59235</v>
      </c>
    </row>
    <row r="152218" spans="1:6" x14ac:dyDescent="0.25">
      <c r="A152218" s="2" t="s">
        <v>9806</v>
      </c>
      <c r="B152218">
        <v>0.61511199999999999</v>
      </c>
      <c r="C152218">
        <v>1.03331</v>
      </c>
      <c r="D152218" s="1" t="s">
        <v>14631</v>
      </c>
      <c r="E152218" s="1" t="s">
        <v>59234</v>
      </c>
      <c r="F152218" s="1" t="s">
        <v>59235</v>
      </c>
    </row>
    <row r="152219" spans="1:6" x14ac:dyDescent="0.25">
      <c r="A152219" s="2" t="s">
        <v>17282</v>
      </c>
      <c r="B152219">
        <v>0.13003200000000001</v>
      </c>
      <c r="C152219">
        <v>1.0978300000000001</v>
      </c>
      <c r="D152219" s="1" t="s">
        <v>14631</v>
      </c>
      <c r="E152219" s="1" t="s">
        <v>59234</v>
      </c>
      <c r="F152219" s="1" t="s">
        <v>59235</v>
      </c>
    </row>
    <row r="152220" spans="1:6" x14ac:dyDescent="0.25">
      <c r="A152220" s="2" t="s">
        <v>1857</v>
      </c>
      <c r="B152220">
        <v>0.34290399999999999</v>
      </c>
      <c r="C152220">
        <v>-1.03685</v>
      </c>
      <c r="D152220" s="1" t="s">
        <v>14631</v>
      </c>
      <c r="E152220" s="1" t="s">
        <v>59234</v>
      </c>
      <c r="F152220" s="1" t="s">
        <v>59235</v>
      </c>
    </row>
    <row r="152221" spans="1:6" x14ac:dyDescent="0.25">
      <c r="A152221" s="2" t="s">
        <v>18104</v>
      </c>
      <c r="B152221">
        <v>3.4093700000000001E-3</v>
      </c>
      <c r="C152221">
        <v>-1.14557</v>
      </c>
      <c r="D152221" s="1" t="s">
        <v>14631</v>
      </c>
      <c r="E152221" s="1" t="s">
        <v>59234</v>
      </c>
      <c r="F152221" s="1" t="s">
        <v>59235</v>
      </c>
    </row>
    <row r="152222" spans="1:6" x14ac:dyDescent="0.25">
      <c r="A152222" s="2" t="s">
        <v>1949</v>
      </c>
      <c r="B152222">
        <v>0.70778099999999999</v>
      </c>
      <c r="C152222">
        <v>1.0250999999999999</v>
      </c>
      <c r="D152222" s="1" t="s">
        <v>14631</v>
      </c>
      <c r="E152222" s="1" t="s">
        <v>59234</v>
      </c>
      <c r="F152222" s="1" t="s">
        <v>59235</v>
      </c>
    </row>
    <row r="152223" spans="1:6" x14ac:dyDescent="0.25">
      <c r="A152223" s="2" t="s">
        <v>17203</v>
      </c>
      <c r="B152223">
        <v>0.898926</v>
      </c>
      <c r="C152223">
        <v>-1.01047</v>
      </c>
      <c r="D152223" s="1" t="s">
        <v>14631</v>
      </c>
      <c r="E152223" s="1" t="s">
        <v>59234</v>
      </c>
      <c r="F152223" s="1" t="s">
        <v>59235</v>
      </c>
    </row>
    <row r="152224" spans="1:6" x14ac:dyDescent="0.25">
      <c r="A152224" s="2" t="s">
        <v>20937</v>
      </c>
      <c r="B152224">
        <v>0.94537199999999999</v>
      </c>
      <c r="C152224">
        <v>-1.0033799999999999</v>
      </c>
      <c r="D152224" s="1" t="s">
        <v>14631</v>
      </c>
      <c r="E152224" s="1" t="s">
        <v>59234</v>
      </c>
      <c r="F152224" s="1" t="s">
        <v>59235</v>
      </c>
    </row>
    <row r="152225" spans="1:6" x14ac:dyDescent="0.25">
      <c r="A152225" s="2" t="s">
        <v>3119</v>
      </c>
      <c r="B152225">
        <v>0.96263299999999996</v>
      </c>
      <c r="C152225">
        <v>1.00302</v>
      </c>
      <c r="D152225" s="1" t="s">
        <v>14631</v>
      </c>
      <c r="E152225" s="1" t="s">
        <v>59234</v>
      </c>
      <c r="F152225" s="1" t="s">
        <v>59235</v>
      </c>
    </row>
    <row r="152226" spans="1:6" x14ac:dyDescent="0.25">
      <c r="A152226" s="2" t="s">
        <v>1664</v>
      </c>
      <c r="B152226">
        <v>3.5198800000000002E-2</v>
      </c>
      <c r="C152226">
        <v>-1.2657099999999999</v>
      </c>
      <c r="D152226" s="1" t="s">
        <v>14631</v>
      </c>
      <c r="E152226" s="1" t="s">
        <v>59234</v>
      </c>
      <c r="F152226" s="1" t="s">
        <v>59235</v>
      </c>
    </row>
    <row r="152227" spans="1:6" x14ac:dyDescent="0.25">
      <c r="A152227" s="2" t="s">
        <v>15372</v>
      </c>
      <c r="B152227">
        <v>0.176257</v>
      </c>
      <c r="C152227">
        <v>-1.1036999999999999</v>
      </c>
      <c r="D152227" s="1" t="s">
        <v>14631</v>
      </c>
      <c r="E152227" s="1" t="s">
        <v>59234</v>
      </c>
      <c r="F152227" s="1" t="s">
        <v>59235</v>
      </c>
    </row>
    <row r="152228" spans="1:6" x14ac:dyDescent="0.25">
      <c r="A152228" s="2" t="s">
        <v>10294</v>
      </c>
      <c r="B152228">
        <v>0.69357899999999995</v>
      </c>
      <c r="C152228">
        <v>1.0178199999999999</v>
      </c>
      <c r="D152228" s="1" t="s">
        <v>14631</v>
      </c>
      <c r="E152228" s="1" t="s">
        <v>59234</v>
      </c>
      <c r="F152228" s="1" t="s">
        <v>59235</v>
      </c>
    </row>
    <row r="152229" spans="1:6" x14ac:dyDescent="0.25">
      <c r="A152229" s="2" t="s">
        <v>8452</v>
      </c>
      <c r="B152229">
        <v>1.01246E-3</v>
      </c>
      <c r="C152229">
        <v>-1.40449</v>
      </c>
      <c r="D152229" s="1" t="s">
        <v>14631</v>
      </c>
      <c r="E152229" s="1" t="s">
        <v>59234</v>
      </c>
      <c r="F152229" s="1" t="s">
        <v>59235</v>
      </c>
    </row>
    <row r="152230" spans="1:6" x14ac:dyDescent="0.25">
      <c r="A152230" s="2" t="s">
        <v>14027</v>
      </c>
      <c r="B152230">
        <v>6.4272399999999993E-2</v>
      </c>
      <c r="C152230">
        <v>-1.16344</v>
      </c>
      <c r="D152230" s="1" t="s">
        <v>14631</v>
      </c>
      <c r="E152230" s="1" t="s">
        <v>59234</v>
      </c>
      <c r="F152230" s="1" t="s">
        <v>59235</v>
      </c>
    </row>
    <row r="152231" spans="1:6" x14ac:dyDescent="0.25">
      <c r="A152231" s="2" t="s">
        <v>11129</v>
      </c>
      <c r="B152231">
        <v>0.89693500000000004</v>
      </c>
      <c r="C152231">
        <v>1.00644</v>
      </c>
      <c r="D152231" s="1" t="s">
        <v>14631</v>
      </c>
      <c r="E152231" s="1" t="s">
        <v>59234</v>
      </c>
      <c r="F152231" s="1" t="s">
        <v>59235</v>
      </c>
    </row>
    <row r="152232" spans="1:6" x14ac:dyDescent="0.25">
      <c r="A152232" s="2" t="s">
        <v>2492</v>
      </c>
      <c r="B152232">
        <v>0.44554700000000003</v>
      </c>
      <c r="C152232">
        <v>1.03566</v>
      </c>
      <c r="D152232" s="1" t="s">
        <v>14631</v>
      </c>
      <c r="E152232" s="1" t="s">
        <v>59234</v>
      </c>
      <c r="F152232" s="1" t="s">
        <v>59235</v>
      </c>
    </row>
    <row r="152233" spans="1:6" x14ac:dyDescent="0.25">
      <c r="A152233" s="2" t="s">
        <v>6562</v>
      </c>
      <c r="B152233">
        <v>0.34193200000000001</v>
      </c>
      <c r="C152233">
        <v>-1.0626800000000001</v>
      </c>
      <c r="D152233" s="1" t="s">
        <v>14631</v>
      </c>
      <c r="E152233" s="1" t="s">
        <v>59234</v>
      </c>
      <c r="F152233" s="1" t="s">
        <v>59235</v>
      </c>
    </row>
    <row r="152234" spans="1:6" x14ac:dyDescent="0.25">
      <c r="A152234" s="2" t="s">
        <v>131</v>
      </c>
      <c r="B152234">
        <v>0.89541499999999996</v>
      </c>
      <c r="C152234">
        <v>1.0101500000000001</v>
      </c>
      <c r="D152234" s="1" t="s">
        <v>14631</v>
      </c>
      <c r="E152234" s="1" t="s">
        <v>59234</v>
      </c>
      <c r="F152234" s="1" t="s">
        <v>59235</v>
      </c>
    </row>
    <row r="152235" spans="1:6" x14ac:dyDescent="0.25">
      <c r="A152235" s="2" t="s">
        <v>10633</v>
      </c>
      <c r="B152235">
        <v>0.10997999999999999</v>
      </c>
      <c r="C152235">
        <v>-1.06978</v>
      </c>
      <c r="D152235" s="1" t="s">
        <v>14631</v>
      </c>
      <c r="E152235" s="1" t="s">
        <v>59234</v>
      </c>
      <c r="F152235" s="1" t="s">
        <v>59235</v>
      </c>
    </row>
    <row r="152236" spans="1:6" x14ac:dyDescent="0.25">
      <c r="A152236" s="2" t="s">
        <v>20392</v>
      </c>
      <c r="B152236">
        <v>0.58830300000000002</v>
      </c>
      <c r="C152236">
        <v>-1.03121</v>
      </c>
      <c r="D152236" s="1" t="s">
        <v>14631</v>
      </c>
      <c r="E152236" s="1" t="s">
        <v>59234</v>
      </c>
      <c r="F152236" s="1" t="s">
        <v>59235</v>
      </c>
    </row>
    <row r="152237" spans="1:6" x14ac:dyDescent="0.25">
      <c r="A152237" s="2" t="s">
        <v>11769</v>
      </c>
      <c r="B152237">
        <v>0.96907500000000002</v>
      </c>
      <c r="C152237">
        <v>1.00183</v>
      </c>
      <c r="D152237" s="1" t="s">
        <v>14631</v>
      </c>
      <c r="E152237" s="1" t="s">
        <v>59234</v>
      </c>
      <c r="F152237" s="1" t="s">
        <v>59235</v>
      </c>
    </row>
    <row r="152238" spans="1:6" x14ac:dyDescent="0.25">
      <c r="A152238" s="2" t="s">
        <v>11769</v>
      </c>
      <c r="B152238">
        <v>0.96972499999999995</v>
      </c>
      <c r="C152238">
        <v>1.0022</v>
      </c>
      <c r="D152238" s="1" t="s">
        <v>14631</v>
      </c>
      <c r="E152238" s="1" t="s">
        <v>59234</v>
      </c>
      <c r="F152238" s="1" t="s">
        <v>59235</v>
      </c>
    </row>
    <row r="152239" spans="1:6" x14ac:dyDescent="0.25">
      <c r="A152239" s="2" t="s">
        <v>17619</v>
      </c>
      <c r="B152239">
        <v>0.22519400000000001</v>
      </c>
      <c r="C152239">
        <v>-1.1271</v>
      </c>
      <c r="D152239" s="1" t="s">
        <v>14631</v>
      </c>
      <c r="E152239" s="1" t="s">
        <v>59234</v>
      </c>
      <c r="F152239" s="1" t="s">
        <v>59235</v>
      </c>
    </row>
    <row r="152240" spans="1:6" x14ac:dyDescent="0.25">
      <c r="A152240" s="2" t="s">
        <v>18057</v>
      </c>
      <c r="B152240">
        <v>0.80886199999999997</v>
      </c>
      <c r="C152240">
        <v>-1.02332</v>
      </c>
      <c r="D152240" s="1" t="s">
        <v>14631</v>
      </c>
      <c r="E152240" s="1" t="s">
        <v>59234</v>
      </c>
      <c r="F152240" s="1" t="s">
        <v>59235</v>
      </c>
    </row>
    <row r="152241" spans="1:6" x14ac:dyDescent="0.25">
      <c r="A152241" s="2" t="s">
        <v>2746</v>
      </c>
      <c r="B152241">
        <v>3.22174E-2</v>
      </c>
      <c r="C152241">
        <v>1.1169500000000001</v>
      </c>
      <c r="D152241" s="1" t="s">
        <v>14631</v>
      </c>
      <c r="E152241" s="1" t="s">
        <v>59234</v>
      </c>
      <c r="F152241" s="1" t="s">
        <v>59235</v>
      </c>
    </row>
    <row r="152242" spans="1:6" x14ac:dyDescent="0.25">
      <c r="A152242" s="2" t="s">
        <v>12875</v>
      </c>
      <c r="B152242">
        <v>0.70353200000000005</v>
      </c>
      <c r="C152242">
        <v>1.01742</v>
      </c>
      <c r="D152242" s="1" t="s">
        <v>14631</v>
      </c>
      <c r="E152242" s="1" t="s">
        <v>59234</v>
      </c>
      <c r="F152242" s="1" t="s">
        <v>59235</v>
      </c>
    </row>
    <row r="152243" spans="1:6" x14ac:dyDescent="0.25">
      <c r="A152243" s="2" t="s">
        <v>10201</v>
      </c>
      <c r="B152243">
        <v>0.59032099999999998</v>
      </c>
      <c r="C152243">
        <v>1.02721</v>
      </c>
      <c r="D152243" s="1" t="s">
        <v>14631</v>
      </c>
      <c r="E152243" s="1" t="s">
        <v>59234</v>
      </c>
      <c r="F152243" s="1" t="s">
        <v>59235</v>
      </c>
    </row>
    <row r="152244" spans="1:6" x14ac:dyDescent="0.25">
      <c r="A152244" s="2" t="s">
        <v>7018</v>
      </c>
      <c r="B152244">
        <v>0.172933</v>
      </c>
      <c r="C152244">
        <v>-1.0788199999999999</v>
      </c>
      <c r="D152244" s="1" t="s">
        <v>14631</v>
      </c>
      <c r="E152244" s="1" t="s">
        <v>59234</v>
      </c>
      <c r="F152244" s="1" t="s">
        <v>59235</v>
      </c>
    </row>
    <row r="152245" spans="1:6" x14ac:dyDescent="0.25">
      <c r="A152245" s="2" t="s">
        <v>4120</v>
      </c>
      <c r="B152245">
        <v>0.75755099999999997</v>
      </c>
      <c r="C152245">
        <v>-1.0179199999999999</v>
      </c>
      <c r="D152245" s="1" t="s">
        <v>14631</v>
      </c>
      <c r="E152245" s="1" t="s">
        <v>59234</v>
      </c>
      <c r="F152245" s="1" t="s">
        <v>59235</v>
      </c>
    </row>
    <row r="152246" spans="1:6" x14ac:dyDescent="0.25">
      <c r="A152246" s="2" t="s">
        <v>14955</v>
      </c>
      <c r="B152246">
        <v>0.377195</v>
      </c>
      <c r="C152246">
        <v>1.0387500000000001</v>
      </c>
      <c r="D152246" s="1" t="s">
        <v>14631</v>
      </c>
      <c r="E152246" s="1" t="s">
        <v>59234</v>
      </c>
      <c r="F152246" s="1" t="s">
        <v>59235</v>
      </c>
    </row>
    <row r="152247" spans="1:6" x14ac:dyDescent="0.25">
      <c r="A152247" s="2" t="s">
        <v>13270</v>
      </c>
      <c r="B152247">
        <v>0.68648900000000002</v>
      </c>
      <c r="C152247">
        <v>-1.04298</v>
      </c>
      <c r="D152247" s="1" t="s">
        <v>14631</v>
      </c>
      <c r="E152247" s="1" t="s">
        <v>59234</v>
      </c>
      <c r="F152247" s="1" t="s">
        <v>59235</v>
      </c>
    </row>
    <row r="152248" spans="1:6" x14ac:dyDescent="0.25">
      <c r="A152248" s="2" t="s">
        <v>16938</v>
      </c>
      <c r="B152248">
        <v>0.59666399999999997</v>
      </c>
      <c r="C152248">
        <v>-1.05511</v>
      </c>
      <c r="D152248" s="1" t="s">
        <v>14631</v>
      </c>
      <c r="E152248" s="1" t="s">
        <v>59234</v>
      </c>
      <c r="F152248" s="1" t="s">
        <v>59235</v>
      </c>
    </row>
    <row r="152249" spans="1:6" x14ac:dyDescent="0.25">
      <c r="A152249" s="2" t="s">
        <v>12</v>
      </c>
      <c r="B152249">
        <v>3.05466E-2</v>
      </c>
      <c r="C152249">
        <v>1.1359300000000001</v>
      </c>
      <c r="D152249" s="1" t="s">
        <v>14631</v>
      </c>
      <c r="E152249" s="1" t="s">
        <v>59234</v>
      </c>
      <c r="F152249" s="1" t="s">
        <v>59235</v>
      </c>
    </row>
    <row r="152250" spans="1:6" x14ac:dyDescent="0.25">
      <c r="A152250" s="2" t="s">
        <v>1825</v>
      </c>
      <c r="B152250">
        <v>0.27912100000000001</v>
      </c>
      <c r="C152250">
        <v>1.0502</v>
      </c>
      <c r="D152250" s="1" t="s">
        <v>14631</v>
      </c>
      <c r="E152250" s="1" t="s">
        <v>59234</v>
      </c>
      <c r="F152250" s="1" t="s">
        <v>59235</v>
      </c>
    </row>
    <row r="152251" spans="1:6" x14ac:dyDescent="0.25">
      <c r="A152251" s="2" t="s">
        <v>7401</v>
      </c>
      <c r="B152251">
        <v>0.59157199999999999</v>
      </c>
      <c r="C152251">
        <v>1.0173000000000001</v>
      </c>
      <c r="D152251" s="1" t="s">
        <v>14631</v>
      </c>
      <c r="E152251" s="1" t="s">
        <v>59234</v>
      </c>
      <c r="F152251" s="1" t="s">
        <v>59235</v>
      </c>
    </row>
    <row r="152252" spans="1:6" x14ac:dyDescent="0.25">
      <c r="A152252" s="2" t="s">
        <v>19065</v>
      </c>
      <c r="B152252">
        <v>0.997645</v>
      </c>
      <c r="C152252">
        <v>1.00014</v>
      </c>
      <c r="D152252" s="1" t="s">
        <v>14631</v>
      </c>
      <c r="E152252" s="1" t="s">
        <v>59234</v>
      </c>
      <c r="F152252" s="1" t="s">
        <v>59235</v>
      </c>
    </row>
    <row r="152253" spans="1:6" x14ac:dyDescent="0.25">
      <c r="A152253" s="2" t="s">
        <v>10160</v>
      </c>
      <c r="B152253">
        <v>0.18265000000000001</v>
      </c>
      <c r="C152253">
        <v>1.1025700000000001</v>
      </c>
      <c r="D152253" s="1" t="s">
        <v>14631</v>
      </c>
      <c r="E152253" s="1" t="s">
        <v>59234</v>
      </c>
      <c r="F152253" s="1" t="s">
        <v>59235</v>
      </c>
    </row>
    <row r="152254" spans="1:6" x14ac:dyDescent="0.25">
      <c r="A152254" s="2" t="s">
        <v>13583</v>
      </c>
      <c r="B152254">
        <v>0.22709099999999999</v>
      </c>
      <c r="C152254">
        <v>-1.0826899999999999</v>
      </c>
      <c r="D152254" s="1" t="s">
        <v>14631</v>
      </c>
      <c r="E152254" s="1" t="s">
        <v>59234</v>
      </c>
      <c r="F152254" s="1" t="s">
        <v>59235</v>
      </c>
    </row>
    <row r="152255" spans="1:6" x14ac:dyDescent="0.25">
      <c r="A152255" s="2" t="s">
        <v>3568</v>
      </c>
      <c r="B152255">
        <v>3.7517700000000002E-3</v>
      </c>
      <c r="C152255">
        <v>-1.30575</v>
      </c>
      <c r="D152255" s="1" t="s">
        <v>14631</v>
      </c>
      <c r="E152255" s="1" t="s">
        <v>59234</v>
      </c>
      <c r="F152255" s="1" t="s">
        <v>59235</v>
      </c>
    </row>
    <row r="152256" spans="1:6" x14ac:dyDescent="0.25">
      <c r="A152256" s="2" t="s">
        <v>9727</v>
      </c>
      <c r="B152256">
        <v>0.757243</v>
      </c>
      <c r="C152256">
        <v>1.01871</v>
      </c>
      <c r="D152256" s="1" t="s">
        <v>14631</v>
      </c>
      <c r="E152256" s="1" t="s">
        <v>59234</v>
      </c>
      <c r="F152256" s="1" t="s">
        <v>59235</v>
      </c>
    </row>
    <row r="152257" spans="1:6" x14ac:dyDescent="0.25">
      <c r="A152257" s="2" t="s">
        <v>7947</v>
      </c>
      <c r="B152257">
        <v>0.868398</v>
      </c>
      <c r="C152257">
        <v>1.0138799999999999</v>
      </c>
      <c r="D152257" s="1" t="s">
        <v>14631</v>
      </c>
      <c r="E152257" s="1" t="s">
        <v>59234</v>
      </c>
      <c r="F152257" s="1" t="s">
        <v>59235</v>
      </c>
    </row>
    <row r="152258" spans="1:6" x14ac:dyDescent="0.25">
      <c r="A152258" s="2" t="s">
        <v>10656</v>
      </c>
      <c r="B152258">
        <v>0.41673100000000002</v>
      </c>
      <c r="C152258">
        <v>-1.0717699999999999</v>
      </c>
      <c r="D152258" s="1" t="s">
        <v>14631</v>
      </c>
      <c r="E152258" s="1" t="s">
        <v>59234</v>
      </c>
      <c r="F152258" s="1" t="s">
        <v>59235</v>
      </c>
    </row>
    <row r="152259" spans="1:6" x14ac:dyDescent="0.25">
      <c r="A152259" s="2" t="s">
        <v>20881</v>
      </c>
      <c r="B152259">
        <v>0.27121800000000001</v>
      </c>
      <c r="C152259">
        <v>-1.0587299999999999</v>
      </c>
      <c r="D152259" s="1" t="s">
        <v>14631</v>
      </c>
      <c r="E152259" s="1" t="s">
        <v>59234</v>
      </c>
      <c r="F152259" s="1" t="s">
        <v>59235</v>
      </c>
    </row>
    <row r="152260" spans="1:6" x14ac:dyDescent="0.25">
      <c r="A152260" s="2" t="s">
        <v>4172</v>
      </c>
      <c r="B152260">
        <v>0.80325500000000005</v>
      </c>
      <c r="C152260">
        <v>-1.0094000000000001</v>
      </c>
      <c r="D152260" s="1" t="s">
        <v>14631</v>
      </c>
      <c r="E152260" s="1" t="s">
        <v>59234</v>
      </c>
      <c r="F152260" s="1" t="s">
        <v>59235</v>
      </c>
    </row>
    <row r="152261" spans="1:6" x14ac:dyDescent="0.25">
      <c r="A152261" s="2" t="s">
        <v>20124</v>
      </c>
      <c r="B152261">
        <v>0.59760899999999995</v>
      </c>
      <c r="C152261">
        <v>-1.0412300000000001</v>
      </c>
      <c r="D152261" s="1" t="s">
        <v>14631</v>
      </c>
      <c r="E152261" s="1" t="s">
        <v>59234</v>
      </c>
      <c r="F152261" s="1" t="s">
        <v>59235</v>
      </c>
    </row>
    <row r="152262" spans="1:6" x14ac:dyDescent="0.25">
      <c r="A152262" s="2" t="s">
        <v>21266</v>
      </c>
      <c r="B152262">
        <v>0.79977600000000004</v>
      </c>
      <c r="C152262">
        <v>1.01203</v>
      </c>
      <c r="D152262" s="1" t="s">
        <v>14631</v>
      </c>
      <c r="E152262" s="1" t="s">
        <v>59234</v>
      </c>
      <c r="F152262" s="1" t="s">
        <v>59235</v>
      </c>
    </row>
    <row r="152263" spans="1:6" x14ac:dyDescent="0.25">
      <c r="A152263" s="2" t="s">
        <v>18480</v>
      </c>
      <c r="B152263">
        <v>0.17883199999999999</v>
      </c>
      <c r="C152263">
        <v>-1.13439</v>
      </c>
      <c r="D152263" s="1" t="s">
        <v>14631</v>
      </c>
      <c r="E152263" s="1" t="s">
        <v>59234</v>
      </c>
      <c r="F152263" s="1" t="s">
        <v>59235</v>
      </c>
    </row>
    <row r="152264" spans="1:6" x14ac:dyDescent="0.25">
      <c r="A152264" s="2" t="s">
        <v>9203</v>
      </c>
      <c r="B152264">
        <v>0.13540099999999999</v>
      </c>
      <c r="C152264">
        <v>1.0816399999999999</v>
      </c>
      <c r="D152264" s="1" t="s">
        <v>14631</v>
      </c>
      <c r="E152264" s="1" t="s">
        <v>59234</v>
      </c>
      <c r="F152264" s="1" t="s">
        <v>59235</v>
      </c>
    </row>
    <row r="152265" spans="1:6" x14ac:dyDescent="0.25">
      <c r="A152265" s="2" t="s">
        <v>11693</v>
      </c>
      <c r="B152265">
        <v>0.399982</v>
      </c>
      <c r="C152265">
        <v>1.05166</v>
      </c>
      <c r="D152265" s="1" t="s">
        <v>14631</v>
      </c>
      <c r="E152265" s="1" t="s">
        <v>59234</v>
      </c>
      <c r="F152265" s="1" t="s">
        <v>59235</v>
      </c>
    </row>
    <row r="152266" spans="1:6" x14ac:dyDescent="0.25">
      <c r="A152266" s="2" t="s">
        <v>17263</v>
      </c>
      <c r="B152266">
        <v>8.9571499999999998E-2</v>
      </c>
      <c r="C152266">
        <v>-1.1818299999999999</v>
      </c>
      <c r="D152266" s="1" t="s">
        <v>14631</v>
      </c>
      <c r="E152266" s="1" t="s">
        <v>59234</v>
      </c>
      <c r="F152266" s="1" t="s">
        <v>59235</v>
      </c>
    </row>
    <row r="152267" spans="1:6" x14ac:dyDescent="0.25">
      <c r="A152267" s="2" t="s">
        <v>16451</v>
      </c>
      <c r="B152267">
        <v>0.168435</v>
      </c>
      <c r="C152267">
        <v>-1.0660000000000001</v>
      </c>
      <c r="D152267" s="1" t="s">
        <v>14631</v>
      </c>
      <c r="E152267" s="1" t="s">
        <v>59234</v>
      </c>
      <c r="F152267" s="1" t="s">
        <v>59235</v>
      </c>
    </row>
    <row r="152268" spans="1:6" x14ac:dyDescent="0.25">
      <c r="A152268" s="2" t="s">
        <v>3400</v>
      </c>
      <c r="B152268">
        <v>0.46221099999999998</v>
      </c>
      <c r="C152268">
        <v>-1.0397400000000001</v>
      </c>
      <c r="D152268" s="1" t="s">
        <v>14631</v>
      </c>
      <c r="E152268" s="1" t="s">
        <v>59234</v>
      </c>
      <c r="F152268" s="1" t="s">
        <v>59235</v>
      </c>
    </row>
    <row r="152269" spans="1:6" x14ac:dyDescent="0.25">
      <c r="A152269" s="2" t="s">
        <v>14236</v>
      </c>
      <c r="B152269">
        <v>0.74761299999999997</v>
      </c>
      <c r="C152269">
        <v>-1.02318</v>
      </c>
      <c r="D152269" s="1" t="s">
        <v>14631</v>
      </c>
      <c r="E152269" s="1" t="s">
        <v>59234</v>
      </c>
      <c r="F152269" s="1" t="s">
        <v>59235</v>
      </c>
    </row>
    <row r="152270" spans="1:6" x14ac:dyDescent="0.25">
      <c r="A152270" s="2" t="s">
        <v>3614</v>
      </c>
      <c r="B152270">
        <v>0.139851</v>
      </c>
      <c r="C152270">
        <v>-1.1232200000000001</v>
      </c>
      <c r="D152270" s="1" t="s">
        <v>14631</v>
      </c>
      <c r="E152270" s="1" t="s">
        <v>59234</v>
      </c>
      <c r="F152270" s="1" t="s">
        <v>59235</v>
      </c>
    </row>
    <row r="152271" spans="1:6" x14ac:dyDescent="0.25">
      <c r="A152271" s="2" t="s">
        <v>7042</v>
      </c>
      <c r="B152271">
        <v>0.54139000000000004</v>
      </c>
      <c r="C152271">
        <v>-1.11008</v>
      </c>
      <c r="D152271" s="1" t="s">
        <v>14631</v>
      </c>
      <c r="E152271" s="1" t="s">
        <v>59234</v>
      </c>
      <c r="F152271" s="1" t="s">
        <v>59235</v>
      </c>
    </row>
    <row r="152272" spans="1:6" x14ac:dyDescent="0.25">
      <c r="A152272" s="2" t="s">
        <v>1854</v>
      </c>
      <c r="B152272">
        <v>0.54592399999999996</v>
      </c>
      <c r="C152272">
        <v>-1.02142</v>
      </c>
      <c r="D152272" s="1" t="s">
        <v>14631</v>
      </c>
      <c r="E152272" s="1" t="s">
        <v>59234</v>
      </c>
      <c r="F152272" s="1" t="s">
        <v>59235</v>
      </c>
    </row>
    <row r="152273" spans="1:6" x14ac:dyDescent="0.25">
      <c r="A152273" s="2" t="s">
        <v>7186</v>
      </c>
      <c r="B152273">
        <v>0.29913699999999999</v>
      </c>
      <c r="C152273">
        <v>1.0411900000000001</v>
      </c>
      <c r="D152273" s="1" t="s">
        <v>14631</v>
      </c>
      <c r="E152273" s="1" t="s">
        <v>59234</v>
      </c>
      <c r="F152273" s="1" t="s">
        <v>59235</v>
      </c>
    </row>
    <row r="152274" spans="1:6" x14ac:dyDescent="0.25">
      <c r="A152274" s="2" t="s">
        <v>6381</v>
      </c>
      <c r="B152274">
        <v>0.63171299999999997</v>
      </c>
      <c r="C152274">
        <v>-1.0484800000000001</v>
      </c>
      <c r="D152274" s="1" t="s">
        <v>14631</v>
      </c>
      <c r="E152274" s="1" t="s">
        <v>59234</v>
      </c>
      <c r="F152274" s="1" t="s">
        <v>59235</v>
      </c>
    </row>
    <row r="152275" spans="1:6" x14ac:dyDescent="0.25">
      <c r="A152275" s="2" t="s">
        <v>12460</v>
      </c>
      <c r="B152275">
        <v>0.26076700000000003</v>
      </c>
      <c r="C152275">
        <v>1.0622100000000001</v>
      </c>
      <c r="D152275" s="1" t="s">
        <v>14631</v>
      </c>
      <c r="E152275" s="1" t="s">
        <v>59234</v>
      </c>
      <c r="F152275" s="1" t="s">
        <v>59235</v>
      </c>
    </row>
    <row r="152276" spans="1:6" x14ac:dyDescent="0.25">
      <c r="A152276" s="2" t="s">
        <v>2675</v>
      </c>
      <c r="B152276">
        <v>0.75215500000000002</v>
      </c>
      <c r="C152276">
        <v>1.01888</v>
      </c>
      <c r="D152276" s="1" t="s">
        <v>14631</v>
      </c>
      <c r="E152276" s="1" t="s">
        <v>59234</v>
      </c>
      <c r="F152276" s="1" t="s">
        <v>59235</v>
      </c>
    </row>
    <row r="152277" spans="1:6" x14ac:dyDescent="0.25">
      <c r="A152277" s="2" t="s">
        <v>5554</v>
      </c>
      <c r="B152277">
        <v>0.90447200000000005</v>
      </c>
      <c r="C152277">
        <v>-1.0076799999999999</v>
      </c>
      <c r="D152277" s="1" t="s">
        <v>14631</v>
      </c>
      <c r="E152277" s="1" t="s">
        <v>59234</v>
      </c>
      <c r="F152277" s="1" t="s">
        <v>59235</v>
      </c>
    </row>
    <row r="152278" spans="1:6" x14ac:dyDescent="0.25">
      <c r="A152278" s="2" t="s">
        <v>21569</v>
      </c>
      <c r="B152278">
        <v>0.74929199999999996</v>
      </c>
      <c r="C152278">
        <v>1.01953</v>
      </c>
      <c r="D152278" s="1" t="s">
        <v>14631</v>
      </c>
      <c r="E152278" s="1" t="s">
        <v>59234</v>
      </c>
      <c r="F152278" s="1" t="s">
        <v>59235</v>
      </c>
    </row>
    <row r="152279" spans="1:6" x14ac:dyDescent="0.25">
      <c r="A152279" s="2" t="s">
        <v>13449</v>
      </c>
      <c r="B152279">
        <v>0.78416200000000003</v>
      </c>
      <c r="C152279">
        <v>-1.01597</v>
      </c>
      <c r="D152279" s="1" t="s">
        <v>14631</v>
      </c>
      <c r="E152279" s="1" t="s">
        <v>59234</v>
      </c>
      <c r="F152279" s="1" t="s">
        <v>59235</v>
      </c>
    </row>
    <row r="152280" spans="1:6" x14ac:dyDescent="0.25">
      <c r="A152280" s="2" t="s">
        <v>74</v>
      </c>
      <c r="B152280">
        <v>0.443054</v>
      </c>
      <c r="C152280">
        <v>1.05955</v>
      </c>
      <c r="D152280" s="1" t="s">
        <v>14631</v>
      </c>
      <c r="E152280" s="1" t="s">
        <v>59234</v>
      </c>
      <c r="F152280" s="1" t="s">
        <v>59235</v>
      </c>
    </row>
    <row r="152281" spans="1:6" x14ac:dyDescent="0.25">
      <c r="A152281" s="2" t="s">
        <v>6598</v>
      </c>
      <c r="B152281">
        <v>4.3735400000000001E-2</v>
      </c>
      <c r="C152281">
        <v>1.18895</v>
      </c>
      <c r="D152281" s="1" t="s">
        <v>14631</v>
      </c>
      <c r="E152281" s="1" t="s">
        <v>59234</v>
      </c>
      <c r="F152281" s="1" t="s">
        <v>59235</v>
      </c>
    </row>
    <row r="152282" spans="1:6" x14ac:dyDescent="0.25">
      <c r="A152282" s="2" t="s">
        <v>9378</v>
      </c>
      <c r="B152282">
        <v>0.34800599999999998</v>
      </c>
      <c r="C152282">
        <v>-1.0644899999999999</v>
      </c>
      <c r="D152282" s="1" t="s">
        <v>14631</v>
      </c>
      <c r="E152282" s="1" t="s">
        <v>59234</v>
      </c>
      <c r="F152282" s="1" t="s">
        <v>59235</v>
      </c>
    </row>
    <row r="152283" spans="1:6" x14ac:dyDescent="0.25">
      <c r="A152283" s="2" t="s">
        <v>2320</v>
      </c>
      <c r="B152283">
        <v>0.136041</v>
      </c>
      <c r="C152283">
        <v>1.0658700000000001</v>
      </c>
      <c r="D152283" s="1" t="s">
        <v>14631</v>
      </c>
      <c r="E152283" s="1" t="s">
        <v>59234</v>
      </c>
      <c r="F152283" s="1" t="s">
        <v>59235</v>
      </c>
    </row>
    <row r="152284" spans="1:6" x14ac:dyDescent="0.25">
      <c r="A152284" s="2" t="s">
        <v>735</v>
      </c>
      <c r="B152284">
        <v>0.201602</v>
      </c>
      <c r="C152284">
        <v>-1.0614399999999999</v>
      </c>
      <c r="D152284" s="1" t="s">
        <v>14631</v>
      </c>
      <c r="E152284" s="1" t="s">
        <v>59234</v>
      </c>
      <c r="F152284" s="1" t="s">
        <v>59235</v>
      </c>
    </row>
    <row r="152285" spans="1:6" x14ac:dyDescent="0.25">
      <c r="A152285" s="2" t="s">
        <v>2818</v>
      </c>
      <c r="B152285">
        <v>0.77877200000000002</v>
      </c>
      <c r="C152285">
        <v>1.01895</v>
      </c>
      <c r="D152285" s="1" t="s">
        <v>14631</v>
      </c>
      <c r="E152285" s="1" t="s">
        <v>59234</v>
      </c>
      <c r="F152285" s="1" t="s">
        <v>59235</v>
      </c>
    </row>
    <row r="152286" spans="1:6" x14ac:dyDescent="0.25">
      <c r="A152286" s="2" t="s">
        <v>2882</v>
      </c>
      <c r="B152286">
        <v>0.10963000000000001</v>
      </c>
      <c r="C152286">
        <v>1.08629</v>
      </c>
      <c r="D152286" s="1" t="s">
        <v>14631</v>
      </c>
      <c r="E152286" s="1" t="s">
        <v>59234</v>
      </c>
      <c r="F152286" s="1" t="s">
        <v>59235</v>
      </c>
    </row>
    <row r="152287" spans="1:6" x14ac:dyDescent="0.25">
      <c r="A152287" s="2" t="s">
        <v>6339</v>
      </c>
      <c r="B152287">
        <v>0.28812300000000002</v>
      </c>
      <c r="C152287">
        <v>1.0550200000000001</v>
      </c>
      <c r="D152287" s="1" t="s">
        <v>14631</v>
      </c>
      <c r="E152287" s="1" t="s">
        <v>59234</v>
      </c>
      <c r="F152287" s="1" t="s">
        <v>59235</v>
      </c>
    </row>
    <row r="152288" spans="1:6" x14ac:dyDescent="0.25">
      <c r="A152288" s="2" t="s">
        <v>16732</v>
      </c>
      <c r="B152288">
        <v>0.220827</v>
      </c>
      <c r="C152288">
        <v>1.06545</v>
      </c>
      <c r="D152288" s="1" t="s">
        <v>14631</v>
      </c>
      <c r="E152288" s="1" t="s">
        <v>59234</v>
      </c>
      <c r="F152288" s="1" t="s">
        <v>59235</v>
      </c>
    </row>
    <row r="152289" spans="1:6" x14ac:dyDescent="0.25">
      <c r="A152289" s="2" t="s">
        <v>10272</v>
      </c>
      <c r="B152289">
        <v>0.68269899999999994</v>
      </c>
      <c r="C152289">
        <v>1.02125</v>
      </c>
      <c r="D152289" s="1" t="s">
        <v>14631</v>
      </c>
      <c r="E152289" s="1" t="s">
        <v>59234</v>
      </c>
      <c r="F152289" s="1" t="s">
        <v>59235</v>
      </c>
    </row>
    <row r="152290" spans="1:6" x14ac:dyDescent="0.25">
      <c r="A152290" s="2" t="s">
        <v>18267</v>
      </c>
      <c r="B152290">
        <v>0.109667</v>
      </c>
      <c r="C152290">
        <v>1.08663</v>
      </c>
      <c r="D152290" s="1" t="s">
        <v>14631</v>
      </c>
      <c r="E152290" s="1" t="s">
        <v>59234</v>
      </c>
      <c r="F152290" s="1" t="s">
        <v>59235</v>
      </c>
    </row>
    <row r="152291" spans="1:6" x14ac:dyDescent="0.25">
      <c r="A152291" s="2" t="s">
        <v>14326</v>
      </c>
      <c r="B152291">
        <v>0.53000499999999995</v>
      </c>
      <c r="C152291">
        <v>1.0520799999999999</v>
      </c>
      <c r="D152291" s="1" t="s">
        <v>14631</v>
      </c>
      <c r="E152291" s="1" t="s">
        <v>59234</v>
      </c>
      <c r="F152291" s="1" t="s">
        <v>59235</v>
      </c>
    </row>
    <row r="152292" spans="1:6" x14ac:dyDescent="0.25">
      <c r="A152292" s="2" t="s">
        <v>13240</v>
      </c>
      <c r="B152292">
        <v>3.1609600000000002E-2</v>
      </c>
      <c r="C152292">
        <v>1.1402699999999999</v>
      </c>
      <c r="D152292" s="1" t="s">
        <v>14631</v>
      </c>
      <c r="E152292" s="1" t="s">
        <v>59234</v>
      </c>
      <c r="F152292" s="1" t="s">
        <v>59235</v>
      </c>
    </row>
    <row r="152293" spans="1:6" x14ac:dyDescent="0.25">
      <c r="A152293" s="2" t="s">
        <v>15165</v>
      </c>
      <c r="B152293">
        <v>0.74055099999999996</v>
      </c>
      <c r="C152293">
        <v>1.0268600000000001</v>
      </c>
      <c r="D152293" s="1" t="s">
        <v>14631</v>
      </c>
      <c r="E152293" s="1" t="s">
        <v>59234</v>
      </c>
      <c r="F152293" s="1" t="s">
        <v>59235</v>
      </c>
    </row>
    <row r="152294" spans="1:6" x14ac:dyDescent="0.25">
      <c r="A152294" s="2" t="s">
        <v>15486</v>
      </c>
      <c r="B152294">
        <v>0.34155799999999997</v>
      </c>
      <c r="C152294">
        <v>-1.0861499999999999</v>
      </c>
      <c r="D152294" s="1" t="s">
        <v>14631</v>
      </c>
      <c r="E152294" s="1" t="s">
        <v>59234</v>
      </c>
      <c r="F152294" s="1" t="s">
        <v>59235</v>
      </c>
    </row>
    <row r="152295" spans="1:6" x14ac:dyDescent="0.25">
      <c r="A152295" s="2" t="s">
        <v>13609</v>
      </c>
      <c r="B152295">
        <v>0.19583600000000001</v>
      </c>
      <c r="C152295">
        <v>1.07131</v>
      </c>
      <c r="D152295" s="1" t="s">
        <v>14631</v>
      </c>
      <c r="E152295" s="1" t="s">
        <v>59234</v>
      </c>
      <c r="F152295" s="1" t="s">
        <v>59235</v>
      </c>
    </row>
    <row r="152296" spans="1:6" x14ac:dyDescent="0.25">
      <c r="A152296" s="2" t="s">
        <v>18643</v>
      </c>
      <c r="B152296">
        <v>2.3233799999999999E-2</v>
      </c>
      <c r="C152296">
        <v>1.21407</v>
      </c>
      <c r="D152296" s="1" t="s">
        <v>14631</v>
      </c>
      <c r="E152296" s="1" t="s">
        <v>59234</v>
      </c>
      <c r="F152296" s="1" t="s">
        <v>59235</v>
      </c>
    </row>
    <row r="152297" spans="1:6" x14ac:dyDescent="0.25">
      <c r="A152297" s="2" t="s">
        <v>20328</v>
      </c>
      <c r="B152297">
        <v>0.54628900000000002</v>
      </c>
      <c r="C152297">
        <v>1.02329</v>
      </c>
      <c r="D152297" s="1" t="s">
        <v>14631</v>
      </c>
      <c r="E152297" s="1" t="s">
        <v>59234</v>
      </c>
      <c r="F152297" s="1" t="s">
        <v>59235</v>
      </c>
    </row>
    <row r="152298" spans="1:6" x14ac:dyDescent="0.25">
      <c r="A152298" s="2" t="s">
        <v>1088</v>
      </c>
      <c r="B152298">
        <v>7.2878700000000005E-2</v>
      </c>
      <c r="C152298">
        <v>-1.3029599999999999</v>
      </c>
      <c r="D152298" s="1" t="s">
        <v>14631</v>
      </c>
      <c r="E152298" s="1" t="s">
        <v>59234</v>
      </c>
      <c r="F152298" s="1" t="s">
        <v>59235</v>
      </c>
    </row>
    <row r="152299" spans="1:6" x14ac:dyDescent="0.25">
      <c r="A152299" s="2" t="s">
        <v>11424</v>
      </c>
      <c r="B152299">
        <v>0.32499</v>
      </c>
      <c r="C152299">
        <v>1.0582100000000001</v>
      </c>
      <c r="D152299" s="1" t="s">
        <v>14631</v>
      </c>
      <c r="E152299" s="1" t="s">
        <v>59234</v>
      </c>
      <c r="F152299" s="1" t="s">
        <v>59235</v>
      </c>
    </row>
    <row r="152300" spans="1:6" x14ac:dyDescent="0.25">
      <c r="A152300" s="2" t="s">
        <v>12546</v>
      </c>
      <c r="B152300">
        <v>0.33368199999999998</v>
      </c>
      <c r="C152300">
        <v>-1.0692600000000001</v>
      </c>
      <c r="D152300" s="1" t="s">
        <v>14631</v>
      </c>
      <c r="E152300" s="1" t="s">
        <v>59234</v>
      </c>
      <c r="F152300" s="1" t="s">
        <v>59235</v>
      </c>
    </row>
    <row r="152301" spans="1:6" x14ac:dyDescent="0.25">
      <c r="A152301" s="2" t="s">
        <v>11088</v>
      </c>
      <c r="B152301">
        <v>0.43423899999999999</v>
      </c>
      <c r="C152301">
        <v>-1.0505500000000001</v>
      </c>
      <c r="D152301" s="1" t="s">
        <v>14631</v>
      </c>
      <c r="E152301" s="1" t="s">
        <v>59234</v>
      </c>
      <c r="F152301" s="1" t="s">
        <v>59235</v>
      </c>
    </row>
    <row r="152302" spans="1:6" x14ac:dyDescent="0.25">
      <c r="A152302" s="2" t="s">
        <v>3574</v>
      </c>
      <c r="B152302">
        <v>0.23305999999999999</v>
      </c>
      <c r="C152302">
        <v>-1.07717</v>
      </c>
      <c r="D152302" s="1" t="s">
        <v>14631</v>
      </c>
      <c r="E152302" s="1" t="s">
        <v>59234</v>
      </c>
      <c r="F152302" s="1" t="s">
        <v>59235</v>
      </c>
    </row>
    <row r="152303" spans="1:6" x14ac:dyDescent="0.25">
      <c r="A152303" s="2" t="s">
        <v>2210</v>
      </c>
      <c r="B152303">
        <v>0.86224599999999996</v>
      </c>
      <c r="C152303">
        <v>1.01095</v>
      </c>
      <c r="D152303" s="1" t="s">
        <v>14631</v>
      </c>
      <c r="E152303" s="1" t="s">
        <v>59234</v>
      </c>
      <c r="F152303" s="1" t="s">
        <v>59235</v>
      </c>
    </row>
    <row r="152304" spans="1:6" x14ac:dyDescent="0.25">
      <c r="A152304" s="2" t="s">
        <v>18543</v>
      </c>
      <c r="B152304">
        <v>0.69752599999999998</v>
      </c>
      <c r="C152304">
        <v>-1.01844</v>
      </c>
      <c r="D152304" s="1" t="s">
        <v>14631</v>
      </c>
      <c r="E152304" s="1" t="s">
        <v>59234</v>
      </c>
      <c r="F152304" s="1" t="s">
        <v>59235</v>
      </c>
    </row>
    <row r="152305" spans="1:6" x14ac:dyDescent="0.25">
      <c r="A152305" s="2" t="s">
        <v>12030</v>
      </c>
      <c r="B152305">
        <v>0.38846000000000003</v>
      </c>
      <c r="C152305">
        <v>1.0333699999999999</v>
      </c>
      <c r="D152305" s="1" t="s">
        <v>14631</v>
      </c>
      <c r="E152305" s="1" t="s">
        <v>59234</v>
      </c>
      <c r="F152305" s="1" t="s">
        <v>59235</v>
      </c>
    </row>
    <row r="152306" spans="1:6" x14ac:dyDescent="0.25">
      <c r="A152306" s="2" t="s">
        <v>21153</v>
      </c>
      <c r="B152306">
        <v>0.74964200000000003</v>
      </c>
      <c r="C152306">
        <v>1.01502</v>
      </c>
      <c r="D152306" s="1" t="s">
        <v>14631</v>
      </c>
      <c r="E152306" s="1" t="s">
        <v>59234</v>
      </c>
      <c r="F152306" s="1" t="s">
        <v>59235</v>
      </c>
    </row>
    <row r="152307" spans="1:6" x14ac:dyDescent="0.25">
      <c r="A152307" s="2" t="s">
        <v>12517</v>
      </c>
      <c r="B152307">
        <v>9.6753700000000008E-3</v>
      </c>
      <c r="C152307">
        <v>-1.2916300000000001</v>
      </c>
      <c r="D152307" s="1" t="s">
        <v>14631</v>
      </c>
      <c r="E152307" s="1" t="s">
        <v>59234</v>
      </c>
      <c r="F152307" s="1" t="s">
        <v>59235</v>
      </c>
    </row>
    <row r="152308" spans="1:6" x14ac:dyDescent="0.25">
      <c r="A152308" s="2" t="s">
        <v>7862</v>
      </c>
      <c r="B152308">
        <v>0.61710900000000002</v>
      </c>
      <c r="C152308">
        <v>-1.0316099999999999</v>
      </c>
      <c r="D152308" s="1" t="s">
        <v>14631</v>
      </c>
      <c r="E152308" s="1" t="s">
        <v>59234</v>
      </c>
      <c r="F152308" s="1" t="s">
        <v>59235</v>
      </c>
    </row>
    <row r="152309" spans="1:6" x14ac:dyDescent="0.25">
      <c r="A152309" s="2" t="s">
        <v>13888</v>
      </c>
      <c r="B152309">
        <v>9.6036700000000003E-2</v>
      </c>
      <c r="C152309">
        <v>1.10351</v>
      </c>
      <c r="D152309" s="1" t="s">
        <v>14631</v>
      </c>
      <c r="E152309" s="1" t="s">
        <v>59234</v>
      </c>
      <c r="F152309" s="1" t="s">
        <v>59235</v>
      </c>
    </row>
    <row r="152310" spans="1:6" x14ac:dyDescent="0.25">
      <c r="A152310" s="2" t="s">
        <v>18170</v>
      </c>
      <c r="B152310">
        <v>0.66885399999999995</v>
      </c>
      <c r="C152310">
        <v>-1.0416799999999999</v>
      </c>
      <c r="D152310" s="1" t="s">
        <v>14631</v>
      </c>
      <c r="E152310" s="1" t="s">
        <v>59234</v>
      </c>
      <c r="F152310" s="1" t="s">
        <v>59235</v>
      </c>
    </row>
    <row r="152311" spans="1:6" x14ac:dyDescent="0.25">
      <c r="A152311" s="2" t="s">
        <v>11976</v>
      </c>
      <c r="B152311">
        <v>0.987178</v>
      </c>
      <c r="C152311">
        <v>1.0010600000000001</v>
      </c>
      <c r="D152311" s="1" t="s">
        <v>14631</v>
      </c>
      <c r="E152311" s="1" t="s">
        <v>59234</v>
      </c>
      <c r="F152311" s="1" t="s">
        <v>59235</v>
      </c>
    </row>
    <row r="152312" spans="1:6" x14ac:dyDescent="0.25">
      <c r="A152312" s="2" t="s">
        <v>895</v>
      </c>
      <c r="B152312">
        <v>0.55015400000000003</v>
      </c>
      <c r="C152312">
        <v>1.0379100000000001</v>
      </c>
      <c r="D152312" s="1" t="s">
        <v>14631</v>
      </c>
      <c r="E152312" s="1" t="s">
        <v>59234</v>
      </c>
      <c r="F152312" s="1" t="s">
        <v>59235</v>
      </c>
    </row>
    <row r="152313" spans="1:6" x14ac:dyDescent="0.25">
      <c r="A152313" s="2" t="s">
        <v>9885</v>
      </c>
      <c r="B152313">
        <v>0.18745999999999999</v>
      </c>
      <c r="C152313">
        <v>1.0513999999999999</v>
      </c>
      <c r="D152313" s="1" t="s">
        <v>14631</v>
      </c>
      <c r="E152313" s="1" t="s">
        <v>59234</v>
      </c>
      <c r="F152313" s="1" t="s">
        <v>59235</v>
      </c>
    </row>
    <row r="152314" spans="1:6" x14ac:dyDescent="0.25">
      <c r="A152314" s="2" t="s">
        <v>17589</v>
      </c>
      <c r="B152314">
        <v>1.66472E-3</v>
      </c>
      <c r="C152314">
        <v>-1.33077</v>
      </c>
      <c r="D152314" s="1" t="s">
        <v>14631</v>
      </c>
      <c r="E152314" s="1" t="s">
        <v>59234</v>
      </c>
      <c r="F152314" s="1" t="s">
        <v>59235</v>
      </c>
    </row>
    <row r="152315" spans="1:6" x14ac:dyDescent="0.25">
      <c r="A152315" s="2" t="s">
        <v>6320</v>
      </c>
      <c r="B152315">
        <v>0.71799900000000005</v>
      </c>
      <c r="C152315">
        <v>-1.0182599999999999</v>
      </c>
      <c r="D152315" s="1" t="s">
        <v>14631</v>
      </c>
      <c r="E152315" s="1" t="s">
        <v>59234</v>
      </c>
      <c r="F152315" s="1" t="s">
        <v>59235</v>
      </c>
    </row>
    <row r="152316" spans="1:6" x14ac:dyDescent="0.25">
      <c r="A152316" s="2" t="s">
        <v>334</v>
      </c>
      <c r="B152316">
        <v>0.50021700000000002</v>
      </c>
      <c r="C152316">
        <v>1.0450600000000001</v>
      </c>
      <c r="D152316" s="1" t="s">
        <v>14631</v>
      </c>
      <c r="E152316" s="1" t="s">
        <v>59234</v>
      </c>
      <c r="F152316" s="1" t="s">
        <v>59235</v>
      </c>
    </row>
    <row r="152317" spans="1:6" x14ac:dyDescent="0.25">
      <c r="A152317" s="2" t="s">
        <v>13445</v>
      </c>
      <c r="B152317">
        <v>4.33575E-2</v>
      </c>
      <c r="C152317">
        <v>1.1703699999999999</v>
      </c>
      <c r="D152317" s="1" t="s">
        <v>14631</v>
      </c>
      <c r="E152317" s="1" t="s">
        <v>59234</v>
      </c>
      <c r="F152317" s="1" t="s">
        <v>59235</v>
      </c>
    </row>
    <row r="152318" spans="1:6" x14ac:dyDescent="0.25">
      <c r="A152318" s="2" t="s">
        <v>8044</v>
      </c>
      <c r="B152318">
        <v>0.38239699999999999</v>
      </c>
      <c r="C152318">
        <v>1.0856399999999999</v>
      </c>
      <c r="D152318" s="1" t="s">
        <v>14631</v>
      </c>
      <c r="E152318" s="1" t="s">
        <v>59234</v>
      </c>
      <c r="F152318" s="1" t="s">
        <v>59235</v>
      </c>
    </row>
    <row r="152319" spans="1:6" x14ac:dyDescent="0.25">
      <c r="A152319" s="2" t="s">
        <v>13003</v>
      </c>
      <c r="B152319">
        <v>0.33190900000000001</v>
      </c>
      <c r="C152319">
        <v>1.05141</v>
      </c>
      <c r="D152319" s="1" t="s">
        <v>14631</v>
      </c>
      <c r="E152319" s="1" t="s">
        <v>59234</v>
      </c>
      <c r="F152319" s="1" t="s">
        <v>59235</v>
      </c>
    </row>
    <row r="152320" spans="1:6" x14ac:dyDescent="0.25">
      <c r="A152320" s="2" t="s">
        <v>12309</v>
      </c>
      <c r="B152320">
        <v>0.37622100000000003</v>
      </c>
      <c r="C152320">
        <v>1.03834</v>
      </c>
      <c r="D152320" s="1" t="s">
        <v>14631</v>
      </c>
      <c r="E152320" s="1" t="s">
        <v>59234</v>
      </c>
      <c r="F152320" s="1" t="s">
        <v>59235</v>
      </c>
    </row>
    <row r="152321" spans="1:6" x14ac:dyDescent="0.25">
      <c r="A152321" s="2" t="s">
        <v>13371</v>
      </c>
      <c r="B152321">
        <v>0.804535</v>
      </c>
      <c r="C152321">
        <v>-1.0166599999999999</v>
      </c>
      <c r="D152321" s="1" t="s">
        <v>14631</v>
      </c>
      <c r="E152321" s="1" t="s">
        <v>59234</v>
      </c>
      <c r="F152321" s="1" t="s">
        <v>59235</v>
      </c>
    </row>
    <row r="152322" spans="1:6" x14ac:dyDescent="0.25">
      <c r="A152322" s="2" t="s">
        <v>12128</v>
      </c>
      <c r="B152322">
        <v>0.22040999999999999</v>
      </c>
      <c r="C152322">
        <v>1.06857</v>
      </c>
      <c r="D152322" s="1" t="s">
        <v>14631</v>
      </c>
      <c r="E152322" s="1" t="s">
        <v>59234</v>
      </c>
      <c r="F152322" s="1" t="s">
        <v>59235</v>
      </c>
    </row>
    <row r="152323" spans="1:6" x14ac:dyDescent="0.25">
      <c r="A152323" s="2" t="s">
        <v>20242</v>
      </c>
      <c r="B152323">
        <v>0.99369200000000002</v>
      </c>
      <c r="C152323">
        <v>1.0004900000000001</v>
      </c>
      <c r="D152323" s="1" t="s">
        <v>14631</v>
      </c>
      <c r="E152323" s="1" t="s">
        <v>59234</v>
      </c>
      <c r="F152323" s="1" t="s">
        <v>59235</v>
      </c>
    </row>
    <row r="152324" spans="1:6" x14ac:dyDescent="0.25">
      <c r="A152324" s="2" t="s">
        <v>15764</v>
      </c>
      <c r="B152324">
        <v>4.4219099999999997E-2</v>
      </c>
      <c r="C152324">
        <v>1.11758</v>
      </c>
      <c r="D152324" s="1" t="s">
        <v>14631</v>
      </c>
      <c r="E152324" s="1" t="s">
        <v>59234</v>
      </c>
      <c r="F152324" s="1" t="s">
        <v>59235</v>
      </c>
    </row>
    <row r="152325" spans="1:6" x14ac:dyDescent="0.25">
      <c r="A152325" s="2" t="s">
        <v>4710</v>
      </c>
      <c r="B152325">
        <v>0.42354700000000001</v>
      </c>
      <c r="C152325">
        <v>1.0485500000000001</v>
      </c>
      <c r="D152325" s="1" t="s">
        <v>14631</v>
      </c>
      <c r="E152325" s="1" t="s">
        <v>59234</v>
      </c>
      <c r="F152325" s="1" t="s">
        <v>59235</v>
      </c>
    </row>
    <row r="152326" spans="1:6" x14ac:dyDescent="0.25">
      <c r="A152326" s="2" t="s">
        <v>20714</v>
      </c>
      <c r="B152326">
        <v>1.9271799999999999E-2</v>
      </c>
      <c r="C152326">
        <v>1.09169</v>
      </c>
      <c r="D152326" s="1" t="s">
        <v>14631</v>
      </c>
      <c r="E152326" s="1" t="s">
        <v>59234</v>
      </c>
      <c r="F152326" s="1" t="s">
        <v>59235</v>
      </c>
    </row>
    <row r="152327" spans="1:6" x14ac:dyDescent="0.25">
      <c r="A152327" s="2" t="s">
        <v>6674</v>
      </c>
      <c r="B152327">
        <v>0.62637299999999996</v>
      </c>
      <c r="C152327">
        <v>-1.0152300000000001</v>
      </c>
      <c r="D152327" s="1" t="s">
        <v>14631</v>
      </c>
      <c r="E152327" s="1" t="s">
        <v>59234</v>
      </c>
      <c r="F152327" s="1" t="s">
        <v>59235</v>
      </c>
    </row>
    <row r="152328" spans="1:6" x14ac:dyDescent="0.25">
      <c r="A152328" s="2" t="s">
        <v>2367</v>
      </c>
      <c r="B152328">
        <v>0.71127700000000005</v>
      </c>
      <c r="C152328">
        <v>1.0218700000000001</v>
      </c>
      <c r="D152328" s="1" t="s">
        <v>14631</v>
      </c>
      <c r="E152328" s="1" t="s">
        <v>59234</v>
      </c>
      <c r="F152328" s="1" t="s">
        <v>59235</v>
      </c>
    </row>
    <row r="152329" spans="1:6" x14ac:dyDescent="0.25">
      <c r="A152329" s="2" t="s">
        <v>14298</v>
      </c>
      <c r="B152329">
        <v>7.73837E-2</v>
      </c>
      <c r="C152329">
        <v>-1.08453</v>
      </c>
      <c r="D152329" s="1" t="s">
        <v>14631</v>
      </c>
      <c r="E152329" s="1" t="s">
        <v>59234</v>
      </c>
      <c r="F152329" s="1" t="s">
        <v>59235</v>
      </c>
    </row>
    <row r="152330" spans="1:6" x14ac:dyDescent="0.25">
      <c r="A152330" s="2" t="s">
        <v>2198</v>
      </c>
      <c r="B152330">
        <v>9.5768000000000006E-2</v>
      </c>
      <c r="C152330">
        <v>1.0746100000000001</v>
      </c>
      <c r="D152330" s="1" t="s">
        <v>14631</v>
      </c>
      <c r="E152330" s="1" t="s">
        <v>59234</v>
      </c>
      <c r="F152330" s="1" t="s">
        <v>59235</v>
      </c>
    </row>
    <row r="152331" spans="1:6" x14ac:dyDescent="0.25">
      <c r="A152331" s="2" t="s">
        <v>17267</v>
      </c>
      <c r="B152331">
        <v>0.81796899999999995</v>
      </c>
      <c r="C152331">
        <v>1.01058</v>
      </c>
      <c r="D152331" s="1" t="s">
        <v>14631</v>
      </c>
      <c r="E152331" s="1" t="s">
        <v>59234</v>
      </c>
      <c r="F152331" s="1" t="s">
        <v>59235</v>
      </c>
    </row>
    <row r="152332" spans="1:6" x14ac:dyDescent="0.25">
      <c r="A152332" s="2" t="s">
        <v>4932</v>
      </c>
      <c r="B152332">
        <v>3.0839999999999999E-2</v>
      </c>
      <c r="C152332">
        <v>-1.08202</v>
      </c>
      <c r="D152332" s="1" t="s">
        <v>14631</v>
      </c>
      <c r="E152332" s="1" t="s">
        <v>59234</v>
      </c>
      <c r="F152332" s="1" t="s">
        <v>59235</v>
      </c>
    </row>
    <row r="152333" spans="1:6" x14ac:dyDescent="0.25">
      <c r="A152333" s="2" t="s">
        <v>20287</v>
      </c>
      <c r="B152333">
        <v>0.86890299999999998</v>
      </c>
      <c r="C152333">
        <v>1.0103200000000001</v>
      </c>
      <c r="D152333" s="1" t="s">
        <v>14631</v>
      </c>
      <c r="E152333" s="1" t="s">
        <v>59234</v>
      </c>
      <c r="F152333" s="1" t="s">
        <v>59235</v>
      </c>
    </row>
    <row r="152334" spans="1:6" x14ac:dyDescent="0.25">
      <c r="A152334" s="2" t="s">
        <v>7559</v>
      </c>
      <c r="B152334">
        <v>0.85364899999999999</v>
      </c>
      <c r="C152334">
        <v>1.0127200000000001</v>
      </c>
      <c r="D152334" s="1" t="s">
        <v>14631</v>
      </c>
      <c r="E152334" s="1" t="s">
        <v>59234</v>
      </c>
      <c r="F152334" s="1" t="s">
        <v>59235</v>
      </c>
    </row>
    <row r="152335" spans="1:6" x14ac:dyDescent="0.25">
      <c r="A152335" s="2" t="s">
        <v>19432</v>
      </c>
      <c r="B152335">
        <v>0.58026800000000001</v>
      </c>
      <c r="C152335">
        <v>1.0455399999999999</v>
      </c>
      <c r="D152335" s="1" t="s">
        <v>14631</v>
      </c>
      <c r="E152335" s="1" t="s">
        <v>59234</v>
      </c>
      <c r="F152335" s="1" t="s">
        <v>59235</v>
      </c>
    </row>
    <row r="152336" spans="1:6" x14ac:dyDescent="0.25">
      <c r="A152336" s="2" t="s">
        <v>12639</v>
      </c>
      <c r="B152336">
        <v>0.584368</v>
      </c>
      <c r="C152336">
        <v>-1.0390900000000001</v>
      </c>
      <c r="D152336" s="1" t="s">
        <v>14631</v>
      </c>
      <c r="E152336" s="1" t="s">
        <v>59234</v>
      </c>
      <c r="F152336" s="1" t="s">
        <v>59235</v>
      </c>
    </row>
    <row r="152337" spans="1:6" x14ac:dyDescent="0.25">
      <c r="A152337" s="2" t="s">
        <v>12462</v>
      </c>
      <c r="B152337">
        <v>0.161499</v>
      </c>
      <c r="C152337">
        <v>1.0808</v>
      </c>
      <c r="D152337" s="1" t="s">
        <v>14631</v>
      </c>
      <c r="E152337" s="1" t="s">
        <v>59234</v>
      </c>
      <c r="F152337" s="1" t="s">
        <v>59235</v>
      </c>
    </row>
    <row r="152338" spans="1:6" x14ac:dyDescent="0.25">
      <c r="A152338" s="2" t="s">
        <v>20649</v>
      </c>
      <c r="B152338">
        <v>0.86256200000000005</v>
      </c>
      <c r="C152338">
        <v>-1.012</v>
      </c>
      <c r="D152338" s="1" t="s">
        <v>14631</v>
      </c>
      <c r="E152338" s="1" t="s">
        <v>59234</v>
      </c>
      <c r="F152338" s="1" t="s">
        <v>59235</v>
      </c>
    </row>
    <row r="152339" spans="1:6" x14ac:dyDescent="0.25">
      <c r="A152339" s="2" t="s">
        <v>18885</v>
      </c>
      <c r="B152339">
        <v>0.99007900000000004</v>
      </c>
      <c r="C152339">
        <v>-1.00125</v>
      </c>
      <c r="D152339" s="1" t="s">
        <v>14631</v>
      </c>
      <c r="E152339" s="1" t="s">
        <v>59234</v>
      </c>
      <c r="F152339" s="1" t="s">
        <v>59235</v>
      </c>
    </row>
    <row r="152340" spans="1:6" x14ac:dyDescent="0.25">
      <c r="A152340" s="2" t="s">
        <v>15347</v>
      </c>
      <c r="B152340">
        <v>0.13255700000000001</v>
      </c>
      <c r="C152340">
        <v>1.1457900000000001</v>
      </c>
      <c r="D152340" s="1" t="s">
        <v>14631</v>
      </c>
      <c r="E152340" s="1" t="s">
        <v>59234</v>
      </c>
      <c r="F152340" s="1" t="s">
        <v>59235</v>
      </c>
    </row>
    <row r="152341" spans="1:6" x14ac:dyDescent="0.25">
      <c r="A152341" s="2" t="s">
        <v>18979</v>
      </c>
      <c r="B152341">
        <v>0.33156600000000003</v>
      </c>
      <c r="C152341">
        <v>1.0464</v>
      </c>
      <c r="D152341" s="1" t="s">
        <v>14631</v>
      </c>
      <c r="E152341" s="1" t="s">
        <v>59234</v>
      </c>
      <c r="F152341" s="1" t="s">
        <v>59235</v>
      </c>
    </row>
    <row r="152342" spans="1:6" x14ac:dyDescent="0.25">
      <c r="A152342" s="2" t="s">
        <v>314</v>
      </c>
      <c r="B152342">
        <v>0.58318999999999999</v>
      </c>
      <c r="C152342">
        <v>-1.0326</v>
      </c>
      <c r="D152342" s="1" t="s">
        <v>14631</v>
      </c>
      <c r="E152342" s="1" t="s">
        <v>59234</v>
      </c>
      <c r="F152342" s="1" t="s">
        <v>59235</v>
      </c>
    </row>
    <row r="152343" spans="1:6" x14ac:dyDescent="0.25">
      <c r="A152343" s="2" t="s">
        <v>8581</v>
      </c>
      <c r="B152343">
        <v>0.51292499999999996</v>
      </c>
      <c r="C152343">
        <v>1.0336700000000001</v>
      </c>
      <c r="D152343" s="1" t="s">
        <v>14631</v>
      </c>
      <c r="E152343" s="1" t="s">
        <v>59234</v>
      </c>
      <c r="F152343" s="1" t="s">
        <v>59235</v>
      </c>
    </row>
    <row r="152344" spans="1:6" x14ac:dyDescent="0.25">
      <c r="A152344" s="2" t="s">
        <v>11766</v>
      </c>
      <c r="B152344">
        <v>0.98828400000000005</v>
      </c>
      <c r="C152344">
        <v>-1.00071</v>
      </c>
      <c r="D152344" s="1" t="s">
        <v>14631</v>
      </c>
      <c r="E152344" s="1" t="s">
        <v>59234</v>
      </c>
      <c r="F152344" s="1" t="s">
        <v>59235</v>
      </c>
    </row>
    <row r="152345" spans="1:6" x14ac:dyDescent="0.25">
      <c r="A152345" s="2" t="s">
        <v>9416</v>
      </c>
      <c r="B152345">
        <v>0.27886499999999997</v>
      </c>
      <c r="C152345">
        <v>1.11602</v>
      </c>
      <c r="D152345" s="1" t="s">
        <v>14631</v>
      </c>
      <c r="E152345" s="1" t="s">
        <v>59234</v>
      </c>
      <c r="F152345" s="1" t="s">
        <v>59235</v>
      </c>
    </row>
    <row r="152346" spans="1:6" x14ac:dyDescent="0.25">
      <c r="A152346" s="2" t="s">
        <v>13917</v>
      </c>
      <c r="B152346">
        <v>0.85177499999999995</v>
      </c>
      <c r="C152346">
        <v>1.0125</v>
      </c>
      <c r="D152346" s="1" t="s">
        <v>14631</v>
      </c>
      <c r="E152346" s="1" t="s">
        <v>59234</v>
      </c>
      <c r="F152346" s="1" t="s">
        <v>59235</v>
      </c>
    </row>
    <row r="152347" spans="1:6" x14ac:dyDescent="0.25">
      <c r="A152347" s="2" t="s">
        <v>3686</v>
      </c>
      <c r="B152347">
        <v>5.3819100000000002E-2</v>
      </c>
      <c r="C152347">
        <v>1.1765099999999999</v>
      </c>
      <c r="D152347" s="1" t="s">
        <v>14631</v>
      </c>
      <c r="E152347" s="1" t="s">
        <v>59234</v>
      </c>
      <c r="F152347" s="1" t="s">
        <v>59235</v>
      </c>
    </row>
    <row r="152348" spans="1:6" x14ac:dyDescent="0.25">
      <c r="A152348" s="2" t="s">
        <v>20682</v>
      </c>
      <c r="B152348">
        <v>0.820469</v>
      </c>
      <c r="C152348">
        <v>1.00942</v>
      </c>
      <c r="D152348" s="1" t="s">
        <v>14631</v>
      </c>
      <c r="E152348" s="1" t="s">
        <v>59234</v>
      </c>
      <c r="F152348" s="1" t="s">
        <v>59235</v>
      </c>
    </row>
    <row r="152349" spans="1:6" x14ac:dyDescent="0.25">
      <c r="A152349" s="2" t="s">
        <v>19796</v>
      </c>
      <c r="B152349">
        <v>0.516208</v>
      </c>
      <c r="C152349">
        <v>1.0322100000000001</v>
      </c>
      <c r="D152349" s="1" t="s">
        <v>14631</v>
      </c>
      <c r="E152349" s="1" t="s">
        <v>59234</v>
      </c>
      <c r="F152349" s="1" t="s">
        <v>59235</v>
      </c>
    </row>
    <row r="152350" spans="1:6" x14ac:dyDescent="0.25">
      <c r="A152350" s="2" t="s">
        <v>12571</v>
      </c>
      <c r="B152350">
        <v>0.48044999999999999</v>
      </c>
      <c r="C152350">
        <v>1.0539400000000001</v>
      </c>
      <c r="D152350" s="1" t="s">
        <v>14631</v>
      </c>
      <c r="E152350" s="1" t="s">
        <v>59234</v>
      </c>
      <c r="F152350" s="1" t="s">
        <v>59235</v>
      </c>
    </row>
    <row r="152351" spans="1:6" x14ac:dyDescent="0.25">
      <c r="A152351" s="2" t="s">
        <v>20185</v>
      </c>
      <c r="B152351">
        <v>0.15860099999999999</v>
      </c>
      <c r="C152351">
        <v>-1.0488500000000001</v>
      </c>
      <c r="D152351" s="1" t="s">
        <v>14631</v>
      </c>
      <c r="E152351" s="1" t="s">
        <v>59234</v>
      </c>
      <c r="F152351" s="1" t="s">
        <v>59235</v>
      </c>
    </row>
    <row r="152352" spans="1:6" x14ac:dyDescent="0.25">
      <c r="A152352" s="2" t="s">
        <v>20326</v>
      </c>
      <c r="B152352">
        <v>8.37117E-2</v>
      </c>
      <c r="C152352">
        <v>1.1177299999999999</v>
      </c>
      <c r="D152352" s="1" t="s">
        <v>14631</v>
      </c>
      <c r="E152352" s="1" t="s">
        <v>59234</v>
      </c>
      <c r="F152352" s="1" t="s">
        <v>59235</v>
      </c>
    </row>
    <row r="152353" spans="1:6" x14ac:dyDescent="0.25">
      <c r="A152353" s="2" t="s">
        <v>19332</v>
      </c>
      <c r="B152353">
        <v>0.172961</v>
      </c>
      <c r="C152353">
        <v>-1.04115</v>
      </c>
      <c r="D152353" s="1" t="s">
        <v>14631</v>
      </c>
      <c r="E152353" s="1" t="s">
        <v>59234</v>
      </c>
      <c r="F152353" s="1" t="s">
        <v>59235</v>
      </c>
    </row>
    <row r="152354" spans="1:6" x14ac:dyDescent="0.25">
      <c r="A152354" s="2" t="s">
        <v>2977</v>
      </c>
      <c r="B152354">
        <v>0.93878700000000004</v>
      </c>
      <c r="C152354">
        <v>-1.00217</v>
      </c>
      <c r="D152354" s="1" t="s">
        <v>14631</v>
      </c>
      <c r="E152354" s="1" t="s">
        <v>59234</v>
      </c>
      <c r="F152354" s="1" t="s">
        <v>59235</v>
      </c>
    </row>
    <row r="152355" spans="1:6" x14ac:dyDescent="0.25">
      <c r="A152355" s="2" t="s">
        <v>2592</v>
      </c>
      <c r="B152355">
        <v>0.31157099999999999</v>
      </c>
      <c r="C152355">
        <v>-1.04999</v>
      </c>
      <c r="D152355" s="1" t="s">
        <v>14631</v>
      </c>
      <c r="E152355" s="1" t="s">
        <v>59234</v>
      </c>
      <c r="F152355" s="1" t="s">
        <v>59235</v>
      </c>
    </row>
    <row r="152356" spans="1:6" x14ac:dyDescent="0.25">
      <c r="A152356" s="2" t="s">
        <v>17575</v>
      </c>
      <c r="B152356">
        <v>5.0879800000000003E-2</v>
      </c>
      <c r="C152356">
        <v>1.0998699999999999</v>
      </c>
      <c r="D152356" s="1" t="s">
        <v>14631</v>
      </c>
      <c r="E152356" s="1" t="s">
        <v>59234</v>
      </c>
      <c r="F152356" s="1" t="s">
        <v>59235</v>
      </c>
    </row>
    <row r="152357" spans="1:6" x14ac:dyDescent="0.25">
      <c r="A152357" s="2" t="s">
        <v>7577</v>
      </c>
      <c r="B152357">
        <v>0.58946900000000002</v>
      </c>
      <c r="C152357">
        <v>1.03653</v>
      </c>
      <c r="D152357" s="1" t="s">
        <v>14631</v>
      </c>
      <c r="E152357" s="1" t="s">
        <v>59234</v>
      </c>
      <c r="F152357" s="1" t="s">
        <v>59235</v>
      </c>
    </row>
    <row r="152358" spans="1:6" x14ac:dyDescent="0.25">
      <c r="A152358" s="2" t="s">
        <v>16175</v>
      </c>
      <c r="B152358">
        <v>0.44648199999999999</v>
      </c>
      <c r="C152358">
        <v>1.03491</v>
      </c>
      <c r="D152358" s="1" t="s">
        <v>14631</v>
      </c>
      <c r="E152358" s="1" t="s">
        <v>59234</v>
      </c>
      <c r="F152358" s="1" t="s">
        <v>59235</v>
      </c>
    </row>
    <row r="152359" spans="1:6" x14ac:dyDescent="0.25">
      <c r="A152359" s="2" t="s">
        <v>628</v>
      </c>
      <c r="B152359">
        <v>0.652138</v>
      </c>
      <c r="C152359">
        <v>1.0134799999999999</v>
      </c>
      <c r="D152359" s="1" t="s">
        <v>14631</v>
      </c>
      <c r="E152359" s="1" t="s">
        <v>59234</v>
      </c>
      <c r="F152359" s="1" t="s">
        <v>59235</v>
      </c>
    </row>
    <row r="152360" spans="1:6" x14ac:dyDescent="0.25">
      <c r="A152360" s="2" t="s">
        <v>916</v>
      </c>
      <c r="B152360">
        <v>0.87297499999999995</v>
      </c>
      <c r="C152360">
        <v>1.0077799999999999</v>
      </c>
      <c r="D152360" s="1" t="s">
        <v>14631</v>
      </c>
      <c r="E152360" s="1" t="s">
        <v>59234</v>
      </c>
      <c r="F152360" s="1" t="s">
        <v>59235</v>
      </c>
    </row>
    <row r="152361" spans="1:6" x14ac:dyDescent="0.25">
      <c r="A152361" s="2" t="s">
        <v>21716</v>
      </c>
      <c r="B152361">
        <v>0.69556799999999996</v>
      </c>
      <c r="C152361">
        <v>1.0119499999999999</v>
      </c>
      <c r="D152361" s="1" t="s">
        <v>14631</v>
      </c>
      <c r="E152361" s="1" t="s">
        <v>59234</v>
      </c>
      <c r="F152361" s="1" t="s">
        <v>59235</v>
      </c>
    </row>
    <row r="152362" spans="1:6" x14ac:dyDescent="0.25">
      <c r="A152362" s="2" t="s">
        <v>17528</v>
      </c>
      <c r="B152362">
        <v>0.17360600000000001</v>
      </c>
      <c r="C152362">
        <v>1.09474</v>
      </c>
      <c r="D152362" s="1" t="s">
        <v>14631</v>
      </c>
      <c r="E152362" s="1" t="s">
        <v>59234</v>
      </c>
      <c r="F152362" s="1" t="s">
        <v>59235</v>
      </c>
    </row>
    <row r="152363" spans="1:6" x14ac:dyDescent="0.25">
      <c r="A152363" s="2" t="s">
        <v>13040</v>
      </c>
      <c r="B152363">
        <v>0.126306</v>
      </c>
      <c r="C152363">
        <v>1.07084</v>
      </c>
      <c r="D152363" s="1" t="s">
        <v>14631</v>
      </c>
      <c r="E152363" s="1" t="s">
        <v>59234</v>
      </c>
      <c r="F152363" s="1" t="s">
        <v>59235</v>
      </c>
    </row>
    <row r="152364" spans="1:6" x14ac:dyDescent="0.25">
      <c r="A152364" s="2" t="s">
        <v>5830</v>
      </c>
      <c r="B152364">
        <v>7.9273399999999994E-2</v>
      </c>
      <c r="C152364">
        <v>1.0939700000000001</v>
      </c>
      <c r="D152364" s="1" t="s">
        <v>14631</v>
      </c>
      <c r="E152364" s="1" t="s">
        <v>59234</v>
      </c>
      <c r="F152364" s="1" t="s">
        <v>59235</v>
      </c>
    </row>
    <row r="152365" spans="1:6" x14ac:dyDescent="0.25">
      <c r="A152365" s="2" t="s">
        <v>2928</v>
      </c>
      <c r="B152365">
        <v>0.93042000000000002</v>
      </c>
      <c r="C152365">
        <v>1.0085599999999999</v>
      </c>
      <c r="D152365" s="1" t="s">
        <v>14631</v>
      </c>
      <c r="E152365" s="1" t="s">
        <v>59234</v>
      </c>
      <c r="F152365" s="1" t="s">
        <v>59235</v>
      </c>
    </row>
    <row r="152366" spans="1:6" x14ac:dyDescent="0.25">
      <c r="A152366" s="2" t="s">
        <v>1813</v>
      </c>
      <c r="B152366">
        <v>7.9887399999999997E-2</v>
      </c>
      <c r="C152366">
        <v>-1.11337</v>
      </c>
      <c r="D152366" s="1" t="s">
        <v>14631</v>
      </c>
      <c r="E152366" s="1" t="s">
        <v>59234</v>
      </c>
      <c r="F152366" s="1" t="s">
        <v>59235</v>
      </c>
    </row>
    <row r="152367" spans="1:6" x14ac:dyDescent="0.25">
      <c r="A152367" s="2" t="s">
        <v>1813</v>
      </c>
      <c r="B152367">
        <v>0.63394899999999998</v>
      </c>
      <c r="C152367">
        <v>-1.0229699999999999</v>
      </c>
      <c r="D152367" s="1" t="s">
        <v>14631</v>
      </c>
      <c r="E152367" s="1" t="s">
        <v>59234</v>
      </c>
      <c r="F152367" s="1" t="s">
        <v>59235</v>
      </c>
    </row>
    <row r="152368" spans="1:6" x14ac:dyDescent="0.25">
      <c r="A152368" s="2" t="s">
        <v>1813</v>
      </c>
      <c r="B152368">
        <v>0.67638500000000001</v>
      </c>
      <c r="C152368">
        <v>1.0272300000000001</v>
      </c>
      <c r="D152368" s="1" t="s">
        <v>14631</v>
      </c>
      <c r="E152368" s="1" t="s">
        <v>59234</v>
      </c>
      <c r="F152368" s="1" t="s">
        <v>59235</v>
      </c>
    </row>
    <row r="152369" spans="1:6" x14ac:dyDescent="0.25">
      <c r="A152369" s="2" t="s">
        <v>1813</v>
      </c>
      <c r="B152369">
        <v>0.269986</v>
      </c>
      <c r="C152369">
        <v>1.0478799999999999</v>
      </c>
      <c r="D152369" s="1" t="s">
        <v>14631</v>
      </c>
      <c r="E152369" s="1" t="s">
        <v>59234</v>
      </c>
      <c r="F152369" s="1" t="s">
        <v>59235</v>
      </c>
    </row>
    <row r="152370" spans="1:6" x14ac:dyDescent="0.25">
      <c r="A152370" s="2" t="s">
        <v>15082</v>
      </c>
      <c r="B152370">
        <v>0.95404999999999995</v>
      </c>
      <c r="C152370">
        <v>1.0062199999999999</v>
      </c>
      <c r="D152370" s="1" t="s">
        <v>14631</v>
      </c>
      <c r="E152370" s="1" t="s">
        <v>59234</v>
      </c>
      <c r="F152370" s="1" t="s">
        <v>59235</v>
      </c>
    </row>
    <row r="152371" spans="1:6" x14ac:dyDescent="0.25">
      <c r="A152371" s="2" t="s">
        <v>6566</v>
      </c>
      <c r="B152371">
        <v>0.134605</v>
      </c>
      <c r="C152371">
        <v>1.0865800000000001</v>
      </c>
      <c r="D152371" s="1" t="s">
        <v>14631</v>
      </c>
      <c r="E152371" s="1" t="s">
        <v>59234</v>
      </c>
      <c r="F152371" s="1" t="s">
        <v>59235</v>
      </c>
    </row>
    <row r="152372" spans="1:6" x14ac:dyDescent="0.25">
      <c r="A152372" s="2" t="s">
        <v>21031</v>
      </c>
      <c r="B152372">
        <v>0.34947499999999998</v>
      </c>
      <c r="C152372">
        <v>1.0232699999999999</v>
      </c>
      <c r="D152372" s="1" t="s">
        <v>14631</v>
      </c>
      <c r="E152372" s="1" t="s">
        <v>59234</v>
      </c>
      <c r="F152372" s="1" t="s">
        <v>59235</v>
      </c>
    </row>
    <row r="152373" spans="1:6" x14ac:dyDescent="0.25">
      <c r="A152373" s="2" t="s">
        <v>7216</v>
      </c>
      <c r="B152373">
        <v>2.1589399999999998E-3</v>
      </c>
      <c r="C152373">
        <v>-1.18302</v>
      </c>
      <c r="D152373" s="1" t="s">
        <v>14631</v>
      </c>
      <c r="E152373" s="1" t="s">
        <v>59234</v>
      </c>
      <c r="F152373" s="1" t="s">
        <v>59235</v>
      </c>
    </row>
    <row r="152374" spans="1:6" x14ac:dyDescent="0.25">
      <c r="A152374" s="2" t="s">
        <v>8666</v>
      </c>
      <c r="B152374">
        <v>0.18071400000000001</v>
      </c>
      <c r="C152374">
        <v>-1.20082</v>
      </c>
      <c r="D152374" s="1" t="s">
        <v>14631</v>
      </c>
      <c r="E152374" s="1" t="s">
        <v>59234</v>
      </c>
      <c r="F152374" s="1" t="s">
        <v>59235</v>
      </c>
    </row>
    <row r="152375" spans="1:6" x14ac:dyDescent="0.25">
      <c r="A152375" s="2" t="s">
        <v>9664</v>
      </c>
      <c r="B152375">
        <v>0.11891599999999999</v>
      </c>
      <c r="C152375">
        <v>1.15581</v>
      </c>
      <c r="D152375" s="1" t="s">
        <v>14631</v>
      </c>
      <c r="E152375" s="1" t="s">
        <v>59234</v>
      </c>
      <c r="F152375" s="1" t="s">
        <v>59235</v>
      </c>
    </row>
    <row r="152376" spans="1:6" x14ac:dyDescent="0.25">
      <c r="A152376" s="2" t="s">
        <v>4977</v>
      </c>
      <c r="B152376">
        <v>0.19133</v>
      </c>
      <c r="C152376">
        <v>1.06762</v>
      </c>
      <c r="D152376" s="1" t="s">
        <v>14631</v>
      </c>
      <c r="E152376" s="1" t="s">
        <v>59234</v>
      </c>
      <c r="F152376" s="1" t="s">
        <v>59235</v>
      </c>
    </row>
    <row r="152377" spans="1:6" x14ac:dyDescent="0.25">
      <c r="A152377" s="2" t="s">
        <v>20495</v>
      </c>
      <c r="B152377">
        <v>0.982298</v>
      </c>
      <c r="C152377">
        <v>1.00078</v>
      </c>
      <c r="D152377" s="1" t="s">
        <v>14631</v>
      </c>
      <c r="E152377" s="1" t="s">
        <v>59234</v>
      </c>
      <c r="F152377" s="1" t="s">
        <v>59235</v>
      </c>
    </row>
    <row r="152378" spans="1:6" x14ac:dyDescent="0.25">
      <c r="A152378" s="2" t="s">
        <v>20323</v>
      </c>
      <c r="B152378">
        <v>0.30000500000000002</v>
      </c>
      <c r="C152378">
        <v>1.0880700000000001</v>
      </c>
      <c r="D152378" s="1" t="s">
        <v>14631</v>
      </c>
      <c r="E152378" s="1" t="s">
        <v>59234</v>
      </c>
      <c r="F152378" s="1" t="s">
        <v>59235</v>
      </c>
    </row>
    <row r="152379" spans="1:6" x14ac:dyDescent="0.25">
      <c r="A152379" s="2" t="s">
        <v>17940</v>
      </c>
      <c r="B152379">
        <v>0.39659899999999998</v>
      </c>
      <c r="C152379">
        <v>1.0499099999999999</v>
      </c>
      <c r="D152379" s="1" t="s">
        <v>14631</v>
      </c>
      <c r="E152379" s="1" t="s">
        <v>59234</v>
      </c>
      <c r="F152379" s="1" t="s">
        <v>59235</v>
      </c>
    </row>
    <row r="152380" spans="1:6" x14ac:dyDescent="0.25">
      <c r="A152380" s="2" t="s">
        <v>7961</v>
      </c>
      <c r="B152380">
        <v>0.177754</v>
      </c>
      <c r="C152380">
        <v>-1.0476799999999999</v>
      </c>
      <c r="D152380" s="1" t="s">
        <v>14631</v>
      </c>
      <c r="E152380" s="1" t="s">
        <v>59234</v>
      </c>
      <c r="F152380" s="1" t="s">
        <v>59235</v>
      </c>
    </row>
    <row r="152381" spans="1:6" x14ac:dyDescent="0.25">
      <c r="A152381" s="2" t="s">
        <v>13219</v>
      </c>
      <c r="B152381">
        <v>0.248666</v>
      </c>
      <c r="C152381">
        <v>1.06782</v>
      </c>
      <c r="D152381" s="1" t="s">
        <v>14631</v>
      </c>
      <c r="E152381" s="1" t="s">
        <v>59234</v>
      </c>
      <c r="F152381" s="1" t="s">
        <v>59235</v>
      </c>
    </row>
    <row r="152382" spans="1:6" x14ac:dyDescent="0.25">
      <c r="A152382" s="2" t="s">
        <v>15437</v>
      </c>
      <c r="B152382">
        <v>0.47001399999999999</v>
      </c>
      <c r="C152382">
        <v>1.07172</v>
      </c>
      <c r="D152382" s="1" t="s">
        <v>14631</v>
      </c>
      <c r="E152382" s="1" t="s">
        <v>59234</v>
      </c>
      <c r="F152382" s="1" t="s">
        <v>59235</v>
      </c>
    </row>
    <row r="152383" spans="1:6" x14ac:dyDescent="0.25">
      <c r="A152383" s="2" t="s">
        <v>9785</v>
      </c>
      <c r="B152383">
        <v>6.7079600000000003E-2</v>
      </c>
      <c r="C152383">
        <v>1.09148</v>
      </c>
      <c r="D152383" s="1" t="s">
        <v>14631</v>
      </c>
      <c r="E152383" s="1" t="s">
        <v>59234</v>
      </c>
      <c r="F152383" s="1" t="s">
        <v>59235</v>
      </c>
    </row>
    <row r="152384" spans="1:6" x14ac:dyDescent="0.25">
      <c r="A152384" s="2" t="s">
        <v>12320</v>
      </c>
      <c r="B152384">
        <v>0.50911200000000001</v>
      </c>
      <c r="C152384">
        <v>-1.0286299999999999</v>
      </c>
      <c r="D152384" s="1" t="s">
        <v>14631</v>
      </c>
      <c r="E152384" s="1" t="s">
        <v>59234</v>
      </c>
      <c r="F152384" s="1" t="s">
        <v>59235</v>
      </c>
    </row>
    <row r="152385" spans="1:6" x14ac:dyDescent="0.25">
      <c r="A152385" s="2" t="s">
        <v>7264</v>
      </c>
      <c r="B152385">
        <v>0.818581</v>
      </c>
      <c r="C152385">
        <v>-1.00708</v>
      </c>
      <c r="D152385" s="1" t="s">
        <v>14631</v>
      </c>
      <c r="E152385" s="1" t="s">
        <v>59234</v>
      </c>
      <c r="F152385" s="1" t="s">
        <v>59235</v>
      </c>
    </row>
    <row r="152386" spans="1:6" x14ac:dyDescent="0.25">
      <c r="A152386" s="2" t="s">
        <v>5836</v>
      </c>
      <c r="B152386">
        <v>1.4379599999999999E-4</v>
      </c>
      <c r="C152386">
        <v>1.3778300000000001</v>
      </c>
      <c r="D152386" s="1" t="s">
        <v>14631</v>
      </c>
      <c r="E152386" s="1" t="s">
        <v>59234</v>
      </c>
      <c r="F152386" s="1" t="s">
        <v>59235</v>
      </c>
    </row>
    <row r="152387" spans="1:6" x14ac:dyDescent="0.25">
      <c r="A152387" s="2" t="s">
        <v>11905</v>
      </c>
      <c r="B152387">
        <v>0.38902399999999998</v>
      </c>
      <c r="C152387">
        <v>1.07738</v>
      </c>
      <c r="D152387" s="1" t="s">
        <v>14631</v>
      </c>
      <c r="E152387" s="1" t="s">
        <v>59234</v>
      </c>
      <c r="F152387" s="1" t="s">
        <v>59235</v>
      </c>
    </row>
    <row r="152388" spans="1:6" x14ac:dyDescent="0.25">
      <c r="A152388" s="2" t="s">
        <v>8994</v>
      </c>
      <c r="B152388">
        <v>7.1402799999999997E-3</v>
      </c>
      <c r="C152388">
        <v>1.1516500000000001</v>
      </c>
      <c r="D152388" s="1" t="s">
        <v>14631</v>
      </c>
      <c r="E152388" s="1" t="s">
        <v>59234</v>
      </c>
      <c r="F152388" s="1" t="s">
        <v>59235</v>
      </c>
    </row>
    <row r="152389" spans="1:6" x14ac:dyDescent="0.25">
      <c r="A152389" s="2" t="s">
        <v>6244</v>
      </c>
      <c r="B152389">
        <v>0.39216400000000001</v>
      </c>
      <c r="C152389">
        <v>1.0402199999999999</v>
      </c>
      <c r="D152389" s="1" t="s">
        <v>14631</v>
      </c>
      <c r="E152389" s="1" t="s">
        <v>59234</v>
      </c>
      <c r="F152389" s="1" t="s">
        <v>59235</v>
      </c>
    </row>
    <row r="152390" spans="1:6" x14ac:dyDescent="0.25">
      <c r="A152390" s="2" t="s">
        <v>17182</v>
      </c>
      <c r="B152390">
        <v>6.5349900000000001E-3</v>
      </c>
      <c r="C152390">
        <v>1.26231</v>
      </c>
      <c r="D152390" s="1" t="s">
        <v>14631</v>
      </c>
      <c r="E152390" s="1" t="s">
        <v>59234</v>
      </c>
      <c r="F152390" s="1" t="s">
        <v>59235</v>
      </c>
    </row>
    <row r="152391" spans="1:6" x14ac:dyDescent="0.25">
      <c r="A152391" s="2" t="s">
        <v>17903</v>
      </c>
      <c r="B152391">
        <v>5.5218799999999998E-3</v>
      </c>
      <c r="C152391">
        <v>1.16564</v>
      </c>
      <c r="D152391" s="1" t="s">
        <v>14631</v>
      </c>
      <c r="E152391" s="1" t="s">
        <v>59234</v>
      </c>
      <c r="F152391" s="1" t="s">
        <v>59235</v>
      </c>
    </row>
    <row r="152392" spans="1:6" x14ac:dyDescent="0.25">
      <c r="A152392" s="2" t="s">
        <v>19351</v>
      </c>
      <c r="B152392">
        <v>0.43468200000000001</v>
      </c>
      <c r="C152392">
        <v>1.0616000000000001</v>
      </c>
      <c r="D152392" s="1" t="s">
        <v>14631</v>
      </c>
      <c r="E152392" s="1" t="s">
        <v>59234</v>
      </c>
      <c r="F152392" s="1" t="s">
        <v>59235</v>
      </c>
    </row>
    <row r="152393" spans="1:6" x14ac:dyDescent="0.25">
      <c r="A152393" s="2" t="s">
        <v>15412</v>
      </c>
      <c r="B152393">
        <v>0.38828299999999999</v>
      </c>
      <c r="C152393">
        <v>-1.0581100000000001</v>
      </c>
      <c r="D152393" s="1" t="s">
        <v>14631</v>
      </c>
      <c r="E152393" s="1" t="s">
        <v>59234</v>
      </c>
      <c r="F152393" s="1" t="s">
        <v>59235</v>
      </c>
    </row>
    <row r="152394" spans="1:6" x14ac:dyDescent="0.25">
      <c r="A152394" s="2" t="s">
        <v>20922</v>
      </c>
      <c r="B152394">
        <v>4.1104500000000002E-2</v>
      </c>
      <c r="C152394">
        <v>-1.12937</v>
      </c>
      <c r="D152394" s="1" t="s">
        <v>14631</v>
      </c>
      <c r="E152394" s="1" t="s">
        <v>59234</v>
      </c>
      <c r="F152394" s="1" t="s">
        <v>59235</v>
      </c>
    </row>
    <row r="152395" spans="1:6" x14ac:dyDescent="0.25">
      <c r="A152395" s="2" t="s">
        <v>2371</v>
      </c>
      <c r="B152395">
        <v>0.86502199999999996</v>
      </c>
      <c r="C152395">
        <v>-1.0037100000000001</v>
      </c>
      <c r="D152395" s="1" t="s">
        <v>14631</v>
      </c>
      <c r="E152395" s="1" t="s">
        <v>59234</v>
      </c>
      <c r="F152395" s="1" t="s">
        <v>59235</v>
      </c>
    </row>
    <row r="152396" spans="1:6" x14ac:dyDescent="0.25">
      <c r="A152396" s="2" t="s">
        <v>3019</v>
      </c>
      <c r="B152396">
        <v>0.433058</v>
      </c>
      <c r="C152396">
        <v>-1.0562</v>
      </c>
      <c r="D152396" s="1" t="s">
        <v>14631</v>
      </c>
      <c r="E152396" s="1" t="s">
        <v>59234</v>
      </c>
      <c r="F152396" s="1" t="s">
        <v>59235</v>
      </c>
    </row>
    <row r="152397" spans="1:6" x14ac:dyDescent="0.25">
      <c r="A152397" s="2" t="s">
        <v>18014</v>
      </c>
      <c r="B152397">
        <v>0.69518400000000002</v>
      </c>
      <c r="C152397">
        <v>1.01993</v>
      </c>
      <c r="D152397" s="1" t="s">
        <v>14631</v>
      </c>
      <c r="E152397" s="1" t="s">
        <v>59234</v>
      </c>
      <c r="F152397" s="1" t="s">
        <v>59235</v>
      </c>
    </row>
    <row r="152398" spans="1:6" x14ac:dyDescent="0.25">
      <c r="A152398" s="2" t="s">
        <v>12975</v>
      </c>
      <c r="B152398">
        <v>0.361321</v>
      </c>
      <c r="C152398">
        <v>1.03769</v>
      </c>
      <c r="D152398" s="1" t="s">
        <v>14631</v>
      </c>
      <c r="E152398" s="1" t="s">
        <v>59234</v>
      </c>
      <c r="F152398" s="1" t="s">
        <v>59235</v>
      </c>
    </row>
    <row r="152399" spans="1:6" x14ac:dyDescent="0.25">
      <c r="A152399" s="2" t="s">
        <v>18226</v>
      </c>
      <c r="B152399">
        <v>0.374421</v>
      </c>
      <c r="C152399">
        <v>1.03006</v>
      </c>
      <c r="D152399" s="1" t="s">
        <v>14631</v>
      </c>
      <c r="E152399" s="1" t="s">
        <v>59234</v>
      </c>
      <c r="F152399" s="1" t="s">
        <v>59235</v>
      </c>
    </row>
    <row r="152400" spans="1:6" x14ac:dyDescent="0.25">
      <c r="A152400" s="2" t="s">
        <v>13088</v>
      </c>
      <c r="B152400">
        <v>0.74470099999999995</v>
      </c>
      <c r="C152400">
        <v>-1.02864</v>
      </c>
      <c r="D152400" s="1" t="s">
        <v>14631</v>
      </c>
      <c r="E152400" s="1" t="s">
        <v>59234</v>
      </c>
      <c r="F152400" s="1" t="s">
        <v>59235</v>
      </c>
    </row>
    <row r="152401" spans="1:6" x14ac:dyDescent="0.25">
      <c r="A152401" s="2" t="s">
        <v>2034</v>
      </c>
      <c r="B152401">
        <v>0.75056500000000004</v>
      </c>
      <c r="C152401">
        <v>-1.0121800000000001</v>
      </c>
      <c r="D152401" s="1" t="s">
        <v>14631</v>
      </c>
      <c r="E152401" s="1" t="s">
        <v>59234</v>
      </c>
      <c r="F152401" s="1" t="s">
        <v>59235</v>
      </c>
    </row>
    <row r="152402" spans="1:6" x14ac:dyDescent="0.25">
      <c r="A152402" s="2" t="s">
        <v>1391</v>
      </c>
      <c r="B152402">
        <v>0.68864199999999998</v>
      </c>
      <c r="C152402">
        <v>-1.03271</v>
      </c>
      <c r="D152402" s="1" t="s">
        <v>14631</v>
      </c>
      <c r="E152402" s="1" t="s">
        <v>59234</v>
      </c>
      <c r="F152402" s="1" t="s">
        <v>59235</v>
      </c>
    </row>
    <row r="152403" spans="1:6" x14ac:dyDescent="0.25">
      <c r="A152403" s="2" t="s">
        <v>400</v>
      </c>
      <c r="B152403">
        <v>8.5784600000000003E-2</v>
      </c>
      <c r="C152403">
        <v>-1.0697399999999999</v>
      </c>
      <c r="D152403" s="1" t="s">
        <v>14631</v>
      </c>
      <c r="E152403" s="1" t="s">
        <v>59234</v>
      </c>
      <c r="F152403" s="1" t="s">
        <v>59235</v>
      </c>
    </row>
    <row r="152404" spans="1:6" x14ac:dyDescent="0.25">
      <c r="A152404" s="2" t="s">
        <v>5378</v>
      </c>
      <c r="B152404">
        <v>0.62724500000000005</v>
      </c>
      <c r="C152404">
        <v>1.0218700000000001</v>
      </c>
      <c r="D152404" s="1" t="s">
        <v>14631</v>
      </c>
      <c r="E152404" s="1" t="s">
        <v>59234</v>
      </c>
      <c r="F152404" s="1" t="s">
        <v>59235</v>
      </c>
    </row>
    <row r="152405" spans="1:6" x14ac:dyDescent="0.25">
      <c r="A152405" s="2" t="s">
        <v>20089</v>
      </c>
      <c r="B152405">
        <v>6.9543800000000003E-2</v>
      </c>
      <c r="C152405">
        <v>-1.1722600000000001</v>
      </c>
      <c r="D152405" s="1" t="s">
        <v>14631</v>
      </c>
      <c r="E152405" s="1" t="s">
        <v>59234</v>
      </c>
      <c r="F152405" s="1" t="s">
        <v>59235</v>
      </c>
    </row>
    <row r="152406" spans="1:6" x14ac:dyDescent="0.25">
      <c r="A152406" s="2" t="s">
        <v>6800</v>
      </c>
      <c r="B152406">
        <v>4.5015699999999999E-2</v>
      </c>
      <c r="C152406">
        <v>1.09501</v>
      </c>
      <c r="D152406" s="1" t="s">
        <v>14631</v>
      </c>
      <c r="E152406" s="1" t="s">
        <v>59234</v>
      </c>
      <c r="F152406" s="1" t="s">
        <v>59235</v>
      </c>
    </row>
    <row r="152407" spans="1:6" x14ac:dyDescent="0.25">
      <c r="A152407" s="2" t="s">
        <v>7902</v>
      </c>
      <c r="B152407">
        <v>0.42024099999999998</v>
      </c>
      <c r="C152407">
        <v>1.04074</v>
      </c>
      <c r="D152407" s="1" t="s">
        <v>14631</v>
      </c>
      <c r="E152407" s="1" t="s">
        <v>59234</v>
      </c>
      <c r="F152407" s="1" t="s">
        <v>59235</v>
      </c>
    </row>
    <row r="152408" spans="1:6" x14ac:dyDescent="0.25">
      <c r="A152408" s="2" t="s">
        <v>16093</v>
      </c>
      <c r="B152408">
        <v>0.87968199999999996</v>
      </c>
      <c r="C152408">
        <v>1.0129999999999999</v>
      </c>
      <c r="D152408" s="1" t="s">
        <v>14631</v>
      </c>
      <c r="E152408" s="1" t="s">
        <v>59234</v>
      </c>
      <c r="F152408" s="1" t="s">
        <v>59235</v>
      </c>
    </row>
    <row r="152409" spans="1:6" x14ac:dyDescent="0.25">
      <c r="A152409" s="2" t="s">
        <v>3139</v>
      </c>
      <c r="B152409">
        <v>0.78373700000000002</v>
      </c>
      <c r="C152409">
        <v>1.02339</v>
      </c>
      <c r="D152409" s="1" t="s">
        <v>14631</v>
      </c>
      <c r="E152409" s="1" t="s">
        <v>59234</v>
      </c>
      <c r="F152409" s="1" t="s">
        <v>59235</v>
      </c>
    </row>
    <row r="152410" spans="1:6" x14ac:dyDescent="0.25">
      <c r="A152410" s="2" t="s">
        <v>20161</v>
      </c>
      <c r="B152410">
        <v>0.43090000000000001</v>
      </c>
      <c r="C152410">
        <v>-1.0622499999999999</v>
      </c>
      <c r="D152410" s="1" t="s">
        <v>14631</v>
      </c>
      <c r="E152410" s="1" t="s">
        <v>59234</v>
      </c>
      <c r="F152410" s="1" t="s">
        <v>59235</v>
      </c>
    </row>
    <row r="152411" spans="1:6" x14ac:dyDescent="0.25">
      <c r="A152411" s="2" t="s">
        <v>17104</v>
      </c>
      <c r="B152411">
        <v>0.11952</v>
      </c>
      <c r="C152411">
        <v>-1.2001999999999999</v>
      </c>
      <c r="D152411" s="1" t="s">
        <v>14631</v>
      </c>
      <c r="E152411" s="1" t="s">
        <v>59234</v>
      </c>
      <c r="F152411" s="1" t="s">
        <v>59235</v>
      </c>
    </row>
    <row r="152412" spans="1:6" x14ac:dyDescent="0.25">
      <c r="A152412" s="2" t="s">
        <v>7560</v>
      </c>
      <c r="B152412">
        <v>0.15284800000000001</v>
      </c>
      <c r="C152412">
        <v>-1.0622199999999999</v>
      </c>
      <c r="D152412" s="1" t="s">
        <v>14631</v>
      </c>
      <c r="E152412" s="1" t="s">
        <v>59234</v>
      </c>
      <c r="F152412" s="1" t="s">
        <v>59235</v>
      </c>
    </row>
    <row r="152413" spans="1:6" x14ac:dyDescent="0.25">
      <c r="A152413" s="2" t="s">
        <v>14836</v>
      </c>
      <c r="B152413">
        <v>0.28575200000000001</v>
      </c>
      <c r="C152413">
        <v>1.0431699999999999</v>
      </c>
      <c r="D152413" s="1" t="s">
        <v>14631</v>
      </c>
      <c r="E152413" s="1" t="s">
        <v>59234</v>
      </c>
      <c r="F152413" s="1" t="s">
        <v>59235</v>
      </c>
    </row>
    <row r="152414" spans="1:6" x14ac:dyDescent="0.25">
      <c r="A152414" s="2" t="s">
        <v>15779</v>
      </c>
      <c r="B152414">
        <v>0.758548</v>
      </c>
      <c r="C152414">
        <v>1.02118</v>
      </c>
      <c r="D152414" s="1" t="s">
        <v>14631</v>
      </c>
      <c r="E152414" s="1" t="s">
        <v>59234</v>
      </c>
      <c r="F152414" s="1" t="s">
        <v>59235</v>
      </c>
    </row>
    <row r="152415" spans="1:6" x14ac:dyDescent="0.25">
      <c r="A152415" s="2" t="s">
        <v>18142</v>
      </c>
      <c r="B152415">
        <v>0.75448400000000004</v>
      </c>
      <c r="C152415">
        <v>1.02047</v>
      </c>
      <c r="D152415" s="1" t="s">
        <v>14631</v>
      </c>
      <c r="E152415" s="1" t="s">
        <v>59234</v>
      </c>
      <c r="F152415" s="1" t="s">
        <v>59235</v>
      </c>
    </row>
    <row r="152416" spans="1:6" x14ac:dyDescent="0.25">
      <c r="A152416" s="2" t="s">
        <v>15745</v>
      </c>
      <c r="B152416">
        <v>5.8760199999999999E-2</v>
      </c>
      <c r="C152416">
        <v>-1.2404900000000001</v>
      </c>
      <c r="D152416" s="1" t="s">
        <v>14631</v>
      </c>
      <c r="E152416" s="1" t="s">
        <v>59234</v>
      </c>
      <c r="F152416" s="1" t="s">
        <v>59235</v>
      </c>
    </row>
    <row r="152417" spans="1:6" x14ac:dyDescent="0.25">
      <c r="A152417" s="2" t="s">
        <v>20104</v>
      </c>
      <c r="B152417">
        <v>0.32830399999999998</v>
      </c>
      <c r="C152417">
        <v>1.0339400000000001</v>
      </c>
      <c r="D152417" s="1" t="s">
        <v>14631</v>
      </c>
      <c r="E152417" s="1" t="s">
        <v>59234</v>
      </c>
      <c r="F152417" s="1" t="s">
        <v>59235</v>
      </c>
    </row>
    <row r="152418" spans="1:6" x14ac:dyDescent="0.25">
      <c r="A152418" s="2" t="s">
        <v>5486</v>
      </c>
      <c r="B152418">
        <v>3.3319599999999998E-2</v>
      </c>
      <c r="C152418">
        <v>-1.15892</v>
      </c>
      <c r="D152418" s="1" t="s">
        <v>14631</v>
      </c>
      <c r="E152418" s="1" t="s">
        <v>59234</v>
      </c>
      <c r="F152418" s="1" t="s">
        <v>59235</v>
      </c>
    </row>
    <row r="152419" spans="1:6" x14ac:dyDescent="0.25">
      <c r="A152419" s="2" t="s">
        <v>548</v>
      </c>
      <c r="B152419">
        <v>7.6264700000000005E-2</v>
      </c>
      <c r="C152419">
        <v>-1.28894</v>
      </c>
      <c r="D152419" s="1" t="s">
        <v>14631</v>
      </c>
      <c r="E152419" s="1" t="s">
        <v>59234</v>
      </c>
      <c r="F152419" s="1" t="s">
        <v>59235</v>
      </c>
    </row>
    <row r="152420" spans="1:6" x14ac:dyDescent="0.25">
      <c r="A152420" s="2" t="s">
        <v>3241</v>
      </c>
      <c r="B152420">
        <v>0.40534500000000001</v>
      </c>
      <c r="C152420">
        <v>-1.0202800000000001</v>
      </c>
      <c r="D152420" s="1" t="s">
        <v>14631</v>
      </c>
      <c r="E152420" s="1" t="s">
        <v>59234</v>
      </c>
      <c r="F152420" s="1" t="s">
        <v>59235</v>
      </c>
    </row>
    <row r="152421" spans="1:6" x14ac:dyDescent="0.25">
      <c r="A152421" s="2" t="s">
        <v>9588</v>
      </c>
      <c r="B152421">
        <v>4.7201600000000003E-2</v>
      </c>
      <c r="C152421">
        <v>-1.05433</v>
      </c>
      <c r="D152421" s="1" t="s">
        <v>14631</v>
      </c>
      <c r="E152421" s="1" t="s">
        <v>59234</v>
      </c>
      <c r="F152421" s="1" t="s">
        <v>59235</v>
      </c>
    </row>
    <row r="152422" spans="1:6" x14ac:dyDescent="0.25">
      <c r="A152422" s="2" t="s">
        <v>10176</v>
      </c>
      <c r="B152422">
        <v>0.78655399999999998</v>
      </c>
      <c r="C152422">
        <v>1.0140199999999999</v>
      </c>
      <c r="D152422" s="1" t="s">
        <v>14631</v>
      </c>
      <c r="E152422" s="1" t="s">
        <v>59234</v>
      </c>
      <c r="F152422" s="1" t="s">
        <v>59235</v>
      </c>
    </row>
    <row r="152423" spans="1:6" x14ac:dyDescent="0.25">
      <c r="A152423" s="2" t="s">
        <v>3031</v>
      </c>
      <c r="B152423">
        <v>0.24438399999999999</v>
      </c>
      <c r="C152423">
        <v>-1.11019</v>
      </c>
      <c r="D152423" s="1" t="s">
        <v>14631</v>
      </c>
      <c r="E152423" s="1" t="s">
        <v>59234</v>
      </c>
      <c r="F152423" s="1" t="s">
        <v>59235</v>
      </c>
    </row>
    <row r="152424" spans="1:6" x14ac:dyDescent="0.25">
      <c r="A152424" s="2" t="s">
        <v>20181</v>
      </c>
      <c r="B152424">
        <v>0.117074</v>
      </c>
      <c r="C152424">
        <v>1.07314</v>
      </c>
      <c r="D152424" s="1" t="s">
        <v>14631</v>
      </c>
      <c r="E152424" s="1" t="s">
        <v>59234</v>
      </c>
      <c r="F152424" s="1" t="s">
        <v>59235</v>
      </c>
    </row>
    <row r="152425" spans="1:6" x14ac:dyDescent="0.25">
      <c r="A152425" s="2" t="s">
        <v>454</v>
      </c>
      <c r="B152425">
        <v>0.223555</v>
      </c>
      <c r="C152425">
        <v>-1.0393600000000001</v>
      </c>
      <c r="D152425" s="1" t="s">
        <v>14631</v>
      </c>
      <c r="E152425" s="1" t="s">
        <v>59234</v>
      </c>
      <c r="F152425" s="1" t="s">
        <v>59235</v>
      </c>
    </row>
    <row r="152426" spans="1:6" x14ac:dyDescent="0.25">
      <c r="A152426" s="2" t="s">
        <v>7653</v>
      </c>
      <c r="B152426">
        <v>6.8042800000000001E-2</v>
      </c>
      <c r="C152426">
        <v>1.1292500000000001</v>
      </c>
      <c r="D152426" s="1" t="s">
        <v>14631</v>
      </c>
      <c r="E152426" s="1" t="s">
        <v>59234</v>
      </c>
      <c r="F152426" s="1" t="s">
        <v>59235</v>
      </c>
    </row>
    <row r="152427" spans="1:6" x14ac:dyDescent="0.25">
      <c r="A152427" s="2" t="s">
        <v>20780</v>
      </c>
      <c r="B152427">
        <v>0.57353900000000002</v>
      </c>
      <c r="C152427">
        <v>1.0312600000000001</v>
      </c>
      <c r="D152427" s="1" t="s">
        <v>14631</v>
      </c>
      <c r="E152427" s="1" t="s">
        <v>59234</v>
      </c>
      <c r="F152427" s="1" t="s">
        <v>59235</v>
      </c>
    </row>
    <row r="152428" spans="1:6" x14ac:dyDescent="0.25">
      <c r="A152428" s="2" t="s">
        <v>21196</v>
      </c>
      <c r="B152428">
        <v>0.44431700000000002</v>
      </c>
      <c r="C152428">
        <v>1.02247</v>
      </c>
      <c r="D152428" s="1" t="s">
        <v>14631</v>
      </c>
      <c r="E152428" s="1" t="s">
        <v>59234</v>
      </c>
      <c r="F152428" s="1" t="s">
        <v>59235</v>
      </c>
    </row>
    <row r="152429" spans="1:6" x14ac:dyDescent="0.25">
      <c r="A152429" s="2" t="s">
        <v>11405</v>
      </c>
      <c r="B152429">
        <v>0.62838099999999997</v>
      </c>
      <c r="C152429">
        <v>-1.0287599999999999</v>
      </c>
      <c r="D152429" s="1" t="s">
        <v>14631</v>
      </c>
      <c r="E152429" s="1" t="s">
        <v>59234</v>
      </c>
      <c r="F152429" s="1" t="s">
        <v>59235</v>
      </c>
    </row>
    <row r="152430" spans="1:6" x14ac:dyDescent="0.25">
      <c r="A152430" s="2" t="s">
        <v>2471</v>
      </c>
      <c r="B152430">
        <v>0.72385699999999997</v>
      </c>
      <c r="C152430">
        <v>-1.02447</v>
      </c>
      <c r="D152430" s="1" t="s">
        <v>14631</v>
      </c>
      <c r="E152430" s="1" t="s">
        <v>59234</v>
      </c>
      <c r="F152430" s="1" t="s">
        <v>59235</v>
      </c>
    </row>
    <row r="152431" spans="1:6" x14ac:dyDescent="0.25">
      <c r="A152431" s="2" t="s">
        <v>18879</v>
      </c>
      <c r="B152431">
        <v>0.29058600000000001</v>
      </c>
      <c r="C152431">
        <v>-1.0485</v>
      </c>
      <c r="D152431" s="1" t="s">
        <v>14631</v>
      </c>
      <c r="E152431" s="1" t="s">
        <v>59234</v>
      </c>
      <c r="F152431" s="1" t="s">
        <v>59235</v>
      </c>
    </row>
    <row r="152432" spans="1:6" x14ac:dyDescent="0.25">
      <c r="A152432" s="2" t="s">
        <v>21432</v>
      </c>
      <c r="B152432">
        <v>0.20532300000000001</v>
      </c>
      <c r="C152432">
        <v>-1.0942099999999999</v>
      </c>
      <c r="D152432" s="1" t="s">
        <v>14631</v>
      </c>
      <c r="E152432" s="1" t="s">
        <v>59234</v>
      </c>
      <c r="F152432" s="1" t="s">
        <v>59235</v>
      </c>
    </row>
    <row r="152433" spans="1:6" x14ac:dyDescent="0.25">
      <c r="A152433" s="2" t="s">
        <v>2377</v>
      </c>
      <c r="B152433">
        <v>0.75045499999999998</v>
      </c>
      <c r="C152433">
        <v>1.0139199999999999</v>
      </c>
      <c r="D152433" s="1" t="s">
        <v>14631</v>
      </c>
      <c r="E152433" s="1" t="s">
        <v>59234</v>
      </c>
      <c r="F152433" s="1" t="s">
        <v>59235</v>
      </c>
    </row>
    <row r="152434" spans="1:6" x14ac:dyDescent="0.25">
      <c r="A152434" s="2" t="s">
        <v>18702</v>
      </c>
      <c r="B152434">
        <v>0.69418400000000002</v>
      </c>
      <c r="C152434">
        <v>1.02115</v>
      </c>
      <c r="D152434" s="1" t="s">
        <v>14631</v>
      </c>
      <c r="E152434" s="1" t="s">
        <v>59234</v>
      </c>
      <c r="F152434" s="1" t="s">
        <v>59235</v>
      </c>
    </row>
    <row r="152435" spans="1:6" x14ac:dyDescent="0.25">
      <c r="A152435" s="2" t="s">
        <v>1220</v>
      </c>
      <c r="B152435">
        <v>0.81095899999999999</v>
      </c>
      <c r="C152435">
        <v>-1.01207</v>
      </c>
      <c r="D152435" s="1" t="s">
        <v>14631</v>
      </c>
      <c r="E152435" s="1" t="s">
        <v>59234</v>
      </c>
      <c r="F152435" s="1" t="s">
        <v>59235</v>
      </c>
    </row>
    <row r="152436" spans="1:6" x14ac:dyDescent="0.25">
      <c r="A152436" s="2" t="s">
        <v>7208</v>
      </c>
      <c r="B152436">
        <v>1.45805E-2</v>
      </c>
      <c r="C152436">
        <v>-1.1102000000000001</v>
      </c>
      <c r="D152436" s="1" t="s">
        <v>14631</v>
      </c>
      <c r="E152436" s="1" t="s">
        <v>59234</v>
      </c>
      <c r="F152436" s="1" t="s">
        <v>59235</v>
      </c>
    </row>
    <row r="152437" spans="1:6" x14ac:dyDescent="0.25">
      <c r="A152437" s="2" t="s">
        <v>7190</v>
      </c>
      <c r="B152437">
        <v>0.88918799999999998</v>
      </c>
      <c r="C152437">
        <v>1.00349</v>
      </c>
      <c r="D152437" s="1" t="s">
        <v>14631</v>
      </c>
      <c r="E152437" s="1" t="s">
        <v>59234</v>
      </c>
      <c r="F152437" s="1" t="s">
        <v>59235</v>
      </c>
    </row>
    <row r="152438" spans="1:6" x14ac:dyDescent="0.25">
      <c r="A152438" s="2" t="s">
        <v>21834</v>
      </c>
      <c r="B152438">
        <v>6.5772200000000003E-2</v>
      </c>
      <c r="C152438">
        <v>-1.2354499999999999</v>
      </c>
      <c r="D152438" s="1" t="s">
        <v>14631</v>
      </c>
      <c r="E152438" s="1" t="s">
        <v>59234</v>
      </c>
      <c r="F152438" s="1" t="s">
        <v>59235</v>
      </c>
    </row>
    <row r="152439" spans="1:6" x14ac:dyDescent="0.25">
      <c r="A152439" s="2" t="s">
        <v>9000</v>
      </c>
      <c r="B152439">
        <v>0.100452</v>
      </c>
      <c r="C152439">
        <v>-1.0759099999999999</v>
      </c>
      <c r="D152439" s="1" t="s">
        <v>14631</v>
      </c>
      <c r="E152439" s="1" t="s">
        <v>59234</v>
      </c>
      <c r="F152439" s="1" t="s">
        <v>59235</v>
      </c>
    </row>
    <row r="152440" spans="1:6" x14ac:dyDescent="0.25">
      <c r="A152440" s="2" t="s">
        <v>12318</v>
      </c>
      <c r="B152440">
        <v>5.65453E-2</v>
      </c>
      <c r="C152440">
        <v>1.27895</v>
      </c>
      <c r="D152440" s="1" t="s">
        <v>14631</v>
      </c>
      <c r="E152440" s="1" t="s">
        <v>59234</v>
      </c>
      <c r="F152440" s="1" t="s">
        <v>59235</v>
      </c>
    </row>
    <row r="152441" spans="1:6" x14ac:dyDescent="0.25">
      <c r="A152441" s="2" t="s">
        <v>8074</v>
      </c>
      <c r="B152441">
        <v>0.281939</v>
      </c>
      <c r="C152441">
        <v>-1.0328299999999999</v>
      </c>
      <c r="D152441" s="1" t="s">
        <v>14631</v>
      </c>
      <c r="E152441" s="1" t="s">
        <v>59234</v>
      </c>
      <c r="F152441" s="1" t="s">
        <v>59235</v>
      </c>
    </row>
    <row r="152442" spans="1:6" x14ac:dyDescent="0.25">
      <c r="A152442" s="2" t="s">
        <v>11174</v>
      </c>
      <c r="B152442">
        <v>0.27195999999999998</v>
      </c>
      <c r="C152442">
        <v>-1.0528999999999999</v>
      </c>
      <c r="D152442" s="1" t="s">
        <v>14631</v>
      </c>
      <c r="E152442" s="1" t="s">
        <v>59234</v>
      </c>
      <c r="F152442" s="1" t="s">
        <v>59235</v>
      </c>
    </row>
    <row r="152443" spans="1:6" x14ac:dyDescent="0.25">
      <c r="A152443" s="2" t="s">
        <v>18800</v>
      </c>
      <c r="B152443">
        <v>6.0007100000000002E-3</v>
      </c>
      <c r="C152443">
        <v>-1.29789</v>
      </c>
      <c r="D152443" s="1" t="s">
        <v>14631</v>
      </c>
      <c r="E152443" s="1" t="s">
        <v>59234</v>
      </c>
      <c r="F152443" s="1" t="s">
        <v>59235</v>
      </c>
    </row>
    <row r="152444" spans="1:6" x14ac:dyDescent="0.25">
      <c r="A152444" s="2" t="s">
        <v>3563</v>
      </c>
      <c r="B152444">
        <v>6.1192999999999997E-2</v>
      </c>
      <c r="C152444">
        <v>-1.07057</v>
      </c>
      <c r="D152444" s="1" t="s">
        <v>14631</v>
      </c>
      <c r="E152444" s="1" t="s">
        <v>59234</v>
      </c>
      <c r="F152444" s="1" t="s">
        <v>59235</v>
      </c>
    </row>
    <row r="152445" spans="1:6" x14ac:dyDescent="0.25">
      <c r="A152445" s="2" t="s">
        <v>15051</v>
      </c>
      <c r="B152445">
        <v>0.25343500000000002</v>
      </c>
      <c r="C152445">
        <v>1.0899799999999999</v>
      </c>
      <c r="D152445" s="1" t="s">
        <v>14631</v>
      </c>
      <c r="E152445" s="1" t="s">
        <v>59234</v>
      </c>
      <c r="F152445" s="1" t="s">
        <v>59235</v>
      </c>
    </row>
    <row r="152446" spans="1:6" x14ac:dyDescent="0.25">
      <c r="A152446" s="2" t="s">
        <v>18916</v>
      </c>
      <c r="B152446">
        <v>0.145755</v>
      </c>
      <c r="C152446">
        <v>-1.0931999999999999</v>
      </c>
      <c r="D152446" s="1" t="s">
        <v>14631</v>
      </c>
      <c r="E152446" s="1" t="s">
        <v>59234</v>
      </c>
      <c r="F152446" s="1" t="s">
        <v>59235</v>
      </c>
    </row>
    <row r="152447" spans="1:6" x14ac:dyDescent="0.25">
      <c r="A152447" s="2" t="s">
        <v>13815</v>
      </c>
      <c r="B152447">
        <v>0.59209400000000001</v>
      </c>
      <c r="C152447">
        <v>1.0478499999999999</v>
      </c>
      <c r="D152447" s="1" t="s">
        <v>14631</v>
      </c>
      <c r="E152447" s="1" t="s">
        <v>59234</v>
      </c>
      <c r="F152447" s="1" t="s">
        <v>59235</v>
      </c>
    </row>
    <row r="152448" spans="1:6" x14ac:dyDescent="0.25">
      <c r="A152448" s="2" t="s">
        <v>10148</v>
      </c>
      <c r="B152448">
        <v>0.96586000000000005</v>
      </c>
      <c r="C152448">
        <v>-1.00217</v>
      </c>
      <c r="D152448" s="1" t="s">
        <v>14631</v>
      </c>
      <c r="E152448" s="1" t="s">
        <v>59234</v>
      </c>
      <c r="F152448" s="1" t="s">
        <v>59235</v>
      </c>
    </row>
    <row r="152449" spans="1:6" x14ac:dyDescent="0.25">
      <c r="A152449" s="2" t="s">
        <v>19874</v>
      </c>
      <c r="B152449">
        <v>0.44512699999999999</v>
      </c>
      <c r="C152449">
        <v>1.06111</v>
      </c>
      <c r="D152449" s="1" t="s">
        <v>14631</v>
      </c>
      <c r="E152449" s="1" t="s">
        <v>59234</v>
      </c>
      <c r="F152449" s="1" t="s">
        <v>59235</v>
      </c>
    </row>
    <row r="152450" spans="1:6" x14ac:dyDescent="0.25">
      <c r="A152450" s="2" t="s">
        <v>13251</v>
      </c>
      <c r="B152450">
        <v>0.83065199999999995</v>
      </c>
      <c r="C152450">
        <v>1.0114799999999999</v>
      </c>
      <c r="D152450" s="1" t="s">
        <v>14631</v>
      </c>
      <c r="E152450" s="1" t="s">
        <v>59234</v>
      </c>
      <c r="F152450" s="1" t="s">
        <v>59235</v>
      </c>
    </row>
    <row r="152451" spans="1:6" x14ac:dyDescent="0.25">
      <c r="A152451" s="2" t="s">
        <v>19776</v>
      </c>
      <c r="B152451">
        <v>0.94186999999999999</v>
      </c>
      <c r="C152451">
        <v>-1.0026900000000001</v>
      </c>
      <c r="D152451" s="1" t="s">
        <v>14631</v>
      </c>
      <c r="E152451" s="1" t="s">
        <v>59234</v>
      </c>
      <c r="F152451" s="1" t="s">
        <v>59235</v>
      </c>
    </row>
    <row r="152452" spans="1:6" x14ac:dyDescent="0.25">
      <c r="A152452" s="2" t="s">
        <v>15928</v>
      </c>
      <c r="B152452">
        <v>0.94242099999999995</v>
      </c>
      <c r="C152452">
        <v>1.0046900000000001</v>
      </c>
      <c r="D152452" s="1" t="s">
        <v>14631</v>
      </c>
      <c r="E152452" s="1" t="s">
        <v>59234</v>
      </c>
      <c r="F152452" s="1" t="s">
        <v>59235</v>
      </c>
    </row>
    <row r="152453" spans="1:6" x14ac:dyDescent="0.25">
      <c r="A152453" s="2" t="s">
        <v>1445</v>
      </c>
      <c r="B152453">
        <v>0.32945799999999997</v>
      </c>
      <c r="C152453">
        <v>1.0832200000000001</v>
      </c>
      <c r="D152453" s="1" t="s">
        <v>14631</v>
      </c>
      <c r="E152453" s="1" t="s">
        <v>59234</v>
      </c>
      <c r="F152453" s="1" t="s">
        <v>59235</v>
      </c>
    </row>
    <row r="152454" spans="1:6" x14ac:dyDescent="0.25">
      <c r="A152454" s="2" t="s">
        <v>2156</v>
      </c>
      <c r="B152454">
        <v>0.56803700000000001</v>
      </c>
      <c r="C152454">
        <v>-1.0521799999999999</v>
      </c>
      <c r="D152454" s="1" t="s">
        <v>14631</v>
      </c>
      <c r="E152454" s="1" t="s">
        <v>59234</v>
      </c>
      <c r="F152454" s="1" t="s">
        <v>59235</v>
      </c>
    </row>
    <row r="152455" spans="1:6" x14ac:dyDescent="0.25">
      <c r="A152455" s="2" t="s">
        <v>5224</v>
      </c>
      <c r="B152455">
        <v>1.9740899999999999E-2</v>
      </c>
      <c r="C152455">
        <v>1.1645399999999999</v>
      </c>
      <c r="D152455" s="1" t="s">
        <v>14631</v>
      </c>
      <c r="E152455" s="1" t="s">
        <v>59234</v>
      </c>
      <c r="F152455" s="1" t="s">
        <v>59235</v>
      </c>
    </row>
    <row r="152456" spans="1:6" x14ac:dyDescent="0.25">
      <c r="A152456" s="2" t="s">
        <v>15996</v>
      </c>
      <c r="B152456">
        <v>5.5310100000000001E-2</v>
      </c>
      <c r="C152456">
        <v>1.1731</v>
      </c>
      <c r="D152456" s="1" t="s">
        <v>14631</v>
      </c>
      <c r="E152456" s="1" t="s">
        <v>59234</v>
      </c>
      <c r="F152456" s="1" t="s">
        <v>59235</v>
      </c>
    </row>
    <row r="152457" spans="1:6" x14ac:dyDescent="0.25">
      <c r="A152457" s="2" t="s">
        <v>16961</v>
      </c>
      <c r="B152457">
        <v>0.96580900000000003</v>
      </c>
      <c r="C152457">
        <v>-1.0016700000000001</v>
      </c>
      <c r="D152457" s="1" t="s">
        <v>14631</v>
      </c>
      <c r="E152457" s="1" t="s">
        <v>59234</v>
      </c>
      <c r="F152457" s="1" t="s">
        <v>59235</v>
      </c>
    </row>
    <row r="152458" spans="1:6" x14ac:dyDescent="0.25">
      <c r="A152458" s="2" t="s">
        <v>19612</v>
      </c>
      <c r="B152458">
        <v>0.25647799999999998</v>
      </c>
      <c r="C152458">
        <v>1.0608200000000001</v>
      </c>
      <c r="D152458" s="1" t="s">
        <v>14631</v>
      </c>
      <c r="E152458" s="1" t="s">
        <v>59234</v>
      </c>
      <c r="F152458" s="1" t="s">
        <v>59235</v>
      </c>
    </row>
    <row r="152459" spans="1:6" x14ac:dyDescent="0.25">
      <c r="A152459" s="2" t="s">
        <v>11606</v>
      </c>
      <c r="B152459">
        <v>0.17268600000000001</v>
      </c>
      <c r="C152459">
        <v>1.11713</v>
      </c>
      <c r="D152459" s="1" t="s">
        <v>14631</v>
      </c>
      <c r="E152459" s="1" t="s">
        <v>59234</v>
      </c>
      <c r="F152459" s="1" t="s">
        <v>59235</v>
      </c>
    </row>
    <row r="152460" spans="1:6" x14ac:dyDescent="0.25">
      <c r="A152460" s="2" t="s">
        <v>560</v>
      </c>
      <c r="B152460">
        <v>0.106778</v>
      </c>
      <c r="C152460">
        <v>1.11714</v>
      </c>
      <c r="D152460" s="1" t="s">
        <v>14631</v>
      </c>
      <c r="E152460" s="1" t="s">
        <v>59234</v>
      </c>
      <c r="F152460" s="1" t="s">
        <v>59235</v>
      </c>
    </row>
    <row r="152461" spans="1:6" x14ac:dyDescent="0.25">
      <c r="A152461" s="2" t="s">
        <v>9685</v>
      </c>
      <c r="B152461">
        <v>0.288794</v>
      </c>
      <c r="C152461">
        <v>1.1016900000000001</v>
      </c>
      <c r="D152461" s="1" t="s">
        <v>14631</v>
      </c>
      <c r="E152461" s="1" t="s">
        <v>59234</v>
      </c>
      <c r="F152461" s="1" t="s">
        <v>59235</v>
      </c>
    </row>
    <row r="152462" spans="1:6" x14ac:dyDescent="0.25">
      <c r="A152462" s="2" t="s">
        <v>15568</v>
      </c>
      <c r="B152462">
        <v>2.9237699999999998E-2</v>
      </c>
      <c r="C152462">
        <v>-1.4739500000000001</v>
      </c>
      <c r="D152462" s="1" t="s">
        <v>14631</v>
      </c>
      <c r="E152462" s="1" t="s">
        <v>59234</v>
      </c>
      <c r="F152462" s="1" t="s">
        <v>59235</v>
      </c>
    </row>
    <row r="152463" spans="1:6" x14ac:dyDescent="0.25">
      <c r="A152463" s="2" t="s">
        <v>16902</v>
      </c>
      <c r="B152463">
        <v>0.61265899999999995</v>
      </c>
      <c r="C152463">
        <v>1.0477099999999999</v>
      </c>
      <c r="D152463" s="1" t="s">
        <v>14631</v>
      </c>
      <c r="E152463" s="1" t="s">
        <v>59234</v>
      </c>
      <c r="F152463" s="1" t="s">
        <v>59235</v>
      </c>
    </row>
    <row r="152464" spans="1:6" x14ac:dyDescent="0.25">
      <c r="A152464" s="2" t="s">
        <v>3359</v>
      </c>
      <c r="B152464">
        <v>0.42484899999999998</v>
      </c>
      <c r="C152464">
        <v>1.06758</v>
      </c>
      <c r="D152464" s="1" t="s">
        <v>14631</v>
      </c>
      <c r="E152464" s="1" t="s">
        <v>59234</v>
      </c>
      <c r="F152464" s="1" t="s">
        <v>59235</v>
      </c>
    </row>
    <row r="152465" spans="1:6" x14ac:dyDescent="0.25">
      <c r="A152465" s="2" t="s">
        <v>6342</v>
      </c>
      <c r="B152465">
        <v>4.4714499999999997E-2</v>
      </c>
      <c r="C152465">
        <v>1.13066</v>
      </c>
      <c r="D152465" s="1" t="s">
        <v>14631</v>
      </c>
      <c r="E152465" s="1" t="s">
        <v>59234</v>
      </c>
      <c r="F152465" s="1" t="s">
        <v>59235</v>
      </c>
    </row>
    <row r="152466" spans="1:6" x14ac:dyDescent="0.25">
      <c r="A152466" s="2" t="s">
        <v>18582</v>
      </c>
      <c r="B152466">
        <v>0.15145500000000001</v>
      </c>
      <c r="C152466">
        <v>1.0802099999999999</v>
      </c>
      <c r="D152466" s="1" t="s">
        <v>14631</v>
      </c>
      <c r="E152466" s="1" t="s">
        <v>59234</v>
      </c>
      <c r="F152466" s="1" t="s">
        <v>59235</v>
      </c>
    </row>
    <row r="152467" spans="1:6" x14ac:dyDescent="0.25">
      <c r="A152467" s="2" t="s">
        <v>2598</v>
      </c>
      <c r="B152467">
        <v>7.7111299999999994E-2</v>
      </c>
      <c r="C152467">
        <v>1.09815</v>
      </c>
      <c r="D152467" s="1" t="s">
        <v>14631</v>
      </c>
      <c r="E152467" s="1" t="s">
        <v>59234</v>
      </c>
      <c r="F152467" s="1" t="s">
        <v>59235</v>
      </c>
    </row>
    <row r="152468" spans="1:6" x14ac:dyDescent="0.25">
      <c r="A152468" s="2" t="s">
        <v>20423</v>
      </c>
      <c r="B152468">
        <v>0.19497300000000001</v>
      </c>
      <c r="C152468">
        <v>1.0476099999999999</v>
      </c>
      <c r="D152468" s="1" t="s">
        <v>14631</v>
      </c>
      <c r="E152468" s="1" t="s">
        <v>59234</v>
      </c>
      <c r="F152468" s="1" t="s">
        <v>59235</v>
      </c>
    </row>
    <row r="152469" spans="1:6" x14ac:dyDescent="0.25">
      <c r="A152469" s="2" t="s">
        <v>17680</v>
      </c>
      <c r="B152469">
        <v>0.204484</v>
      </c>
      <c r="C152469">
        <v>1.1116999999999999</v>
      </c>
      <c r="D152469" s="1" t="s">
        <v>14631</v>
      </c>
      <c r="E152469" s="1" t="s">
        <v>59234</v>
      </c>
      <c r="F152469" s="1" t="s">
        <v>59235</v>
      </c>
    </row>
    <row r="152470" spans="1:6" x14ac:dyDescent="0.25">
      <c r="A152470" s="2" t="s">
        <v>20204</v>
      </c>
      <c r="B152470">
        <v>0.615815</v>
      </c>
      <c r="C152470">
        <v>-1.0396799999999999</v>
      </c>
      <c r="D152470" s="1" t="s">
        <v>14631</v>
      </c>
      <c r="E152470" s="1" t="s">
        <v>59234</v>
      </c>
      <c r="F152470" s="1" t="s">
        <v>59235</v>
      </c>
    </row>
    <row r="152471" spans="1:6" x14ac:dyDescent="0.25">
      <c r="A152471" s="2" t="s">
        <v>18040</v>
      </c>
      <c r="B152471">
        <v>0.12334100000000001</v>
      </c>
      <c r="C152471">
        <v>1.0823</v>
      </c>
      <c r="D152471" s="1" t="s">
        <v>14631</v>
      </c>
      <c r="E152471" s="1" t="s">
        <v>59234</v>
      </c>
      <c r="F152471" s="1" t="s">
        <v>59235</v>
      </c>
    </row>
    <row r="152472" spans="1:6" x14ac:dyDescent="0.25">
      <c r="A152472" s="2" t="s">
        <v>9266</v>
      </c>
      <c r="B152472">
        <v>0.33080700000000002</v>
      </c>
      <c r="C152472">
        <v>-1.05738</v>
      </c>
      <c r="D152472" s="1" t="s">
        <v>14631</v>
      </c>
      <c r="E152472" s="1" t="s">
        <v>59234</v>
      </c>
      <c r="F152472" s="1" t="s">
        <v>59235</v>
      </c>
    </row>
    <row r="152473" spans="1:6" x14ac:dyDescent="0.25">
      <c r="A152473" s="2" t="s">
        <v>9648</v>
      </c>
      <c r="B152473">
        <v>0.84388700000000005</v>
      </c>
      <c r="C152473">
        <v>1.0119199999999999</v>
      </c>
      <c r="D152473" s="1" t="s">
        <v>14631</v>
      </c>
      <c r="E152473" s="1" t="s">
        <v>59234</v>
      </c>
      <c r="F152473" s="1" t="s">
        <v>59235</v>
      </c>
    </row>
    <row r="152474" spans="1:6" x14ac:dyDescent="0.25">
      <c r="A152474" s="2" t="s">
        <v>14246</v>
      </c>
      <c r="B152474">
        <v>4.7782800000000002E-3</v>
      </c>
      <c r="C152474">
        <v>-1.16405</v>
      </c>
      <c r="D152474" s="1" t="s">
        <v>14631</v>
      </c>
      <c r="E152474" s="1" t="s">
        <v>59234</v>
      </c>
      <c r="F152474" s="1" t="s">
        <v>59235</v>
      </c>
    </row>
    <row r="152475" spans="1:6" x14ac:dyDescent="0.25">
      <c r="A152475" s="2" t="s">
        <v>16567</v>
      </c>
      <c r="B152475">
        <v>0.579121</v>
      </c>
      <c r="C152475">
        <v>1.0530600000000001</v>
      </c>
      <c r="D152475" s="1" t="s">
        <v>14631</v>
      </c>
      <c r="E152475" s="1" t="s">
        <v>59234</v>
      </c>
      <c r="F152475" s="1" t="s">
        <v>59235</v>
      </c>
    </row>
    <row r="152476" spans="1:6" x14ac:dyDescent="0.25">
      <c r="A152476" s="2" t="s">
        <v>10383</v>
      </c>
      <c r="B152476">
        <v>0.20647099999999999</v>
      </c>
      <c r="C152476">
        <v>1.09524</v>
      </c>
      <c r="D152476" s="1" t="s">
        <v>14631</v>
      </c>
      <c r="E152476" s="1" t="s">
        <v>59234</v>
      </c>
      <c r="F152476" s="1" t="s">
        <v>59235</v>
      </c>
    </row>
    <row r="152477" spans="1:6" x14ac:dyDescent="0.25">
      <c r="A152477" s="2" t="s">
        <v>6248</v>
      </c>
      <c r="B152477">
        <v>3.3108499999999999E-2</v>
      </c>
      <c r="C152477">
        <v>-1.12839</v>
      </c>
      <c r="D152477" s="1" t="s">
        <v>14631</v>
      </c>
      <c r="E152477" s="1" t="s">
        <v>59234</v>
      </c>
      <c r="F152477" s="1" t="s">
        <v>59235</v>
      </c>
    </row>
    <row r="152478" spans="1:6" x14ac:dyDescent="0.25">
      <c r="A152478" s="2" t="s">
        <v>7372</v>
      </c>
      <c r="B152478">
        <v>0.540516</v>
      </c>
      <c r="C152478">
        <v>-1.0388299999999999</v>
      </c>
      <c r="D152478" s="1" t="s">
        <v>14631</v>
      </c>
      <c r="E152478" s="1" t="s">
        <v>59234</v>
      </c>
      <c r="F152478" s="1" t="s">
        <v>59235</v>
      </c>
    </row>
    <row r="152479" spans="1:6" x14ac:dyDescent="0.25">
      <c r="A152479" s="2" t="s">
        <v>4944</v>
      </c>
      <c r="B152479">
        <v>0.73547600000000002</v>
      </c>
      <c r="C152479">
        <v>1.01711</v>
      </c>
      <c r="D152479" s="1" t="s">
        <v>14631</v>
      </c>
      <c r="E152479" s="1" t="s">
        <v>59234</v>
      </c>
      <c r="F152479" s="1" t="s">
        <v>59235</v>
      </c>
    </row>
    <row r="152480" spans="1:6" x14ac:dyDescent="0.25">
      <c r="A152480" s="2" t="s">
        <v>979</v>
      </c>
      <c r="B152480">
        <v>0.60167700000000002</v>
      </c>
      <c r="C152480">
        <v>1.0166999999999999</v>
      </c>
      <c r="D152480" s="1" t="s">
        <v>14631</v>
      </c>
      <c r="E152480" s="1" t="s">
        <v>59234</v>
      </c>
      <c r="F152480" s="1" t="s">
        <v>59235</v>
      </c>
    </row>
    <row r="152481" spans="1:6" x14ac:dyDescent="0.25">
      <c r="A152481" s="2" t="s">
        <v>20079</v>
      </c>
      <c r="B152481">
        <v>1.22446E-2</v>
      </c>
      <c r="C152481">
        <v>1.11843</v>
      </c>
      <c r="D152481" s="1" t="s">
        <v>14631</v>
      </c>
      <c r="E152481" s="1" t="s">
        <v>59234</v>
      </c>
      <c r="F152481" s="1" t="s">
        <v>59235</v>
      </c>
    </row>
    <row r="152482" spans="1:6" x14ac:dyDescent="0.25">
      <c r="A152482" s="2" t="s">
        <v>18530</v>
      </c>
      <c r="B152482">
        <v>0.167994</v>
      </c>
      <c r="C152482">
        <v>1.0973299999999999</v>
      </c>
      <c r="D152482" s="1" t="s">
        <v>14631</v>
      </c>
      <c r="E152482" s="1" t="s">
        <v>59234</v>
      </c>
      <c r="F152482" s="1" t="s">
        <v>59235</v>
      </c>
    </row>
    <row r="152483" spans="1:6" x14ac:dyDescent="0.25">
      <c r="A152483" s="2" t="s">
        <v>5596</v>
      </c>
      <c r="B152483">
        <v>0.21651400000000001</v>
      </c>
      <c r="C152483">
        <v>1.08182</v>
      </c>
      <c r="D152483" s="1" t="s">
        <v>14631</v>
      </c>
      <c r="E152483" s="1" t="s">
        <v>59234</v>
      </c>
      <c r="F152483" s="1" t="s">
        <v>59235</v>
      </c>
    </row>
    <row r="152484" spans="1:6" x14ac:dyDescent="0.25">
      <c r="A152484" s="2" t="s">
        <v>6694</v>
      </c>
      <c r="B152484">
        <v>1.7725999999999999E-2</v>
      </c>
      <c r="C152484">
        <v>1.1799200000000001</v>
      </c>
      <c r="D152484" s="1" t="s">
        <v>14631</v>
      </c>
      <c r="E152484" s="1" t="s">
        <v>59234</v>
      </c>
      <c r="F152484" s="1" t="s">
        <v>59235</v>
      </c>
    </row>
    <row r="152485" spans="1:6" x14ac:dyDescent="0.25">
      <c r="A152485" s="2" t="s">
        <v>19177</v>
      </c>
      <c r="B152485">
        <v>0.24737200000000001</v>
      </c>
      <c r="C152485">
        <v>1.0608500000000001</v>
      </c>
      <c r="D152485" s="1" t="s">
        <v>14631</v>
      </c>
      <c r="E152485" s="1" t="s">
        <v>59234</v>
      </c>
      <c r="F152485" s="1" t="s">
        <v>59235</v>
      </c>
    </row>
    <row r="152486" spans="1:6" x14ac:dyDescent="0.25">
      <c r="A152486" s="2" t="s">
        <v>1148</v>
      </c>
      <c r="B152486">
        <v>0.83292699999999997</v>
      </c>
      <c r="C152486">
        <v>1.0162500000000001</v>
      </c>
      <c r="D152486" s="1" t="s">
        <v>14631</v>
      </c>
      <c r="E152486" s="1" t="s">
        <v>59234</v>
      </c>
      <c r="F152486" s="1" t="s">
        <v>59235</v>
      </c>
    </row>
    <row r="152487" spans="1:6" x14ac:dyDescent="0.25">
      <c r="A152487" s="2" t="s">
        <v>11962</v>
      </c>
      <c r="B152487">
        <v>0.24262300000000001</v>
      </c>
      <c r="C152487">
        <v>1.0716300000000001</v>
      </c>
      <c r="D152487" s="1" t="s">
        <v>14631</v>
      </c>
      <c r="E152487" s="1" t="s">
        <v>59234</v>
      </c>
      <c r="F152487" s="1" t="s">
        <v>59235</v>
      </c>
    </row>
    <row r="152488" spans="1:6" x14ac:dyDescent="0.25">
      <c r="A152488" s="2" t="s">
        <v>9417</v>
      </c>
      <c r="B152488">
        <v>0.17543800000000001</v>
      </c>
      <c r="C152488">
        <v>-1.0907500000000001</v>
      </c>
      <c r="D152488" s="1" t="s">
        <v>14631</v>
      </c>
      <c r="E152488" s="1" t="s">
        <v>59234</v>
      </c>
      <c r="F152488" s="1" t="s">
        <v>59235</v>
      </c>
    </row>
    <row r="152489" spans="1:6" x14ac:dyDescent="0.25">
      <c r="A152489" s="2" t="s">
        <v>16862</v>
      </c>
      <c r="B152489">
        <v>0.79995000000000005</v>
      </c>
      <c r="C152489">
        <v>1.0230600000000001</v>
      </c>
      <c r="D152489" s="1" t="s">
        <v>14631</v>
      </c>
      <c r="E152489" s="1" t="s">
        <v>59234</v>
      </c>
      <c r="F152489" s="1" t="s">
        <v>59235</v>
      </c>
    </row>
    <row r="152490" spans="1:6" x14ac:dyDescent="0.25">
      <c r="A152490" s="2" t="s">
        <v>17622</v>
      </c>
      <c r="B152490">
        <v>0.50138700000000003</v>
      </c>
      <c r="C152490">
        <v>1.09084</v>
      </c>
      <c r="D152490" s="1" t="s">
        <v>14631</v>
      </c>
      <c r="E152490" s="1" t="s">
        <v>59234</v>
      </c>
      <c r="F152490" s="1" t="s">
        <v>59235</v>
      </c>
    </row>
    <row r="152491" spans="1:6" x14ac:dyDescent="0.25">
      <c r="A152491" s="2" t="s">
        <v>8230</v>
      </c>
      <c r="B152491">
        <v>0.364284</v>
      </c>
      <c r="C152491">
        <v>-1.05507</v>
      </c>
      <c r="D152491" s="1" t="s">
        <v>14631</v>
      </c>
      <c r="E152491" s="1" t="s">
        <v>59234</v>
      </c>
      <c r="F152491" s="1" t="s">
        <v>59235</v>
      </c>
    </row>
    <row r="152492" spans="1:6" x14ac:dyDescent="0.25">
      <c r="A152492" s="2" t="s">
        <v>6239</v>
      </c>
      <c r="B152492">
        <v>0.48684899999999998</v>
      </c>
      <c r="C152492">
        <v>1.0596699999999999</v>
      </c>
      <c r="D152492" s="1" t="s">
        <v>14631</v>
      </c>
      <c r="E152492" s="1" t="s">
        <v>59234</v>
      </c>
      <c r="F152492" s="1" t="s">
        <v>59235</v>
      </c>
    </row>
    <row r="152493" spans="1:6" x14ac:dyDescent="0.25">
      <c r="A152493" s="2" t="s">
        <v>16456</v>
      </c>
      <c r="B152493">
        <v>0.81515000000000004</v>
      </c>
      <c r="C152493">
        <v>1.01518</v>
      </c>
      <c r="D152493" s="1" t="s">
        <v>14631</v>
      </c>
      <c r="E152493" s="1" t="s">
        <v>59234</v>
      </c>
      <c r="F152493" s="1" t="s">
        <v>59235</v>
      </c>
    </row>
    <row r="152494" spans="1:6" x14ac:dyDescent="0.25">
      <c r="A152494" s="2" t="s">
        <v>6011</v>
      </c>
      <c r="B152494">
        <v>0.60543400000000003</v>
      </c>
      <c r="C152494">
        <v>-1.08395</v>
      </c>
      <c r="D152494" s="1" t="s">
        <v>14631</v>
      </c>
      <c r="E152494" s="1" t="s">
        <v>59234</v>
      </c>
      <c r="F152494" s="1" t="s">
        <v>59235</v>
      </c>
    </row>
    <row r="152495" spans="1:6" x14ac:dyDescent="0.25">
      <c r="A152495" s="2" t="s">
        <v>1345</v>
      </c>
      <c r="B152495">
        <v>0.820851</v>
      </c>
      <c r="C152495">
        <v>-1.0148600000000001</v>
      </c>
      <c r="D152495" s="1" t="s">
        <v>14631</v>
      </c>
      <c r="E152495" s="1" t="s">
        <v>59234</v>
      </c>
      <c r="F152495" s="1" t="s">
        <v>59235</v>
      </c>
    </row>
    <row r="152496" spans="1:6" x14ac:dyDescent="0.25">
      <c r="A152496" s="2" t="s">
        <v>5697</v>
      </c>
      <c r="B152496">
        <v>0.81983899999999998</v>
      </c>
      <c r="C152496">
        <v>1.01339</v>
      </c>
      <c r="D152496" s="1" t="s">
        <v>14631</v>
      </c>
      <c r="E152496" s="1" t="s">
        <v>59234</v>
      </c>
      <c r="F152496" s="1" t="s">
        <v>59235</v>
      </c>
    </row>
    <row r="152497" spans="1:6" x14ac:dyDescent="0.25">
      <c r="A152497" s="2" t="s">
        <v>12900</v>
      </c>
      <c r="B152497">
        <v>0.25240699999999999</v>
      </c>
      <c r="C152497">
        <v>-1.0480499999999999</v>
      </c>
      <c r="D152497" s="1" t="s">
        <v>14631</v>
      </c>
      <c r="E152497" s="1" t="s">
        <v>59234</v>
      </c>
      <c r="F152497" s="1" t="s">
        <v>59235</v>
      </c>
    </row>
    <row r="152498" spans="1:6" x14ac:dyDescent="0.25">
      <c r="A152498" s="2" t="s">
        <v>5886</v>
      </c>
      <c r="B152498">
        <v>0.80995099999999998</v>
      </c>
      <c r="C152498">
        <v>-1.0120499999999999</v>
      </c>
      <c r="D152498" s="1" t="s">
        <v>14631</v>
      </c>
      <c r="E152498" s="1" t="s">
        <v>59234</v>
      </c>
      <c r="F152498" s="1" t="s">
        <v>59235</v>
      </c>
    </row>
    <row r="152499" spans="1:6" x14ac:dyDescent="0.25">
      <c r="A152499" s="2" t="s">
        <v>6144</v>
      </c>
      <c r="B152499">
        <v>0.65044900000000005</v>
      </c>
      <c r="C152499">
        <v>1.0403100000000001</v>
      </c>
      <c r="D152499" s="1" t="s">
        <v>14631</v>
      </c>
      <c r="E152499" s="1" t="s">
        <v>59234</v>
      </c>
      <c r="F152499" s="1" t="s">
        <v>59235</v>
      </c>
    </row>
    <row r="152500" spans="1:6" x14ac:dyDescent="0.25">
      <c r="A152500" s="2" t="s">
        <v>20226</v>
      </c>
      <c r="B152500">
        <v>0.96542099999999997</v>
      </c>
      <c r="C152500">
        <v>1.0023200000000001</v>
      </c>
      <c r="D152500" s="1" t="s">
        <v>14631</v>
      </c>
      <c r="E152500" s="1" t="s">
        <v>59234</v>
      </c>
      <c r="F152500" s="1" t="s">
        <v>59235</v>
      </c>
    </row>
    <row r="152501" spans="1:6" x14ac:dyDescent="0.25">
      <c r="A152501" s="2" t="s">
        <v>4151</v>
      </c>
      <c r="B152501">
        <v>0.439942</v>
      </c>
      <c r="C152501">
        <v>-1.13429</v>
      </c>
      <c r="D152501" s="1" t="s">
        <v>14631</v>
      </c>
      <c r="E152501" s="1" t="s">
        <v>59234</v>
      </c>
      <c r="F152501" s="1" t="s">
        <v>59235</v>
      </c>
    </row>
    <row r="152502" spans="1:6" x14ac:dyDescent="0.25">
      <c r="A152502" s="2" t="s">
        <v>7883</v>
      </c>
      <c r="B152502">
        <v>0.45100099999999999</v>
      </c>
      <c r="C152502">
        <v>-1.06166</v>
      </c>
      <c r="D152502" s="1" t="s">
        <v>14631</v>
      </c>
      <c r="E152502" s="1" t="s">
        <v>59234</v>
      </c>
      <c r="F152502" s="1" t="s">
        <v>59235</v>
      </c>
    </row>
    <row r="152503" spans="1:6" x14ac:dyDescent="0.25">
      <c r="A152503" s="2" t="s">
        <v>7490</v>
      </c>
      <c r="B152503">
        <v>0.52841899999999997</v>
      </c>
      <c r="C152503">
        <v>1.0393600000000001</v>
      </c>
      <c r="D152503" s="1" t="s">
        <v>14631</v>
      </c>
      <c r="E152503" s="1" t="s">
        <v>59234</v>
      </c>
      <c r="F152503" s="1" t="s">
        <v>59235</v>
      </c>
    </row>
    <row r="152504" spans="1:6" x14ac:dyDescent="0.25">
      <c r="A152504" s="2" t="s">
        <v>7664</v>
      </c>
      <c r="B152504">
        <v>0.74016000000000004</v>
      </c>
      <c r="C152504">
        <v>-1.0139400000000001</v>
      </c>
      <c r="D152504" s="1" t="s">
        <v>14631</v>
      </c>
      <c r="E152504" s="1" t="s">
        <v>59234</v>
      </c>
      <c r="F152504" s="1" t="s">
        <v>59235</v>
      </c>
    </row>
    <row r="152505" spans="1:6" x14ac:dyDescent="0.25">
      <c r="A152505" s="2" t="s">
        <v>8538</v>
      </c>
      <c r="B152505">
        <v>0.64394700000000005</v>
      </c>
      <c r="C152505">
        <v>-1.02078</v>
      </c>
      <c r="D152505" s="1" t="s">
        <v>14631</v>
      </c>
      <c r="E152505" s="1" t="s">
        <v>59234</v>
      </c>
      <c r="F152505" s="1" t="s">
        <v>59235</v>
      </c>
    </row>
    <row r="152506" spans="1:6" x14ac:dyDescent="0.25">
      <c r="A152506" s="2" t="s">
        <v>8482</v>
      </c>
      <c r="B152506">
        <v>0.97309000000000001</v>
      </c>
      <c r="C152506">
        <v>1.00299</v>
      </c>
      <c r="D152506" s="1" t="s">
        <v>14631</v>
      </c>
      <c r="E152506" s="1" t="s">
        <v>59234</v>
      </c>
      <c r="F152506" s="1" t="s">
        <v>59235</v>
      </c>
    </row>
    <row r="152507" spans="1:6" x14ac:dyDescent="0.25">
      <c r="A152507" s="2" t="s">
        <v>3273</v>
      </c>
      <c r="B152507">
        <v>0.11069900000000001</v>
      </c>
      <c r="C152507">
        <v>1.0786</v>
      </c>
      <c r="D152507" s="1" t="s">
        <v>14631</v>
      </c>
      <c r="E152507" s="1" t="s">
        <v>59234</v>
      </c>
      <c r="F152507" s="1" t="s">
        <v>59235</v>
      </c>
    </row>
    <row r="152508" spans="1:6" x14ac:dyDescent="0.25">
      <c r="A152508" s="2" t="s">
        <v>15054</v>
      </c>
      <c r="B152508">
        <v>0.693388</v>
      </c>
      <c r="C152508">
        <v>1.0216400000000001</v>
      </c>
      <c r="D152508" s="1" t="s">
        <v>14631</v>
      </c>
      <c r="E152508" s="1" t="s">
        <v>59234</v>
      </c>
      <c r="F152508" s="1" t="s">
        <v>59235</v>
      </c>
    </row>
    <row r="152509" spans="1:6" x14ac:dyDescent="0.25">
      <c r="A152509" s="2" t="s">
        <v>6912</v>
      </c>
      <c r="B152509">
        <v>0.43703199999999998</v>
      </c>
      <c r="C152509">
        <v>-1.0412300000000001</v>
      </c>
      <c r="D152509" s="1" t="s">
        <v>14631</v>
      </c>
      <c r="E152509" s="1" t="s">
        <v>59234</v>
      </c>
      <c r="F152509" s="1" t="s">
        <v>59235</v>
      </c>
    </row>
    <row r="152510" spans="1:6" x14ac:dyDescent="0.25">
      <c r="A152510" s="2" t="s">
        <v>4964</v>
      </c>
      <c r="B152510">
        <v>0.51794799999999996</v>
      </c>
      <c r="C152510">
        <v>-1.03589</v>
      </c>
      <c r="D152510" s="1" t="s">
        <v>14631</v>
      </c>
      <c r="E152510" s="1" t="s">
        <v>59234</v>
      </c>
      <c r="F152510" s="1" t="s">
        <v>59235</v>
      </c>
    </row>
    <row r="152511" spans="1:6" x14ac:dyDescent="0.25">
      <c r="A152511" s="2" t="s">
        <v>10803</v>
      </c>
      <c r="B152511">
        <v>0.11711000000000001</v>
      </c>
      <c r="C152511">
        <v>-1.0633300000000001</v>
      </c>
      <c r="D152511" s="1" t="s">
        <v>14631</v>
      </c>
      <c r="E152511" s="1" t="s">
        <v>59234</v>
      </c>
      <c r="F152511" s="1" t="s">
        <v>59235</v>
      </c>
    </row>
    <row r="152512" spans="1:6" x14ac:dyDescent="0.25">
      <c r="A152512" s="2" t="s">
        <v>4750</v>
      </c>
      <c r="B152512">
        <v>0.51523799999999997</v>
      </c>
      <c r="C152512">
        <v>1.0390999999999999</v>
      </c>
      <c r="D152512" s="1" t="s">
        <v>14631</v>
      </c>
      <c r="E152512" s="1" t="s">
        <v>59234</v>
      </c>
      <c r="F152512" s="1" t="s">
        <v>59235</v>
      </c>
    </row>
    <row r="152513" spans="1:6" x14ac:dyDescent="0.25">
      <c r="A152513" s="2" t="s">
        <v>3721</v>
      </c>
      <c r="B152513">
        <v>0.68158700000000005</v>
      </c>
      <c r="C152513">
        <v>-1.0196400000000001</v>
      </c>
      <c r="D152513" s="1" t="s">
        <v>14631</v>
      </c>
      <c r="E152513" s="1" t="s">
        <v>59234</v>
      </c>
      <c r="F152513" s="1" t="s">
        <v>59235</v>
      </c>
    </row>
    <row r="152514" spans="1:6" x14ac:dyDescent="0.25">
      <c r="A152514" s="2" t="s">
        <v>2674</v>
      </c>
      <c r="B152514">
        <v>0.655582</v>
      </c>
      <c r="C152514">
        <v>-1.0123800000000001</v>
      </c>
      <c r="D152514" s="1" t="s">
        <v>14631</v>
      </c>
      <c r="E152514" s="1" t="s">
        <v>59234</v>
      </c>
      <c r="F152514" s="1" t="s">
        <v>59235</v>
      </c>
    </row>
    <row r="152515" spans="1:6" x14ac:dyDescent="0.25">
      <c r="A152515" s="2" t="s">
        <v>12600</v>
      </c>
      <c r="B152515">
        <v>0.27611400000000003</v>
      </c>
      <c r="C152515">
        <v>-1.09822</v>
      </c>
      <c r="D152515" s="1" t="s">
        <v>14631</v>
      </c>
      <c r="E152515" s="1" t="s">
        <v>59234</v>
      </c>
      <c r="F152515" s="1" t="s">
        <v>59235</v>
      </c>
    </row>
    <row r="152516" spans="1:6" x14ac:dyDescent="0.25">
      <c r="A152516" s="2" t="s">
        <v>11736</v>
      </c>
      <c r="B152516">
        <v>2.1859099999999999E-2</v>
      </c>
      <c r="C152516">
        <v>1.1168</v>
      </c>
      <c r="D152516" s="1" t="s">
        <v>14631</v>
      </c>
      <c r="E152516" s="1" t="s">
        <v>59234</v>
      </c>
      <c r="F152516" s="1" t="s">
        <v>59235</v>
      </c>
    </row>
    <row r="152517" spans="1:6" x14ac:dyDescent="0.25">
      <c r="A152517" s="2" t="s">
        <v>8897</v>
      </c>
      <c r="B152517">
        <v>5.1703699999999998E-2</v>
      </c>
      <c r="C152517">
        <v>1.15977</v>
      </c>
      <c r="D152517" s="1" t="s">
        <v>14631</v>
      </c>
      <c r="E152517" s="1" t="s">
        <v>59234</v>
      </c>
      <c r="F152517" s="1" t="s">
        <v>59235</v>
      </c>
    </row>
    <row r="152518" spans="1:6" x14ac:dyDescent="0.25">
      <c r="A152518" s="2" t="s">
        <v>4473</v>
      </c>
      <c r="B152518">
        <v>0.77516600000000002</v>
      </c>
      <c r="C152518">
        <v>1.0247599999999999</v>
      </c>
      <c r="D152518" s="1" t="s">
        <v>14631</v>
      </c>
      <c r="E152518" s="1" t="s">
        <v>59234</v>
      </c>
      <c r="F152518" s="1" t="s">
        <v>59235</v>
      </c>
    </row>
    <row r="152519" spans="1:6" x14ac:dyDescent="0.25">
      <c r="A152519" s="2" t="s">
        <v>19540</v>
      </c>
      <c r="B152519">
        <v>0.97559499999999999</v>
      </c>
      <c r="C152519">
        <v>1.0018499999999999</v>
      </c>
      <c r="D152519" s="1" t="s">
        <v>14631</v>
      </c>
      <c r="E152519" s="1" t="s">
        <v>59234</v>
      </c>
      <c r="F152519" s="1" t="s">
        <v>59235</v>
      </c>
    </row>
    <row r="152520" spans="1:6" x14ac:dyDescent="0.25">
      <c r="A152520" s="2" t="s">
        <v>1429</v>
      </c>
      <c r="B152520">
        <v>0.75663199999999997</v>
      </c>
      <c r="C152520">
        <v>1.0077199999999999</v>
      </c>
      <c r="D152520" s="1" t="s">
        <v>14631</v>
      </c>
      <c r="E152520" s="1" t="s">
        <v>59234</v>
      </c>
      <c r="F152520" s="1" t="s">
        <v>59235</v>
      </c>
    </row>
    <row r="152521" spans="1:6" x14ac:dyDescent="0.25">
      <c r="A152521" s="2" t="s">
        <v>5680</v>
      </c>
      <c r="B152521">
        <v>1.9197100000000002E-2</v>
      </c>
      <c r="C152521">
        <v>-1.05654</v>
      </c>
      <c r="D152521" s="1" t="s">
        <v>14631</v>
      </c>
      <c r="E152521" s="1" t="s">
        <v>59234</v>
      </c>
      <c r="F152521" s="1" t="s">
        <v>59235</v>
      </c>
    </row>
    <row r="152522" spans="1:6" x14ac:dyDescent="0.25">
      <c r="A152522" s="2" t="s">
        <v>4366</v>
      </c>
      <c r="B152522">
        <v>0.463034</v>
      </c>
      <c r="C152522">
        <v>-1.0569500000000001</v>
      </c>
      <c r="D152522" s="1" t="s">
        <v>14631</v>
      </c>
      <c r="E152522" s="1" t="s">
        <v>59234</v>
      </c>
      <c r="F152522" s="1" t="s">
        <v>59235</v>
      </c>
    </row>
    <row r="152523" spans="1:6" x14ac:dyDescent="0.25">
      <c r="A152523" s="2" t="s">
        <v>7398</v>
      </c>
      <c r="B152523">
        <v>0.94867100000000004</v>
      </c>
      <c r="C152523">
        <v>-1.0037799999999999</v>
      </c>
      <c r="D152523" s="1" t="s">
        <v>14631</v>
      </c>
      <c r="E152523" s="1" t="s">
        <v>59234</v>
      </c>
      <c r="F152523" s="1" t="s">
        <v>59235</v>
      </c>
    </row>
    <row r="152524" spans="1:6" x14ac:dyDescent="0.25">
      <c r="A152524" s="2" t="s">
        <v>5908</v>
      </c>
      <c r="B152524">
        <v>0.53881199999999996</v>
      </c>
      <c r="C152524">
        <v>1.0278</v>
      </c>
      <c r="D152524" s="1" t="s">
        <v>14631</v>
      </c>
      <c r="E152524" s="1" t="s">
        <v>59234</v>
      </c>
      <c r="F152524" s="1" t="s">
        <v>59235</v>
      </c>
    </row>
    <row r="152525" spans="1:6" x14ac:dyDescent="0.25">
      <c r="A152525" s="2" t="s">
        <v>6553</v>
      </c>
      <c r="B152525">
        <v>1.4699999999999999E-8</v>
      </c>
      <c r="C152525">
        <v>-2.2194500000000001</v>
      </c>
      <c r="D152525" s="1" t="s">
        <v>14631</v>
      </c>
      <c r="E152525" s="1" t="s">
        <v>59234</v>
      </c>
      <c r="F152525" s="1" t="s">
        <v>59235</v>
      </c>
    </row>
    <row r="152526" spans="1:6" x14ac:dyDescent="0.25">
      <c r="A152526" s="2" t="s">
        <v>17819</v>
      </c>
      <c r="B152526">
        <v>6.4851800000000001E-2</v>
      </c>
      <c r="C152526">
        <v>1.0983099999999999</v>
      </c>
      <c r="D152526" s="1" t="s">
        <v>14631</v>
      </c>
      <c r="E152526" s="1" t="s">
        <v>59234</v>
      </c>
      <c r="F152526" s="1" t="s">
        <v>59235</v>
      </c>
    </row>
    <row r="152527" spans="1:6" x14ac:dyDescent="0.25">
      <c r="A152527" s="2" t="s">
        <v>9246</v>
      </c>
      <c r="B152527">
        <v>0.19402800000000001</v>
      </c>
      <c r="C152527">
        <v>1.0444899999999999</v>
      </c>
      <c r="D152527" s="1" t="s">
        <v>14631</v>
      </c>
      <c r="E152527" s="1" t="s">
        <v>59234</v>
      </c>
      <c r="F152527" s="1" t="s">
        <v>59235</v>
      </c>
    </row>
    <row r="152528" spans="1:6" x14ac:dyDescent="0.25">
      <c r="A152528" s="2" t="s">
        <v>8695</v>
      </c>
      <c r="B152528">
        <v>0.89427000000000001</v>
      </c>
      <c r="C152528">
        <v>1.01023</v>
      </c>
      <c r="D152528" s="1" t="s">
        <v>14631</v>
      </c>
      <c r="E152528" s="1" t="s">
        <v>59234</v>
      </c>
      <c r="F152528" s="1" t="s">
        <v>59235</v>
      </c>
    </row>
    <row r="152529" spans="1:6" x14ac:dyDescent="0.25">
      <c r="A152529" s="2" t="s">
        <v>4811</v>
      </c>
      <c r="B152529">
        <v>0.39355099999999998</v>
      </c>
      <c r="C152529">
        <v>-1.05755</v>
      </c>
      <c r="D152529" s="1" t="s">
        <v>14631</v>
      </c>
      <c r="E152529" s="1" t="s">
        <v>59234</v>
      </c>
      <c r="F152529" s="1" t="s">
        <v>59235</v>
      </c>
    </row>
    <row r="152530" spans="1:6" x14ac:dyDescent="0.25">
      <c r="A152530" s="2" t="s">
        <v>3038</v>
      </c>
      <c r="B152530">
        <v>0.10519000000000001</v>
      </c>
      <c r="C152530">
        <v>1.1321699999999999</v>
      </c>
      <c r="D152530" s="1" t="s">
        <v>14631</v>
      </c>
      <c r="E152530" s="1" t="s">
        <v>59234</v>
      </c>
      <c r="F152530" s="1" t="s">
        <v>59235</v>
      </c>
    </row>
    <row r="152531" spans="1:6" x14ac:dyDescent="0.25">
      <c r="A152531" s="2" t="s">
        <v>10375</v>
      </c>
      <c r="B152531">
        <v>0.60870899999999994</v>
      </c>
      <c r="C152531">
        <v>1.03338</v>
      </c>
      <c r="D152531" s="1" t="s">
        <v>14631</v>
      </c>
      <c r="E152531" s="1" t="s">
        <v>59234</v>
      </c>
      <c r="F152531" s="1" t="s">
        <v>59235</v>
      </c>
    </row>
    <row r="152532" spans="1:6" x14ac:dyDescent="0.25">
      <c r="A152532" s="2" t="s">
        <v>18458</v>
      </c>
      <c r="B152532">
        <v>0.201816</v>
      </c>
      <c r="C152532">
        <v>1.03725</v>
      </c>
      <c r="D152532" s="1" t="s">
        <v>14631</v>
      </c>
      <c r="E152532" s="1" t="s">
        <v>59234</v>
      </c>
      <c r="F152532" s="1" t="s">
        <v>59235</v>
      </c>
    </row>
    <row r="152533" spans="1:6" x14ac:dyDescent="0.25">
      <c r="A152533" s="2" t="s">
        <v>15108</v>
      </c>
      <c r="B152533">
        <v>4.1482999999999999E-2</v>
      </c>
      <c r="C152533">
        <v>-1.12703</v>
      </c>
      <c r="D152533" s="1" t="s">
        <v>14631</v>
      </c>
      <c r="E152533" s="1" t="s">
        <v>59234</v>
      </c>
      <c r="F152533" s="1" t="s">
        <v>59235</v>
      </c>
    </row>
    <row r="152534" spans="1:6" x14ac:dyDescent="0.25">
      <c r="A152534" s="2" t="s">
        <v>18997</v>
      </c>
      <c r="B152534">
        <v>1.8151899999999999E-2</v>
      </c>
      <c r="C152534">
        <v>1.0674399999999999</v>
      </c>
      <c r="D152534" s="1" t="s">
        <v>14631</v>
      </c>
      <c r="E152534" s="1" t="s">
        <v>59234</v>
      </c>
      <c r="F152534" s="1" t="s">
        <v>59235</v>
      </c>
    </row>
    <row r="152535" spans="1:6" x14ac:dyDescent="0.25">
      <c r="A152535" s="2" t="s">
        <v>6742</v>
      </c>
      <c r="B152535">
        <v>0.84307399999999999</v>
      </c>
      <c r="C152535">
        <v>1.0058100000000001</v>
      </c>
      <c r="D152535" s="1" t="s">
        <v>14631</v>
      </c>
      <c r="E152535" s="1" t="s">
        <v>59234</v>
      </c>
      <c r="F152535" s="1" t="s">
        <v>59235</v>
      </c>
    </row>
    <row r="152536" spans="1:6" x14ac:dyDescent="0.25">
      <c r="A152536" s="2" t="s">
        <v>6634</v>
      </c>
      <c r="B152536">
        <v>0.73303200000000002</v>
      </c>
      <c r="C152536">
        <v>1.0175099999999999</v>
      </c>
      <c r="D152536" s="1" t="s">
        <v>14631</v>
      </c>
      <c r="E152536" s="1" t="s">
        <v>59234</v>
      </c>
      <c r="F152536" s="1" t="s">
        <v>59235</v>
      </c>
    </row>
    <row r="152537" spans="1:6" x14ac:dyDescent="0.25">
      <c r="A152537" s="2" t="s">
        <v>7788</v>
      </c>
      <c r="B152537">
        <v>0.80857800000000002</v>
      </c>
      <c r="C152537">
        <v>1.0143</v>
      </c>
      <c r="D152537" s="1" t="s">
        <v>14631</v>
      </c>
      <c r="E152537" s="1" t="s">
        <v>59234</v>
      </c>
      <c r="F152537" s="1" t="s">
        <v>59235</v>
      </c>
    </row>
    <row r="152538" spans="1:6" x14ac:dyDescent="0.25">
      <c r="A152538" s="2" t="s">
        <v>21781</v>
      </c>
      <c r="B152538">
        <v>0.32229000000000002</v>
      </c>
      <c r="C152538">
        <v>1.06606</v>
      </c>
      <c r="D152538" s="1" t="s">
        <v>14631</v>
      </c>
      <c r="E152538" s="1" t="s">
        <v>59234</v>
      </c>
      <c r="F152538" s="1" t="s">
        <v>59235</v>
      </c>
    </row>
    <row r="152539" spans="1:6" x14ac:dyDescent="0.25">
      <c r="A152539" s="2" t="s">
        <v>377</v>
      </c>
      <c r="B152539">
        <v>0.72458</v>
      </c>
      <c r="C152539">
        <v>1.0246</v>
      </c>
      <c r="D152539" s="1" t="s">
        <v>14631</v>
      </c>
      <c r="E152539" s="1" t="s">
        <v>59234</v>
      </c>
      <c r="F152539" s="1" t="s">
        <v>59235</v>
      </c>
    </row>
    <row r="152540" spans="1:6" x14ac:dyDescent="0.25">
      <c r="A152540" s="2" t="s">
        <v>16998</v>
      </c>
      <c r="B152540">
        <v>0.183666</v>
      </c>
      <c r="C152540">
        <v>-1.091</v>
      </c>
      <c r="D152540" s="1" t="s">
        <v>14631</v>
      </c>
      <c r="E152540" s="1" t="s">
        <v>59234</v>
      </c>
      <c r="F152540" s="1" t="s">
        <v>59235</v>
      </c>
    </row>
    <row r="152541" spans="1:6" x14ac:dyDescent="0.25">
      <c r="A152541" s="2" t="s">
        <v>13485</v>
      </c>
      <c r="B152541">
        <v>0.40762799999999999</v>
      </c>
      <c r="C152541">
        <v>1.04884</v>
      </c>
      <c r="D152541" s="1" t="s">
        <v>14631</v>
      </c>
      <c r="E152541" s="1" t="s">
        <v>59234</v>
      </c>
      <c r="F152541" s="1" t="s">
        <v>59235</v>
      </c>
    </row>
    <row r="152542" spans="1:6" x14ac:dyDescent="0.25">
      <c r="A152542" s="2" t="s">
        <v>4733</v>
      </c>
      <c r="B152542">
        <v>0.714175</v>
      </c>
      <c r="C152542">
        <v>-1.02586</v>
      </c>
      <c r="D152542" s="1" t="s">
        <v>14631</v>
      </c>
      <c r="E152542" s="1" t="s">
        <v>59234</v>
      </c>
      <c r="F152542" s="1" t="s">
        <v>59235</v>
      </c>
    </row>
    <row r="152543" spans="1:6" x14ac:dyDescent="0.25">
      <c r="A152543" s="2" t="s">
        <v>7853</v>
      </c>
      <c r="B152543">
        <v>0.99733499999999997</v>
      </c>
      <c r="C152543">
        <v>1.0002800000000001</v>
      </c>
      <c r="D152543" s="1" t="s">
        <v>14631</v>
      </c>
      <c r="E152543" s="1" t="s">
        <v>59234</v>
      </c>
      <c r="F152543" s="1" t="s">
        <v>59235</v>
      </c>
    </row>
    <row r="152544" spans="1:6" x14ac:dyDescent="0.25">
      <c r="A152544" s="2" t="s">
        <v>14062</v>
      </c>
      <c r="B152544">
        <v>0.13159999999999999</v>
      </c>
      <c r="C152544">
        <v>-1.1128199999999999</v>
      </c>
      <c r="D152544" s="1" t="s">
        <v>14631</v>
      </c>
      <c r="E152544" s="1" t="s">
        <v>59234</v>
      </c>
      <c r="F152544" s="1" t="s">
        <v>59235</v>
      </c>
    </row>
    <row r="152545" spans="1:6" x14ac:dyDescent="0.25">
      <c r="A152545" s="2" t="s">
        <v>12279</v>
      </c>
      <c r="B152545">
        <v>0.18843099999999999</v>
      </c>
      <c r="C152545">
        <v>-1.1040099999999999</v>
      </c>
      <c r="D152545" s="1" t="s">
        <v>14631</v>
      </c>
      <c r="E152545" s="1" t="s">
        <v>59234</v>
      </c>
      <c r="F152545" s="1" t="s">
        <v>59235</v>
      </c>
    </row>
    <row r="152546" spans="1:6" x14ac:dyDescent="0.25">
      <c r="A152546" s="2" t="s">
        <v>187</v>
      </c>
      <c r="B152546">
        <v>0.52138600000000002</v>
      </c>
      <c r="C152546">
        <v>-1.03911</v>
      </c>
      <c r="D152546" s="1" t="s">
        <v>14631</v>
      </c>
      <c r="E152546" s="1" t="s">
        <v>59234</v>
      </c>
      <c r="F152546" s="1" t="s">
        <v>59235</v>
      </c>
    </row>
    <row r="152547" spans="1:6" x14ac:dyDescent="0.25">
      <c r="A152547" s="2" t="s">
        <v>21272</v>
      </c>
      <c r="B152547">
        <v>0.396484</v>
      </c>
      <c r="C152547">
        <v>-1.0503499999999999</v>
      </c>
      <c r="D152547" s="1" t="s">
        <v>14631</v>
      </c>
      <c r="E152547" s="1" t="s">
        <v>59234</v>
      </c>
      <c r="F152547" s="1" t="s">
        <v>59235</v>
      </c>
    </row>
    <row r="152548" spans="1:6" x14ac:dyDescent="0.25">
      <c r="A152548" s="2" t="s">
        <v>10673</v>
      </c>
      <c r="B152548">
        <v>0.83200099999999999</v>
      </c>
      <c r="C152548">
        <v>-1.0106200000000001</v>
      </c>
      <c r="D152548" s="1" t="s">
        <v>14631</v>
      </c>
      <c r="E152548" s="1" t="s">
        <v>59234</v>
      </c>
      <c r="F152548" s="1" t="s">
        <v>59235</v>
      </c>
    </row>
    <row r="152549" spans="1:6" x14ac:dyDescent="0.25">
      <c r="A152549" s="2" t="s">
        <v>15241</v>
      </c>
      <c r="B152549">
        <v>0.21782399999999999</v>
      </c>
      <c r="C152549">
        <v>-1.09961</v>
      </c>
      <c r="D152549" s="1" t="s">
        <v>14631</v>
      </c>
      <c r="E152549" s="1" t="s">
        <v>59234</v>
      </c>
      <c r="F152549" s="1" t="s">
        <v>59235</v>
      </c>
    </row>
    <row r="152550" spans="1:6" x14ac:dyDescent="0.25">
      <c r="A152550" s="2" t="s">
        <v>7933</v>
      </c>
      <c r="B152550">
        <v>2.9450299999999999E-2</v>
      </c>
      <c r="C152550">
        <v>-1.0927</v>
      </c>
      <c r="D152550" s="1" t="s">
        <v>14631</v>
      </c>
      <c r="E152550" s="1" t="s">
        <v>59234</v>
      </c>
      <c r="F152550" s="1" t="s">
        <v>59235</v>
      </c>
    </row>
    <row r="152551" spans="1:6" x14ac:dyDescent="0.25">
      <c r="A152551" s="2" t="s">
        <v>12307</v>
      </c>
      <c r="B152551">
        <v>0.63164699999999996</v>
      </c>
      <c r="C152551">
        <v>-1.03365</v>
      </c>
      <c r="D152551" s="1" t="s">
        <v>14631</v>
      </c>
      <c r="E152551" s="1" t="s">
        <v>59234</v>
      </c>
      <c r="F152551" s="1" t="s">
        <v>59235</v>
      </c>
    </row>
    <row r="152552" spans="1:6" x14ac:dyDescent="0.25">
      <c r="A152552" s="2" t="s">
        <v>12249</v>
      </c>
      <c r="B152552">
        <v>0.67154800000000003</v>
      </c>
      <c r="C152552">
        <v>-1.0289900000000001</v>
      </c>
      <c r="D152552" s="1" t="s">
        <v>14631</v>
      </c>
      <c r="E152552" s="1" t="s">
        <v>59234</v>
      </c>
      <c r="F152552" s="1" t="s">
        <v>59235</v>
      </c>
    </row>
    <row r="152553" spans="1:6" x14ac:dyDescent="0.25">
      <c r="A152553" s="2" t="s">
        <v>8272</v>
      </c>
      <c r="B152553">
        <v>0.49807000000000001</v>
      </c>
      <c r="C152553">
        <v>-1.0435000000000001</v>
      </c>
      <c r="D152553" s="1" t="s">
        <v>14631</v>
      </c>
      <c r="E152553" s="1" t="s">
        <v>59234</v>
      </c>
      <c r="F152553" s="1" t="s">
        <v>59235</v>
      </c>
    </row>
    <row r="152554" spans="1:6" x14ac:dyDescent="0.25">
      <c r="A152554" s="2" t="s">
        <v>2172</v>
      </c>
      <c r="B152554">
        <v>0.98402400000000001</v>
      </c>
      <c r="C152554">
        <v>-1.0013000000000001</v>
      </c>
      <c r="D152554" s="1" t="s">
        <v>14631</v>
      </c>
      <c r="E152554" s="1" t="s">
        <v>59234</v>
      </c>
      <c r="F152554" s="1" t="s">
        <v>59235</v>
      </c>
    </row>
    <row r="152555" spans="1:6" x14ac:dyDescent="0.25">
      <c r="A152555" s="2" t="s">
        <v>3631</v>
      </c>
      <c r="B152555">
        <v>0.37093500000000001</v>
      </c>
      <c r="C152555">
        <v>1.0831999999999999</v>
      </c>
      <c r="D152555" s="1" t="s">
        <v>14631</v>
      </c>
      <c r="E152555" s="1" t="s">
        <v>59234</v>
      </c>
      <c r="F152555" s="1" t="s">
        <v>59235</v>
      </c>
    </row>
    <row r="152556" spans="1:6" x14ac:dyDescent="0.25">
      <c r="A152556" s="2" t="s">
        <v>9437</v>
      </c>
      <c r="B152556">
        <v>2.13279E-2</v>
      </c>
      <c r="C152556">
        <v>-1.21556</v>
      </c>
      <c r="D152556" s="1" t="s">
        <v>14631</v>
      </c>
      <c r="E152556" s="1" t="s">
        <v>59234</v>
      </c>
      <c r="F152556" s="1" t="s">
        <v>59235</v>
      </c>
    </row>
    <row r="152557" spans="1:6" x14ac:dyDescent="0.25">
      <c r="A152557" s="2" t="s">
        <v>14464</v>
      </c>
      <c r="B152557">
        <v>0.58818400000000004</v>
      </c>
      <c r="C152557">
        <v>1.05511</v>
      </c>
      <c r="D152557" s="1" t="s">
        <v>14631</v>
      </c>
      <c r="E152557" s="1" t="s">
        <v>59234</v>
      </c>
      <c r="F152557" s="1" t="s">
        <v>59235</v>
      </c>
    </row>
    <row r="152558" spans="1:6" x14ac:dyDescent="0.25">
      <c r="A152558" s="2" t="s">
        <v>12351</v>
      </c>
      <c r="B152558">
        <v>0.90472799999999998</v>
      </c>
      <c r="C152558">
        <v>-1.0057199999999999</v>
      </c>
      <c r="D152558" s="1" t="s">
        <v>14631</v>
      </c>
      <c r="E152558" s="1" t="s">
        <v>59234</v>
      </c>
      <c r="F152558" s="1" t="s">
        <v>59235</v>
      </c>
    </row>
    <row r="152559" spans="1:6" x14ac:dyDescent="0.25">
      <c r="A152559" s="2" t="s">
        <v>19791</v>
      </c>
      <c r="B152559">
        <v>0.115401</v>
      </c>
      <c r="C152559">
        <v>1.0997699999999999</v>
      </c>
      <c r="D152559" s="1" t="s">
        <v>14631</v>
      </c>
      <c r="E152559" s="1" t="s">
        <v>59234</v>
      </c>
      <c r="F152559" s="1" t="s">
        <v>59235</v>
      </c>
    </row>
    <row r="152560" spans="1:6" x14ac:dyDescent="0.25">
      <c r="A152560" s="2" t="s">
        <v>12906</v>
      </c>
      <c r="B152560">
        <v>0.30971300000000002</v>
      </c>
      <c r="C152560">
        <v>-1.0662700000000001</v>
      </c>
      <c r="D152560" s="1" t="s">
        <v>14631</v>
      </c>
      <c r="E152560" s="1" t="s">
        <v>59234</v>
      </c>
      <c r="F152560" s="1" t="s">
        <v>59235</v>
      </c>
    </row>
    <row r="152561" spans="1:6" x14ac:dyDescent="0.25">
      <c r="A152561" s="2" t="s">
        <v>16306</v>
      </c>
      <c r="B152561">
        <v>0.85069600000000001</v>
      </c>
      <c r="C152561">
        <v>1.01464</v>
      </c>
      <c r="D152561" s="1" t="s">
        <v>14631</v>
      </c>
      <c r="E152561" s="1" t="s">
        <v>59234</v>
      </c>
      <c r="F152561" s="1" t="s">
        <v>59235</v>
      </c>
    </row>
    <row r="152562" spans="1:6" x14ac:dyDescent="0.25">
      <c r="A152562" s="2" t="s">
        <v>6867</v>
      </c>
      <c r="B152562">
        <v>0.96063399999999999</v>
      </c>
      <c r="C152562">
        <v>1.0034099999999999</v>
      </c>
      <c r="D152562" s="1" t="s">
        <v>14631</v>
      </c>
      <c r="E152562" s="1" t="s">
        <v>59234</v>
      </c>
      <c r="F152562" s="1" t="s">
        <v>59235</v>
      </c>
    </row>
    <row r="152563" spans="1:6" x14ac:dyDescent="0.25">
      <c r="A152563" s="2" t="s">
        <v>21871</v>
      </c>
      <c r="B152563">
        <v>0.39747900000000003</v>
      </c>
      <c r="C152563">
        <v>-1.02948</v>
      </c>
      <c r="D152563" s="1" t="s">
        <v>14631</v>
      </c>
      <c r="E152563" s="1" t="s">
        <v>59234</v>
      </c>
      <c r="F152563" s="1" t="s">
        <v>59235</v>
      </c>
    </row>
    <row r="152564" spans="1:6" x14ac:dyDescent="0.25">
      <c r="A152564" s="2" t="s">
        <v>17881</v>
      </c>
      <c r="B152564">
        <v>0.67941200000000002</v>
      </c>
      <c r="C152564">
        <v>1.0187200000000001</v>
      </c>
      <c r="D152564" s="1" t="s">
        <v>14631</v>
      </c>
      <c r="E152564" s="1" t="s">
        <v>59234</v>
      </c>
      <c r="F152564" s="1" t="s">
        <v>59235</v>
      </c>
    </row>
    <row r="152565" spans="1:6" x14ac:dyDescent="0.25">
      <c r="A152565" s="2" t="s">
        <v>14975</v>
      </c>
      <c r="B152565">
        <v>0.89968000000000004</v>
      </c>
      <c r="C152565">
        <v>-1.0059100000000001</v>
      </c>
      <c r="D152565" s="1" t="s">
        <v>14631</v>
      </c>
      <c r="E152565" s="1" t="s">
        <v>59234</v>
      </c>
      <c r="F152565" s="1" t="s">
        <v>59235</v>
      </c>
    </row>
    <row r="152566" spans="1:6" x14ac:dyDescent="0.25">
      <c r="A152566" s="2" t="s">
        <v>13024</v>
      </c>
      <c r="B152566">
        <v>0.44988899999999998</v>
      </c>
      <c r="C152566">
        <v>-1.0725</v>
      </c>
      <c r="D152566" s="1" t="s">
        <v>14631</v>
      </c>
      <c r="E152566" s="1" t="s">
        <v>59234</v>
      </c>
      <c r="F152566" s="1" t="s">
        <v>59235</v>
      </c>
    </row>
    <row r="152567" spans="1:6" x14ac:dyDescent="0.25">
      <c r="A152567" s="2" t="s">
        <v>3906</v>
      </c>
      <c r="B152567">
        <v>0.17127400000000001</v>
      </c>
      <c r="C152567">
        <v>-1.05983</v>
      </c>
      <c r="D152567" s="1" t="s">
        <v>14631</v>
      </c>
      <c r="E152567" s="1" t="s">
        <v>59234</v>
      </c>
      <c r="F152567" s="1" t="s">
        <v>59235</v>
      </c>
    </row>
    <row r="152568" spans="1:6" x14ac:dyDescent="0.25">
      <c r="A152568" s="2" t="s">
        <v>4539</v>
      </c>
      <c r="B152568">
        <v>0.234287</v>
      </c>
      <c r="C152568">
        <v>1.04444</v>
      </c>
      <c r="D152568" s="1" t="s">
        <v>14631</v>
      </c>
      <c r="E152568" s="1" t="s">
        <v>59234</v>
      </c>
      <c r="F152568" s="1" t="s">
        <v>59235</v>
      </c>
    </row>
    <row r="152569" spans="1:6" x14ac:dyDescent="0.25">
      <c r="A152569" s="2" t="s">
        <v>13144</v>
      </c>
      <c r="B152569">
        <v>0.20613200000000001</v>
      </c>
      <c r="C152569">
        <v>1.08107</v>
      </c>
      <c r="D152569" s="1" t="s">
        <v>14631</v>
      </c>
      <c r="E152569" s="1" t="s">
        <v>59234</v>
      </c>
      <c r="F152569" s="1" t="s">
        <v>59235</v>
      </c>
    </row>
    <row r="152570" spans="1:6" x14ac:dyDescent="0.25">
      <c r="A152570" s="2" t="s">
        <v>4037</v>
      </c>
      <c r="B152570">
        <v>0.63917800000000002</v>
      </c>
      <c r="C152570">
        <v>1.02528</v>
      </c>
      <c r="D152570" s="1" t="s">
        <v>14631</v>
      </c>
      <c r="E152570" s="1" t="s">
        <v>59234</v>
      </c>
      <c r="F152570" s="1" t="s">
        <v>59235</v>
      </c>
    </row>
    <row r="152571" spans="1:6" x14ac:dyDescent="0.25">
      <c r="A152571" s="2" t="s">
        <v>11633</v>
      </c>
      <c r="B152571">
        <v>0.93954400000000005</v>
      </c>
      <c r="C152571">
        <v>-1.0075499999999999</v>
      </c>
      <c r="D152571" s="1" t="s">
        <v>14631</v>
      </c>
      <c r="E152571" s="1" t="s">
        <v>59234</v>
      </c>
      <c r="F152571" s="1" t="s">
        <v>59235</v>
      </c>
    </row>
    <row r="152572" spans="1:6" x14ac:dyDescent="0.25">
      <c r="A152572" s="2" t="s">
        <v>2826</v>
      </c>
      <c r="B152572">
        <v>0.67205999999999999</v>
      </c>
      <c r="C152572">
        <v>-1.0179</v>
      </c>
      <c r="D152572" s="1" t="s">
        <v>14631</v>
      </c>
      <c r="E152572" s="1" t="s">
        <v>59234</v>
      </c>
      <c r="F152572" s="1" t="s">
        <v>59235</v>
      </c>
    </row>
    <row r="152573" spans="1:6" x14ac:dyDescent="0.25">
      <c r="A152573" s="2" t="s">
        <v>6930</v>
      </c>
      <c r="B152573">
        <v>1.6135500000000001E-2</v>
      </c>
      <c r="C152573">
        <v>1.15167</v>
      </c>
      <c r="D152573" s="1" t="s">
        <v>14631</v>
      </c>
      <c r="E152573" s="1" t="s">
        <v>59234</v>
      </c>
      <c r="F152573" s="1" t="s">
        <v>59235</v>
      </c>
    </row>
    <row r="152574" spans="1:6" x14ac:dyDescent="0.25">
      <c r="A152574" s="2" t="s">
        <v>21124</v>
      </c>
      <c r="B152574">
        <v>0.120112</v>
      </c>
      <c r="C152574">
        <v>-1.05989</v>
      </c>
      <c r="D152574" s="1" t="s">
        <v>14631</v>
      </c>
      <c r="E152574" s="1" t="s">
        <v>59234</v>
      </c>
      <c r="F152574" s="1" t="s">
        <v>59235</v>
      </c>
    </row>
    <row r="152575" spans="1:6" x14ac:dyDescent="0.25">
      <c r="A152575" s="2" t="s">
        <v>2469</v>
      </c>
      <c r="B152575">
        <v>0.424875</v>
      </c>
      <c r="C152575">
        <v>-1.0521799999999999</v>
      </c>
      <c r="D152575" s="1" t="s">
        <v>14631</v>
      </c>
      <c r="E152575" s="1" t="s">
        <v>59234</v>
      </c>
      <c r="F152575" s="1" t="s">
        <v>59235</v>
      </c>
    </row>
    <row r="152576" spans="1:6" x14ac:dyDescent="0.25">
      <c r="A152576" s="2" t="s">
        <v>14938</v>
      </c>
      <c r="B152576">
        <v>0.35993900000000001</v>
      </c>
      <c r="C152576">
        <v>1.04173</v>
      </c>
      <c r="D152576" s="1" t="s">
        <v>14631</v>
      </c>
      <c r="E152576" s="1" t="s">
        <v>59234</v>
      </c>
      <c r="F152576" s="1" t="s">
        <v>59235</v>
      </c>
    </row>
    <row r="152577" spans="1:6" x14ac:dyDescent="0.25">
      <c r="A152577" s="2" t="s">
        <v>10043</v>
      </c>
      <c r="B152577">
        <v>0.21427499999999999</v>
      </c>
      <c r="C152577">
        <v>1.0938399999999999</v>
      </c>
      <c r="D152577" s="1" t="s">
        <v>14631</v>
      </c>
      <c r="E152577" s="1" t="s">
        <v>59234</v>
      </c>
      <c r="F152577" s="1" t="s">
        <v>59235</v>
      </c>
    </row>
    <row r="152578" spans="1:6" x14ac:dyDescent="0.25">
      <c r="A152578" s="2" t="s">
        <v>19908</v>
      </c>
      <c r="B152578">
        <v>0.72582800000000003</v>
      </c>
      <c r="C152578">
        <v>-1.03277</v>
      </c>
      <c r="D152578" s="1" t="s">
        <v>14631</v>
      </c>
      <c r="E152578" s="1" t="s">
        <v>59234</v>
      </c>
      <c r="F152578" s="1" t="s">
        <v>59235</v>
      </c>
    </row>
    <row r="152579" spans="1:6" x14ac:dyDescent="0.25">
      <c r="A152579" s="2" t="s">
        <v>17445</v>
      </c>
      <c r="B152579">
        <v>0.85375999999999996</v>
      </c>
      <c r="C152579">
        <v>-1.0088699999999999</v>
      </c>
      <c r="D152579" s="1" t="s">
        <v>14631</v>
      </c>
      <c r="E152579" s="1" t="s">
        <v>59234</v>
      </c>
      <c r="F152579" s="1" t="s">
        <v>59235</v>
      </c>
    </row>
    <row r="152580" spans="1:6" x14ac:dyDescent="0.25">
      <c r="A152580" s="2" t="s">
        <v>21067</v>
      </c>
      <c r="B152580">
        <v>0.13306799999999999</v>
      </c>
      <c r="C152580">
        <v>1.0453699999999999</v>
      </c>
      <c r="D152580" s="1" t="s">
        <v>14631</v>
      </c>
      <c r="E152580" s="1" t="s">
        <v>59234</v>
      </c>
      <c r="F152580" s="1" t="s">
        <v>59235</v>
      </c>
    </row>
    <row r="152581" spans="1:6" x14ac:dyDescent="0.25">
      <c r="A152581" s="2" t="s">
        <v>12528</v>
      </c>
      <c r="B152581">
        <v>0.25673099999999999</v>
      </c>
      <c r="C152581">
        <v>1.0633699999999999</v>
      </c>
      <c r="D152581" s="1" t="s">
        <v>14631</v>
      </c>
      <c r="E152581" s="1" t="s">
        <v>59234</v>
      </c>
      <c r="F152581" s="1" t="s">
        <v>59235</v>
      </c>
    </row>
    <row r="152582" spans="1:6" x14ac:dyDescent="0.25">
      <c r="A152582" s="2" t="s">
        <v>11489</v>
      </c>
      <c r="B152582">
        <v>0.13455500000000001</v>
      </c>
      <c r="C152582">
        <v>-1.0916699999999999</v>
      </c>
      <c r="D152582" s="1" t="s">
        <v>14631</v>
      </c>
      <c r="E152582" s="1" t="s">
        <v>59234</v>
      </c>
      <c r="F152582" s="1" t="s">
        <v>59235</v>
      </c>
    </row>
    <row r="152583" spans="1:6" x14ac:dyDescent="0.25">
      <c r="A152583" s="2" t="s">
        <v>14215</v>
      </c>
      <c r="B152583">
        <v>0.248755</v>
      </c>
      <c r="C152583">
        <v>-1.0456300000000001</v>
      </c>
      <c r="D152583" s="1" t="s">
        <v>14631</v>
      </c>
      <c r="E152583" s="1" t="s">
        <v>59234</v>
      </c>
      <c r="F152583" s="1" t="s">
        <v>59235</v>
      </c>
    </row>
    <row r="152584" spans="1:6" x14ac:dyDescent="0.25">
      <c r="A152584" s="2" t="s">
        <v>9525</v>
      </c>
      <c r="B152584">
        <v>0.32160499999999997</v>
      </c>
      <c r="C152584">
        <v>1.0454699999999999</v>
      </c>
      <c r="D152584" s="1" t="s">
        <v>14631</v>
      </c>
      <c r="E152584" s="1" t="s">
        <v>59234</v>
      </c>
      <c r="F152584" s="1" t="s">
        <v>59235</v>
      </c>
    </row>
    <row r="152585" spans="1:6" x14ac:dyDescent="0.25">
      <c r="A152585" s="2" t="s">
        <v>12043</v>
      </c>
      <c r="B152585">
        <v>0.30798300000000001</v>
      </c>
      <c r="C152585">
        <v>1.0303800000000001</v>
      </c>
      <c r="D152585" s="1" t="s">
        <v>14631</v>
      </c>
      <c r="E152585" s="1" t="s">
        <v>59234</v>
      </c>
      <c r="F152585" s="1" t="s">
        <v>59235</v>
      </c>
    </row>
    <row r="152586" spans="1:6" x14ac:dyDescent="0.25">
      <c r="A152586" s="2" t="s">
        <v>14330</v>
      </c>
      <c r="B152586">
        <v>0.42170400000000002</v>
      </c>
      <c r="C152586">
        <v>1.0356399999999999</v>
      </c>
      <c r="D152586" s="1" t="s">
        <v>14631</v>
      </c>
      <c r="E152586" s="1" t="s">
        <v>59234</v>
      </c>
      <c r="F152586" s="1" t="s">
        <v>59235</v>
      </c>
    </row>
    <row r="152587" spans="1:6" x14ac:dyDescent="0.25">
      <c r="A152587" s="2" t="s">
        <v>8874</v>
      </c>
      <c r="B152587">
        <v>1.16474E-2</v>
      </c>
      <c r="C152587">
        <v>-1.13245</v>
      </c>
      <c r="D152587" s="1" t="s">
        <v>14631</v>
      </c>
      <c r="E152587" s="1" t="s">
        <v>59234</v>
      </c>
      <c r="F152587" s="1" t="s">
        <v>59235</v>
      </c>
    </row>
    <row r="152588" spans="1:6" x14ac:dyDescent="0.25">
      <c r="A152588" s="2" t="s">
        <v>20133</v>
      </c>
      <c r="B152588">
        <v>0.48641899999999999</v>
      </c>
      <c r="C152588">
        <v>1.0527500000000001</v>
      </c>
      <c r="D152588" s="1" t="s">
        <v>14631</v>
      </c>
      <c r="E152588" s="1" t="s">
        <v>59234</v>
      </c>
      <c r="F152588" s="1" t="s">
        <v>59235</v>
      </c>
    </row>
    <row r="152589" spans="1:6" x14ac:dyDescent="0.25">
      <c r="A152589" s="2" t="s">
        <v>21055</v>
      </c>
      <c r="B152589">
        <v>0.44967600000000002</v>
      </c>
      <c r="C152589">
        <v>-1.0465100000000001</v>
      </c>
      <c r="D152589" s="1" t="s">
        <v>14631</v>
      </c>
      <c r="E152589" s="1" t="s">
        <v>59234</v>
      </c>
      <c r="F152589" s="1" t="s">
        <v>59235</v>
      </c>
    </row>
    <row r="152590" spans="1:6" x14ac:dyDescent="0.25">
      <c r="A152590" s="2" t="s">
        <v>3543</v>
      </c>
      <c r="B152590">
        <v>0.77647200000000005</v>
      </c>
      <c r="C152590">
        <v>1.0152699999999999</v>
      </c>
      <c r="D152590" s="1" t="s">
        <v>14631</v>
      </c>
      <c r="E152590" s="1" t="s">
        <v>59234</v>
      </c>
      <c r="F152590" s="1" t="s">
        <v>59235</v>
      </c>
    </row>
    <row r="152591" spans="1:6" x14ac:dyDescent="0.25">
      <c r="A152591" s="2" t="s">
        <v>5708</v>
      </c>
      <c r="B152591">
        <v>0.98136199999999996</v>
      </c>
      <c r="C152591">
        <v>-1.00179</v>
      </c>
      <c r="D152591" s="1" t="s">
        <v>14631</v>
      </c>
      <c r="E152591" s="1" t="s">
        <v>59234</v>
      </c>
      <c r="F152591" s="1" t="s">
        <v>59235</v>
      </c>
    </row>
    <row r="152592" spans="1:6" x14ac:dyDescent="0.25">
      <c r="A152592" s="2" t="s">
        <v>13475</v>
      </c>
      <c r="B152592">
        <v>0.31930399999999998</v>
      </c>
      <c r="C152592">
        <v>1.06749</v>
      </c>
      <c r="D152592" s="1" t="s">
        <v>14631</v>
      </c>
      <c r="E152592" s="1" t="s">
        <v>59234</v>
      </c>
      <c r="F152592" s="1" t="s">
        <v>59235</v>
      </c>
    </row>
    <row r="152593" spans="1:6" x14ac:dyDescent="0.25">
      <c r="A152593" s="2" t="s">
        <v>13987</v>
      </c>
      <c r="B152593">
        <v>0.17340900000000001</v>
      </c>
      <c r="C152593">
        <v>1.1046199999999999</v>
      </c>
      <c r="D152593" s="1" t="s">
        <v>14631</v>
      </c>
      <c r="E152593" s="1" t="s">
        <v>59234</v>
      </c>
      <c r="F152593" s="1" t="s">
        <v>59235</v>
      </c>
    </row>
    <row r="152594" spans="1:6" x14ac:dyDescent="0.25">
      <c r="A152594" s="2" t="s">
        <v>9820</v>
      </c>
      <c r="B152594">
        <v>0.59970699999999999</v>
      </c>
      <c r="C152594">
        <v>1.03695</v>
      </c>
      <c r="D152594" s="1" t="s">
        <v>14631</v>
      </c>
      <c r="E152594" s="1" t="s">
        <v>59234</v>
      </c>
      <c r="F152594" s="1" t="s">
        <v>59235</v>
      </c>
    </row>
    <row r="152595" spans="1:6" x14ac:dyDescent="0.25">
      <c r="A152595" s="2" t="s">
        <v>1478</v>
      </c>
      <c r="B152595">
        <v>0.76913200000000004</v>
      </c>
      <c r="C152595">
        <v>1.01003</v>
      </c>
      <c r="D152595" s="1" t="s">
        <v>14631</v>
      </c>
      <c r="E152595" s="1" t="s">
        <v>59234</v>
      </c>
      <c r="F152595" s="1" t="s">
        <v>59235</v>
      </c>
    </row>
    <row r="152596" spans="1:6" x14ac:dyDescent="0.25">
      <c r="A152596" s="2" t="s">
        <v>12363</v>
      </c>
      <c r="B152596">
        <v>0.106097</v>
      </c>
      <c r="C152596">
        <v>1.07159</v>
      </c>
      <c r="D152596" s="1" t="s">
        <v>14631</v>
      </c>
      <c r="E152596" s="1" t="s">
        <v>59234</v>
      </c>
      <c r="F152596" s="1" t="s">
        <v>59235</v>
      </c>
    </row>
    <row r="152597" spans="1:6" x14ac:dyDescent="0.25">
      <c r="A152597" s="2" t="s">
        <v>19966</v>
      </c>
      <c r="B152597">
        <v>0.478215</v>
      </c>
      <c r="C152597">
        <v>-1.11433</v>
      </c>
      <c r="D152597" s="1" t="s">
        <v>14631</v>
      </c>
      <c r="E152597" s="1" t="s">
        <v>59234</v>
      </c>
      <c r="F152597" s="1" t="s">
        <v>59235</v>
      </c>
    </row>
    <row r="152598" spans="1:6" x14ac:dyDescent="0.25">
      <c r="A152598" s="2" t="s">
        <v>15954</v>
      </c>
      <c r="B152598">
        <v>0.18077599999999999</v>
      </c>
      <c r="C152598">
        <v>-1.0892999999999999</v>
      </c>
      <c r="D152598" s="1" t="s">
        <v>14631</v>
      </c>
      <c r="E152598" s="1" t="s">
        <v>59234</v>
      </c>
      <c r="F152598" s="1" t="s">
        <v>59235</v>
      </c>
    </row>
    <row r="152599" spans="1:6" x14ac:dyDescent="0.25">
      <c r="A152599" s="2" t="s">
        <v>5663</v>
      </c>
      <c r="B152599">
        <v>0.15520100000000001</v>
      </c>
      <c r="C152599">
        <v>1.06813</v>
      </c>
      <c r="D152599" s="1" t="s">
        <v>14631</v>
      </c>
      <c r="E152599" s="1" t="s">
        <v>59234</v>
      </c>
      <c r="F152599" s="1" t="s">
        <v>59235</v>
      </c>
    </row>
    <row r="152600" spans="1:6" x14ac:dyDescent="0.25">
      <c r="A152600" s="2" t="s">
        <v>1105</v>
      </c>
      <c r="B152600">
        <v>0.90661999999999998</v>
      </c>
      <c r="C152600">
        <v>-1.0078800000000001</v>
      </c>
      <c r="D152600" s="1" t="s">
        <v>14631</v>
      </c>
      <c r="E152600" s="1" t="s">
        <v>59234</v>
      </c>
      <c r="F152600" s="1" t="s">
        <v>59235</v>
      </c>
    </row>
    <row r="152601" spans="1:6" x14ac:dyDescent="0.25">
      <c r="A152601" s="2" t="s">
        <v>5869</v>
      </c>
      <c r="B152601">
        <v>0.69069999999999998</v>
      </c>
      <c r="C152601">
        <v>1.02644</v>
      </c>
      <c r="D152601" s="1" t="s">
        <v>14631</v>
      </c>
      <c r="E152601" s="1" t="s">
        <v>59234</v>
      </c>
      <c r="F152601" s="1" t="s">
        <v>59235</v>
      </c>
    </row>
    <row r="152602" spans="1:6" x14ac:dyDescent="0.25">
      <c r="A152602" s="2" t="s">
        <v>20831</v>
      </c>
      <c r="B152602">
        <v>0.92603400000000002</v>
      </c>
      <c r="C152602">
        <v>1.0042</v>
      </c>
      <c r="D152602" s="1" t="s">
        <v>14631</v>
      </c>
      <c r="E152602" s="1" t="s">
        <v>59234</v>
      </c>
      <c r="F152602" s="1" t="s">
        <v>59235</v>
      </c>
    </row>
    <row r="152603" spans="1:6" x14ac:dyDescent="0.25">
      <c r="A152603" s="2" t="s">
        <v>4242</v>
      </c>
      <c r="B152603">
        <v>0.111583</v>
      </c>
      <c r="C152603">
        <v>-1.0899700000000001</v>
      </c>
      <c r="D152603" s="1" t="s">
        <v>14631</v>
      </c>
      <c r="E152603" s="1" t="s">
        <v>59234</v>
      </c>
      <c r="F152603" s="1" t="s">
        <v>59235</v>
      </c>
    </row>
    <row r="152604" spans="1:6" x14ac:dyDescent="0.25">
      <c r="A152604" s="2" t="s">
        <v>3665</v>
      </c>
      <c r="B152604">
        <v>0.48532799999999998</v>
      </c>
      <c r="C152604">
        <v>1.0415099999999999</v>
      </c>
      <c r="D152604" s="1" t="s">
        <v>14631</v>
      </c>
      <c r="E152604" s="1" t="s">
        <v>59234</v>
      </c>
      <c r="F152604" s="1" t="s">
        <v>59235</v>
      </c>
    </row>
    <row r="152605" spans="1:6" x14ac:dyDescent="0.25">
      <c r="A152605" s="2" t="s">
        <v>13771</v>
      </c>
      <c r="B152605">
        <v>0.19741300000000001</v>
      </c>
      <c r="C152605">
        <v>-1.1160000000000001</v>
      </c>
      <c r="D152605" s="1" t="s">
        <v>14631</v>
      </c>
      <c r="E152605" s="1" t="s">
        <v>59234</v>
      </c>
      <c r="F152605" s="1" t="s">
        <v>59235</v>
      </c>
    </row>
    <row r="152606" spans="1:6" x14ac:dyDescent="0.25">
      <c r="A152606" s="2" t="s">
        <v>283</v>
      </c>
      <c r="B152606">
        <v>0.22165399999999999</v>
      </c>
      <c r="C152606">
        <v>1.0493600000000001</v>
      </c>
      <c r="D152606" s="1" t="s">
        <v>14631</v>
      </c>
      <c r="E152606" s="1" t="s">
        <v>59234</v>
      </c>
      <c r="F152606" s="1" t="s">
        <v>59235</v>
      </c>
    </row>
    <row r="152607" spans="1:6" x14ac:dyDescent="0.25">
      <c r="A152607" s="2" t="s">
        <v>9382</v>
      </c>
      <c r="B152607">
        <v>0.74582099999999996</v>
      </c>
      <c r="C152607">
        <v>-1.01068</v>
      </c>
      <c r="D152607" s="1" t="s">
        <v>14631</v>
      </c>
      <c r="E152607" s="1" t="s">
        <v>59234</v>
      </c>
      <c r="F152607" s="1" t="s">
        <v>59235</v>
      </c>
    </row>
    <row r="152608" spans="1:6" x14ac:dyDescent="0.25">
      <c r="A152608" s="2" t="s">
        <v>8100</v>
      </c>
      <c r="B152608">
        <v>0.34619100000000003</v>
      </c>
      <c r="C152608">
        <v>-1.0748599999999999</v>
      </c>
      <c r="D152608" s="1" t="s">
        <v>14631</v>
      </c>
      <c r="E152608" s="1" t="s">
        <v>59234</v>
      </c>
      <c r="F152608" s="1" t="s">
        <v>59235</v>
      </c>
    </row>
    <row r="152609" spans="1:6" x14ac:dyDescent="0.25">
      <c r="A152609" s="2" t="s">
        <v>15182</v>
      </c>
      <c r="B152609">
        <v>0.286609</v>
      </c>
      <c r="C152609">
        <v>-1.14639</v>
      </c>
      <c r="D152609" s="1" t="s">
        <v>14631</v>
      </c>
      <c r="E152609" s="1" t="s">
        <v>59234</v>
      </c>
      <c r="F152609" s="1" t="s">
        <v>59235</v>
      </c>
    </row>
    <row r="152610" spans="1:6" x14ac:dyDescent="0.25">
      <c r="A152610" s="2" t="s">
        <v>17849</v>
      </c>
      <c r="B152610">
        <v>0.43997799999999998</v>
      </c>
      <c r="C152610">
        <v>1.0290699999999999</v>
      </c>
      <c r="D152610" s="1" t="s">
        <v>14631</v>
      </c>
      <c r="E152610" s="1" t="s">
        <v>59234</v>
      </c>
      <c r="F152610" s="1" t="s">
        <v>59235</v>
      </c>
    </row>
    <row r="152611" spans="1:6" x14ac:dyDescent="0.25">
      <c r="A152611" s="2" t="s">
        <v>21052</v>
      </c>
      <c r="B152611">
        <v>0.21199899999999999</v>
      </c>
      <c r="C152611">
        <v>1.10615</v>
      </c>
      <c r="D152611" s="1" t="s">
        <v>14631</v>
      </c>
      <c r="E152611" s="1" t="s">
        <v>59234</v>
      </c>
      <c r="F152611" s="1" t="s">
        <v>59235</v>
      </c>
    </row>
    <row r="152612" spans="1:6" x14ac:dyDescent="0.25">
      <c r="A152612" s="2" t="s">
        <v>4118</v>
      </c>
      <c r="B152612">
        <v>0.25473200000000001</v>
      </c>
      <c r="C152612">
        <v>1.0580700000000001</v>
      </c>
      <c r="D152612" s="1" t="s">
        <v>14631</v>
      </c>
      <c r="E152612" s="1" t="s">
        <v>59234</v>
      </c>
      <c r="F152612" s="1" t="s">
        <v>59235</v>
      </c>
    </row>
    <row r="152613" spans="1:6" x14ac:dyDescent="0.25">
      <c r="A152613" s="2" t="s">
        <v>8238</v>
      </c>
      <c r="B152613">
        <v>0.954901</v>
      </c>
      <c r="C152613">
        <v>1.00301</v>
      </c>
      <c r="D152613" s="1" t="s">
        <v>14631</v>
      </c>
      <c r="E152613" s="1" t="s">
        <v>59234</v>
      </c>
      <c r="F152613" s="1" t="s">
        <v>59235</v>
      </c>
    </row>
    <row r="152614" spans="1:6" x14ac:dyDescent="0.25">
      <c r="A152614" s="2" t="s">
        <v>8987</v>
      </c>
      <c r="B152614">
        <v>0.51837699999999998</v>
      </c>
      <c r="C152614">
        <v>1.0277000000000001</v>
      </c>
      <c r="D152614" s="1" t="s">
        <v>14631</v>
      </c>
      <c r="E152614" s="1" t="s">
        <v>59234</v>
      </c>
      <c r="F152614" s="1" t="s">
        <v>59235</v>
      </c>
    </row>
    <row r="152615" spans="1:6" x14ac:dyDescent="0.25">
      <c r="A152615" s="2" t="s">
        <v>6137</v>
      </c>
      <c r="B152615">
        <v>0.30316100000000001</v>
      </c>
      <c r="C152615">
        <v>1.03041</v>
      </c>
      <c r="D152615" s="1" t="s">
        <v>14631</v>
      </c>
      <c r="E152615" s="1" t="s">
        <v>59234</v>
      </c>
      <c r="F152615" s="1" t="s">
        <v>59235</v>
      </c>
    </row>
    <row r="152616" spans="1:6" x14ac:dyDescent="0.25">
      <c r="A152616" s="2" t="s">
        <v>20292</v>
      </c>
      <c r="B152616">
        <v>0.80099399999999998</v>
      </c>
      <c r="C152616">
        <v>1.0115700000000001</v>
      </c>
      <c r="D152616" s="1" t="s">
        <v>14631</v>
      </c>
      <c r="E152616" s="1" t="s">
        <v>59234</v>
      </c>
      <c r="F152616" s="1" t="s">
        <v>59235</v>
      </c>
    </row>
    <row r="152617" spans="1:6" x14ac:dyDescent="0.25">
      <c r="A152617" s="2" t="s">
        <v>16144</v>
      </c>
      <c r="B152617">
        <v>0.36299199999999998</v>
      </c>
      <c r="C152617">
        <v>1.0435000000000001</v>
      </c>
      <c r="D152617" s="1" t="s">
        <v>14631</v>
      </c>
      <c r="E152617" s="1" t="s">
        <v>59234</v>
      </c>
      <c r="F152617" s="1" t="s">
        <v>59235</v>
      </c>
    </row>
    <row r="152618" spans="1:6" x14ac:dyDescent="0.25">
      <c r="A152618" s="2" t="s">
        <v>10014</v>
      </c>
      <c r="B152618">
        <v>0.53015000000000001</v>
      </c>
      <c r="C152618">
        <v>-1.0380799999999999</v>
      </c>
      <c r="D152618" s="1" t="s">
        <v>14631</v>
      </c>
      <c r="E152618" s="1" t="s">
        <v>59234</v>
      </c>
      <c r="F152618" s="1" t="s">
        <v>59235</v>
      </c>
    </row>
    <row r="152619" spans="1:6" x14ac:dyDescent="0.25">
      <c r="A152619" s="2" t="s">
        <v>7836</v>
      </c>
      <c r="B152619">
        <v>0.60252799999999995</v>
      </c>
      <c r="C152619">
        <v>-1.0237099999999999</v>
      </c>
      <c r="D152619" s="1" t="s">
        <v>14631</v>
      </c>
      <c r="E152619" s="1" t="s">
        <v>59234</v>
      </c>
      <c r="F152619" s="1" t="s">
        <v>59235</v>
      </c>
    </row>
    <row r="152620" spans="1:6" x14ac:dyDescent="0.25">
      <c r="A152620" s="2" t="s">
        <v>20902</v>
      </c>
      <c r="B152620">
        <v>0.12881699999999999</v>
      </c>
      <c r="C152620">
        <v>1.0771200000000001</v>
      </c>
      <c r="D152620" s="1" t="s">
        <v>14631</v>
      </c>
      <c r="E152620" s="1" t="s">
        <v>59234</v>
      </c>
      <c r="F152620" s="1" t="s">
        <v>59235</v>
      </c>
    </row>
    <row r="152621" spans="1:6" x14ac:dyDescent="0.25">
      <c r="A152621" s="2" t="s">
        <v>4589</v>
      </c>
      <c r="B152621">
        <v>0.14699200000000001</v>
      </c>
      <c r="C152621">
        <v>-1.08907</v>
      </c>
      <c r="D152621" s="1" t="s">
        <v>14631</v>
      </c>
      <c r="E152621" s="1" t="s">
        <v>59234</v>
      </c>
      <c r="F152621" s="1" t="s">
        <v>59235</v>
      </c>
    </row>
    <row r="152622" spans="1:6" x14ac:dyDescent="0.25">
      <c r="A152622" s="2" t="s">
        <v>2585</v>
      </c>
      <c r="B152622">
        <v>0.52850799999999998</v>
      </c>
      <c r="C152622">
        <v>-1.05359</v>
      </c>
      <c r="D152622" s="1" t="s">
        <v>14631</v>
      </c>
      <c r="E152622" s="1" t="s">
        <v>59234</v>
      </c>
      <c r="F152622" s="1" t="s">
        <v>59235</v>
      </c>
    </row>
    <row r="152623" spans="1:6" x14ac:dyDescent="0.25">
      <c r="A152623" s="2" t="s">
        <v>20816</v>
      </c>
      <c r="B152623">
        <v>0.75119599999999997</v>
      </c>
      <c r="C152623">
        <v>1.01311</v>
      </c>
      <c r="D152623" s="1" t="s">
        <v>14631</v>
      </c>
      <c r="E152623" s="1" t="s">
        <v>59234</v>
      </c>
      <c r="F152623" s="1" t="s">
        <v>59235</v>
      </c>
    </row>
    <row r="152624" spans="1:6" x14ac:dyDescent="0.25">
      <c r="A152624" s="2" t="s">
        <v>17225</v>
      </c>
      <c r="B152624">
        <v>0.39116099999999998</v>
      </c>
      <c r="C152624">
        <v>-1.03775</v>
      </c>
      <c r="D152624" s="1" t="s">
        <v>14631</v>
      </c>
      <c r="E152624" s="1" t="s">
        <v>59234</v>
      </c>
      <c r="F152624" s="1" t="s">
        <v>59235</v>
      </c>
    </row>
    <row r="152625" spans="1:6" x14ac:dyDescent="0.25">
      <c r="A152625" s="2" t="s">
        <v>2621</v>
      </c>
      <c r="B152625">
        <v>0.45464900000000003</v>
      </c>
      <c r="C152625">
        <v>1.0446200000000001</v>
      </c>
      <c r="D152625" s="1" t="s">
        <v>14631</v>
      </c>
      <c r="E152625" s="1" t="s">
        <v>59234</v>
      </c>
      <c r="F152625" s="1" t="s">
        <v>59235</v>
      </c>
    </row>
    <row r="152626" spans="1:6" x14ac:dyDescent="0.25">
      <c r="A152626" s="2" t="s">
        <v>11434</v>
      </c>
      <c r="B152626">
        <v>0.80095499999999997</v>
      </c>
      <c r="C152626">
        <v>1.0098400000000001</v>
      </c>
      <c r="D152626" s="1" t="s">
        <v>14631</v>
      </c>
      <c r="E152626" s="1" t="s">
        <v>59234</v>
      </c>
      <c r="F152626" s="1" t="s">
        <v>59235</v>
      </c>
    </row>
    <row r="152627" spans="1:6" x14ac:dyDescent="0.25">
      <c r="A152627" s="2" t="s">
        <v>19606</v>
      </c>
      <c r="B152627">
        <v>0.63452699999999995</v>
      </c>
      <c r="C152627">
        <v>-1.0219</v>
      </c>
      <c r="D152627" s="1" t="s">
        <v>14631</v>
      </c>
      <c r="E152627" s="1" t="s">
        <v>59234</v>
      </c>
      <c r="F152627" s="1" t="s">
        <v>59235</v>
      </c>
    </row>
    <row r="152628" spans="1:6" x14ac:dyDescent="0.25">
      <c r="A152628" s="2" t="s">
        <v>11388</v>
      </c>
      <c r="B152628">
        <v>0.63107100000000005</v>
      </c>
      <c r="C152628">
        <v>1.03989</v>
      </c>
      <c r="D152628" s="1" t="s">
        <v>14631</v>
      </c>
      <c r="E152628" s="1" t="s">
        <v>59234</v>
      </c>
      <c r="F152628" s="1" t="s">
        <v>59235</v>
      </c>
    </row>
    <row r="152629" spans="1:6" x14ac:dyDescent="0.25">
      <c r="A152629" s="2" t="s">
        <v>10861</v>
      </c>
      <c r="B152629">
        <v>7.87519E-2</v>
      </c>
      <c r="C152629">
        <v>-1.11616</v>
      </c>
      <c r="D152629" s="1" t="s">
        <v>14631</v>
      </c>
      <c r="E152629" s="1" t="s">
        <v>59234</v>
      </c>
      <c r="F152629" s="1" t="s">
        <v>59235</v>
      </c>
    </row>
    <row r="152630" spans="1:6" x14ac:dyDescent="0.25">
      <c r="A152630" s="2" t="s">
        <v>7977</v>
      </c>
      <c r="B152630">
        <v>0.20617199999999999</v>
      </c>
      <c r="C152630">
        <v>-1.05616</v>
      </c>
      <c r="D152630" s="1" t="s">
        <v>14631</v>
      </c>
      <c r="E152630" s="1" t="s">
        <v>59234</v>
      </c>
      <c r="F152630" s="1" t="s">
        <v>59235</v>
      </c>
    </row>
    <row r="152631" spans="1:6" x14ac:dyDescent="0.25">
      <c r="A152631" s="2" t="s">
        <v>5725</v>
      </c>
      <c r="B152631">
        <v>0.13204199999999999</v>
      </c>
      <c r="C152631">
        <v>1.1052599999999999</v>
      </c>
      <c r="D152631" s="1" t="s">
        <v>14631</v>
      </c>
      <c r="E152631" s="1" t="s">
        <v>59234</v>
      </c>
      <c r="F152631" s="1" t="s">
        <v>59235</v>
      </c>
    </row>
    <row r="152632" spans="1:6" x14ac:dyDescent="0.25">
      <c r="A152632" s="2" t="s">
        <v>15542</v>
      </c>
      <c r="B152632">
        <v>0.113065</v>
      </c>
      <c r="C152632">
        <v>-1.1111</v>
      </c>
      <c r="D152632" s="1" t="s">
        <v>14631</v>
      </c>
      <c r="E152632" s="1" t="s">
        <v>59234</v>
      </c>
      <c r="F152632" s="1" t="s">
        <v>59235</v>
      </c>
    </row>
    <row r="152633" spans="1:6" x14ac:dyDescent="0.25">
      <c r="A152633" s="2" t="s">
        <v>2366</v>
      </c>
      <c r="B152633">
        <v>0.72031000000000001</v>
      </c>
      <c r="C152633">
        <v>-1.0412300000000001</v>
      </c>
      <c r="D152633" s="1" t="s">
        <v>14631</v>
      </c>
      <c r="E152633" s="1" t="s">
        <v>59234</v>
      </c>
      <c r="F152633" s="1" t="s">
        <v>59235</v>
      </c>
    </row>
    <row r="152634" spans="1:6" x14ac:dyDescent="0.25">
      <c r="A152634" s="2" t="s">
        <v>2894</v>
      </c>
      <c r="B152634">
        <v>0.42680099999999999</v>
      </c>
      <c r="C152634">
        <v>-1.07033</v>
      </c>
      <c r="D152634" s="1" t="s">
        <v>14631</v>
      </c>
      <c r="E152634" s="1" t="s">
        <v>59234</v>
      </c>
      <c r="F152634" s="1" t="s">
        <v>59235</v>
      </c>
    </row>
    <row r="152635" spans="1:6" x14ac:dyDescent="0.25">
      <c r="A152635" s="2" t="s">
        <v>6508</v>
      </c>
      <c r="B152635">
        <v>0.22677700000000001</v>
      </c>
      <c r="C152635">
        <v>1.1197900000000001</v>
      </c>
      <c r="D152635" s="1" t="s">
        <v>14631</v>
      </c>
      <c r="E152635" s="1" t="s">
        <v>59234</v>
      </c>
      <c r="F152635" s="1" t="s">
        <v>59235</v>
      </c>
    </row>
    <row r="152636" spans="1:6" x14ac:dyDescent="0.25">
      <c r="A152636" s="2" t="s">
        <v>10168</v>
      </c>
      <c r="B152636">
        <v>0.87907000000000002</v>
      </c>
      <c r="C152636">
        <v>-1.0105900000000001</v>
      </c>
      <c r="D152636" s="1" t="s">
        <v>14631</v>
      </c>
      <c r="E152636" s="1" t="s">
        <v>59234</v>
      </c>
      <c r="F152636" s="1" t="s">
        <v>59235</v>
      </c>
    </row>
    <row r="152637" spans="1:6" x14ac:dyDescent="0.25">
      <c r="A152637" s="2" t="s">
        <v>17883</v>
      </c>
      <c r="B152637">
        <v>0.48266199999999998</v>
      </c>
      <c r="C152637">
        <v>1.0448200000000001</v>
      </c>
      <c r="D152637" s="1" t="s">
        <v>14631</v>
      </c>
      <c r="E152637" s="1" t="s">
        <v>59234</v>
      </c>
      <c r="F152637" s="1" t="s">
        <v>59235</v>
      </c>
    </row>
    <row r="152638" spans="1:6" x14ac:dyDescent="0.25">
      <c r="A152638" s="2" t="s">
        <v>5780</v>
      </c>
      <c r="B152638">
        <v>7.8275999999999998E-2</v>
      </c>
      <c r="C152638">
        <v>1.1292899999999999</v>
      </c>
      <c r="D152638" s="1" t="s">
        <v>14631</v>
      </c>
      <c r="E152638" s="1" t="s">
        <v>59234</v>
      </c>
      <c r="F152638" s="1" t="s">
        <v>59235</v>
      </c>
    </row>
    <row r="152639" spans="1:6" x14ac:dyDescent="0.25">
      <c r="A152639" s="2" t="s">
        <v>16603</v>
      </c>
      <c r="B152639">
        <v>0.77165099999999998</v>
      </c>
      <c r="C152639">
        <v>-1.02136</v>
      </c>
      <c r="D152639" s="1" t="s">
        <v>14631</v>
      </c>
      <c r="E152639" s="1" t="s">
        <v>59234</v>
      </c>
      <c r="F152639" s="1" t="s">
        <v>59235</v>
      </c>
    </row>
    <row r="152640" spans="1:6" x14ac:dyDescent="0.25">
      <c r="A152640" s="2" t="s">
        <v>12735</v>
      </c>
      <c r="B152640">
        <v>5.5007E-2</v>
      </c>
      <c r="C152640">
        <v>1.06524</v>
      </c>
      <c r="D152640" s="1" t="s">
        <v>14631</v>
      </c>
      <c r="E152640" s="1" t="s">
        <v>59234</v>
      </c>
      <c r="F152640" s="1" t="s">
        <v>59235</v>
      </c>
    </row>
    <row r="152641" spans="1:6" x14ac:dyDescent="0.25">
      <c r="A152641" s="2" t="s">
        <v>21561</v>
      </c>
      <c r="B152641">
        <v>0.14261399999999999</v>
      </c>
      <c r="C152641">
        <v>1.1055699999999999</v>
      </c>
      <c r="D152641" s="1" t="s">
        <v>14631</v>
      </c>
      <c r="E152641" s="1" t="s">
        <v>59234</v>
      </c>
      <c r="F152641" s="1" t="s">
        <v>59235</v>
      </c>
    </row>
    <row r="152642" spans="1:6" x14ac:dyDescent="0.25">
      <c r="A152642" s="2" t="s">
        <v>12238</v>
      </c>
      <c r="B152642">
        <v>7.1223900000000007E-2</v>
      </c>
      <c r="C152642">
        <v>1.0822499999999999</v>
      </c>
      <c r="D152642" s="1" t="s">
        <v>14631</v>
      </c>
      <c r="E152642" s="1" t="s">
        <v>59234</v>
      </c>
      <c r="F152642" s="1" t="s">
        <v>59235</v>
      </c>
    </row>
    <row r="152643" spans="1:6" x14ac:dyDescent="0.25">
      <c r="A152643" s="2" t="s">
        <v>16802</v>
      </c>
      <c r="B152643">
        <v>1.5173300000000001E-2</v>
      </c>
      <c r="C152643">
        <v>1.1977899999999999</v>
      </c>
      <c r="D152643" s="1" t="s">
        <v>14631</v>
      </c>
      <c r="E152643" s="1" t="s">
        <v>59234</v>
      </c>
      <c r="F152643" s="1" t="s">
        <v>59235</v>
      </c>
    </row>
    <row r="152644" spans="1:6" x14ac:dyDescent="0.25">
      <c r="A152644" s="2" t="s">
        <v>6823</v>
      </c>
      <c r="B152644">
        <v>0.363041</v>
      </c>
      <c r="C152644">
        <v>-1.05697</v>
      </c>
      <c r="D152644" s="1" t="s">
        <v>14631</v>
      </c>
      <c r="E152644" s="1" t="s">
        <v>59234</v>
      </c>
      <c r="F152644" s="1" t="s">
        <v>59235</v>
      </c>
    </row>
    <row r="152645" spans="1:6" x14ac:dyDescent="0.25">
      <c r="A152645" s="2" t="s">
        <v>4719</v>
      </c>
      <c r="B152645">
        <v>0.52227599999999996</v>
      </c>
      <c r="C152645">
        <v>1.06359</v>
      </c>
      <c r="D152645" s="1" t="s">
        <v>14631</v>
      </c>
      <c r="E152645" s="1" t="s">
        <v>59234</v>
      </c>
      <c r="F152645" s="1" t="s">
        <v>59235</v>
      </c>
    </row>
    <row r="152646" spans="1:6" x14ac:dyDescent="0.25">
      <c r="A152646" s="2" t="s">
        <v>11522</v>
      </c>
      <c r="B152646">
        <v>0.93431500000000001</v>
      </c>
      <c r="C152646">
        <v>-1.0080800000000001</v>
      </c>
      <c r="D152646" s="1" t="s">
        <v>14631</v>
      </c>
      <c r="E152646" s="1" t="s">
        <v>59234</v>
      </c>
      <c r="F152646" s="1" t="s">
        <v>59235</v>
      </c>
    </row>
    <row r="152647" spans="1:6" x14ac:dyDescent="0.25">
      <c r="A152647" s="2" t="s">
        <v>10237</v>
      </c>
      <c r="B152647">
        <v>0.87089099999999997</v>
      </c>
      <c r="C152647">
        <v>1.0056700000000001</v>
      </c>
      <c r="D152647" s="1" t="s">
        <v>14631</v>
      </c>
      <c r="E152647" s="1" t="s">
        <v>59234</v>
      </c>
      <c r="F152647" s="1" t="s">
        <v>59235</v>
      </c>
    </row>
    <row r="152648" spans="1:6" x14ac:dyDescent="0.25">
      <c r="A152648" s="2" t="s">
        <v>4460</v>
      </c>
      <c r="B152648">
        <v>0.85032300000000005</v>
      </c>
      <c r="C152648">
        <v>1.0161100000000001</v>
      </c>
      <c r="D152648" s="1" t="s">
        <v>14631</v>
      </c>
      <c r="E152648" s="1" t="s">
        <v>59234</v>
      </c>
      <c r="F152648" s="1" t="s">
        <v>59235</v>
      </c>
    </row>
    <row r="152649" spans="1:6" x14ac:dyDescent="0.25">
      <c r="A152649" s="2" t="s">
        <v>11332</v>
      </c>
      <c r="B152649">
        <v>0.17114599999999999</v>
      </c>
      <c r="C152649">
        <v>-1.0868100000000001</v>
      </c>
      <c r="D152649" s="1" t="s">
        <v>14631</v>
      </c>
      <c r="E152649" s="1" t="s">
        <v>59234</v>
      </c>
      <c r="F152649" s="1" t="s">
        <v>59235</v>
      </c>
    </row>
    <row r="152650" spans="1:6" x14ac:dyDescent="0.25">
      <c r="A152650" s="2" t="s">
        <v>9594</v>
      </c>
      <c r="B152650">
        <v>0.25267099999999998</v>
      </c>
      <c r="C152650">
        <v>1.05653</v>
      </c>
      <c r="D152650" s="1" t="s">
        <v>14631</v>
      </c>
      <c r="E152650" s="1" t="s">
        <v>59234</v>
      </c>
      <c r="F152650" s="1" t="s">
        <v>59235</v>
      </c>
    </row>
    <row r="152651" spans="1:6" x14ac:dyDescent="0.25">
      <c r="A152651" s="2" t="s">
        <v>15846</v>
      </c>
      <c r="B152651">
        <v>0.92664999999999997</v>
      </c>
      <c r="C152651">
        <v>-1.00552</v>
      </c>
      <c r="D152651" s="1" t="s">
        <v>14631</v>
      </c>
      <c r="E152651" s="1" t="s">
        <v>59234</v>
      </c>
      <c r="F152651" s="1" t="s">
        <v>59235</v>
      </c>
    </row>
    <row r="152652" spans="1:6" x14ac:dyDescent="0.25">
      <c r="A152652" s="2" t="s">
        <v>14647</v>
      </c>
      <c r="B152652">
        <v>0.152725</v>
      </c>
      <c r="C152652">
        <v>1.0956300000000001</v>
      </c>
      <c r="D152652" s="1" t="s">
        <v>14631</v>
      </c>
      <c r="E152652" s="1" t="s">
        <v>59234</v>
      </c>
      <c r="F152652" s="1" t="s">
        <v>59235</v>
      </c>
    </row>
    <row r="152653" spans="1:6" x14ac:dyDescent="0.25">
      <c r="A152653" s="2" t="s">
        <v>7029</v>
      </c>
      <c r="B152653">
        <v>0.493842</v>
      </c>
      <c r="C152653">
        <v>1.03986</v>
      </c>
      <c r="D152653" s="1" t="s">
        <v>14631</v>
      </c>
      <c r="E152653" s="1" t="s">
        <v>59234</v>
      </c>
      <c r="F152653" s="1" t="s">
        <v>59235</v>
      </c>
    </row>
    <row r="152654" spans="1:6" x14ac:dyDescent="0.25">
      <c r="A152654" s="2" t="s">
        <v>13573</v>
      </c>
      <c r="B152654">
        <v>0.87958000000000003</v>
      </c>
      <c r="C152654">
        <v>1.01691</v>
      </c>
      <c r="D152654" s="1" t="s">
        <v>14631</v>
      </c>
      <c r="E152654" s="1" t="s">
        <v>59234</v>
      </c>
      <c r="F152654" s="1" t="s">
        <v>59235</v>
      </c>
    </row>
    <row r="152655" spans="1:6" x14ac:dyDescent="0.25">
      <c r="A152655" s="2" t="s">
        <v>21601</v>
      </c>
      <c r="B152655">
        <v>0.18994</v>
      </c>
      <c r="C152655">
        <v>-1.09874</v>
      </c>
      <c r="D152655" s="1" t="s">
        <v>14631</v>
      </c>
      <c r="E152655" s="1" t="s">
        <v>59234</v>
      </c>
      <c r="F152655" s="1" t="s">
        <v>59235</v>
      </c>
    </row>
    <row r="152656" spans="1:6" x14ac:dyDescent="0.25">
      <c r="A152656" s="2" t="s">
        <v>13278</v>
      </c>
      <c r="B152656">
        <v>0.68954800000000005</v>
      </c>
      <c r="C152656">
        <v>-1.0200400000000001</v>
      </c>
      <c r="D152656" s="1" t="s">
        <v>14631</v>
      </c>
      <c r="E152656" s="1" t="s">
        <v>59234</v>
      </c>
      <c r="F152656" s="1" t="s">
        <v>59235</v>
      </c>
    </row>
    <row r="152657" spans="1:6" x14ac:dyDescent="0.25">
      <c r="A152657" s="2" t="s">
        <v>4987</v>
      </c>
      <c r="B152657">
        <v>0.53232199999999996</v>
      </c>
      <c r="C152657">
        <v>-1.0263500000000001</v>
      </c>
      <c r="D152657" s="1" t="s">
        <v>14631</v>
      </c>
      <c r="E152657" s="1" t="s">
        <v>59234</v>
      </c>
      <c r="F152657" s="1" t="s">
        <v>59235</v>
      </c>
    </row>
    <row r="152658" spans="1:6" x14ac:dyDescent="0.25">
      <c r="A152658" s="2" t="s">
        <v>16939</v>
      </c>
      <c r="B152658">
        <v>0.62154100000000001</v>
      </c>
      <c r="C152658">
        <v>1.0244599999999999</v>
      </c>
      <c r="D152658" s="1" t="s">
        <v>14631</v>
      </c>
      <c r="E152658" s="1" t="s">
        <v>59234</v>
      </c>
      <c r="F152658" s="1" t="s">
        <v>59235</v>
      </c>
    </row>
    <row r="152659" spans="1:6" x14ac:dyDescent="0.25">
      <c r="A152659" s="2" t="s">
        <v>17910</v>
      </c>
      <c r="B152659">
        <v>0.23468600000000001</v>
      </c>
      <c r="C152659">
        <v>1.0602400000000001</v>
      </c>
      <c r="D152659" s="1" t="s">
        <v>14631</v>
      </c>
      <c r="E152659" s="1" t="s">
        <v>59234</v>
      </c>
      <c r="F152659" s="1" t="s">
        <v>59235</v>
      </c>
    </row>
    <row r="152660" spans="1:6" x14ac:dyDescent="0.25">
      <c r="A152660" s="2" t="s">
        <v>19171</v>
      </c>
      <c r="B152660">
        <v>6.1431399999999997E-2</v>
      </c>
      <c r="C152660">
        <v>1.0949</v>
      </c>
      <c r="D152660" s="1" t="s">
        <v>14631</v>
      </c>
      <c r="E152660" s="1" t="s">
        <v>59234</v>
      </c>
      <c r="F152660" s="1" t="s">
        <v>59235</v>
      </c>
    </row>
    <row r="152661" spans="1:6" x14ac:dyDescent="0.25">
      <c r="A152661" s="2" t="s">
        <v>5657</v>
      </c>
      <c r="B152661">
        <v>0.44893899999999998</v>
      </c>
      <c r="C152661">
        <v>1.0563899999999999</v>
      </c>
      <c r="D152661" s="1" t="s">
        <v>14631</v>
      </c>
      <c r="E152661" s="1" t="s">
        <v>59234</v>
      </c>
      <c r="F152661" s="1" t="s">
        <v>59235</v>
      </c>
    </row>
    <row r="152662" spans="1:6" x14ac:dyDescent="0.25">
      <c r="A152662" s="2" t="s">
        <v>11195</v>
      </c>
      <c r="B152662">
        <v>0.79605800000000004</v>
      </c>
      <c r="C152662">
        <v>1.0191399999999999</v>
      </c>
      <c r="D152662" s="1" t="s">
        <v>14631</v>
      </c>
      <c r="E152662" s="1" t="s">
        <v>59234</v>
      </c>
      <c r="F152662" s="1" t="s">
        <v>59235</v>
      </c>
    </row>
    <row r="152663" spans="1:6" x14ac:dyDescent="0.25">
      <c r="A152663" s="2" t="s">
        <v>14284</v>
      </c>
      <c r="B152663">
        <v>0.62266600000000005</v>
      </c>
      <c r="C152663">
        <v>-1.0657700000000001</v>
      </c>
      <c r="D152663" s="1" t="s">
        <v>14631</v>
      </c>
      <c r="E152663" s="1" t="s">
        <v>59234</v>
      </c>
      <c r="F152663" s="1" t="s">
        <v>59235</v>
      </c>
    </row>
    <row r="152664" spans="1:6" x14ac:dyDescent="0.25">
      <c r="A152664" s="2" t="s">
        <v>6290</v>
      </c>
      <c r="B152664">
        <v>0.12906300000000001</v>
      </c>
      <c r="C152664">
        <v>-1.18401</v>
      </c>
      <c r="D152664" s="1" t="s">
        <v>14631</v>
      </c>
      <c r="E152664" s="1" t="s">
        <v>59234</v>
      </c>
      <c r="F152664" s="1" t="s">
        <v>59235</v>
      </c>
    </row>
    <row r="152665" spans="1:6" x14ac:dyDescent="0.25">
      <c r="A152665" s="2" t="s">
        <v>9869</v>
      </c>
      <c r="B152665">
        <v>0.44459500000000002</v>
      </c>
      <c r="C152665">
        <v>1.0547500000000001</v>
      </c>
      <c r="D152665" s="1" t="s">
        <v>14631</v>
      </c>
      <c r="E152665" s="1" t="s">
        <v>59234</v>
      </c>
      <c r="F152665" s="1" t="s">
        <v>59235</v>
      </c>
    </row>
    <row r="152666" spans="1:6" x14ac:dyDescent="0.25">
      <c r="A152666" s="2" t="s">
        <v>12607</v>
      </c>
      <c r="B152666">
        <v>0.62288100000000002</v>
      </c>
      <c r="C152666">
        <v>1.0455300000000001</v>
      </c>
      <c r="D152666" s="1" t="s">
        <v>14631</v>
      </c>
      <c r="E152666" s="1" t="s">
        <v>59234</v>
      </c>
      <c r="F152666" s="1" t="s">
        <v>59235</v>
      </c>
    </row>
    <row r="152667" spans="1:6" x14ac:dyDescent="0.25">
      <c r="A152667" s="2" t="s">
        <v>9261</v>
      </c>
      <c r="B152667">
        <v>0.276144</v>
      </c>
      <c r="C152667">
        <v>1.04399</v>
      </c>
      <c r="D152667" s="1" t="s">
        <v>14631</v>
      </c>
      <c r="E152667" s="1" t="s">
        <v>59234</v>
      </c>
      <c r="F152667" s="1" t="s">
        <v>59235</v>
      </c>
    </row>
    <row r="152668" spans="1:6" x14ac:dyDescent="0.25">
      <c r="A152668" s="2" t="s">
        <v>6486</v>
      </c>
      <c r="B152668">
        <v>0.58830099999999996</v>
      </c>
      <c r="C152668">
        <v>1.0262800000000001</v>
      </c>
      <c r="D152668" s="1" t="s">
        <v>14631</v>
      </c>
      <c r="E152668" s="1" t="s">
        <v>59234</v>
      </c>
      <c r="F152668" s="1" t="s">
        <v>59235</v>
      </c>
    </row>
    <row r="152669" spans="1:6" x14ac:dyDescent="0.25">
      <c r="A152669" s="2" t="s">
        <v>3592</v>
      </c>
      <c r="B152669">
        <v>0.168799</v>
      </c>
      <c r="C152669">
        <v>1.0834699999999999</v>
      </c>
      <c r="D152669" s="1" t="s">
        <v>14631</v>
      </c>
      <c r="E152669" s="1" t="s">
        <v>59234</v>
      </c>
      <c r="F152669" s="1" t="s">
        <v>59235</v>
      </c>
    </row>
    <row r="152670" spans="1:6" x14ac:dyDescent="0.25">
      <c r="A152670" s="2" t="s">
        <v>15623</v>
      </c>
      <c r="B152670">
        <v>0.143707</v>
      </c>
      <c r="C152670">
        <v>-1.07474</v>
      </c>
      <c r="D152670" s="1" t="s">
        <v>14631</v>
      </c>
      <c r="E152670" s="1" t="s">
        <v>59234</v>
      </c>
      <c r="F152670" s="1" t="s">
        <v>59235</v>
      </c>
    </row>
    <row r="152671" spans="1:6" x14ac:dyDescent="0.25">
      <c r="A152671" s="2" t="s">
        <v>10347</v>
      </c>
      <c r="B152671">
        <v>0.85287900000000005</v>
      </c>
      <c r="C152671">
        <v>-1.01125</v>
      </c>
      <c r="D152671" s="1" t="s">
        <v>14631</v>
      </c>
      <c r="E152671" s="1" t="s">
        <v>59234</v>
      </c>
      <c r="F152671" s="1" t="s">
        <v>59235</v>
      </c>
    </row>
    <row r="152672" spans="1:6" x14ac:dyDescent="0.25">
      <c r="A152672" s="2" t="s">
        <v>19025</v>
      </c>
      <c r="B152672">
        <v>0.33127200000000001</v>
      </c>
      <c r="C152672">
        <v>1.05443</v>
      </c>
      <c r="D152672" s="1" t="s">
        <v>14631</v>
      </c>
      <c r="E152672" s="1" t="s">
        <v>59234</v>
      </c>
      <c r="F152672" s="1" t="s">
        <v>59235</v>
      </c>
    </row>
    <row r="152673" spans="1:6" x14ac:dyDescent="0.25">
      <c r="A152673" s="2" t="s">
        <v>19318</v>
      </c>
      <c r="B152673">
        <v>0.71423899999999996</v>
      </c>
      <c r="C152673">
        <v>1.0142899999999999</v>
      </c>
      <c r="D152673" s="1" t="s">
        <v>14631</v>
      </c>
      <c r="E152673" s="1" t="s">
        <v>59234</v>
      </c>
      <c r="F152673" s="1" t="s">
        <v>59235</v>
      </c>
    </row>
    <row r="152674" spans="1:6" x14ac:dyDescent="0.25">
      <c r="A152674" s="2" t="s">
        <v>16814</v>
      </c>
      <c r="B152674">
        <v>0.97419800000000001</v>
      </c>
      <c r="C152674">
        <v>1.00254</v>
      </c>
      <c r="D152674" s="1" t="s">
        <v>14631</v>
      </c>
      <c r="E152674" s="1" t="s">
        <v>59234</v>
      </c>
      <c r="F152674" s="1" t="s">
        <v>59235</v>
      </c>
    </row>
    <row r="152675" spans="1:6" x14ac:dyDescent="0.25">
      <c r="A152675" s="2" t="s">
        <v>14072</v>
      </c>
      <c r="B152675">
        <v>0.61645499999999998</v>
      </c>
      <c r="C152675">
        <v>-1.04695</v>
      </c>
      <c r="D152675" s="1" t="s">
        <v>14631</v>
      </c>
      <c r="E152675" s="1" t="s">
        <v>59234</v>
      </c>
      <c r="F152675" s="1" t="s">
        <v>59235</v>
      </c>
    </row>
    <row r="152676" spans="1:6" x14ac:dyDescent="0.25">
      <c r="A152676" s="2" t="s">
        <v>9906</v>
      </c>
      <c r="B152676">
        <v>0.65307099999999996</v>
      </c>
      <c r="C152676">
        <v>1.02681</v>
      </c>
      <c r="D152676" s="1" t="s">
        <v>14631</v>
      </c>
      <c r="E152676" s="1" t="s">
        <v>59234</v>
      </c>
      <c r="F152676" s="1" t="s">
        <v>59235</v>
      </c>
    </row>
    <row r="152677" spans="1:6" x14ac:dyDescent="0.25">
      <c r="A152677" s="2" t="s">
        <v>17102</v>
      </c>
      <c r="B152677">
        <v>0.31242199999999998</v>
      </c>
      <c r="C152677">
        <v>1.0409900000000001</v>
      </c>
      <c r="D152677" s="1" t="s">
        <v>14631</v>
      </c>
      <c r="E152677" s="1" t="s">
        <v>59234</v>
      </c>
      <c r="F152677" s="1" t="s">
        <v>59235</v>
      </c>
    </row>
    <row r="152678" spans="1:6" x14ac:dyDescent="0.25">
      <c r="A152678" s="2" t="s">
        <v>16691</v>
      </c>
      <c r="B152678">
        <v>0.55635999999999997</v>
      </c>
      <c r="C152678">
        <v>1.01342</v>
      </c>
      <c r="D152678" s="1" t="s">
        <v>14631</v>
      </c>
      <c r="E152678" s="1" t="s">
        <v>59234</v>
      </c>
      <c r="F152678" s="1" t="s">
        <v>59235</v>
      </c>
    </row>
    <row r="152679" spans="1:6" x14ac:dyDescent="0.25">
      <c r="A152679" s="2" t="s">
        <v>11886</v>
      </c>
      <c r="B152679">
        <v>3.2248300000000001E-2</v>
      </c>
      <c r="C152679">
        <v>1.1263399999999999</v>
      </c>
      <c r="D152679" s="1" t="s">
        <v>14631</v>
      </c>
      <c r="E152679" s="1" t="s">
        <v>59234</v>
      </c>
      <c r="F152679" s="1" t="s">
        <v>59235</v>
      </c>
    </row>
    <row r="152680" spans="1:6" x14ac:dyDescent="0.25">
      <c r="A152680" s="2" t="s">
        <v>20899</v>
      </c>
      <c r="B152680">
        <v>3.4516199999999997E-2</v>
      </c>
      <c r="C152680">
        <v>1.0686800000000001</v>
      </c>
      <c r="D152680" s="1" t="s">
        <v>14631</v>
      </c>
      <c r="E152680" s="1" t="s">
        <v>59234</v>
      </c>
      <c r="F152680" s="1" t="s">
        <v>59235</v>
      </c>
    </row>
    <row r="152681" spans="1:6" x14ac:dyDescent="0.25">
      <c r="A152681" s="2" t="s">
        <v>2416</v>
      </c>
      <c r="B152681">
        <v>0.89327199999999995</v>
      </c>
      <c r="C152681">
        <v>1.0108200000000001</v>
      </c>
      <c r="D152681" s="1" t="s">
        <v>14631</v>
      </c>
      <c r="E152681" s="1" t="s">
        <v>59234</v>
      </c>
      <c r="F152681" s="1" t="s">
        <v>59235</v>
      </c>
    </row>
    <row r="152682" spans="1:6" x14ac:dyDescent="0.25">
      <c r="A152682" s="2" t="s">
        <v>2957</v>
      </c>
      <c r="B152682">
        <v>0.236873</v>
      </c>
      <c r="C152682">
        <v>1.0626899999999999</v>
      </c>
      <c r="D152682" s="1" t="s">
        <v>14631</v>
      </c>
      <c r="E152682" s="1" t="s">
        <v>59234</v>
      </c>
      <c r="F152682" s="1" t="s">
        <v>59235</v>
      </c>
    </row>
    <row r="152683" spans="1:6" x14ac:dyDescent="0.25">
      <c r="A152683" s="2" t="s">
        <v>14292</v>
      </c>
      <c r="B152683">
        <v>0.72594000000000003</v>
      </c>
      <c r="C152683">
        <v>1.0159400000000001</v>
      </c>
      <c r="D152683" s="1" t="s">
        <v>14631</v>
      </c>
      <c r="E152683" s="1" t="s">
        <v>59234</v>
      </c>
      <c r="F152683" s="1" t="s">
        <v>59235</v>
      </c>
    </row>
    <row r="152684" spans="1:6" x14ac:dyDescent="0.25">
      <c r="A152684" s="2" t="s">
        <v>15410</v>
      </c>
      <c r="B152684">
        <v>0.29401699999999997</v>
      </c>
      <c r="C152684">
        <v>1.0663800000000001</v>
      </c>
      <c r="D152684" s="1" t="s">
        <v>14631</v>
      </c>
      <c r="E152684" s="1" t="s">
        <v>59234</v>
      </c>
      <c r="F152684" s="1" t="s">
        <v>59235</v>
      </c>
    </row>
    <row r="152685" spans="1:6" x14ac:dyDescent="0.25">
      <c r="A152685" s="2" t="s">
        <v>17809</v>
      </c>
      <c r="B152685">
        <v>2.6636900000000002E-2</v>
      </c>
      <c r="C152685">
        <v>1.17706</v>
      </c>
      <c r="D152685" s="1" t="s">
        <v>14631</v>
      </c>
      <c r="E152685" s="1" t="s">
        <v>59234</v>
      </c>
      <c r="F152685" s="1" t="s">
        <v>59235</v>
      </c>
    </row>
    <row r="152686" spans="1:6" x14ac:dyDescent="0.25">
      <c r="A152686" s="2" t="s">
        <v>20430</v>
      </c>
      <c r="B152686">
        <v>9.4169000000000006E-3</v>
      </c>
      <c r="C152686">
        <v>-1.1443000000000001</v>
      </c>
      <c r="D152686" s="1" t="s">
        <v>14631</v>
      </c>
      <c r="E152686" s="1" t="s">
        <v>59234</v>
      </c>
      <c r="F152686" s="1" t="s">
        <v>59235</v>
      </c>
    </row>
    <row r="152687" spans="1:6" x14ac:dyDescent="0.25">
      <c r="A152687" s="2" t="s">
        <v>20362</v>
      </c>
      <c r="B152687">
        <v>2.4280999999999999E-4</v>
      </c>
      <c r="C152687">
        <v>1.1985300000000001</v>
      </c>
      <c r="D152687" s="1" t="s">
        <v>14631</v>
      </c>
      <c r="E152687" s="1" t="s">
        <v>59234</v>
      </c>
      <c r="F152687" s="1" t="s">
        <v>59235</v>
      </c>
    </row>
    <row r="152688" spans="1:6" x14ac:dyDescent="0.25">
      <c r="A152688" s="2" t="s">
        <v>19262</v>
      </c>
      <c r="B152688">
        <v>6.0474100000000003E-2</v>
      </c>
      <c r="C152688">
        <v>-1.1247100000000001</v>
      </c>
      <c r="D152688" s="1" t="s">
        <v>14631</v>
      </c>
      <c r="E152688" s="1" t="s">
        <v>59234</v>
      </c>
      <c r="F152688" s="1" t="s">
        <v>59235</v>
      </c>
    </row>
    <row r="152689" spans="1:6" x14ac:dyDescent="0.25">
      <c r="A152689" s="2" t="s">
        <v>8670</v>
      </c>
      <c r="B152689">
        <v>0.59567999999999999</v>
      </c>
      <c r="C152689">
        <v>-1.03226</v>
      </c>
      <c r="D152689" s="1" t="s">
        <v>14631</v>
      </c>
      <c r="E152689" s="1" t="s">
        <v>59234</v>
      </c>
      <c r="F152689" s="1" t="s">
        <v>59235</v>
      </c>
    </row>
    <row r="152690" spans="1:6" x14ac:dyDescent="0.25">
      <c r="A152690" s="2" t="s">
        <v>1800</v>
      </c>
      <c r="B152690">
        <v>0.54705000000000004</v>
      </c>
      <c r="C152690">
        <v>-1.0213399999999999</v>
      </c>
      <c r="D152690" s="1" t="s">
        <v>14631</v>
      </c>
      <c r="E152690" s="1" t="s">
        <v>59234</v>
      </c>
      <c r="F152690" s="1" t="s">
        <v>59235</v>
      </c>
    </row>
    <row r="152691" spans="1:6" x14ac:dyDescent="0.25">
      <c r="A152691" s="2" t="s">
        <v>20492</v>
      </c>
      <c r="B152691">
        <v>0.93560699999999997</v>
      </c>
      <c r="C152691">
        <v>-1.0024900000000001</v>
      </c>
      <c r="D152691" s="1" t="s">
        <v>14631</v>
      </c>
      <c r="E152691" s="1" t="s">
        <v>59234</v>
      </c>
      <c r="F152691" s="1" t="s">
        <v>59235</v>
      </c>
    </row>
    <row r="152692" spans="1:6" x14ac:dyDescent="0.25">
      <c r="A152692" s="2" t="s">
        <v>4649</v>
      </c>
      <c r="B152692">
        <v>0.53538200000000002</v>
      </c>
      <c r="C152692">
        <v>1.0447900000000001</v>
      </c>
      <c r="D152692" s="1" t="s">
        <v>14631</v>
      </c>
      <c r="E152692" s="1" t="s">
        <v>59234</v>
      </c>
      <c r="F152692" s="1" t="s">
        <v>59235</v>
      </c>
    </row>
    <row r="152693" spans="1:6" x14ac:dyDescent="0.25">
      <c r="A152693" s="2" t="s">
        <v>8919</v>
      </c>
      <c r="B152693">
        <v>0.96675500000000003</v>
      </c>
      <c r="C152693">
        <v>-1.0020500000000001</v>
      </c>
      <c r="D152693" s="1" t="s">
        <v>14631</v>
      </c>
      <c r="E152693" s="1" t="s">
        <v>59234</v>
      </c>
      <c r="F152693" s="1" t="s">
        <v>59235</v>
      </c>
    </row>
    <row r="152694" spans="1:6" x14ac:dyDescent="0.25">
      <c r="A152694" s="2" t="s">
        <v>3605</v>
      </c>
      <c r="B152694">
        <v>0.72152000000000005</v>
      </c>
      <c r="C152694">
        <v>-1.01528</v>
      </c>
      <c r="D152694" s="1" t="s">
        <v>14631</v>
      </c>
      <c r="E152694" s="1" t="s">
        <v>59234</v>
      </c>
      <c r="F152694" s="1" t="s">
        <v>59235</v>
      </c>
    </row>
    <row r="152695" spans="1:6" x14ac:dyDescent="0.25">
      <c r="A152695" s="2" t="s">
        <v>4679</v>
      </c>
      <c r="B152695">
        <v>0.15013699999999999</v>
      </c>
      <c r="C152695">
        <v>1.12826</v>
      </c>
      <c r="D152695" s="1" t="s">
        <v>14631</v>
      </c>
      <c r="E152695" s="1" t="s">
        <v>59234</v>
      </c>
      <c r="F152695" s="1" t="s">
        <v>59235</v>
      </c>
    </row>
    <row r="152696" spans="1:6" x14ac:dyDescent="0.25">
      <c r="A152696" s="2" t="s">
        <v>13678</v>
      </c>
      <c r="B152696">
        <v>0.257442</v>
      </c>
      <c r="C152696">
        <v>1.10415</v>
      </c>
      <c r="D152696" s="1" t="s">
        <v>14631</v>
      </c>
      <c r="E152696" s="1" t="s">
        <v>59234</v>
      </c>
      <c r="F152696" s="1" t="s">
        <v>59235</v>
      </c>
    </row>
    <row r="152697" spans="1:6" x14ac:dyDescent="0.25">
      <c r="A152697" s="2" t="s">
        <v>3680</v>
      </c>
      <c r="B152697">
        <v>0.41347</v>
      </c>
      <c r="C152697">
        <v>1.0663899999999999</v>
      </c>
      <c r="D152697" s="1" t="s">
        <v>14631</v>
      </c>
      <c r="E152697" s="1" t="s">
        <v>59234</v>
      </c>
      <c r="F152697" s="1" t="s">
        <v>59235</v>
      </c>
    </row>
    <row r="152698" spans="1:6" x14ac:dyDescent="0.25">
      <c r="A152698" s="2" t="s">
        <v>2450</v>
      </c>
      <c r="B152698">
        <v>5.1307100000000001E-2</v>
      </c>
      <c r="C152698">
        <v>-1.1395900000000001</v>
      </c>
      <c r="D152698" s="1" t="s">
        <v>14631</v>
      </c>
      <c r="E152698" s="1" t="s">
        <v>59234</v>
      </c>
      <c r="F152698" s="1" t="s">
        <v>59235</v>
      </c>
    </row>
    <row r="152699" spans="1:6" x14ac:dyDescent="0.25">
      <c r="A152699" s="2" t="s">
        <v>7983</v>
      </c>
      <c r="B152699">
        <v>0.43063899999999999</v>
      </c>
      <c r="C152699">
        <v>-1.0914699999999999</v>
      </c>
      <c r="D152699" s="1" t="s">
        <v>14631</v>
      </c>
      <c r="E152699" s="1" t="s">
        <v>59234</v>
      </c>
      <c r="F152699" s="1" t="s">
        <v>59235</v>
      </c>
    </row>
    <row r="152700" spans="1:6" x14ac:dyDescent="0.25">
      <c r="A152700" s="2" t="s">
        <v>117</v>
      </c>
      <c r="B152700">
        <v>0.52163099999999996</v>
      </c>
      <c r="C152700">
        <v>1.0422499999999999</v>
      </c>
      <c r="D152700" s="1" t="s">
        <v>14631</v>
      </c>
      <c r="E152700" s="1" t="s">
        <v>59234</v>
      </c>
      <c r="F152700" s="1" t="s">
        <v>59235</v>
      </c>
    </row>
    <row r="152701" spans="1:6" x14ac:dyDescent="0.25">
      <c r="A152701" s="2" t="s">
        <v>318</v>
      </c>
      <c r="B152701">
        <v>0.84657300000000002</v>
      </c>
      <c r="C152701">
        <v>1.0087900000000001</v>
      </c>
      <c r="D152701" s="1" t="s">
        <v>14631</v>
      </c>
      <c r="E152701" s="1" t="s">
        <v>59234</v>
      </c>
      <c r="F152701" s="1" t="s">
        <v>59235</v>
      </c>
    </row>
    <row r="152702" spans="1:6" x14ac:dyDescent="0.25">
      <c r="A152702" s="2" t="s">
        <v>13870</v>
      </c>
      <c r="B152702">
        <v>0.92438100000000001</v>
      </c>
      <c r="C152702">
        <v>1.0079199999999999</v>
      </c>
      <c r="D152702" s="1" t="s">
        <v>14631</v>
      </c>
      <c r="E152702" s="1" t="s">
        <v>59234</v>
      </c>
      <c r="F152702" s="1" t="s">
        <v>59235</v>
      </c>
    </row>
    <row r="152703" spans="1:6" x14ac:dyDescent="0.25">
      <c r="A152703" s="2" t="s">
        <v>21450</v>
      </c>
      <c r="B152703">
        <v>6.1308599999999998E-2</v>
      </c>
      <c r="C152703">
        <v>1.1054999999999999</v>
      </c>
      <c r="D152703" s="1" t="s">
        <v>14631</v>
      </c>
      <c r="E152703" s="1" t="s">
        <v>59234</v>
      </c>
      <c r="F152703" s="1" t="s">
        <v>59235</v>
      </c>
    </row>
    <row r="152704" spans="1:6" x14ac:dyDescent="0.25">
      <c r="A152704" s="2" t="s">
        <v>7940</v>
      </c>
      <c r="B152704">
        <v>2.85651E-2</v>
      </c>
      <c r="C152704">
        <v>1.1361000000000001</v>
      </c>
      <c r="D152704" s="1" t="s">
        <v>14631</v>
      </c>
      <c r="E152704" s="1" t="s">
        <v>59234</v>
      </c>
      <c r="F152704" s="1" t="s">
        <v>59235</v>
      </c>
    </row>
    <row r="152705" spans="1:6" x14ac:dyDescent="0.25">
      <c r="A152705" s="2" t="s">
        <v>5540</v>
      </c>
      <c r="B152705">
        <v>0.114361</v>
      </c>
      <c r="C152705">
        <v>-1.17536</v>
      </c>
      <c r="D152705" s="1" t="s">
        <v>14631</v>
      </c>
      <c r="E152705" s="1" t="s">
        <v>59234</v>
      </c>
      <c r="F152705" s="1" t="s">
        <v>59235</v>
      </c>
    </row>
    <row r="152706" spans="1:6" x14ac:dyDescent="0.25">
      <c r="A152706" s="2" t="s">
        <v>4541</v>
      </c>
      <c r="B152706">
        <v>0.88402999999999998</v>
      </c>
      <c r="C152706">
        <v>-1.01512</v>
      </c>
      <c r="D152706" s="1" t="s">
        <v>14631</v>
      </c>
      <c r="E152706" s="1" t="s">
        <v>59234</v>
      </c>
      <c r="F152706" s="1" t="s">
        <v>59235</v>
      </c>
    </row>
    <row r="152707" spans="1:6" x14ac:dyDescent="0.25">
      <c r="A152707" s="2" t="s">
        <v>14393</v>
      </c>
      <c r="B152707">
        <v>0.56401299999999999</v>
      </c>
      <c r="C152707">
        <v>1.0271399999999999</v>
      </c>
      <c r="D152707" s="1" t="s">
        <v>14631</v>
      </c>
      <c r="E152707" s="1" t="s">
        <v>59234</v>
      </c>
      <c r="F152707" s="1" t="s">
        <v>59235</v>
      </c>
    </row>
    <row r="152708" spans="1:6" x14ac:dyDescent="0.25">
      <c r="A152708" s="2" t="s">
        <v>777</v>
      </c>
      <c r="B152708">
        <v>0.17689099999999999</v>
      </c>
      <c r="C152708">
        <v>-1.19234</v>
      </c>
      <c r="D152708" s="1" t="s">
        <v>14631</v>
      </c>
      <c r="E152708" s="1" t="s">
        <v>59234</v>
      </c>
      <c r="F152708" s="1" t="s">
        <v>59235</v>
      </c>
    </row>
    <row r="152709" spans="1:6" x14ac:dyDescent="0.25">
      <c r="A152709" s="2" t="s">
        <v>777</v>
      </c>
      <c r="B152709">
        <v>0.46870800000000001</v>
      </c>
      <c r="C152709">
        <v>-1.0379100000000001</v>
      </c>
      <c r="D152709" s="1" t="s">
        <v>14631</v>
      </c>
      <c r="E152709" s="1" t="s">
        <v>59234</v>
      </c>
      <c r="F152709" s="1" t="s">
        <v>59235</v>
      </c>
    </row>
    <row r="152710" spans="1:6" x14ac:dyDescent="0.25">
      <c r="A152710" s="2" t="s">
        <v>21377</v>
      </c>
      <c r="B152710">
        <v>0.42986400000000002</v>
      </c>
      <c r="C152710">
        <v>-1.0395099999999999</v>
      </c>
      <c r="D152710" s="1" t="s">
        <v>14631</v>
      </c>
      <c r="E152710" s="1" t="s">
        <v>59234</v>
      </c>
      <c r="F152710" s="1" t="s">
        <v>59235</v>
      </c>
    </row>
    <row r="152711" spans="1:6" x14ac:dyDescent="0.25">
      <c r="A152711" s="2" t="s">
        <v>3126</v>
      </c>
      <c r="B152711">
        <v>0.79633200000000004</v>
      </c>
      <c r="C152711">
        <v>1.0138400000000001</v>
      </c>
      <c r="D152711" s="1" t="s">
        <v>14631</v>
      </c>
      <c r="E152711" s="1" t="s">
        <v>59234</v>
      </c>
      <c r="F152711" s="1" t="s">
        <v>59235</v>
      </c>
    </row>
    <row r="152712" spans="1:6" x14ac:dyDescent="0.25">
      <c r="A152712" s="2" t="s">
        <v>8221</v>
      </c>
      <c r="B152712">
        <v>1.1145E-2</v>
      </c>
      <c r="C152712">
        <v>1.21899</v>
      </c>
      <c r="D152712" s="1" t="s">
        <v>14631</v>
      </c>
      <c r="E152712" s="1" t="s">
        <v>59234</v>
      </c>
      <c r="F152712" s="1" t="s">
        <v>59235</v>
      </c>
    </row>
    <row r="152713" spans="1:6" x14ac:dyDescent="0.25">
      <c r="A152713" s="2" t="s">
        <v>11325</v>
      </c>
      <c r="B152713">
        <v>0.26083099999999998</v>
      </c>
      <c r="C152713">
        <v>-1.0697000000000001</v>
      </c>
      <c r="D152713" s="1" t="s">
        <v>14631</v>
      </c>
      <c r="E152713" s="1" t="s">
        <v>59234</v>
      </c>
      <c r="F152713" s="1" t="s">
        <v>59235</v>
      </c>
    </row>
    <row r="152714" spans="1:6" x14ac:dyDescent="0.25">
      <c r="A152714" s="2" t="s">
        <v>5561</v>
      </c>
      <c r="B152714">
        <v>0.55844400000000005</v>
      </c>
      <c r="C152714">
        <v>1.02539</v>
      </c>
      <c r="D152714" s="1" t="s">
        <v>14631</v>
      </c>
      <c r="E152714" s="1" t="s">
        <v>59234</v>
      </c>
      <c r="F152714" s="1" t="s">
        <v>59235</v>
      </c>
    </row>
    <row r="152715" spans="1:6" x14ac:dyDescent="0.25">
      <c r="A152715" s="2" t="s">
        <v>14909</v>
      </c>
      <c r="B152715">
        <v>0.82215400000000005</v>
      </c>
      <c r="C152715">
        <v>1.0183199999999999</v>
      </c>
      <c r="D152715" s="1" t="s">
        <v>14631</v>
      </c>
      <c r="E152715" s="1" t="s">
        <v>59234</v>
      </c>
      <c r="F152715" s="1" t="s">
        <v>59235</v>
      </c>
    </row>
    <row r="152716" spans="1:6" x14ac:dyDescent="0.25">
      <c r="A152716" s="2" t="s">
        <v>6899</v>
      </c>
      <c r="B152716">
        <v>0.79950399999999999</v>
      </c>
      <c r="C152716">
        <v>-1.0139</v>
      </c>
      <c r="D152716" s="1" t="s">
        <v>14631</v>
      </c>
      <c r="E152716" s="1" t="s">
        <v>59234</v>
      </c>
      <c r="F152716" s="1" t="s">
        <v>59235</v>
      </c>
    </row>
    <row r="152717" spans="1:6" x14ac:dyDescent="0.25">
      <c r="A152717" s="2" t="s">
        <v>4257</v>
      </c>
      <c r="B152717">
        <v>0.92448699999999995</v>
      </c>
      <c r="C152717">
        <v>-1.0054099999999999</v>
      </c>
      <c r="D152717" s="1" t="s">
        <v>14631</v>
      </c>
      <c r="E152717" s="1" t="s">
        <v>59234</v>
      </c>
      <c r="F152717" s="1" t="s">
        <v>59235</v>
      </c>
    </row>
    <row r="152718" spans="1:6" x14ac:dyDescent="0.25">
      <c r="A152718" s="2" t="s">
        <v>20799</v>
      </c>
      <c r="B152718">
        <v>0.61871699999999996</v>
      </c>
      <c r="C152718">
        <v>-1.03118</v>
      </c>
      <c r="D152718" s="1" t="s">
        <v>14631</v>
      </c>
      <c r="E152718" s="1" t="s">
        <v>59234</v>
      </c>
      <c r="F152718" s="1" t="s">
        <v>59235</v>
      </c>
    </row>
    <row r="152719" spans="1:6" x14ac:dyDescent="0.25">
      <c r="A152719" s="2" t="s">
        <v>19430</v>
      </c>
      <c r="B152719">
        <v>0.72288200000000002</v>
      </c>
      <c r="C152719">
        <v>-1.01111</v>
      </c>
      <c r="D152719" s="1" t="s">
        <v>14631</v>
      </c>
      <c r="E152719" s="1" t="s">
        <v>59234</v>
      </c>
      <c r="F152719" s="1" t="s">
        <v>59235</v>
      </c>
    </row>
    <row r="152720" spans="1:6" x14ac:dyDescent="0.25">
      <c r="A152720" s="2" t="s">
        <v>2530</v>
      </c>
      <c r="B152720">
        <v>9.0301199999999998E-2</v>
      </c>
      <c r="C152720">
        <v>-1.0973200000000001</v>
      </c>
      <c r="D152720" s="1" t="s">
        <v>14631</v>
      </c>
      <c r="E152720" s="1" t="s">
        <v>59234</v>
      </c>
      <c r="F152720" s="1" t="s">
        <v>59235</v>
      </c>
    </row>
    <row r="152721" spans="1:6" x14ac:dyDescent="0.25">
      <c r="A152721" s="2" t="s">
        <v>1378</v>
      </c>
      <c r="B152721">
        <v>0.38217899999999999</v>
      </c>
      <c r="C152721">
        <v>1.0623</v>
      </c>
      <c r="D152721" s="1" t="s">
        <v>14631</v>
      </c>
      <c r="E152721" s="1" t="s">
        <v>59234</v>
      </c>
      <c r="F152721" s="1" t="s">
        <v>59235</v>
      </c>
    </row>
    <row r="152722" spans="1:6" x14ac:dyDescent="0.25">
      <c r="A152722" s="2" t="s">
        <v>9589</v>
      </c>
      <c r="B152722">
        <v>1.61858E-2</v>
      </c>
      <c r="C152722">
        <v>-1.6171599999999999</v>
      </c>
      <c r="D152722" s="1" t="s">
        <v>14631</v>
      </c>
      <c r="E152722" s="1" t="s">
        <v>59234</v>
      </c>
      <c r="F152722" s="1" t="s">
        <v>59235</v>
      </c>
    </row>
    <row r="152723" spans="1:6" x14ac:dyDescent="0.25">
      <c r="A152723" s="2" t="s">
        <v>10871</v>
      </c>
      <c r="B152723">
        <v>0.282476</v>
      </c>
      <c r="C152723">
        <v>1.06385</v>
      </c>
      <c r="D152723" s="1" t="s">
        <v>14631</v>
      </c>
      <c r="E152723" s="1" t="s">
        <v>59234</v>
      </c>
      <c r="F152723" s="1" t="s">
        <v>59235</v>
      </c>
    </row>
    <row r="152724" spans="1:6" x14ac:dyDescent="0.25">
      <c r="A152724" s="2" t="s">
        <v>16883</v>
      </c>
      <c r="B152724">
        <v>6.7954000000000001E-2</v>
      </c>
      <c r="C152724">
        <v>1.1317299999999999</v>
      </c>
      <c r="D152724" s="1" t="s">
        <v>14631</v>
      </c>
      <c r="E152724" s="1" t="s">
        <v>59234</v>
      </c>
      <c r="F152724" s="1" t="s">
        <v>59235</v>
      </c>
    </row>
    <row r="152725" spans="1:6" x14ac:dyDescent="0.25">
      <c r="A152725" s="2" t="s">
        <v>18744</v>
      </c>
      <c r="B152725">
        <v>0.96675100000000003</v>
      </c>
      <c r="C152725">
        <v>-1.0047200000000001</v>
      </c>
      <c r="D152725" s="1" t="s">
        <v>14631</v>
      </c>
      <c r="E152725" s="1" t="s">
        <v>59234</v>
      </c>
      <c r="F152725" s="1" t="s">
        <v>59235</v>
      </c>
    </row>
    <row r="152726" spans="1:6" x14ac:dyDescent="0.25">
      <c r="A152726" s="2" t="s">
        <v>2358</v>
      </c>
      <c r="B152726">
        <v>8.6041000000000006E-2</v>
      </c>
      <c r="C152726">
        <v>1.1374899999999999</v>
      </c>
      <c r="D152726" s="1" t="s">
        <v>14631</v>
      </c>
      <c r="E152726" s="1" t="s">
        <v>59234</v>
      </c>
      <c r="F152726" s="1" t="s">
        <v>59235</v>
      </c>
    </row>
    <row r="152727" spans="1:6" x14ac:dyDescent="0.25">
      <c r="A152727" s="2" t="s">
        <v>10358</v>
      </c>
      <c r="B152727">
        <v>0.54595400000000005</v>
      </c>
      <c r="C152727">
        <v>1.04487</v>
      </c>
      <c r="D152727" s="1" t="s">
        <v>14631</v>
      </c>
      <c r="E152727" s="1" t="s">
        <v>59234</v>
      </c>
      <c r="F152727" s="1" t="s">
        <v>59235</v>
      </c>
    </row>
    <row r="152728" spans="1:6" x14ac:dyDescent="0.25">
      <c r="A152728" s="2" t="s">
        <v>174</v>
      </c>
      <c r="B152728">
        <v>2.49413E-2</v>
      </c>
      <c r="C152728">
        <v>1.12646</v>
      </c>
      <c r="D152728" s="1" t="s">
        <v>14631</v>
      </c>
      <c r="E152728" s="1" t="s">
        <v>59234</v>
      </c>
      <c r="F152728" s="1" t="s">
        <v>59235</v>
      </c>
    </row>
    <row r="152729" spans="1:6" x14ac:dyDescent="0.25">
      <c r="A152729" s="2" t="s">
        <v>2731</v>
      </c>
      <c r="B152729">
        <v>0.13275899999999999</v>
      </c>
      <c r="C152729">
        <v>-1.0469200000000001</v>
      </c>
      <c r="D152729" s="1" t="s">
        <v>14631</v>
      </c>
      <c r="E152729" s="1" t="s">
        <v>59234</v>
      </c>
      <c r="F152729" s="1" t="s">
        <v>59235</v>
      </c>
    </row>
    <row r="152730" spans="1:6" x14ac:dyDescent="0.25">
      <c r="A152730" s="2" t="s">
        <v>2129</v>
      </c>
      <c r="B152730">
        <v>4.9410599999999999E-2</v>
      </c>
      <c r="C152730">
        <v>-1.10745</v>
      </c>
      <c r="D152730" s="1" t="s">
        <v>14631</v>
      </c>
      <c r="E152730" s="1" t="s">
        <v>59234</v>
      </c>
      <c r="F152730" s="1" t="s">
        <v>59235</v>
      </c>
    </row>
    <row r="152731" spans="1:6" x14ac:dyDescent="0.25">
      <c r="A152731" s="2" t="s">
        <v>13839</v>
      </c>
      <c r="B152731">
        <v>0.43229899999999999</v>
      </c>
      <c r="C152731">
        <v>1.0492999999999999</v>
      </c>
      <c r="D152731" s="1" t="s">
        <v>14631</v>
      </c>
      <c r="E152731" s="1" t="s">
        <v>59234</v>
      </c>
      <c r="F152731" s="1" t="s">
        <v>59235</v>
      </c>
    </row>
    <row r="152732" spans="1:6" x14ac:dyDescent="0.25">
      <c r="A152732" s="2" t="s">
        <v>11223</v>
      </c>
      <c r="B152732">
        <v>8.0143000000000006E-2</v>
      </c>
      <c r="C152732">
        <v>1.0849899999999999</v>
      </c>
      <c r="D152732" s="1" t="s">
        <v>14631</v>
      </c>
      <c r="E152732" s="1" t="s">
        <v>59234</v>
      </c>
      <c r="F152732" s="1" t="s">
        <v>59235</v>
      </c>
    </row>
    <row r="152733" spans="1:6" x14ac:dyDescent="0.25">
      <c r="A152733" s="2" t="s">
        <v>13672</v>
      </c>
      <c r="B152733">
        <v>0.870529</v>
      </c>
      <c r="C152733">
        <v>1.00966</v>
      </c>
      <c r="D152733" s="1" t="s">
        <v>14631</v>
      </c>
      <c r="E152733" s="1" t="s">
        <v>59234</v>
      </c>
      <c r="F152733" s="1" t="s">
        <v>59235</v>
      </c>
    </row>
    <row r="152734" spans="1:6" x14ac:dyDescent="0.25">
      <c r="A152734" s="2" t="s">
        <v>7366</v>
      </c>
      <c r="B152734">
        <v>9.0210299999999993E-3</v>
      </c>
      <c r="C152734">
        <v>-1.25332</v>
      </c>
      <c r="D152734" s="1" t="s">
        <v>14631</v>
      </c>
      <c r="E152734" s="1" t="s">
        <v>59234</v>
      </c>
      <c r="F152734" s="1" t="s">
        <v>59235</v>
      </c>
    </row>
    <row r="152735" spans="1:6" x14ac:dyDescent="0.25">
      <c r="A152735" s="2" t="s">
        <v>10833</v>
      </c>
      <c r="B152735">
        <v>0.90138099999999999</v>
      </c>
      <c r="C152735">
        <v>1.00678</v>
      </c>
      <c r="D152735" s="1" t="s">
        <v>14631</v>
      </c>
      <c r="E152735" s="1" t="s">
        <v>59234</v>
      </c>
      <c r="F152735" s="1" t="s">
        <v>59235</v>
      </c>
    </row>
    <row r="152736" spans="1:6" x14ac:dyDescent="0.25">
      <c r="A152736" s="2" t="s">
        <v>2229</v>
      </c>
      <c r="B152736">
        <v>0.38781399999999999</v>
      </c>
      <c r="C152736">
        <v>-1.0660799999999999</v>
      </c>
      <c r="D152736" s="1" t="s">
        <v>14631</v>
      </c>
      <c r="E152736" s="1" t="s">
        <v>59234</v>
      </c>
      <c r="F152736" s="1" t="s">
        <v>59235</v>
      </c>
    </row>
    <row r="152737" spans="1:6" x14ac:dyDescent="0.25">
      <c r="A152737" s="2" t="s">
        <v>21229</v>
      </c>
      <c r="B152737">
        <v>4.6391399999999999E-2</v>
      </c>
      <c r="C152737">
        <v>1.1144099999999999</v>
      </c>
      <c r="D152737" s="1" t="s">
        <v>14631</v>
      </c>
      <c r="E152737" s="1" t="s">
        <v>59234</v>
      </c>
      <c r="F152737" s="1" t="s">
        <v>59235</v>
      </c>
    </row>
    <row r="152738" spans="1:6" x14ac:dyDescent="0.25">
      <c r="A152738" s="2" t="s">
        <v>4701</v>
      </c>
      <c r="B152738">
        <v>2.51644E-2</v>
      </c>
      <c r="C152738">
        <v>-1.15202</v>
      </c>
      <c r="D152738" s="1" t="s">
        <v>14631</v>
      </c>
      <c r="E152738" s="1" t="s">
        <v>59234</v>
      </c>
      <c r="F152738" s="1" t="s">
        <v>59235</v>
      </c>
    </row>
    <row r="152739" spans="1:6" x14ac:dyDescent="0.25">
      <c r="A152739" s="2" t="s">
        <v>6349</v>
      </c>
      <c r="B152739">
        <v>0.49930600000000003</v>
      </c>
      <c r="C152739">
        <v>1.0450299999999999</v>
      </c>
      <c r="D152739" s="1" t="s">
        <v>14631</v>
      </c>
      <c r="E152739" s="1" t="s">
        <v>59234</v>
      </c>
      <c r="F152739" s="1" t="s">
        <v>59235</v>
      </c>
    </row>
    <row r="152740" spans="1:6" x14ac:dyDescent="0.25">
      <c r="A152740" s="2" t="s">
        <v>3302</v>
      </c>
      <c r="B152740">
        <v>0.25145699999999999</v>
      </c>
      <c r="C152740">
        <v>1.0452600000000001</v>
      </c>
      <c r="D152740" s="1" t="s">
        <v>14631</v>
      </c>
      <c r="E152740" s="1" t="s">
        <v>59234</v>
      </c>
      <c r="F152740" s="1" t="s">
        <v>59235</v>
      </c>
    </row>
    <row r="152741" spans="1:6" x14ac:dyDescent="0.25">
      <c r="A152741" s="2" t="s">
        <v>16773</v>
      </c>
      <c r="B152741">
        <v>0.469891</v>
      </c>
      <c r="C152741">
        <v>1.0638700000000001</v>
      </c>
      <c r="D152741" s="1" t="s">
        <v>14631</v>
      </c>
      <c r="E152741" s="1" t="s">
        <v>59234</v>
      </c>
      <c r="F152741" s="1" t="s">
        <v>59235</v>
      </c>
    </row>
    <row r="152742" spans="1:6" x14ac:dyDescent="0.25">
      <c r="A152742" s="2" t="s">
        <v>15331</v>
      </c>
      <c r="B152742">
        <v>0.90823299999999996</v>
      </c>
      <c r="C152742">
        <v>1.01214</v>
      </c>
      <c r="D152742" s="1" t="s">
        <v>14631</v>
      </c>
      <c r="E152742" s="1" t="s">
        <v>59234</v>
      </c>
      <c r="F152742" s="1" t="s">
        <v>59235</v>
      </c>
    </row>
    <row r="152743" spans="1:6" x14ac:dyDescent="0.25">
      <c r="A152743" s="2" t="s">
        <v>3598</v>
      </c>
      <c r="B152743">
        <v>0.21548200000000001</v>
      </c>
      <c r="C152743">
        <v>1.05176</v>
      </c>
      <c r="D152743" s="1" t="s">
        <v>14631</v>
      </c>
      <c r="E152743" s="1" t="s">
        <v>59234</v>
      </c>
      <c r="F152743" s="1" t="s">
        <v>59235</v>
      </c>
    </row>
    <row r="152744" spans="1:6" x14ac:dyDescent="0.25">
      <c r="A152744" s="2" t="s">
        <v>344</v>
      </c>
      <c r="B152744">
        <v>0.117491</v>
      </c>
      <c r="C152744">
        <v>1.15805</v>
      </c>
      <c r="D152744" s="1" t="s">
        <v>14631</v>
      </c>
      <c r="E152744" s="1" t="s">
        <v>59234</v>
      </c>
      <c r="F152744" s="1" t="s">
        <v>59235</v>
      </c>
    </row>
    <row r="152745" spans="1:6" x14ac:dyDescent="0.25">
      <c r="A152745" s="2" t="s">
        <v>9375</v>
      </c>
      <c r="B152745">
        <v>7.6586799999999997E-2</v>
      </c>
      <c r="C152745">
        <v>-1.11025</v>
      </c>
      <c r="D152745" s="1" t="s">
        <v>14631</v>
      </c>
      <c r="E152745" s="1" t="s">
        <v>59234</v>
      </c>
      <c r="F152745" s="1" t="s">
        <v>59235</v>
      </c>
    </row>
    <row r="152746" spans="1:6" x14ac:dyDescent="0.25">
      <c r="A152746" s="2" t="s">
        <v>2544</v>
      </c>
      <c r="B152746">
        <v>0.90976500000000005</v>
      </c>
      <c r="C152746">
        <v>1.00722</v>
      </c>
      <c r="D152746" s="1" t="s">
        <v>14631</v>
      </c>
      <c r="E152746" s="1" t="s">
        <v>59234</v>
      </c>
      <c r="F152746" s="1" t="s">
        <v>59235</v>
      </c>
    </row>
    <row r="152747" spans="1:6" x14ac:dyDescent="0.25">
      <c r="A152747" s="2" t="s">
        <v>11724</v>
      </c>
      <c r="B152747">
        <v>0.76108200000000004</v>
      </c>
      <c r="C152747">
        <v>1.0154099999999999</v>
      </c>
      <c r="D152747" s="1" t="s">
        <v>14631</v>
      </c>
      <c r="E152747" s="1" t="s">
        <v>59234</v>
      </c>
      <c r="F152747" s="1" t="s">
        <v>59235</v>
      </c>
    </row>
    <row r="152748" spans="1:6" x14ac:dyDescent="0.25">
      <c r="A152748" s="2" t="s">
        <v>1173</v>
      </c>
      <c r="B152748">
        <v>0.49768000000000001</v>
      </c>
      <c r="C152748">
        <v>-1.0266500000000001</v>
      </c>
      <c r="D152748" s="1" t="s">
        <v>14631</v>
      </c>
      <c r="E152748" s="1" t="s">
        <v>59234</v>
      </c>
      <c r="F152748" s="1" t="s">
        <v>59235</v>
      </c>
    </row>
    <row r="152749" spans="1:6" x14ac:dyDescent="0.25">
      <c r="A152749" s="2" t="s">
        <v>14925</v>
      </c>
      <c r="B152749">
        <v>3.2943699999999999E-2</v>
      </c>
      <c r="C152749">
        <v>1.2172000000000001</v>
      </c>
      <c r="D152749" s="1" t="s">
        <v>14631</v>
      </c>
      <c r="E152749" s="1" t="s">
        <v>59234</v>
      </c>
      <c r="F152749" s="1" t="s">
        <v>59235</v>
      </c>
    </row>
    <row r="152750" spans="1:6" x14ac:dyDescent="0.25">
      <c r="A152750" s="2" t="s">
        <v>1637</v>
      </c>
      <c r="B152750">
        <v>0.74182899999999996</v>
      </c>
      <c r="C152750">
        <v>1.02281</v>
      </c>
      <c r="D152750" s="1" t="s">
        <v>14631</v>
      </c>
      <c r="E152750" s="1" t="s">
        <v>59234</v>
      </c>
      <c r="F152750" s="1" t="s">
        <v>59235</v>
      </c>
    </row>
    <row r="152751" spans="1:6" x14ac:dyDescent="0.25">
      <c r="A152751" s="2" t="s">
        <v>19853</v>
      </c>
      <c r="B152751">
        <v>0.45669100000000001</v>
      </c>
      <c r="C152751">
        <v>1.0469900000000001</v>
      </c>
      <c r="D152751" s="1" t="s">
        <v>14631</v>
      </c>
      <c r="E152751" s="1" t="s">
        <v>59234</v>
      </c>
      <c r="F152751" s="1" t="s">
        <v>59235</v>
      </c>
    </row>
    <row r="152752" spans="1:6" x14ac:dyDescent="0.25">
      <c r="A152752" s="2" t="s">
        <v>6731</v>
      </c>
      <c r="B152752">
        <v>0.21237800000000001</v>
      </c>
      <c r="C152752">
        <v>-1.0534399999999999</v>
      </c>
      <c r="D152752" s="1" t="s">
        <v>14631</v>
      </c>
      <c r="E152752" s="1" t="s">
        <v>59234</v>
      </c>
      <c r="F152752" s="1" t="s">
        <v>59235</v>
      </c>
    </row>
    <row r="152753" spans="1:6" x14ac:dyDescent="0.25">
      <c r="A152753" s="2" t="s">
        <v>3788</v>
      </c>
      <c r="B152753">
        <v>0.41358099999999998</v>
      </c>
      <c r="C152753">
        <v>1.07111</v>
      </c>
      <c r="D152753" s="1" t="s">
        <v>14631</v>
      </c>
      <c r="E152753" s="1" t="s">
        <v>59234</v>
      </c>
      <c r="F152753" s="1" t="s">
        <v>59235</v>
      </c>
    </row>
    <row r="152754" spans="1:6" x14ac:dyDescent="0.25">
      <c r="A152754" s="2" t="s">
        <v>9225</v>
      </c>
      <c r="B152754">
        <v>0.39423799999999998</v>
      </c>
      <c r="C152754">
        <v>1.05287</v>
      </c>
      <c r="D152754" s="1" t="s">
        <v>14631</v>
      </c>
      <c r="E152754" s="1" t="s">
        <v>59234</v>
      </c>
      <c r="F152754" s="1" t="s">
        <v>59235</v>
      </c>
    </row>
    <row r="152755" spans="1:6" x14ac:dyDescent="0.25">
      <c r="A152755" s="2" t="s">
        <v>13267</v>
      </c>
      <c r="B152755">
        <v>0.68776000000000004</v>
      </c>
      <c r="C152755">
        <v>1.0163500000000001</v>
      </c>
      <c r="D152755" s="1" t="s">
        <v>14631</v>
      </c>
      <c r="E152755" s="1" t="s">
        <v>59234</v>
      </c>
      <c r="F152755" s="1" t="s">
        <v>59235</v>
      </c>
    </row>
    <row r="152756" spans="1:6" x14ac:dyDescent="0.25">
      <c r="A152756" s="2" t="s">
        <v>7334</v>
      </c>
      <c r="B152756">
        <v>7.8727399999999996E-3</v>
      </c>
      <c r="C152756">
        <v>-1.2837099999999999</v>
      </c>
      <c r="D152756" s="1" t="s">
        <v>14631</v>
      </c>
      <c r="E152756" s="1" t="s">
        <v>59234</v>
      </c>
      <c r="F152756" s="1" t="s">
        <v>59235</v>
      </c>
    </row>
    <row r="152757" spans="1:6" x14ac:dyDescent="0.25">
      <c r="A152757" s="2" t="s">
        <v>820</v>
      </c>
      <c r="B152757">
        <v>0.21938299999999999</v>
      </c>
      <c r="C152757">
        <v>1.05454</v>
      </c>
      <c r="D152757" s="1" t="s">
        <v>14631</v>
      </c>
      <c r="E152757" s="1" t="s">
        <v>59234</v>
      </c>
      <c r="F152757" s="1" t="s">
        <v>59235</v>
      </c>
    </row>
    <row r="152758" spans="1:6" x14ac:dyDescent="0.25">
      <c r="A152758" s="2" t="s">
        <v>8276</v>
      </c>
      <c r="B152758">
        <v>6.1200299999999996E-4</v>
      </c>
      <c r="C152758">
        <v>-1.24448</v>
      </c>
      <c r="D152758" s="1" t="s">
        <v>14631</v>
      </c>
      <c r="E152758" s="1" t="s">
        <v>59234</v>
      </c>
      <c r="F152758" s="1" t="s">
        <v>59235</v>
      </c>
    </row>
    <row r="152759" spans="1:6" x14ac:dyDescent="0.25">
      <c r="A152759" s="2" t="s">
        <v>19645</v>
      </c>
      <c r="B152759">
        <v>6.2080299999999998E-2</v>
      </c>
      <c r="C152759">
        <v>1.1779200000000001</v>
      </c>
      <c r="D152759" s="1" t="s">
        <v>14631</v>
      </c>
      <c r="E152759" s="1" t="s">
        <v>59234</v>
      </c>
      <c r="F152759" s="1" t="s">
        <v>59235</v>
      </c>
    </row>
    <row r="152760" spans="1:6" x14ac:dyDescent="0.25">
      <c r="A152760" s="2" t="s">
        <v>2506</v>
      </c>
      <c r="B152760">
        <v>9.0591199999999997E-2</v>
      </c>
      <c r="C152760">
        <v>1.0590299999999999</v>
      </c>
      <c r="D152760" s="1" t="s">
        <v>14631</v>
      </c>
      <c r="E152760" s="1" t="s">
        <v>59234</v>
      </c>
      <c r="F152760" s="1" t="s">
        <v>59235</v>
      </c>
    </row>
    <row r="152761" spans="1:6" x14ac:dyDescent="0.25">
      <c r="A152761" s="2" t="s">
        <v>15375</v>
      </c>
      <c r="B152761">
        <v>0.74971100000000002</v>
      </c>
      <c r="C152761">
        <v>-1.0161</v>
      </c>
      <c r="D152761" s="1" t="s">
        <v>14631</v>
      </c>
      <c r="E152761" s="1" t="s">
        <v>59234</v>
      </c>
      <c r="F152761" s="1" t="s">
        <v>59235</v>
      </c>
    </row>
    <row r="152762" spans="1:6" x14ac:dyDescent="0.25">
      <c r="A152762" s="2" t="s">
        <v>16453</v>
      </c>
      <c r="B152762">
        <v>0.28307199999999999</v>
      </c>
      <c r="C152762">
        <v>1.0498799999999999</v>
      </c>
      <c r="D152762" s="1" t="s">
        <v>14631</v>
      </c>
      <c r="E152762" s="1" t="s">
        <v>59234</v>
      </c>
      <c r="F152762" s="1" t="s">
        <v>59235</v>
      </c>
    </row>
    <row r="152763" spans="1:6" x14ac:dyDescent="0.25">
      <c r="A152763" s="2" t="s">
        <v>4945</v>
      </c>
      <c r="B152763">
        <v>1.63786E-2</v>
      </c>
      <c r="C152763">
        <v>1.10809</v>
      </c>
      <c r="D152763" s="1" t="s">
        <v>14631</v>
      </c>
      <c r="E152763" s="1" t="s">
        <v>59234</v>
      </c>
      <c r="F152763" s="1" t="s">
        <v>59235</v>
      </c>
    </row>
    <row r="152764" spans="1:6" x14ac:dyDescent="0.25">
      <c r="A152764" s="2" t="s">
        <v>4015</v>
      </c>
      <c r="B152764">
        <v>0.89299499999999998</v>
      </c>
      <c r="C152764">
        <v>1.0070399999999999</v>
      </c>
      <c r="D152764" s="1" t="s">
        <v>14631</v>
      </c>
      <c r="E152764" s="1" t="s">
        <v>59234</v>
      </c>
      <c r="F152764" s="1" t="s">
        <v>59235</v>
      </c>
    </row>
    <row r="152765" spans="1:6" x14ac:dyDescent="0.25">
      <c r="A152765" s="2" t="s">
        <v>12391</v>
      </c>
      <c r="B152765">
        <v>0.22256600000000001</v>
      </c>
      <c r="C152765">
        <v>1.05322</v>
      </c>
      <c r="D152765" s="1" t="s">
        <v>14631</v>
      </c>
      <c r="E152765" s="1" t="s">
        <v>59234</v>
      </c>
      <c r="F152765" s="1" t="s">
        <v>59235</v>
      </c>
    </row>
    <row r="152766" spans="1:6" x14ac:dyDescent="0.25">
      <c r="A152766" s="2" t="s">
        <v>18262</v>
      </c>
      <c r="B152766">
        <v>0.775752</v>
      </c>
      <c r="C152766">
        <v>-1.0159800000000001</v>
      </c>
      <c r="D152766" s="1" t="s">
        <v>14631</v>
      </c>
      <c r="E152766" s="1" t="s">
        <v>59234</v>
      </c>
      <c r="F152766" s="1" t="s">
        <v>59235</v>
      </c>
    </row>
    <row r="152767" spans="1:6" x14ac:dyDescent="0.25">
      <c r="A152767" s="2" t="s">
        <v>32</v>
      </c>
      <c r="B152767">
        <v>0.79286299999999998</v>
      </c>
      <c r="C152767">
        <v>1.02014</v>
      </c>
      <c r="D152767" s="1" t="s">
        <v>14631</v>
      </c>
      <c r="E152767" s="1" t="s">
        <v>59234</v>
      </c>
      <c r="F152767" s="1" t="s">
        <v>59235</v>
      </c>
    </row>
    <row r="152768" spans="1:6" x14ac:dyDescent="0.25">
      <c r="A152768" s="2" t="s">
        <v>12304</v>
      </c>
      <c r="B152768">
        <v>0.41689399999999999</v>
      </c>
      <c r="C152768">
        <v>1.03271</v>
      </c>
      <c r="D152768" s="1" t="s">
        <v>14631</v>
      </c>
      <c r="E152768" s="1" t="s">
        <v>59234</v>
      </c>
      <c r="F152768" s="1" t="s">
        <v>59235</v>
      </c>
    </row>
    <row r="152769" spans="1:6" x14ac:dyDescent="0.25">
      <c r="A152769" s="2" t="s">
        <v>16817</v>
      </c>
      <c r="B152769">
        <v>0.166798</v>
      </c>
      <c r="C152769">
        <v>1.0908199999999999</v>
      </c>
      <c r="D152769" s="1" t="s">
        <v>14631</v>
      </c>
      <c r="E152769" s="1" t="s">
        <v>59234</v>
      </c>
      <c r="F152769" s="1" t="s">
        <v>59235</v>
      </c>
    </row>
    <row r="152770" spans="1:6" x14ac:dyDescent="0.25">
      <c r="A152770" s="2" t="s">
        <v>12993</v>
      </c>
      <c r="B152770">
        <v>1.83793E-3</v>
      </c>
      <c r="C152770">
        <v>1.25247</v>
      </c>
      <c r="D152770" s="1" t="s">
        <v>14631</v>
      </c>
      <c r="E152770" s="1" t="s">
        <v>59234</v>
      </c>
      <c r="F152770" s="1" t="s">
        <v>59235</v>
      </c>
    </row>
    <row r="152771" spans="1:6" x14ac:dyDescent="0.25">
      <c r="A152771" s="2" t="s">
        <v>21442</v>
      </c>
      <c r="B152771">
        <v>0.94283600000000001</v>
      </c>
      <c r="C152771">
        <v>-1.0034400000000001</v>
      </c>
      <c r="D152771" s="1" t="s">
        <v>14631</v>
      </c>
      <c r="E152771" s="1" t="s">
        <v>59234</v>
      </c>
      <c r="F152771" s="1" t="s">
        <v>59235</v>
      </c>
    </row>
    <row r="152772" spans="1:6" x14ac:dyDescent="0.25">
      <c r="A152772" s="2" t="s">
        <v>10306</v>
      </c>
      <c r="B152772">
        <v>0.590638</v>
      </c>
      <c r="C152772">
        <v>1.0347200000000001</v>
      </c>
      <c r="D152772" s="1" t="s">
        <v>14631</v>
      </c>
      <c r="E152772" s="1" t="s">
        <v>59234</v>
      </c>
      <c r="F152772" s="1" t="s">
        <v>59235</v>
      </c>
    </row>
    <row r="152773" spans="1:6" x14ac:dyDescent="0.25">
      <c r="A152773" s="2" t="s">
        <v>5496</v>
      </c>
      <c r="B152773">
        <v>0.34497299999999997</v>
      </c>
      <c r="C152773">
        <v>1.0504599999999999</v>
      </c>
      <c r="D152773" s="1" t="s">
        <v>14631</v>
      </c>
      <c r="E152773" s="1" t="s">
        <v>59234</v>
      </c>
      <c r="F152773" s="1" t="s">
        <v>59235</v>
      </c>
    </row>
    <row r="152774" spans="1:6" x14ac:dyDescent="0.25">
      <c r="A152774" s="2" t="s">
        <v>17791</v>
      </c>
      <c r="B152774">
        <v>1.16381E-2</v>
      </c>
      <c r="C152774">
        <v>1.13828</v>
      </c>
      <c r="D152774" s="1" t="s">
        <v>14631</v>
      </c>
      <c r="E152774" s="1" t="s">
        <v>59234</v>
      </c>
      <c r="F152774" s="1" t="s">
        <v>59235</v>
      </c>
    </row>
    <row r="152775" spans="1:6" x14ac:dyDescent="0.25">
      <c r="A152775" s="2" t="s">
        <v>5292</v>
      </c>
      <c r="B152775">
        <v>0.31647399999999998</v>
      </c>
      <c r="C152775">
        <v>1.04166</v>
      </c>
      <c r="D152775" s="1" t="s">
        <v>14631</v>
      </c>
      <c r="E152775" s="1" t="s">
        <v>59234</v>
      </c>
      <c r="F152775" s="1" t="s">
        <v>59235</v>
      </c>
    </row>
    <row r="152776" spans="1:6" x14ac:dyDescent="0.25">
      <c r="A152776" s="2" t="s">
        <v>680</v>
      </c>
      <c r="B152776">
        <v>0.328484</v>
      </c>
      <c r="C152776">
        <v>1.01583</v>
      </c>
      <c r="D152776" s="1" t="s">
        <v>14631</v>
      </c>
      <c r="E152776" s="1" t="s">
        <v>59234</v>
      </c>
      <c r="F152776" s="1" t="s">
        <v>59235</v>
      </c>
    </row>
    <row r="152777" spans="1:6" x14ac:dyDescent="0.25">
      <c r="A152777" s="2" t="s">
        <v>7770</v>
      </c>
      <c r="B152777">
        <v>0.418321</v>
      </c>
      <c r="C152777">
        <v>-1.0485500000000001</v>
      </c>
      <c r="D152777" s="1" t="s">
        <v>14631</v>
      </c>
      <c r="E152777" s="1" t="s">
        <v>59234</v>
      </c>
      <c r="F152777" s="1" t="s">
        <v>59235</v>
      </c>
    </row>
    <row r="152778" spans="1:6" x14ac:dyDescent="0.25">
      <c r="A152778" s="2" t="s">
        <v>1872</v>
      </c>
      <c r="B152778">
        <v>0.60728599999999999</v>
      </c>
      <c r="C152778">
        <v>1.05209</v>
      </c>
      <c r="D152778" s="1" t="s">
        <v>14631</v>
      </c>
      <c r="E152778" s="1" t="s">
        <v>59234</v>
      </c>
      <c r="F152778" s="1" t="s">
        <v>59235</v>
      </c>
    </row>
    <row r="152779" spans="1:6" x14ac:dyDescent="0.25">
      <c r="A152779" s="2" t="s">
        <v>20169</v>
      </c>
      <c r="B152779">
        <v>0.317907</v>
      </c>
      <c r="C152779">
        <v>-1.07622</v>
      </c>
      <c r="D152779" s="1" t="s">
        <v>14631</v>
      </c>
      <c r="E152779" s="1" t="s">
        <v>59234</v>
      </c>
      <c r="F152779" s="1" t="s">
        <v>59235</v>
      </c>
    </row>
    <row r="152780" spans="1:6" x14ac:dyDescent="0.25">
      <c r="A152780" s="2" t="s">
        <v>21374</v>
      </c>
      <c r="B152780">
        <v>4.4618499999999998E-2</v>
      </c>
      <c r="C152780">
        <v>1.1452599999999999</v>
      </c>
      <c r="D152780" s="1" t="s">
        <v>14631</v>
      </c>
      <c r="E152780" s="1" t="s">
        <v>59234</v>
      </c>
      <c r="F152780" s="1" t="s">
        <v>59235</v>
      </c>
    </row>
    <row r="152781" spans="1:6" x14ac:dyDescent="0.25">
      <c r="A152781" s="2" t="s">
        <v>115</v>
      </c>
      <c r="B152781">
        <v>0.92927800000000005</v>
      </c>
      <c r="C152781">
        <v>-1.0069999999999999</v>
      </c>
      <c r="D152781" s="1" t="s">
        <v>14631</v>
      </c>
      <c r="E152781" s="1" t="s">
        <v>59234</v>
      </c>
      <c r="F152781" s="1" t="s">
        <v>59235</v>
      </c>
    </row>
    <row r="152782" spans="1:6" x14ac:dyDescent="0.25">
      <c r="A152782" s="2" t="s">
        <v>4584</v>
      </c>
      <c r="B152782">
        <v>6.68377E-2</v>
      </c>
      <c r="C152782">
        <v>-1.1208100000000001</v>
      </c>
      <c r="D152782" s="1" t="s">
        <v>14631</v>
      </c>
      <c r="E152782" s="1" t="s">
        <v>59234</v>
      </c>
      <c r="F152782" s="1" t="s">
        <v>59235</v>
      </c>
    </row>
    <row r="152783" spans="1:6" x14ac:dyDescent="0.25">
      <c r="A152783" s="2" t="s">
        <v>20458</v>
      </c>
      <c r="B152783">
        <v>6.6289200000000006E-2</v>
      </c>
      <c r="C152783">
        <v>1.1284400000000001</v>
      </c>
      <c r="D152783" s="1" t="s">
        <v>14631</v>
      </c>
      <c r="E152783" s="1" t="s">
        <v>59234</v>
      </c>
      <c r="F152783" s="1" t="s">
        <v>59235</v>
      </c>
    </row>
    <row r="152784" spans="1:6" x14ac:dyDescent="0.25">
      <c r="A152784" s="2" t="s">
        <v>21252</v>
      </c>
      <c r="B152784">
        <v>0.57382200000000005</v>
      </c>
      <c r="C152784">
        <v>-1.0252300000000001</v>
      </c>
      <c r="D152784" s="1" t="s">
        <v>14631</v>
      </c>
      <c r="E152784" s="1" t="s">
        <v>59234</v>
      </c>
      <c r="F152784" s="1" t="s">
        <v>59235</v>
      </c>
    </row>
    <row r="152785" spans="1:6" x14ac:dyDescent="0.25">
      <c r="A152785" s="2" t="s">
        <v>12416</v>
      </c>
      <c r="B152785">
        <v>0.68596999999999997</v>
      </c>
      <c r="C152785">
        <v>1.0304500000000001</v>
      </c>
      <c r="D152785" s="1" t="s">
        <v>14631</v>
      </c>
      <c r="E152785" s="1" t="s">
        <v>59234</v>
      </c>
      <c r="F152785" s="1" t="s">
        <v>59235</v>
      </c>
    </row>
    <row r="152786" spans="1:6" x14ac:dyDescent="0.25">
      <c r="A152786" s="2" t="s">
        <v>11929</v>
      </c>
      <c r="B152786">
        <v>0.64361999999999997</v>
      </c>
      <c r="C152786">
        <v>1.02799</v>
      </c>
      <c r="D152786" s="1" t="s">
        <v>14631</v>
      </c>
      <c r="E152786" s="1" t="s">
        <v>59234</v>
      </c>
      <c r="F152786" s="1" t="s">
        <v>59235</v>
      </c>
    </row>
    <row r="152787" spans="1:6" x14ac:dyDescent="0.25">
      <c r="A152787" s="2" t="s">
        <v>19469</v>
      </c>
      <c r="B152787">
        <v>0.133409</v>
      </c>
      <c r="C152787">
        <v>1.08213</v>
      </c>
      <c r="D152787" s="1" t="s">
        <v>14631</v>
      </c>
      <c r="E152787" s="1" t="s">
        <v>59234</v>
      </c>
      <c r="F152787" s="1" t="s">
        <v>59235</v>
      </c>
    </row>
    <row r="152788" spans="1:6" x14ac:dyDescent="0.25">
      <c r="A152788" s="2" t="s">
        <v>1582</v>
      </c>
      <c r="B152788">
        <v>0.105443</v>
      </c>
      <c r="C152788">
        <v>-1.07029</v>
      </c>
      <c r="D152788" s="1" t="s">
        <v>14631</v>
      </c>
      <c r="E152788" s="1" t="s">
        <v>59234</v>
      </c>
      <c r="F152788" s="1" t="s">
        <v>59235</v>
      </c>
    </row>
    <row r="152789" spans="1:6" x14ac:dyDescent="0.25">
      <c r="A152789" s="2" t="s">
        <v>17192</v>
      </c>
      <c r="B152789">
        <v>0.41585499999999997</v>
      </c>
      <c r="C152789">
        <v>1.08589</v>
      </c>
      <c r="D152789" s="1" t="s">
        <v>14631</v>
      </c>
      <c r="E152789" s="1" t="s">
        <v>59234</v>
      </c>
      <c r="F152789" s="1" t="s">
        <v>59235</v>
      </c>
    </row>
    <row r="152790" spans="1:6" x14ac:dyDescent="0.25">
      <c r="A152790" s="2" t="s">
        <v>8490</v>
      </c>
      <c r="B152790">
        <v>8.9073399999999997E-2</v>
      </c>
      <c r="C152790">
        <v>1.09144</v>
      </c>
      <c r="D152790" s="1" t="s">
        <v>14631</v>
      </c>
      <c r="E152790" s="1" t="s">
        <v>59234</v>
      </c>
      <c r="F152790" s="1" t="s">
        <v>59235</v>
      </c>
    </row>
    <row r="152791" spans="1:6" x14ac:dyDescent="0.25">
      <c r="A152791" s="2" t="s">
        <v>14831</v>
      </c>
      <c r="B152791">
        <v>0.382052</v>
      </c>
      <c r="C152791">
        <v>-1.03945</v>
      </c>
      <c r="D152791" s="1" t="s">
        <v>14631</v>
      </c>
      <c r="E152791" s="1" t="s">
        <v>59234</v>
      </c>
      <c r="F152791" s="1" t="s">
        <v>59235</v>
      </c>
    </row>
    <row r="152792" spans="1:6" x14ac:dyDescent="0.25">
      <c r="A152792" s="2" t="s">
        <v>6263</v>
      </c>
      <c r="B152792">
        <v>0.16241</v>
      </c>
      <c r="C152792">
        <v>1.1339699999999999</v>
      </c>
      <c r="D152792" s="1" t="s">
        <v>14631</v>
      </c>
      <c r="E152792" s="1" t="s">
        <v>59234</v>
      </c>
      <c r="F152792" s="1" t="s">
        <v>59235</v>
      </c>
    </row>
    <row r="152793" spans="1:6" x14ac:dyDescent="0.25">
      <c r="A152793" s="2" t="s">
        <v>14788</v>
      </c>
      <c r="B152793">
        <v>0.898038</v>
      </c>
      <c r="C152793">
        <v>1.02257</v>
      </c>
      <c r="D152793" s="1" t="s">
        <v>14631</v>
      </c>
      <c r="E152793" s="1" t="s">
        <v>59234</v>
      </c>
      <c r="F152793" s="1" t="s">
        <v>59235</v>
      </c>
    </row>
    <row r="152794" spans="1:6" x14ac:dyDescent="0.25">
      <c r="A152794" s="2" t="s">
        <v>6738</v>
      </c>
      <c r="B152794">
        <v>0.40648600000000001</v>
      </c>
      <c r="C152794">
        <v>1.05217</v>
      </c>
      <c r="D152794" s="1" t="s">
        <v>14631</v>
      </c>
      <c r="E152794" s="1" t="s">
        <v>59234</v>
      </c>
      <c r="F152794" s="1" t="s">
        <v>59235</v>
      </c>
    </row>
    <row r="152795" spans="1:6" x14ac:dyDescent="0.25">
      <c r="A152795" s="2" t="s">
        <v>4439</v>
      </c>
      <c r="B152795">
        <v>0.56192699999999995</v>
      </c>
      <c r="C152795">
        <v>1.0306200000000001</v>
      </c>
      <c r="D152795" s="1" t="s">
        <v>14631</v>
      </c>
      <c r="E152795" s="1" t="s">
        <v>59234</v>
      </c>
      <c r="F152795" s="1" t="s">
        <v>59235</v>
      </c>
    </row>
    <row r="152796" spans="1:6" x14ac:dyDescent="0.25">
      <c r="A152796" s="2" t="s">
        <v>19843</v>
      </c>
      <c r="B152796">
        <v>0.55150299999999997</v>
      </c>
      <c r="C152796">
        <v>1.0225</v>
      </c>
      <c r="D152796" s="1" t="s">
        <v>14631</v>
      </c>
      <c r="E152796" s="1" t="s">
        <v>59234</v>
      </c>
      <c r="F152796" s="1" t="s">
        <v>59235</v>
      </c>
    </row>
    <row r="152797" spans="1:6" x14ac:dyDescent="0.25">
      <c r="A152797" s="2" t="s">
        <v>1275</v>
      </c>
      <c r="B152797">
        <v>0.49133199999999999</v>
      </c>
      <c r="C152797">
        <v>1.03447</v>
      </c>
      <c r="D152797" s="1" t="s">
        <v>14631</v>
      </c>
      <c r="E152797" s="1" t="s">
        <v>59234</v>
      </c>
      <c r="F152797" s="1" t="s">
        <v>59235</v>
      </c>
    </row>
    <row r="152798" spans="1:6" x14ac:dyDescent="0.25">
      <c r="A152798" s="2" t="s">
        <v>2154</v>
      </c>
      <c r="B152798">
        <v>0.31373699999999999</v>
      </c>
      <c r="C152798">
        <v>1.0770999999999999</v>
      </c>
      <c r="D152798" s="1" t="s">
        <v>14631</v>
      </c>
      <c r="E152798" s="1" t="s">
        <v>59234</v>
      </c>
      <c r="F152798" s="1" t="s">
        <v>59235</v>
      </c>
    </row>
    <row r="152799" spans="1:6" x14ac:dyDescent="0.25">
      <c r="A152799" s="2" t="s">
        <v>4200</v>
      </c>
      <c r="B152799">
        <v>0.32240000000000002</v>
      </c>
      <c r="C152799">
        <v>1.0723199999999999</v>
      </c>
      <c r="D152799" s="1" t="s">
        <v>14631</v>
      </c>
      <c r="E152799" s="1" t="s">
        <v>59234</v>
      </c>
      <c r="F152799" s="1" t="s">
        <v>59235</v>
      </c>
    </row>
    <row r="152800" spans="1:6" x14ac:dyDescent="0.25">
      <c r="A152800" s="2" t="s">
        <v>10925</v>
      </c>
      <c r="B152800">
        <v>0.58765999999999996</v>
      </c>
      <c r="C152800">
        <v>1.03932</v>
      </c>
      <c r="D152800" s="1" t="s">
        <v>14631</v>
      </c>
      <c r="E152800" s="1" t="s">
        <v>59234</v>
      </c>
      <c r="F152800" s="1" t="s">
        <v>59235</v>
      </c>
    </row>
    <row r="152801" spans="1:6" x14ac:dyDescent="0.25">
      <c r="A152801" s="2" t="s">
        <v>2072</v>
      </c>
      <c r="B152801">
        <v>0.41868699999999998</v>
      </c>
      <c r="C152801">
        <v>1.04833</v>
      </c>
      <c r="D152801" s="1" t="s">
        <v>14631</v>
      </c>
      <c r="E152801" s="1" t="s">
        <v>59234</v>
      </c>
      <c r="F152801" s="1" t="s">
        <v>59235</v>
      </c>
    </row>
    <row r="152802" spans="1:6" x14ac:dyDescent="0.25">
      <c r="A152802" s="2" t="s">
        <v>18871</v>
      </c>
      <c r="B152802">
        <v>0.76705699999999999</v>
      </c>
      <c r="C152802">
        <v>-1.03085</v>
      </c>
      <c r="D152802" s="1" t="s">
        <v>14631</v>
      </c>
      <c r="E152802" s="1" t="s">
        <v>59234</v>
      </c>
      <c r="F152802" s="1" t="s">
        <v>59235</v>
      </c>
    </row>
    <row r="152803" spans="1:6" x14ac:dyDescent="0.25">
      <c r="A152803" s="2" t="s">
        <v>9026</v>
      </c>
      <c r="B152803">
        <v>4.6703500000000002E-2</v>
      </c>
      <c r="C152803">
        <v>1.07179</v>
      </c>
      <c r="D152803" s="1" t="s">
        <v>14631</v>
      </c>
      <c r="E152803" s="1" t="s">
        <v>59234</v>
      </c>
      <c r="F152803" s="1" t="s">
        <v>59235</v>
      </c>
    </row>
    <row r="152804" spans="1:6" x14ac:dyDescent="0.25">
      <c r="A152804" s="2" t="s">
        <v>16945</v>
      </c>
      <c r="B152804">
        <v>5.9956599999999999E-2</v>
      </c>
      <c r="C152804">
        <v>-1.14879</v>
      </c>
      <c r="D152804" s="1" t="s">
        <v>14631</v>
      </c>
      <c r="E152804" s="1" t="s">
        <v>59234</v>
      </c>
      <c r="F152804" s="1" t="s">
        <v>59235</v>
      </c>
    </row>
    <row r="152805" spans="1:6" x14ac:dyDescent="0.25">
      <c r="A152805" s="2" t="s">
        <v>12531</v>
      </c>
      <c r="B152805">
        <v>0.62202500000000005</v>
      </c>
      <c r="C152805">
        <v>1.0208600000000001</v>
      </c>
      <c r="D152805" s="1" t="s">
        <v>14631</v>
      </c>
      <c r="E152805" s="1" t="s">
        <v>59234</v>
      </c>
      <c r="F152805" s="1" t="s">
        <v>59235</v>
      </c>
    </row>
    <row r="152806" spans="1:6" x14ac:dyDescent="0.25">
      <c r="A152806" s="2" t="s">
        <v>4514</v>
      </c>
      <c r="B152806">
        <v>4.6973800000000003E-2</v>
      </c>
      <c r="C152806">
        <v>1.09199</v>
      </c>
      <c r="D152806" s="1" t="s">
        <v>14631</v>
      </c>
      <c r="E152806" s="1" t="s">
        <v>59234</v>
      </c>
      <c r="F152806" s="1" t="s">
        <v>59235</v>
      </c>
    </row>
    <row r="152807" spans="1:6" x14ac:dyDescent="0.25">
      <c r="A152807" s="2" t="s">
        <v>9120</v>
      </c>
      <c r="B152807">
        <v>0.17772199999999999</v>
      </c>
      <c r="C152807">
        <v>1.0566899999999999</v>
      </c>
      <c r="D152807" s="1" t="s">
        <v>14631</v>
      </c>
      <c r="E152807" s="1" t="s">
        <v>59234</v>
      </c>
      <c r="F152807" s="1" t="s">
        <v>59235</v>
      </c>
    </row>
    <row r="152808" spans="1:6" x14ac:dyDescent="0.25">
      <c r="A152808" s="2" t="s">
        <v>2108</v>
      </c>
      <c r="B152808">
        <v>1.9622400000000002E-2</v>
      </c>
      <c r="C152808">
        <v>1.09474</v>
      </c>
      <c r="D152808" s="1" t="s">
        <v>14631</v>
      </c>
      <c r="E152808" s="1" t="s">
        <v>59234</v>
      </c>
      <c r="F152808" s="1" t="s">
        <v>59235</v>
      </c>
    </row>
    <row r="152809" spans="1:6" x14ac:dyDescent="0.25">
      <c r="A152809" s="2" t="s">
        <v>7759</v>
      </c>
      <c r="B152809">
        <v>0.41214299999999998</v>
      </c>
      <c r="C152809">
        <v>1.0349200000000001</v>
      </c>
      <c r="D152809" s="1" t="s">
        <v>14631</v>
      </c>
      <c r="E152809" s="1" t="s">
        <v>59234</v>
      </c>
      <c r="F152809" s="1" t="s">
        <v>59235</v>
      </c>
    </row>
    <row r="152810" spans="1:6" x14ac:dyDescent="0.25">
      <c r="A152810" s="2" t="s">
        <v>21889</v>
      </c>
      <c r="B152810">
        <v>3.0958800000000002E-2</v>
      </c>
      <c r="C152810">
        <v>1.08175</v>
      </c>
      <c r="D152810" s="1" t="s">
        <v>14631</v>
      </c>
      <c r="E152810" s="1" t="s">
        <v>59234</v>
      </c>
      <c r="F152810" s="1" t="s">
        <v>59235</v>
      </c>
    </row>
    <row r="152811" spans="1:6" x14ac:dyDescent="0.25">
      <c r="A152811" s="2" t="s">
        <v>10000</v>
      </c>
      <c r="B152811">
        <v>2.7045300000000001E-2</v>
      </c>
      <c r="C152811">
        <v>1.1191199999999999</v>
      </c>
      <c r="D152811" s="1" t="s">
        <v>14631</v>
      </c>
      <c r="E152811" s="1" t="s">
        <v>59234</v>
      </c>
      <c r="F152811" s="1" t="s">
        <v>59235</v>
      </c>
    </row>
    <row r="152812" spans="1:6" x14ac:dyDescent="0.25">
      <c r="A152812" s="2" t="s">
        <v>16264</v>
      </c>
      <c r="B152812">
        <v>0.328123</v>
      </c>
      <c r="C152812">
        <v>1.05799</v>
      </c>
      <c r="D152812" s="1" t="s">
        <v>14631</v>
      </c>
      <c r="E152812" s="1" t="s">
        <v>59234</v>
      </c>
      <c r="F152812" s="1" t="s">
        <v>59235</v>
      </c>
    </row>
    <row r="152813" spans="1:6" x14ac:dyDescent="0.25">
      <c r="A152813" s="2" t="s">
        <v>21682</v>
      </c>
      <c r="B152813">
        <v>0.19531100000000001</v>
      </c>
      <c r="C152813">
        <v>1.0652299999999999</v>
      </c>
      <c r="D152813" s="1" t="s">
        <v>14631</v>
      </c>
      <c r="E152813" s="1" t="s">
        <v>59234</v>
      </c>
      <c r="F152813" s="1" t="s">
        <v>59235</v>
      </c>
    </row>
    <row r="152814" spans="1:6" x14ac:dyDescent="0.25">
      <c r="A152814" s="2" t="s">
        <v>15091</v>
      </c>
      <c r="B152814">
        <v>0.96907100000000002</v>
      </c>
      <c r="C152814">
        <v>1.0024599999999999</v>
      </c>
      <c r="D152814" s="1" t="s">
        <v>14631</v>
      </c>
      <c r="E152814" s="1" t="s">
        <v>59234</v>
      </c>
      <c r="F152814" s="1" t="s">
        <v>59235</v>
      </c>
    </row>
    <row r="152815" spans="1:6" x14ac:dyDescent="0.25">
      <c r="A152815" s="2" t="s">
        <v>19914</v>
      </c>
      <c r="B152815">
        <v>8.2689100000000001E-2</v>
      </c>
      <c r="C152815">
        <v>1.07517</v>
      </c>
      <c r="D152815" s="1" t="s">
        <v>14631</v>
      </c>
      <c r="E152815" s="1" t="s">
        <v>59234</v>
      </c>
      <c r="F152815" s="1" t="s">
        <v>59235</v>
      </c>
    </row>
    <row r="152816" spans="1:6" x14ac:dyDescent="0.25">
      <c r="A152816" s="2" t="s">
        <v>16750</v>
      </c>
      <c r="B152816">
        <v>3.04666E-2</v>
      </c>
      <c r="C152816">
        <v>1.1091299999999999</v>
      </c>
      <c r="D152816" s="1" t="s">
        <v>14631</v>
      </c>
      <c r="E152816" s="1" t="s">
        <v>59234</v>
      </c>
      <c r="F152816" s="1" t="s">
        <v>59235</v>
      </c>
    </row>
    <row r="152817" spans="1:6" x14ac:dyDescent="0.25">
      <c r="A152817" s="2" t="s">
        <v>793</v>
      </c>
      <c r="B152817">
        <v>0.207096</v>
      </c>
      <c r="C152817">
        <v>1.0705199999999999</v>
      </c>
      <c r="D152817" s="1" t="s">
        <v>14631</v>
      </c>
      <c r="E152817" s="1" t="s">
        <v>59234</v>
      </c>
      <c r="F152817" s="1" t="s">
        <v>59235</v>
      </c>
    </row>
    <row r="152818" spans="1:6" x14ac:dyDescent="0.25">
      <c r="A152818" s="2" t="s">
        <v>2921</v>
      </c>
      <c r="B152818">
        <v>0.88015500000000002</v>
      </c>
      <c r="C152818">
        <v>1.00736</v>
      </c>
      <c r="D152818" s="1" t="s">
        <v>14631</v>
      </c>
      <c r="E152818" s="1" t="s">
        <v>59234</v>
      </c>
      <c r="F152818" s="1" t="s">
        <v>59235</v>
      </c>
    </row>
    <row r="152819" spans="1:6" x14ac:dyDescent="0.25">
      <c r="A152819" s="2" t="s">
        <v>7545</v>
      </c>
      <c r="B152819">
        <v>0.51946899999999996</v>
      </c>
      <c r="C152819">
        <v>-1.0266200000000001</v>
      </c>
      <c r="D152819" s="1" t="s">
        <v>14631</v>
      </c>
      <c r="E152819" s="1" t="s">
        <v>59234</v>
      </c>
      <c r="F152819" s="1" t="s">
        <v>59235</v>
      </c>
    </row>
    <row r="152820" spans="1:6" x14ac:dyDescent="0.25">
      <c r="A152820" s="2" t="s">
        <v>20929</v>
      </c>
      <c r="B152820">
        <v>0.47511500000000001</v>
      </c>
      <c r="C152820">
        <v>-1.0288200000000001</v>
      </c>
      <c r="D152820" s="1" t="s">
        <v>14631</v>
      </c>
      <c r="E152820" s="1" t="s">
        <v>59234</v>
      </c>
      <c r="F152820" s="1" t="s">
        <v>59235</v>
      </c>
    </row>
    <row r="152821" spans="1:6" x14ac:dyDescent="0.25">
      <c r="A152821" s="2" t="s">
        <v>8454</v>
      </c>
      <c r="B152821">
        <v>0.55366599999999999</v>
      </c>
      <c r="C152821">
        <v>1.0485100000000001</v>
      </c>
      <c r="D152821" s="1" t="s">
        <v>14631</v>
      </c>
      <c r="E152821" s="1" t="s">
        <v>59234</v>
      </c>
      <c r="F152821" s="1" t="s">
        <v>59235</v>
      </c>
    </row>
    <row r="152822" spans="1:6" x14ac:dyDescent="0.25">
      <c r="A152822" s="2" t="s">
        <v>11019</v>
      </c>
      <c r="B152822">
        <v>0.94871799999999995</v>
      </c>
      <c r="C152822">
        <v>-1.00244</v>
      </c>
      <c r="D152822" s="1" t="s">
        <v>14631</v>
      </c>
      <c r="E152822" s="1" t="s">
        <v>59234</v>
      </c>
      <c r="F152822" s="1" t="s">
        <v>59235</v>
      </c>
    </row>
    <row r="152823" spans="1:6" x14ac:dyDescent="0.25">
      <c r="A152823" s="2" t="s">
        <v>18010</v>
      </c>
      <c r="B152823">
        <v>0.81187699999999996</v>
      </c>
      <c r="C152823">
        <v>-1.01623</v>
      </c>
      <c r="D152823" s="1" t="s">
        <v>14631</v>
      </c>
      <c r="E152823" s="1" t="s">
        <v>59234</v>
      </c>
      <c r="F152823" s="1" t="s">
        <v>59235</v>
      </c>
    </row>
    <row r="152824" spans="1:6" x14ac:dyDescent="0.25">
      <c r="A152824" s="2" t="s">
        <v>14321</v>
      </c>
      <c r="B152824">
        <v>0.60060000000000002</v>
      </c>
      <c r="C152824">
        <v>-1.0448500000000001</v>
      </c>
      <c r="D152824" s="1" t="s">
        <v>14631</v>
      </c>
      <c r="E152824" s="1" t="s">
        <v>59234</v>
      </c>
      <c r="F152824" s="1" t="s">
        <v>59235</v>
      </c>
    </row>
    <row r="152825" spans="1:6" x14ac:dyDescent="0.25">
      <c r="A152825" s="2" t="s">
        <v>2007</v>
      </c>
      <c r="B152825">
        <v>1.3757000000000001E-3</v>
      </c>
      <c r="C152825">
        <v>-1.20469</v>
      </c>
      <c r="D152825" s="1" t="s">
        <v>14631</v>
      </c>
      <c r="E152825" s="1" t="s">
        <v>59234</v>
      </c>
      <c r="F152825" s="1" t="s">
        <v>59235</v>
      </c>
    </row>
    <row r="152826" spans="1:6" x14ac:dyDescent="0.25">
      <c r="A152826" s="2" t="s">
        <v>4773</v>
      </c>
      <c r="B152826">
        <v>0.144429</v>
      </c>
      <c r="C152826">
        <v>1.0995600000000001</v>
      </c>
      <c r="D152826" s="1" t="s">
        <v>14631</v>
      </c>
      <c r="E152826" s="1" t="s">
        <v>59234</v>
      </c>
      <c r="F152826" s="1" t="s">
        <v>59235</v>
      </c>
    </row>
    <row r="152827" spans="1:6" x14ac:dyDescent="0.25">
      <c r="A152827" s="2" t="s">
        <v>4244</v>
      </c>
      <c r="B152827">
        <v>0.73389300000000002</v>
      </c>
      <c r="C152827">
        <v>-1.02965</v>
      </c>
      <c r="D152827" s="1" t="s">
        <v>14631</v>
      </c>
      <c r="E152827" s="1" t="s">
        <v>59234</v>
      </c>
      <c r="F152827" s="1" t="s">
        <v>59235</v>
      </c>
    </row>
    <row r="152828" spans="1:6" x14ac:dyDescent="0.25">
      <c r="A152828" s="2" t="s">
        <v>20221</v>
      </c>
      <c r="B152828">
        <v>0.89570099999999997</v>
      </c>
      <c r="C152828">
        <v>-1.0059</v>
      </c>
      <c r="D152828" s="1" t="s">
        <v>14631</v>
      </c>
      <c r="E152828" s="1" t="s">
        <v>59234</v>
      </c>
      <c r="F152828" s="1" t="s">
        <v>59235</v>
      </c>
    </row>
    <row r="152829" spans="1:6" x14ac:dyDescent="0.25">
      <c r="A152829" s="2" t="s">
        <v>2176</v>
      </c>
      <c r="B152829">
        <v>0.112457</v>
      </c>
      <c r="C152829">
        <v>1.07592</v>
      </c>
      <c r="D152829" s="1" t="s">
        <v>14631</v>
      </c>
      <c r="E152829" s="1" t="s">
        <v>59234</v>
      </c>
      <c r="F152829" s="1" t="s">
        <v>59235</v>
      </c>
    </row>
    <row r="152830" spans="1:6" x14ac:dyDescent="0.25">
      <c r="A152830" s="2" t="s">
        <v>2538</v>
      </c>
      <c r="B152830">
        <v>0.93394299999999997</v>
      </c>
      <c r="C152830">
        <v>-1.0034099999999999</v>
      </c>
      <c r="D152830" s="1" t="s">
        <v>14631</v>
      </c>
      <c r="E152830" s="1" t="s">
        <v>59234</v>
      </c>
      <c r="F152830" s="1" t="s">
        <v>59235</v>
      </c>
    </row>
    <row r="152831" spans="1:6" x14ac:dyDescent="0.25">
      <c r="A152831" s="2" t="s">
        <v>2538</v>
      </c>
      <c r="B152831">
        <v>0.596086</v>
      </c>
      <c r="C152831">
        <v>1.0305899999999999</v>
      </c>
      <c r="D152831" s="1" t="s">
        <v>14631</v>
      </c>
      <c r="E152831" s="1" t="s">
        <v>59234</v>
      </c>
      <c r="F152831" s="1" t="s">
        <v>59235</v>
      </c>
    </row>
    <row r="152832" spans="1:6" x14ac:dyDescent="0.25">
      <c r="A152832" s="2" t="s">
        <v>14803</v>
      </c>
      <c r="B152832">
        <v>0.78468099999999996</v>
      </c>
      <c r="C152832">
        <v>-1.0267200000000001</v>
      </c>
      <c r="D152832" s="1" t="s">
        <v>14631</v>
      </c>
      <c r="E152832" s="1" t="s">
        <v>59234</v>
      </c>
      <c r="F152832" s="1" t="s">
        <v>59235</v>
      </c>
    </row>
    <row r="152833" spans="1:6" x14ac:dyDescent="0.25">
      <c r="A152833" s="2" t="s">
        <v>9621</v>
      </c>
      <c r="B152833">
        <v>6.1793800000000003E-2</v>
      </c>
      <c r="C152833">
        <v>1.1524700000000001</v>
      </c>
      <c r="D152833" s="1" t="s">
        <v>14631</v>
      </c>
      <c r="E152833" s="1" t="s">
        <v>59234</v>
      </c>
      <c r="F152833" s="1" t="s">
        <v>59235</v>
      </c>
    </row>
    <row r="152834" spans="1:6" x14ac:dyDescent="0.25">
      <c r="A152834" s="2" t="s">
        <v>14644</v>
      </c>
      <c r="B152834">
        <v>2.20664E-2</v>
      </c>
      <c r="C152834">
        <v>1.1430899999999999</v>
      </c>
      <c r="D152834" s="1" t="s">
        <v>14631</v>
      </c>
      <c r="E152834" s="1" t="s">
        <v>59234</v>
      </c>
      <c r="F152834" s="1" t="s">
        <v>59235</v>
      </c>
    </row>
    <row r="152835" spans="1:6" x14ac:dyDescent="0.25">
      <c r="A152835" s="2" t="s">
        <v>16801</v>
      </c>
      <c r="B152835">
        <v>0.26979799999999998</v>
      </c>
      <c r="C152835">
        <v>-1.09398</v>
      </c>
      <c r="D152835" s="1" t="s">
        <v>14631</v>
      </c>
      <c r="E152835" s="1" t="s">
        <v>59234</v>
      </c>
      <c r="F152835" s="1" t="s">
        <v>59235</v>
      </c>
    </row>
    <row r="152836" spans="1:6" x14ac:dyDescent="0.25">
      <c r="A152836" s="2" t="s">
        <v>4594</v>
      </c>
      <c r="B152836">
        <v>0.136603</v>
      </c>
      <c r="C152836">
        <v>1.04406</v>
      </c>
      <c r="D152836" s="1" t="s">
        <v>14631</v>
      </c>
      <c r="E152836" s="1" t="s">
        <v>59234</v>
      </c>
      <c r="F152836" s="1" t="s">
        <v>59235</v>
      </c>
    </row>
    <row r="152837" spans="1:6" x14ac:dyDescent="0.25">
      <c r="A152837" s="2" t="s">
        <v>9425</v>
      </c>
      <c r="B152837">
        <v>0.24129400000000001</v>
      </c>
      <c r="C152837">
        <v>-1.08535</v>
      </c>
      <c r="D152837" s="1" t="s">
        <v>14631</v>
      </c>
      <c r="E152837" s="1" t="s">
        <v>59234</v>
      </c>
      <c r="F152837" s="1" t="s">
        <v>59235</v>
      </c>
    </row>
    <row r="152838" spans="1:6" x14ac:dyDescent="0.25">
      <c r="A152838" s="2" t="s">
        <v>15197</v>
      </c>
      <c r="B152838">
        <v>0.11458400000000001</v>
      </c>
      <c r="C152838">
        <v>-1.16177</v>
      </c>
      <c r="D152838" s="1" t="s">
        <v>14631</v>
      </c>
      <c r="E152838" s="1" t="s">
        <v>59234</v>
      </c>
      <c r="F152838" s="1" t="s">
        <v>59235</v>
      </c>
    </row>
    <row r="152839" spans="1:6" x14ac:dyDescent="0.25">
      <c r="A152839" s="2" t="s">
        <v>11279</v>
      </c>
      <c r="B152839">
        <v>0.75495000000000001</v>
      </c>
      <c r="C152839">
        <v>1.0165200000000001</v>
      </c>
      <c r="D152839" s="1" t="s">
        <v>14631</v>
      </c>
      <c r="E152839" s="1" t="s">
        <v>59234</v>
      </c>
      <c r="F152839" s="1" t="s">
        <v>59235</v>
      </c>
    </row>
    <row r="152840" spans="1:6" x14ac:dyDescent="0.25">
      <c r="A152840" s="2" t="s">
        <v>7891</v>
      </c>
      <c r="B152840">
        <v>0.87333799999999995</v>
      </c>
      <c r="C152840">
        <v>1.01017</v>
      </c>
      <c r="D152840" s="1" t="s">
        <v>14631</v>
      </c>
      <c r="E152840" s="1" t="s">
        <v>59234</v>
      </c>
      <c r="F152840" s="1" t="s">
        <v>59235</v>
      </c>
    </row>
    <row r="152841" spans="1:6" x14ac:dyDescent="0.25">
      <c r="A152841" s="2" t="s">
        <v>641</v>
      </c>
      <c r="B152841">
        <v>5.3667699999999999E-2</v>
      </c>
      <c r="C152841">
        <v>1.0569599999999999</v>
      </c>
      <c r="D152841" s="1" t="s">
        <v>14631</v>
      </c>
      <c r="E152841" s="1" t="s">
        <v>59234</v>
      </c>
      <c r="F152841" s="1" t="s">
        <v>59235</v>
      </c>
    </row>
    <row r="152842" spans="1:6" x14ac:dyDescent="0.25">
      <c r="A152842" s="2" t="s">
        <v>19045</v>
      </c>
      <c r="B152842">
        <v>2.6045700000000001E-2</v>
      </c>
      <c r="C152842">
        <v>1.09555</v>
      </c>
      <c r="D152842" s="1" t="s">
        <v>14631</v>
      </c>
      <c r="E152842" s="1" t="s">
        <v>59234</v>
      </c>
      <c r="F152842" s="1" t="s">
        <v>59235</v>
      </c>
    </row>
    <row r="152843" spans="1:6" x14ac:dyDescent="0.25">
      <c r="A152843" s="2" t="s">
        <v>17379</v>
      </c>
      <c r="B152843">
        <v>0.44908300000000001</v>
      </c>
      <c r="C152843">
        <v>1.03512</v>
      </c>
      <c r="D152843" s="1" t="s">
        <v>14631</v>
      </c>
      <c r="E152843" s="1" t="s">
        <v>59234</v>
      </c>
      <c r="F152843" s="1" t="s">
        <v>59235</v>
      </c>
    </row>
    <row r="152844" spans="1:6" x14ac:dyDescent="0.25">
      <c r="A152844" s="2" t="s">
        <v>21735</v>
      </c>
      <c r="B152844">
        <v>0.62022100000000002</v>
      </c>
      <c r="C152844">
        <v>-1.02007</v>
      </c>
      <c r="D152844" s="1" t="s">
        <v>14631</v>
      </c>
      <c r="E152844" s="1" t="s">
        <v>59234</v>
      </c>
      <c r="F152844" s="1" t="s">
        <v>59235</v>
      </c>
    </row>
    <row r="152845" spans="1:6" x14ac:dyDescent="0.25">
      <c r="A152845" s="2" t="s">
        <v>1672</v>
      </c>
      <c r="B152845">
        <v>0.76372200000000001</v>
      </c>
      <c r="C152845">
        <v>1.0142100000000001</v>
      </c>
      <c r="D152845" s="1" t="s">
        <v>14631</v>
      </c>
      <c r="E152845" s="1" t="s">
        <v>59234</v>
      </c>
      <c r="F152845" s="1" t="s">
        <v>59235</v>
      </c>
    </row>
    <row r="152846" spans="1:6" x14ac:dyDescent="0.25">
      <c r="A152846" s="2" t="s">
        <v>1502</v>
      </c>
      <c r="B152846">
        <v>0.85838700000000001</v>
      </c>
      <c r="C152846">
        <v>1.0083899999999999</v>
      </c>
      <c r="D152846" s="1" t="s">
        <v>14631</v>
      </c>
      <c r="E152846" s="1" t="s">
        <v>59234</v>
      </c>
      <c r="F152846" s="1" t="s">
        <v>59235</v>
      </c>
    </row>
    <row r="152847" spans="1:6" x14ac:dyDescent="0.25">
      <c r="A152847" s="2" t="s">
        <v>685</v>
      </c>
      <c r="B152847">
        <v>0.443888</v>
      </c>
      <c r="C152847">
        <v>1.0439400000000001</v>
      </c>
      <c r="D152847" s="1" t="s">
        <v>14631</v>
      </c>
      <c r="E152847" s="1" t="s">
        <v>59234</v>
      </c>
      <c r="F152847" s="1" t="s">
        <v>59235</v>
      </c>
    </row>
    <row r="152848" spans="1:6" x14ac:dyDescent="0.25">
      <c r="A152848" s="2" t="s">
        <v>20749</v>
      </c>
      <c r="B152848">
        <v>0.19359799999999999</v>
      </c>
      <c r="C152848">
        <v>-1.0848500000000001</v>
      </c>
      <c r="D152848" s="1" t="s">
        <v>14631</v>
      </c>
      <c r="E152848" s="1" t="s">
        <v>59234</v>
      </c>
      <c r="F152848" s="1" t="s">
        <v>59235</v>
      </c>
    </row>
    <row r="152849" spans="1:6" x14ac:dyDescent="0.25">
      <c r="A152849" s="2" t="s">
        <v>20435</v>
      </c>
      <c r="B152849">
        <v>0.62375199999999997</v>
      </c>
      <c r="C152849">
        <v>1.0281899999999999</v>
      </c>
      <c r="D152849" s="1" t="s">
        <v>14631</v>
      </c>
      <c r="E152849" s="1" t="s">
        <v>59234</v>
      </c>
      <c r="F152849" s="1" t="s">
        <v>59235</v>
      </c>
    </row>
    <row r="152850" spans="1:6" x14ac:dyDescent="0.25">
      <c r="A152850" s="2" t="s">
        <v>6042</v>
      </c>
      <c r="B152850">
        <v>0.58616999999999997</v>
      </c>
      <c r="C152850">
        <v>1.03234</v>
      </c>
      <c r="D152850" s="1" t="s">
        <v>14631</v>
      </c>
      <c r="E152850" s="1" t="s">
        <v>59234</v>
      </c>
      <c r="F152850" s="1" t="s">
        <v>59235</v>
      </c>
    </row>
    <row r="152851" spans="1:6" x14ac:dyDescent="0.25">
      <c r="A152851" s="2" t="s">
        <v>9133</v>
      </c>
      <c r="B152851">
        <v>0.91644899999999996</v>
      </c>
      <c r="C152851">
        <v>-1.0046299999999999</v>
      </c>
      <c r="D152851" s="1" t="s">
        <v>14631</v>
      </c>
      <c r="E152851" s="1" t="s">
        <v>59234</v>
      </c>
      <c r="F152851" s="1" t="s">
        <v>59235</v>
      </c>
    </row>
    <row r="152852" spans="1:6" x14ac:dyDescent="0.25">
      <c r="A152852" s="2" t="s">
        <v>20137</v>
      </c>
      <c r="B152852">
        <v>0.80744700000000003</v>
      </c>
      <c r="C152852">
        <v>1.01186</v>
      </c>
      <c r="D152852" s="1" t="s">
        <v>14631</v>
      </c>
      <c r="E152852" s="1" t="s">
        <v>59234</v>
      </c>
      <c r="F152852" s="1" t="s">
        <v>59235</v>
      </c>
    </row>
    <row r="152853" spans="1:6" x14ac:dyDescent="0.25">
      <c r="A152853" s="2" t="s">
        <v>17764</v>
      </c>
      <c r="B152853">
        <v>0.25479600000000002</v>
      </c>
      <c r="C152853">
        <v>1.0489200000000001</v>
      </c>
      <c r="D152853" s="1" t="s">
        <v>14631</v>
      </c>
      <c r="E152853" s="1" t="s">
        <v>59234</v>
      </c>
      <c r="F152853" s="1" t="s">
        <v>59235</v>
      </c>
    </row>
    <row r="152854" spans="1:6" x14ac:dyDescent="0.25">
      <c r="A152854" s="2" t="s">
        <v>1285</v>
      </c>
      <c r="B152854">
        <v>0.60441100000000003</v>
      </c>
      <c r="C152854">
        <v>1.0431699999999999</v>
      </c>
      <c r="D152854" s="1" t="s">
        <v>14631</v>
      </c>
      <c r="E152854" s="1" t="s">
        <v>59234</v>
      </c>
      <c r="F152854" s="1" t="s">
        <v>59235</v>
      </c>
    </row>
    <row r="152855" spans="1:6" x14ac:dyDescent="0.25">
      <c r="A152855" s="2" t="s">
        <v>19038</v>
      </c>
      <c r="B152855">
        <v>0.25584400000000002</v>
      </c>
      <c r="C152855">
        <v>1.06488</v>
      </c>
      <c r="D152855" s="1" t="s">
        <v>14631</v>
      </c>
      <c r="E152855" s="1" t="s">
        <v>59234</v>
      </c>
      <c r="F152855" s="1" t="s">
        <v>59235</v>
      </c>
    </row>
    <row r="152856" spans="1:6" x14ac:dyDescent="0.25">
      <c r="A152856" s="2" t="s">
        <v>5475</v>
      </c>
      <c r="B152856">
        <v>0.86964200000000003</v>
      </c>
      <c r="C152856">
        <v>-1.01294</v>
      </c>
      <c r="D152856" s="1" t="s">
        <v>14631</v>
      </c>
      <c r="E152856" s="1" t="s">
        <v>59234</v>
      </c>
      <c r="F152856" s="1" t="s">
        <v>59235</v>
      </c>
    </row>
    <row r="152857" spans="1:6" x14ac:dyDescent="0.25">
      <c r="A152857" s="2" t="s">
        <v>1996</v>
      </c>
      <c r="B152857">
        <v>0.257469</v>
      </c>
      <c r="C152857">
        <v>1.0968599999999999</v>
      </c>
      <c r="D152857" s="1" t="s">
        <v>14631</v>
      </c>
      <c r="E152857" s="1" t="s">
        <v>59234</v>
      </c>
      <c r="F152857" s="1" t="s">
        <v>59235</v>
      </c>
    </row>
    <row r="152858" spans="1:6" x14ac:dyDescent="0.25">
      <c r="A152858" s="2" t="s">
        <v>11409</v>
      </c>
      <c r="B152858">
        <v>0.77413900000000002</v>
      </c>
      <c r="C152858">
        <v>1.0108299999999999</v>
      </c>
      <c r="D152858" s="1" t="s">
        <v>14631</v>
      </c>
      <c r="E152858" s="1" t="s">
        <v>59234</v>
      </c>
      <c r="F152858" s="1" t="s">
        <v>59235</v>
      </c>
    </row>
    <row r="152859" spans="1:6" x14ac:dyDescent="0.25">
      <c r="A152859" s="2" t="s">
        <v>1673</v>
      </c>
      <c r="B152859">
        <v>1.2045E-2</v>
      </c>
      <c r="C152859">
        <v>1.0792999999999999</v>
      </c>
      <c r="D152859" s="1" t="s">
        <v>14631</v>
      </c>
      <c r="E152859" s="1" t="s">
        <v>59234</v>
      </c>
      <c r="F152859" s="1" t="s">
        <v>59235</v>
      </c>
    </row>
    <row r="152860" spans="1:6" x14ac:dyDescent="0.25">
      <c r="A152860" s="2" t="s">
        <v>5441</v>
      </c>
      <c r="B152860">
        <v>0.65379600000000004</v>
      </c>
      <c r="C152860">
        <v>1.06009</v>
      </c>
      <c r="D152860" s="1" t="s">
        <v>14631</v>
      </c>
      <c r="E152860" s="1" t="s">
        <v>59234</v>
      </c>
      <c r="F152860" s="1" t="s">
        <v>59235</v>
      </c>
    </row>
    <row r="152861" spans="1:6" x14ac:dyDescent="0.25">
      <c r="A152861" s="2" t="s">
        <v>15896</v>
      </c>
      <c r="B152861">
        <v>2.54881E-2</v>
      </c>
      <c r="C152861">
        <v>-1.1885300000000001</v>
      </c>
      <c r="D152861" s="1" t="s">
        <v>14631</v>
      </c>
      <c r="E152861" s="1" t="s">
        <v>59234</v>
      </c>
      <c r="F152861" s="1" t="s">
        <v>59235</v>
      </c>
    </row>
    <row r="152862" spans="1:6" x14ac:dyDescent="0.25">
      <c r="A152862" s="2" t="s">
        <v>7071</v>
      </c>
      <c r="B152862">
        <v>0.21379200000000001</v>
      </c>
      <c r="C152862">
        <v>1.06799</v>
      </c>
      <c r="D152862" s="1" t="s">
        <v>14631</v>
      </c>
      <c r="E152862" s="1" t="s">
        <v>59234</v>
      </c>
      <c r="F152862" s="1" t="s">
        <v>59235</v>
      </c>
    </row>
    <row r="152863" spans="1:6" x14ac:dyDescent="0.25">
      <c r="A152863" s="2" t="s">
        <v>3884</v>
      </c>
      <c r="B152863">
        <v>7.6636399999999993E-2</v>
      </c>
      <c r="C152863">
        <v>1.0401199999999999</v>
      </c>
      <c r="D152863" s="1" t="s">
        <v>14631</v>
      </c>
      <c r="E152863" s="1" t="s">
        <v>59234</v>
      </c>
      <c r="F152863" s="1" t="s">
        <v>59235</v>
      </c>
    </row>
    <row r="152864" spans="1:6" x14ac:dyDescent="0.25">
      <c r="A152864" s="2" t="s">
        <v>21664</v>
      </c>
      <c r="B152864">
        <v>0.91584100000000002</v>
      </c>
      <c r="C152864">
        <v>-1.0041800000000001</v>
      </c>
      <c r="D152864" s="1" t="s">
        <v>14631</v>
      </c>
      <c r="E152864" s="1" t="s">
        <v>59234</v>
      </c>
      <c r="F152864" s="1" t="s">
        <v>59235</v>
      </c>
    </row>
    <row r="152865" spans="1:6" x14ac:dyDescent="0.25">
      <c r="A152865" s="2" t="s">
        <v>1475</v>
      </c>
      <c r="B152865">
        <v>9.3900600000000004E-4</v>
      </c>
      <c r="C152865">
        <v>1.16035</v>
      </c>
      <c r="D152865" s="1" t="s">
        <v>14631</v>
      </c>
      <c r="E152865" s="1" t="s">
        <v>59234</v>
      </c>
      <c r="F152865" s="1" t="s">
        <v>59235</v>
      </c>
    </row>
    <row r="152866" spans="1:6" x14ac:dyDescent="0.25">
      <c r="A152866" s="2" t="s">
        <v>7196</v>
      </c>
      <c r="B152866">
        <v>3.2667599999999998E-2</v>
      </c>
      <c r="C152866">
        <v>1.1177900000000001</v>
      </c>
      <c r="D152866" s="1" t="s">
        <v>14631</v>
      </c>
      <c r="E152866" s="1" t="s">
        <v>59234</v>
      </c>
      <c r="F152866" s="1" t="s">
        <v>59235</v>
      </c>
    </row>
    <row r="152867" spans="1:6" x14ac:dyDescent="0.25">
      <c r="A152867" s="2" t="s">
        <v>12071</v>
      </c>
      <c r="B152867">
        <v>0.47189799999999998</v>
      </c>
      <c r="C152867">
        <v>1.0451699999999999</v>
      </c>
      <c r="D152867" s="1" t="s">
        <v>14631</v>
      </c>
      <c r="E152867" s="1" t="s">
        <v>59234</v>
      </c>
      <c r="F152867" s="1" t="s">
        <v>59235</v>
      </c>
    </row>
    <row r="152868" spans="1:6" x14ac:dyDescent="0.25">
      <c r="A152868" s="2" t="s">
        <v>20106</v>
      </c>
      <c r="B152868">
        <v>0.38328299999999998</v>
      </c>
      <c r="C152868">
        <v>1.0423800000000001</v>
      </c>
      <c r="D152868" s="1" t="s">
        <v>14631</v>
      </c>
      <c r="E152868" s="1" t="s">
        <v>59234</v>
      </c>
      <c r="F152868" s="1" t="s">
        <v>59235</v>
      </c>
    </row>
    <row r="152869" spans="1:6" x14ac:dyDescent="0.25">
      <c r="A152869" s="2" t="s">
        <v>17480</v>
      </c>
      <c r="B152869">
        <v>0.30987700000000001</v>
      </c>
      <c r="C152869">
        <v>-1.0564</v>
      </c>
      <c r="D152869" s="1" t="s">
        <v>14631</v>
      </c>
      <c r="E152869" s="1" t="s">
        <v>59234</v>
      </c>
      <c r="F152869" s="1" t="s">
        <v>59235</v>
      </c>
    </row>
    <row r="152870" spans="1:6" x14ac:dyDescent="0.25">
      <c r="A152870" s="2" t="s">
        <v>20936</v>
      </c>
      <c r="B152870">
        <v>0.18629299999999999</v>
      </c>
      <c r="C152870">
        <v>1.1263099999999999</v>
      </c>
      <c r="D152870" s="1" t="s">
        <v>14631</v>
      </c>
      <c r="E152870" s="1" t="s">
        <v>59234</v>
      </c>
      <c r="F152870" s="1" t="s">
        <v>59235</v>
      </c>
    </row>
    <row r="152871" spans="1:6" x14ac:dyDescent="0.25">
      <c r="A152871" s="2" t="s">
        <v>4898</v>
      </c>
      <c r="B152871">
        <v>0.108167</v>
      </c>
      <c r="C152871">
        <v>1.1246799999999999</v>
      </c>
      <c r="D152871" s="1" t="s">
        <v>14631</v>
      </c>
      <c r="E152871" s="1" t="s">
        <v>59234</v>
      </c>
      <c r="F152871" s="1" t="s">
        <v>59235</v>
      </c>
    </row>
    <row r="152872" spans="1:6" x14ac:dyDescent="0.25">
      <c r="A152872" s="2" t="s">
        <v>6702</v>
      </c>
      <c r="B152872">
        <v>0.60222500000000001</v>
      </c>
      <c r="C152872">
        <v>1.02746</v>
      </c>
      <c r="D152872" s="1" t="s">
        <v>14631</v>
      </c>
      <c r="E152872" s="1" t="s">
        <v>59234</v>
      </c>
      <c r="F152872" s="1" t="s">
        <v>59235</v>
      </c>
    </row>
    <row r="152873" spans="1:6" x14ac:dyDescent="0.25">
      <c r="A152873" s="2" t="s">
        <v>5304</v>
      </c>
      <c r="B152873">
        <v>0.96970199999999995</v>
      </c>
      <c r="C152873">
        <v>1.0023899999999999</v>
      </c>
      <c r="D152873" s="1" t="s">
        <v>14631</v>
      </c>
      <c r="E152873" s="1" t="s">
        <v>59234</v>
      </c>
      <c r="F152873" s="1" t="s">
        <v>59235</v>
      </c>
    </row>
    <row r="152874" spans="1:6" x14ac:dyDescent="0.25">
      <c r="A152874" s="2" t="s">
        <v>12753</v>
      </c>
      <c r="B152874">
        <v>0.99217599999999995</v>
      </c>
      <c r="C152874">
        <v>-1.0011300000000001</v>
      </c>
      <c r="D152874" s="1" t="s">
        <v>14631</v>
      </c>
      <c r="E152874" s="1" t="s">
        <v>59234</v>
      </c>
      <c r="F152874" s="1" t="s">
        <v>59235</v>
      </c>
    </row>
    <row r="152875" spans="1:6" x14ac:dyDescent="0.25">
      <c r="A152875" s="2" t="s">
        <v>219</v>
      </c>
      <c r="B152875">
        <v>0.29509400000000002</v>
      </c>
      <c r="C152875">
        <v>-1.0765100000000001</v>
      </c>
      <c r="D152875" s="1" t="s">
        <v>14631</v>
      </c>
      <c r="E152875" s="1" t="s">
        <v>59234</v>
      </c>
      <c r="F152875" s="1" t="s">
        <v>59235</v>
      </c>
    </row>
    <row r="152876" spans="1:6" x14ac:dyDescent="0.25">
      <c r="A152876" s="2" t="s">
        <v>12083</v>
      </c>
      <c r="B152876">
        <v>6.2597399999999997E-2</v>
      </c>
      <c r="C152876">
        <v>1.09572</v>
      </c>
      <c r="D152876" s="1" t="s">
        <v>14631</v>
      </c>
      <c r="E152876" s="1" t="s">
        <v>59234</v>
      </c>
      <c r="F152876" s="1" t="s">
        <v>59235</v>
      </c>
    </row>
    <row r="152877" spans="1:6" x14ac:dyDescent="0.25">
      <c r="A152877" s="2" t="s">
        <v>1142</v>
      </c>
      <c r="B152877">
        <v>0.20378099999999999</v>
      </c>
      <c r="C152877">
        <v>1.0325599999999999</v>
      </c>
      <c r="D152877" s="1" t="s">
        <v>14631</v>
      </c>
      <c r="E152877" s="1" t="s">
        <v>59234</v>
      </c>
      <c r="F152877" s="1" t="s">
        <v>59235</v>
      </c>
    </row>
    <row r="152878" spans="1:6" x14ac:dyDescent="0.25">
      <c r="A152878" s="2" t="s">
        <v>18714</v>
      </c>
      <c r="B152878">
        <v>0.82792600000000005</v>
      </c>
      <c r="C152878">
        <v>1.01393</v>
      </c>
      <c r="D152878" s="1" t="s">
        <v>14631</v>
      </c>
      <c r="E152878" s="1" t="s">
        <v>59234</v>
      </c>
      <c r="F152878" s="1" t="s">
        <v>59235</v>
      </c>
    </row>
    <row r="152879" spans="1:6" x14ac:dyDescent="0.25">
      <c r="A152879" s="2" t="s">
        <v>13338</v>
      </c>
      <c r="B152879">
        <v>0.94897200000000004</v>
      </c>
      <c r="C152879">
        <v>1.0028600000000001</v>
      </c>
      <c r="D152879" s="1" t="s">
        <v>14631</v>
      </c>
      <c r="E152879" s="1" t="s">
        <v>59234</v>
      </c>
      <c r="F152879" s="1" t="s">
        <v>59235</v>
      </c>
    </row>
    <row r="152880" spans="1:6" x14ac:dyDescent="0.25">
      <c r="A152880" s="2" t="s">
        <v>8946</v>
      </c>
      <c r="B152880">
        <v>7.3232199999999997E-2</v>
      </c>
      <c r="C152880">
        <v>1.24817</v>
      </c>
      <c r="D152880" s="1" t="s">
        <v>14631</v>
      </c>
      <c r="E152880" s="1" t="s">
        <v>59234</v>
      </c>
      <c r="F152880" s="1" t="s">
        <v>59235</v>
      </c>
    </row>
    <row r="152881" spans="1:6" x14ac:dyDescent="0.25">
      <c r="A152881" s="2" t="s">
        <v>20159</v>
      </c>
      <c r="B152881">
        <v>0.13608700000000001</v>
      </c>
      <c r="C152881">
        <v>1.0910200000000001</v>
      </c>
      <c r="D152881" s="1" t="s">
        <v>14631</v>
      </c>
      <c r="E152881" s="1" t="s">
        <v>59234</v>
      </c>
      <c r="F152881" s="1" t="s">
        <v>59235</v>
      </c>
    </row>
    <row r="152882" spans="1:6" x14ac:dyDescent="0.25">
      <c r="A152882" s="2" t="s">
        <v>15874</v>
      </c>
      <c r="B152882">
        <v>0.33992099999999997</v>
      </c>
      <c r="C152882">
        <v>-1.04437</v>
      </c>
      <c r="D152882" s="1" t="s">
        <v>14631</v>
      </c>
      <c r="E152882" s="1" t="s">
        <v>59234</v>
      </c>
      <c r="F152882" s="1" t="s">
        <v>59235</v>
      </c>
    </row>
    <row r="152883" spans="1:6" x14ac:dyDescent="0.25">
      <c r="A152883" s="2" t="s">
        <v>9913</v>
      </c>
      <c r="B152883">
        <v>2.9740000000000001E-3</v>
      </c>
      <c r="C152883">
        <v>-1.38991</v>
      </c>
      <c r="D152883" s="1" t="s">
        <v>14631</v>
      </c>
      <c r="E152883" s="1" t="s">
        <v>59234</v>
      </c>
      <c r="F152883" s="1" t="s">
        <v>59235</v>
      </c>
    </row>
    <row r="152884" spans="1:6" x14ac:dyDescent="0.25">
      <c r="A152884" s="2" t="s">
        <v>10597</v>
      </c>
      <c r="B152884">
        <v>0.51781299999999997</v>
      </c>
      <c r="C152884">
        <v>-1.02877</v>
      </c>
      <c r="D152884" s="1" t="s">
        <v>14631</v>
      </c>
      <c r="E152884" s="1" t="s">
        <v>59234</v>
      </c>
      <c r="F152884" s="1" t="s">
        <v>59235</v>
      </c>
    </row>
    <row r="152885" spans="1:6" x14ac:dyDescent="0.25">
      <c r="A152885" s="2" t="s">
        <v>9547</v>
      </c>
      <c r="B152885">
        <v>0.38170799999999999</v>
      </c>
      <c r="C152885">
        <v>1.09646</v>
      </c>
      <c r="D152885" s="1" t="s">
        <v>14631</v>
      </c>
      <c r="E152885" s="1" t="s">
        <v>59234</v>
      </c>
      <c r="F152885" s="1" t="s">
        <v>59235</v>
      </c>
    </row>
    <row r="152886" spans="1:6" x14ac:dyDescent="0.25">
      <c r="A152886" s="2" t="s">
        <v>10408</v>
      </c>
      <c r="B152886">
        <v>0.72217799999999999</v>
      </c>
      <c r="C152886">
        <v>1.0203599999999999</v>
      </c>
      <c r="D152886" s="1" t="s">
        <v>14631</v>
      </c>
      <c r="E152886" s="1" t="s">
        <v>59234</v>
      </c>
      <c r="F152886" s="1" t="s">
        <v>59235</v>
      </c>
    </row>
    <row r="152887" spans="1:6" x14ac:dyDescent="0.25">
      <c r="A152887" s="2" t="s">
        <v>10561</v>
      </c>
      <c r="B152887">
        <v>0.630884</v>
      </c>
      <c r="C152887">
        <v>-1.0211699999999999</v>
      </c>
      <c r="D152887" s="1" t="s">
        <v>14631</v>
      </c>
      <c r="E152887" s="1" t="s">
        <v>59234</v>
      </c>
      <c r="F152887" s="1" t="s">
        <v>59235</v>
      </c>
    </row>
    <row r="152888" spans="1:6" x14ac:dyDescent="0.25">
      <c r="A152888" s="2" t="s">
        <v>10278</v>
      </c>
      <c r="B152888">
        <v>0.67848900000000001</v>
      </c>
      <c r="C152888">
        <v>-1.02816</v>
      </c>
      <c r="D152888" s="1" t="s">
        <v>14631</v>
      </c>
      <c r="E152888" s="1" t="s">
        <v>59234</v>
      </c>
      <c r="F152888" s="1" t="s">
        <v>59235</v>
      </c>
    </row>
    <row r="152889" spans="1:6" x14ac:dyDescent="0.25">
      <c r="A152889" s="2" t="s">
        <v>5035</v>
      </c>
      <c r="B152889">
        <v>0.298763</v>
      </c>
      <c r="C152889">
        <v>-1.07094</v>
      </c>
      <c r="D152889" s="1" t="s">
        <v>14631</v>
      </c>
      <c r="E152889" s="1" t="s">
        <v>59234</v>
      </c>
      <c r="F152889" s="1" t="s">
        <v>59235</v>
      </c>
    </row>
    <row r="152890" spans="1:6" x14ac:dyDescent="0.25">
      <c r="A152890" s="2" t="s">
        <v>9177</v>
      </c>
      <c r="B152890">
        <v>0.69574999999999998</v>
      </c>
      <c r="C152890">
        <v>-1.02305</v>
      </c>
      <c r="D152890" s="1" t="s">
        <v>14631</v>
      </c>
      <c r="E152890" s="1" t="s">
        <v>59234</v>
      </c>
      <c r="F152890" s="1" t="s">
        <v>59235</v>
      </c>
    </row>
    <row r="152891" spans="1:6" x14ac:dyDescent="0.25">
      <c r="A152891" s="2" t="s">
        <v>12981</v>
      </c>
      <c r="B152891">
        <v>0.30896200000000001</v>
      </c>
      <c r="C152891">
        <v>-1.04417</v>
      </c>
      <c r="D152891" s="1" t="s">
        <v>14631</v>
      </c>
      <c r="E152891" s="1" t="s">
        <v>59234</v>
      </c>
      <c r="F152891" s="1" t="s">
        <v>59235</v>
      </c>
    </row>
    <row r="152892" spans="1:6" x14ac:dyDescent="0.25">
      <c r="A152892" s="2" t="s">
        <v>12121</v>
      </c>
      <c r="B152892">
        <v>0.350773</v>
      </c>
      <c r="C152892">
        <v>1.0744899999999999</v>
      </c>
      <c r="D152892" s="1" t="s">
        <v>14631</v>
      </c>
      <c r="E152892" s="1" t="s">
        <v>59234</v>
      </c>
      <c r="F152892" s="1" t="s">
        <v>59235</v>
      </c>
    </row>
    <row r="152893" spans="1:6" x14ac:dyDescent="0.25">
      <c r="A152893" s="2" t="s">
        <v>13515</v>
      </c>
      <c r="B152893">
        <v>0.49106300000000003</v>
      </c>
      <c r="C152893">
        <v>1.04331</v>
      </c>
      <c r="D152893" s="1" t="s">
        <v>14631</v>
      </c>
      <c r="E152893" s="1" t="s">
        <v>59234</v>
      </c>
      <c r="F152893" s="1" t="s">
        <v>59235</v>
      </c>
    </row>
    <row r="152894" spans="1:6" x14ac:dyDescent="0.25">
      <c r="A152894" s="2" t="s">
        <v>4843</v>
      </c>
      <c r="B152894">
        <v>0.87709700000000002</v>
      </c>
      <c r="C152894">
        <v>1.0053799999999999</v>
      </c>
      <c r="D152894" s="1" t="s">
        <v>14631</v>
      </c>
      <c r="E152894" s="1" t="s">
        <v>59234</v>
      </c>
      <c r="F152894" s="1" t="s">
        <v>59235</v>
      </c>
    </row>
    <row r="152895" spans="1:6" x14ac:dyDescent="0.25">
      <c r="A152895" s="2" t="s">
        <v>3253</v>
      </c>
      <c r="B152895">
        <v>7.53886E-2</v>
      </c>
      <c r="C152895">
        <v>1.0757000000000001</v>
      </c>
      <c r="D152895" s="1" t="s">
        <v>14631</v>
      </c>
      <c r="E152895" s="1" t="s">
        <v>59234</v>
      </c>
      <c r="F152895" s="1" t="s">
        <v>59235</v>
      </c>
    </row>
    <row r="152896" spans="1:6" x14ac:dyDescent="0.25">
      <c r="A152896" s="2" t="s">
        <v>16095</v>
      </c>
      <c r="B152896">
        <v>0.75140600000000002</v>
      </c>
      <c r="C152896">
        <v>1.01718</v>
      </c>
      <c r="D152896" s="1" t="s">
        <v>14631</v>
      </c>
      <c r="E152896" s="1" t="s">
        <v>59234</v>
      </c>
      <c r="F152896" s="1" t="s">
        <v>59235</v>
      </c>
    </row>
    <row r="152897" spans="1:6" x14ac:dyDescent="0.25">
      <c r="A152897" s="2" t="s">
        <v>20852</v>
      </c>
      <c r="B152897">
        <v>0.114165</v>
      </c>
      <c r="C152897">
        <v>1.0754999999999999</v>
      </c>
      <c r="D152897" s="1" t="s">
        <v>14631</v>
      </c>
      <c r="E152897" s="1" t="s">
        <v>59234</v>
      </c>
      <c r="F152897" s="1" t="s">
        <v>59235</v>
      </c>
    </row>
    <row r="152898" spans="1:6" x14ac:dyDescent="0.25">
      <c r="A152898" s="2" t="s">
        <v>5034</v>
      </c>
      <c r="B152898">
        <v>0.298763</v>
      </c>
      <c r="C152898">
        <v>-1.07094</v>
      </c>
      <c r="D152898" s="1" t="s">
        <v>14631</v>
      </c>
      <c r="E152898" s="1" t="s">
        <v>59234</v>
      </c>
      <c r="F152898" s="1" t="s">
        <v>59235</v>
      </c>
    </row>
    <row r="152899" spans="1:6" x14ac:dyDescent="0.25">
      <c r="A152899" s="2" t="s">
        <v>18664</v>
      </c>
      <c r="B152899">
        <v>0.29910100000000001</v>
      </c>
      <c r="C152899">
        <v>1.04718</v>
      </c>
      <c r="D152899" s="1" t="s">
        <v>14631</v>
      </c>
      <c r="E152899" s="1" t="s">
        <v>59234</v>
      </c>
      <c r="F152899" s="1" t="s">
        <v>59235</v>
      </c>
    </row>
    <row r="152900" spans="1:6" x14ac:dyDescent="0.25">
      <c r="A152900" s="2" t="s">
        <v>13275</v>
      </c>
      <c r="B152900">
        <v>0.142342</v>
      </c>
      <c r="C152900">
        <v>1.0671900000000001</v>
      </c>
      <c r="D152900" s="1" t="s">
        <v>14631</v>
      </c>
      <c r="E152900" s="1" t="s">
        <v>59234</v>
      </c>
      <c r="F152900" s="1" t="s">
        <v>59235</v>
      </c>
    </row>
    <row r="152901" spans="1:6" x14ac:dyDescent="0.25">
      <c r="A152901" s="2" t="s">
        <v>20253</v>
      </c>
      <c r="B152901">
        <v>0.48113499999999998</v>
      </c>
      <c r="C152901">
        <v>-1.0782099999999999</v>
      </c>
      <c r="D152901" s="1" t="s">
        <v>14631</v>
      </c>
      <c r="E152901" s="1" t="s">
        <v>59234</v>
      </c>
      <c r="F152901" s="1" t="s">
        <v>59235</v>
      </c>
    </row>
    <row r="152902" spans="1:6" x14ac:dyDescent="0.25">
      <c r="A152902" s="2" t="s">
        <v>12515</v>
      </c>
      <c r="B152902">
        <v>0.78948099999999999</v>
      </c>
      <c r="C152902">
        <v>-1.01227</v>
      </c>
      <c r="D152902" s="1" t="s">
        <v>14631</v>
      </c>
      <c r="E152902" s="1" t="s">
        <v>59234</v>
      </c>
      <c r="F152902" s="1" t="s">
        <v>59235</v>
      </c>
    </row>
    <row r="152903" spans="1:6" x14ac:dyDescent="0.25">
      <c r="A152903" s="2" t="s">
        <v>10030</v>
      </c>
      <c r="B152903">
        <v>0.21212600000000001</v>
      </c>
      <c r="C152903">
        <v>1.05023</v>
      </c>
      <c r="D152903" s="1" t="s">
        <v>14631</v>
      </c>
      <c r="E152903" s="1" t="s">
        <v>59234</v>
      </c>
      <c r="F152903" s="1" t="s">
        <v>59235</v>
      </c>
    </row>
    <row r="152904" spans="1:6" x14ac:dyDescent="0.25">
      <c r="A152904" s="2" t="s">
        <v>5757</v>
      </c>
      <c r="B152904">
        <v>0.20526800000000001</v>
      </c>
      <c r="C152904">
        <v>-1.07992</v>
      </c>
      <c r="D152904" s="1" t="s">
        <v>14631</v>
      </c>
      <c r="E152904" s="1" t="s">
        <v>59234</v>
      </c>
      <c r="F152904" s="1" t="s">
        <v>59235</v>
      </c>
    </row>
    <row r="152905" spans="1:6" x14ac:dyDescent="0.25">
      <c r="A152905" s="2" t="s">
        <v>4844</v>
      </c>
      <c r="B152905">
        <v>0.87709700000000002</v>
      </c>
      <c r="C152905">
        <v>1.0053799999999999</v>
      </c>
      <c r="D152905" s="1" t="s">
        <v>14631</v>
      </c>
      <c r="E152905" s="1" t="s">
        <v>59234</v>
      </c>
      <c r="F152905" s="1" t="s">
        <v>59235</v>
      </c>
    </row>
    <row r="152906" spans="1:6" x14ac:dyDescent="0.25">
      <c r="A152906" s="2" t="s">
        <v>8845</v>
      </c>
      <c r="B152906">
        <v>0.71228000000000002</v>
      </c>
      <c r="C152906">
        <v>-1.0451900000000001</v>
      </c>
      <c r="D152906" s="1" t="s">
        <v>14631</v>
      </c>
      <c r="E152906" s="1" t="s">
        <v>59234</v>
      </c>
      <c r="F152906" s="1" t="s">
        <v>59235</v>
      </c>
    </row>
    <row r="152907" spans="1:6" x14ac:dyDescent="0.25">
      <c r="A152907" s="2" t="s">
        <v>8700</v>
      </c>
      <c r="B152907">
        <v>0.136102</v>
      </c>
      <c r="C152907">
        <v>-1.2671300000000001</v>
      </c>
      <c r="D152907" s="1" t="s">
        <v>14631</v>
      </c>
      <c r="E152907" s="1" t="s">
        <v>59234</v>
      </c>
      <c r="F152907" s="1" t="s">
        <v>59235</v>
      </c>
    </row>
    <row r="152908" spans="1:6" x14ac:dyDescent="0.25">
      <c r="A152908" s="2" t="s">
        <v>9480</v>
      </c>
      <c r="B152908">
        <v>5.57444E-2</v>
      </c>
      <c r="C152908">
        <v>-1.7565900000000001</v>
      </c>
      <c r="D152908" s="1" t="s">
        <v>14631</v>
      </c>
      <c r="E152908" s="1" t="s">
        <v>59234</v>
      </c>
      <c r="F152908" s="1" t="s">
        <v>59235</v>
      </c>
    </row>
    <row r="152909" spans="1:6" x14ac:dyDescent="0.25">
      <c r="A152909" s="2" t="s">
        <v>8898</v>
      </c>
      <c r="B152909">
        <v>0.52868999999999999</v>
      </c>
      <c r="C152909">
        <v>-1.03975</v>
      </c>
      <c r="D152909" s="1" t="s">
        <v>14631</v>
      </c>
      <c r="E152909" s="1" t="s">
        <v>59234</v>
      </c>
      <c r="F152909" s="1" t="s">
        <v>59235</v>
      </c>
    </row>
    <row r="152910" spans="1:6" x14ac:dyDescent="0.25">
      <c r="A152910" s="2" t="s">
        <v>4955</v>
      </c>
      <c r="B152910">
        <v>7.2662900000000002E-2</v>
      </c>
      <c r="C152910">
        <v>1.1445700000000001</v>
      </c>
      <c r="D152910" s="1" t="s">
        <v>14631</v>
      </c>
      <c r="E152910" s="1" t="s">
        <v>59234</v>
      </c>
      <c r="F152910" s="1" t="s">
        <v>59235</v>
      </c>
    </row>
    <row r="152911" spans="1:6" x14ac:dyDescent="0.25">
      <c r="A152911" s="2" t="s">
        <v>414</v>
      </c>
      <c r="B152911">
        <v>0.42687700000000001</v>
      </c>
      <c r="C152911">
        <v>1.0372699999999999</v>
      </c>
      <c r="D152911" s="1" t="s">
        <v>14631</v>
      </c>
      <c r="E152911" s="1" t="s">
        <v>59234</v>
      </c>
      <c r="F152911" s="1" t="s">
        <v>59235</v>
      </c>
    </row>
    <row r="152912" spans="1:6" x14ac:dyDescent="0.25">
      <c r="A152912" s="2" t="s">
        <v>17893</v>
      </c>
      <c r="B152912">
        <v>0.11820899999999999</v>
      </c>
      <c r="C152912">
        <v>1.1007199999999999</v>
      </c>
      <c r="D152912" s="1" t="s">
        <v>14631</v>
      </c>
      <c r="E152912" s="1" t="s">
        <v>59234</v>
      </c>
      <c r="F152912" s="1" t="s">
        <v>59235</v>
      </c>
    </row>
    <row r="152913" spans="1:6" x14ac:dyDescent="0.25">
      <c r="A152913" s="2" t="s">
        <v>12773</v>
      </c>
      <c r="B152913">
        <v>0.13977999999999999</v>
      </c>
      <c r="C152913">
        <v>1.1168899999999999</v>
      </c>
      <c r="D152913" s="1" t="s">
        <v>14631</v>
      </c>
      <c r="E152913" s="1" t="s">
        <v>59234</v>
      </c>
      <c r="F152913" s="1" t="s">
        <v>59235</v>
      </c>
    </row>
    <row r="152914" spans="1:6" x14ac:dyDescent="0.25">
      <c r="A152914" s="2" t="s">
        <v>10804</v>
      </c>
      <c r="B152914">
        <v>0.33333600000000002</v>
      </c>
      <c r="C152914">
        <v>1.06165</v>
      </c>
      <c r="D152914" s="1" t="s">
        <v>14631</v>
      </c>
      <c r="E152914" s="1" t="s">
        <v>59234</v>
      </c>
      <c r="F152914" s="1" t="s">
        <v>59235</v>
      </c>
    </row>
    <row r="152915" spans="1:6" x14ac:dyDescent="0.25">
      <c r="A152915" s="2" t="s">
        <v>4075</v>
      </c>
      <c r="B152915">
        <v>0.117312</v>
      </c>
      <c r="C152915">
        <v>-1.1231899999999999</v>
      </c>
      <c r="D152915" s="1" t="s">
        <v>14631</v>
      </c>
      <c r="E152915" s="1" t="s">
        <v>59234</v>
      </c>
      <c r="F152915" s="1" t="s">
        <v>59235</v>
      </c>
    </row>
    <row r="152916" spans="1:6" x14ac:dyDescent="0.25">
      <c r="A152916" s="2" t="s">
        <v>20445</v>
      </c>
      <c r="B152916">
        <v>0.117921</v>
      </c>
      <c r="C152916">
        <v>1.1054200000000001</v>
      </c>
      <c r="D152916" s="1" t="s">
        <v>14631</v>
      </c>
      <c r="E152916" s="1" t="s">
        <v>59234</v>
      </c>
      <c r="F152916" s="1" t="s">
        <v>59235</v>
      </c>
    </row>
    <row r="152917" spans="1:6" x14ac:dyDescent="0.25">
      <c r="A152917" s="2" t="s">
        <v>21786</v>
      </c>
      <c r="B152917">
        <v>0.49354399999999998</v>
      </c>
      <c r="C152917">
        <v>-1.04511</v>
      </c>
      <c r="D152917" s="1" t="s">
        <v>14631</v>
      </c>
      <c r="E152917" s="1" t="s">
        <v>59234</v>
      </c>
      <c r="F152917" s="1" t="s">
        <v>59235</v>
      </c>
    </row>
    <row r="152918" spans="1:6" x14ac:dyDescent="0.25">
      <c r="A152918" s="2" t="s">
        <v>8375</v>
      </c>
      <c r="B152918">
        <v>0.19586300000000001</v>
      </c>
      <c r="C152918">
        <v>1.08266</v>
      </c>
      <c r="D152918" s="1" t="s">
        <v>14631</v>
      </c>
      <c r="E152918" s="1" t="s">
        <v>59234</v>
      </c>
      <c r="F152918" s="1" t="s">
        <v>59235</v>
      </c>
    </row>
    <row r="152919" spans="1:6" x14ac:dyDescent="0.25">
      <c r="A152919" s="2" t="s">
        <v>15209</v>
      </c>
      <c r="B152919">
        <v>0.49229000000000001</v>
      </c>
      <c r="C152919">
        <v>-1.04294</v>
      </c>
      <c r="D152919" s="1" t="s">
        <v>14631</v>
      </c>
      <c r="E152919" s="1" t="s">
        <v>59234</v>
      </c>
      <c r="F152919" s="1" t="s">
        <v>59235</v>
      </c>
    </row>
    <row r="152920" spans="1:6" x14ac:dyDescent="0.25">
      <c r="A152920" s="2" t="s">
        <v>13120</v>
      </c>
      <c r="B152920">
        <v>0.89496699999999996</v>
      </c>
      <c r="C152920">
        <v>1.01088</v>
      </c>
      <c r="D152920" s="1" t="s">
        <v>14631</v>
      </c>
      <c r="E152920" s="1" t="s">
        <v>59234</v>
      </c>
      <c r="F152920" s="1" t="s">
        <v>59235</v>
      </c>
    </row>
    <row r="152921" spans="1:6" x14ac:dyDescent="0.25">
      <c r="A152921" s="2" t="s">
        <v>2025</v>
      </c>
      <c r="B152921">
        <v>0.91583599999999998</v>
      </c>
      <c r="C152921">
        <v>1.0053799999999999</v>
      </c>
      <c r="D152921" s="1" t="s">
        <v>14631</v>
      </c>
      <c r="E152921" s="1" t="s">
        <v>59234</v>
      </c>
      <c r="F152921" s="1" t="s">
        <v>59235</v>
      </c>
    </row>
    <row r="152922" spans="1:6" x14ac:dyDescent="0.25">
      <c r="A152922" s="2" t="s">
        <v>21761</v>
      </c>
      <c r="B152922">
        <v>0.94128400000000001</v>
      </c>
      <c r="C152922">
        <v>1.00831</v>
      </c>
      <c r="D152922" s="1" t="s">
        <v>14631</v>
      </c>
      <c r="E152922" s="1" t="s">
        <v>59234</v>
      </c>
      <c r="F152922" s="1" t="s">
        <v>59235</v>
      </c>
    </row>
    <row r="152923" spans="1:6" x14ac:dyDescent="0.25">
      <c r="A152923" s="2" t="s">
        <v>5456</v>
      </c>
      <c r="B152923">
        <v>0.29162100000000002</v>
      </c>
      <c r="C152923">
        <v>1.09213</v>
      </c>
      <c r="D152923" s="1" t="s">
        <v>14631</v>
      </c>
      <c r="E152923" s="1" t="s">
        <v>59234</v>
      </c>
      <c r="F152923" s="1" t="s">
        <v>59235</v>
      </c>
    </row>
    <row r="152924" spans="1:6" x14ac:dyDescent="0.25">
      <c r="A152924" s="2" t="s">
        <v>14</v>
      </c>
      <c r="B152924">
        <v>0.15731200000000001</v>
      </c>
      <c r="C152924">
        <v>-1.1047800000000001</v>
      </c>
      <c r="D152924" s="1" t="s">
        <v>14631</v>
      </c>
      <c r="E152924" s="1" t="s">
        <v>59234</v>
      </c>
      <c r="F152924" s="1" t="s">
        <v>59235</v>
      </c>
    </row>
    <row r="152925" spans="1:6" x14ac:dyDescent="0.25">
      <c r="A152925" s="2" t="s">
        <v>20519</v>
      </c>
      <c r="B152925">
        <v>0.122881</v>
      </c>
      <c r="C152925">
        <v>-1.0821499999999999</v>
      </c>
      <c r="D152925" s="1" t="s">
        <v>14631</v>
      </c>
      <c r="E152925" s="1" t="s">
        <v>59234</v>
      </c>
      <c r="F152925" s="1" t="s">
        <v>59235</v>
      </c>
    </row>
    <row r="152926" spans="1:6" x14ac:dyDescent="0.25">
      <c r="A152926" s="2" t="s">
        <v>14470</v>
      </c>
      <c r="B152926">
        <v>0.84421299999999999</v>
      </c>
      <c r="C152926">
        <v>1.0191699999999999</v>
      </c>
      <c r="D152926" s="1" t="s">
        <v>14631</v>
      </c>
      <c r="E152926" s="1" t="s">
        <v>59234</v>
      </c>
      <c r="F152926" s="1" t="s">
        <v>59235</v>
      </c>
    </row>
    <row r="152927" spans="1:6" x14ac:dyDescent="0.25">
      <c r="A152927" s="2" t="s">
        <v>8497</v>
      </c>
      <c r="B152927">
        <v>4.9425400000000001E-2</v>
      </c>
      <c r="C152927">
        <v>1.07623</v>
      </c>
      <c r="D152927" s="1" t="s">
        <v>14631</v>
      </c>
      <c r="E152927" s="1" t="s">
        <v>59234</v>
      </c>
      <c r="F152927" s="1" t="s">
        <v>59235</v>
      </c>
    </row>
    <row r="152928" spans="1:6" x14ac:dyDescent="0.25">
      <c r="A152928" s="2" t="s">
        <v>13492</v>
      </c>
      <c r="B152928">
        <v>0.96470100000000003</v>
      </c>
      <c r="C152928">
        <v>1.0035099999999999</v>
      </c>
      <c r="D152928" s="1" t="s">
        <v>14631</v>
      </c>
      <c r="E152928" s="1" t="s">
        <v>59234</v>
      </c>
      <c r="F152928" s="1" t="s">
        <v>59235</v>
      </c>
    </row>
    <row r="152929" spans="1:6" x14ac:dyDescent="0.25">
      <c r="A152929" s="2" t="s">
        <v>9129</v>
      </c>
      <c r="B152929">
        <v>0.60550800000000005</v>
      </c>
      <c r="C152929">
        <v>-1.0402400000000001</v>
      </c>
      <c r="D152929" s="1" t="s">
        <v>14631</v>
      </c>
      <c r="E152929" s="1" t="s">
        <v>59234</v>
      </c>
      <c r="F152929" s="1" t="s">
        <v>59235</v>
      </c>
    </row>
    <row r="152930" spans="1:6" x14ac:dyDescent="0.25">
      <c r="A152930" s="2" t="s">
        <v>15694</v>
      </c>
      <c r="B152930">
        <v>0.60989499999999996</v>
      </c>
      <c r="C152930">
        <v>-1.02877</v>
      </c>
      <c r="D152930" s="1" t="s">
        <v>14631</v>
      </c>
      <c r="E152930" s="1" t="s">
        <v>59234</v>
      </c>
      <c r="F152930" s="1" t="s">
        <v>59235</v>
      </c>
    </row>
    <row r="152931" spans="1:6" x14ac:dyDescent="0.25">
      <c r="A152931" s="2" t="s">
        <v>533</v>
      </c>
      <c r="B152931">
        <v>0.93784900000000004</v>
      </c>
      <c r="C152931">
        <v>-1.0021599999999999</v>
      </c>
      <c r="D152931" s="1" t="s">
        <v>14631</v>
      </c>
      <c r="E152931" s="1" t="s">
        <v>59234</v>
      </c>
      <c r="F152931" s="1" t="s">
        <v>59235</v>
      </c>
    </row>
    <row r="152932" spans="1:6" x14ac:dyDescent="0.25">
      <c r="A152932" s="2" t="s">
        <v>8574</v>
      </c>
      <c r="B152932">
        <v>0.51228600000000002</v>
      </c>
      <c r="C152932">
        <v>-1.0383100000000001</v>
      </c>
      <c r="D152932" s="1" t="s">
        <v>14631</v>
      </c>
      <c r="E152932" s="1" t="s">
        <v>59234</v>
      </c>
      <c r="F152932" s="1" t="s">
        <v>59235</v>
      </c>
    </row>
    <row r="152933" spans="1:6" x14ac:dyDescent="0.25">
      <c r="A152933" s="2" t="s">
        <v>11206</v>
      </c>
      <c r="B152933">
        <v>0.88317500000000004</v>
      </c>
      <c r="C152933">
        <v>-1.0046600000000001</v>
      </c>
      <c r="D152933" s="1" t="s">
        <v>14631</v>
      </c>
      <c r="E152933" s="1" t="s">
        <v>59234</v>
      </c>
      <c r="F152933" s="1" t="s">
        <v>59235</v>
      </c>
    </row>
    <row r="152934" spans="1:6" x14ac:dyDescent="0.25">
      <c r="A152934" s="2" t="s">
        <v>10823</v>
      </c>
      <c r="B152934">
        <v>0.24712899999999999</v>
      </c>
      <c r="C152934">
        <v>1.0900700000000001</v>
      </c>
      <c r="D152934" s="1" t="s">
        <v>14631</v>
      </c>
      <c r="E152934" s="1" t="s">
        <v>59234</v>
      </c>
      <c r="F152934" s="1" t="s">
        <v>59235</v>
      </c>
    </row>
    <row r="152935" spans="1:6" x14ac:dyDescent="0.25">
      <c r="A152935" s="2" t="s">
        <v>16565</v>
      </c>
      <c r="B152935">
        <v>0.45293699999999998</v>
      </c>
      <c r="C152935">
        <v>-1.0354099999999999</v>
      </c>
      <c r="D152935" s="1" t="s">
        <v>14631</v>
      </c>
      <c r="E152935" s="1" t="s">
        <v>59234</v>
      </c>
      <c r="F152935" s="1" t="s">
        <v>59235</v>
      </c>
    </row>
    <row r="152936" spans="1:6" x14ac:dyDescent="0.25">
      <c r="A152936" s="2" t="s">
        <v>8243</v>
      </c>
      <c r="B152936">
        <v>0.33918199999999998</v>
      </c>
      <c r="C152936">
        <v>1.0740400000000001</v>
      </c>
      <c r="D152936" s="1" t="s">
        <v>14631</v>
      </c>
      <c r="E152936" s="1" t="s">
        <v>59234</v>
      </c>
      <c r="F152936" s="1" t="s">
        <v>59235</v>
      </c>
    </row>
    <row r="152937" spans="1:6" x14ac:dyDescent="0.25">
      <c r="A152937" s="2" t="s">
        <v>13892</v>
      </c>
      <c r="B152937">
        <v>0.77251000000000003</v>
      </c>
      <c r="C152937">
        <v>1.0253000000000001</v>
      </c>
      <c r="D152937" s="1" t="s">
        <v>14631</v>
      </c>
      <c r="E152937" s="1" t="s">
        <v>59234</v>
      </c>
      <c r="F152937" s="1" t="s">
        <v>59235</v>
      </c>
    </row>
    <row r="152938" spans="1:6" x14ac:dyDescent="0.25">
      <c r="A152938" s="2" t="s">
        <v>6662</v>
      </c>
      <c r="B152938">
        <v>0.42511900000000002</v>
      </c>
      <c r="C152938">
        <v>-1.0602799999999999</v>
      </c>
      <c r="D152938" s="1" t="s">
        <v>14631</v>
      </c>
      <c r="E152938" s="1" t="s">
        <v>59234</v>
      </c>
      <c r="F152938" s="1" t="s">
        <v>59235</v>
      </c>
    </row>
    <row r="152939" spans="1:6" x14ac:dyDescent="0.25">
      <c r="A152939" s="2" t="s">
        <v>9107</v>
      </c>
      <c r="B152939">
        <v>0.73772800000000005</v>
      </c>
      <c r="C152939">
        <v>-1.0392600000000001</v>
      </c>
      <c r="D152939" s="1" t="s">
        <v>14631</v>
      </c>
      <c r="E152939" s="1" t="s">
        <v>59234</v>
      </c>
      <c r="F152939" s="1" t="s">
        <v>59235</v>
      </c>
    </row>
    <row r="152940" spans="1:6" x14ac:dyDescent="0.25">
      <c r="A152940" s="2" t="s">
        <v>12037</v>
      </c>
      <c r="B152940">
        <v>0.78678599999999999</v>
      </c>
      <c r="C152940">
        <v>-1.01674</v>
      </c>
      <c r="D152940" s="1" t="s">
        <v>14631</v>
      </c>
      <c r="E152940" s="1" t="s">
        <v>59234</v>
      </c>
      <c r="F152940" s="1" t="s">
        <v>59235</v>
      </c>
    </row>
    <row r="152941" spans="1:6" x14ac:dyDescent="0.25">
      <c r="A152941" s="2" t="s">
        <v>13624</v>
      </c>
      <c r="B152941">
        <v>0.797296</v>
      </c>
      <c r="C152941">
        <v>-1.03301</v>
      </c>
      <c r="D152941" s="1" t="s">
        <v>14631</v>
      </c>
      <c r="E152941" s="1" t="s">
        <v>59234</v>
      </c>
      <c r="F152941" s="1" t="s">
        <v>59235</v>
      </c>
    </row>
    <row r="152942" spans="1:6" x14ac:dyDescent="0.25">
      <c r="A152942" s="2" t="s">
        <v>7950</v>
      </c>
      <c r="B152942">
        <v>0.13741999999999999</v>
      </c>
      <c r="C152942">
        <v>1.1339300000000001</v>
      </c>
      <c r="D152942" s="1" t="s">
        <v>14631</v>
      </c>
      <c r="E152942" s="1" t="s">
        <v>59234</v>
      </c>
      <c r="F152942" s="1" t="s">
        <v>59235</v>
      </c>
    </row>
    <row r="152943" spans="1:6" x14ac:dyDescent="0.25">
      <c r="A152943" s="2" t="s">
        <v>20160</v>
      </c>
      <c r="B152943">
        <v>0.33273799999999998</v>
      </c>
      <c r="C152943">
        <v>-1.0553900000000001</v>
      </c>
      <c r="D152943" s="1" t="s">
        <v>14631</v>
      </c>
      <c r="E152943" s="1" t="s">
        <v>59234</v>
      </c>
      <c r="F152943" s="1" t="s">
        <v>59235</v>
      </c>
    </row>
    <row r="152944" spans="1:6" x14ac:dyDescent="0.25">
      <c r="A152944" s="2" t="s">
        <v>19512</v>
      </c>
      <c r="B152944">
        <v>0.49861100000000003</v>
      </c>
      <c r="C152944">
        <v>1.04142</v>
      </c>
      <c r="D152944" s="1" t="s">
        <v>14631</v>
      </c>
      <c r="E152944" s="1" t="s">
        <v>59234</v>
      </c>
      <c r="F152944" s="1" t="s">
        <v>59235</v>
      </c>
    </row>
    <row r="152945" spans="1:6" x14ac:dyDescent="0.25">
      <c r="A152945" s="2" t="s">
        <v>556</v>
      </c>
      <c r="B152945">
        <v>0.51130600000000004</v>
      </c>
      <c r="C152945">
        <v>-1.121</v>
      </c>
      <c r="D152945" s="1" t="s">
        <v>14631</v>
      </c>
      <c r="E152945" s="1" t="s">
        <v>59234</v>
      </c>
      <c r="F152945" s="1" t="s">
        <v>59235</v>
      </c>
    </row>
    <row r="152946" spans="1:6" x14ac:dyDescent="0.25">
      <c r="A152946" s="2" t="s">
        <v>6729</v>
      </c>
      <c r="B152946">
        <v>3.4476300000000001E-2</v>
      </c>
      <c r="C152946">
        <v>-1.09094</v>
      </c>
      <c r="D152946" s="1" t="s">
        <v>14631</v>
      </c>
      <c r="E152946" s="1" t="s">
        <v>59234</v>
      </c>
      <c r="F152946" s="1" t="s">
        <v>59235</v>
      </c>
    </row>
    <row r="152947" spans="1:6" x14ac:dyDescent="0.25">
      <c r="A152947" s="2" t="s">
        <v>14474</v>
      </c>
      <c r="B152947">
        <v>0.60768</v>
      </c>
      <c r="C152947">
        <v>1.03914</v>
      </c>
      <c r="D152947" s="1" t="s">
        <v>14631</v>
      </c>
      <c r="E152947" s="1" t="s">
        <v>59234</v>
      </c>
      <c r="F152947" s="1" t="s">
        <v>59235</v>
      </c>
    </row>
    <row r="152948" spans="1:6" x14ac:dyDescent="0.25">
      <c r="A152948" s="2" t="s">
        <v>20071</v>
      </c>
      <c r="B152948">
        <v>0.59271300000000005</v>
      </c>
      <c r="C152948">
        <v>-1.0224299999999999</v>
      </c>
      <c r="D152948" s="1" t="s">
        <v>14631</v>
      </c>
      <c r="E152948" s="1" t="s">
        <v>59234</v>
      </c>
      <c r="F152948" s="1" t="s">
        <v>59235</v>
      </c>
    </row>
    <row r="152949" spans="1:6" x14ac:dyDescent="0.25">
      <c r="A152949" s="2" t="s">
        <v>17123</v>
      </c>
      <c r="B152949">
        <v>0.587951</v>
      </c>
      <c r="C152949">
        <v>1.0391999999999999</v>
      </c>
      <c r="D152949" s="1" t="s">
        <v>14631</v>
      </c>
      <c r="E152949" s="1" t="s">
        <v>59234</v>
      </c>
      <c r="F152949" s="1" t="s">
        <v>59235</v>
      </c>
    </row>
    <row r="152950" spans="1:6" x14ac:dyDescent="0.25">
      <c r="A152950" s="2" t="s">
        <v>20719</v>
      </c>
      <c r="B152950">
        <v>0.41087800000000002</v>
      </c>
      <c r="C152950">
        <v>1.05433</v>
      </c>
      <c r="D152950" s="1" t="s">
        <v>14631</v>
      </c>
      <c r="E152950" s="1" t="s">
        <v>59234</v>
      </c>
      <c r="F152950" s="1" t="s">
        <v>59235</v>
      </c>
    </row>
    <row r="152951" spans="1:6" x14ac:dyDescent="0.25">
      <c r="A152951" s="2" t="s">
        <v>10524</v>
      </c>
      <c r="B152951">
        <v>0.26316499999999998</v>
      </c>
      <c r="C152951">
        <v>1.0591900000000001</v>
      </c>
      <c r="D152951" s="1" t="s">
        <v>14631</v>
      </c>
      <c r="E152951" s="1" t="s">
        <v>59234</v>
      </c>
      <c r="F152951" s="1" t="s">
        <v>59235</v>
      </c>
    </row>
    <row r="152952" spans="1:6" x14ac:dyDescent="0.25">
      <c r="A152952" s="2" t="s">
        <v>4933</v>
      </c>
      <c r="B152952">
        <v>3.34563E-3</v>
      </c>
      <c r="C152952">
        <v>-1.2388699999999999</v>
      </c>
      <c r="D152952" s="1" t="s">
        <v>14631</v>
      </c>
      <c r="E152952" s="1" t="s">
        <v>59234</v>
      </c>
      <c r="F152952" s="1" t="s">
        <v>59235</v>
      </c>
    </row>
    <row r="152953" spans="1:6" x14ac:dyDescent="0.25">
      <c r="A152953" s="2" t="s">
        <v>13593</v>
      </c>
      <c r="B152953">
        <v>0.46399000000000001</v>
      </c>
      <c r="C152953">
        <v>-1.05505</v>
      </c>
      <c r="D152953" s="1" t="s">
        <v>14631</v>
      </c>
      <c r="E152953" s="1" t="s">
        <v>59234</v>
      </c>
      <c r="F152953" s="1" t="s">
        <v>59235</v>
      </c>
    </row>
    <row r="152954" spans="1:6" x14ac:dyDescent="0.25">
      <c r="A152954" s="2" t="s">
        <v>8338</v>
      </c>
      <c r="B152954">
        <v>0.110389</v>
      </c>
      <c r="C152954">
        <v>1.0637399999999999</v>
      </c>
      <c r="D152954" s="1" t="s">
        <v>14631</v>
      </c>
      <c r="E152954" s="1" t="s">
        <v>59234</v>
      </c>
      <c r="F152954" s="1" t="s">
        <v>59235</v>
      </c>
    </row>
    <row r="152955" spans="1:6" x14ac:dyDescent="0.25">
      <c r="A152955" s="2" t="s">
        <v>442</v>
      </c>
      <c r="B152955">
        <v>0.30813400000000002</v>
      </c>
      <c r="C152955">
        <v>-1.1214500000000001</v>
      </c>
      <c r="D152955" s="1" t="s">
        <v>14631</v>
      </c>
      <c r="E152955" s="1" t="s">
        <v>59234</v>
      </c>
      <c r="F152955" s="1" t="s">
        <v>59235</v>
      </c>
    </row>
    <row r="152956" spans="1:6" x14ac:dyDescent="0.25">
      <c r="A152956" s="2" t="s">
        <v>3211</v>
      </c>
      <c r="B152956">
        <v>0.10481600000000001</v>
      </c>
      <c r="C152956">
        <v>1.09413</v>
      </c>
      <c r="D152956" s="1" t="s">
        <v>14631</v>
      </c>
      <c r="E152956" s="1" t="s">
        <v>59234</v>
      </c>
      <c r="F152956" s="1" t="s">
        <v>59235</v>
      </c>
    </row>
    <row r="152957" spans="1:6" x14ac:dyDescent="0.25">
      <c r="A152957" s="2" t="s">
        <v>13981</v>
      </c>
      <c r="B152957">
        <v>0.34868700000000002</v>
      </c>
      <c r="C152957">
        <v>1.05013</v>
      </c>
      <c r="D152957" s="1" t="s">
        <v>14631</v>
      </c>
      <c r="E152957" s="1" t="s">
        <v>59234</v>
      </c>
      <c r="F152957" s="1" t="s">
        <v>59235</v>
      </c>
    </row>
    <row r="152958" spans="1:6" x14ac:dyDescent="0.25">
      <c r="A152958" s="2" t="s">
        <v>4968</v>
      </c>
      <c r="B152958">
        <v>0.92005999999999999</v>
      </c>
      <c r="C152958">
        <v>-1.00668</v>
      </c>
      <c r="D152958" s="1" t="s">
        <v>14631</v>
      </c>
      <c r="E152958" s="1" t="s">
        <v>59234</v>
      </c>
      <c r="F152958" s="1" t="s">
        <v>59235</v>
      </c>
    </row>
    <row r="152959" spans="1:6" x14ac:dyDescent="0.25">
      <c r="A152959" s="2" t="s">
        <v>1150</v>
      </c>
      <c r="B152959">
        <v>0.93691199999999997</v>
      </c>
      <c r="C152959">
        <v>-1.0026900000000001</v>
      </c>
      <c r="D152959" s="1" t="s">
        <v>14631</v>
      </c>
      <c r="E152959" s="1" t="s">
        <v>59234</v>
      </c>
      <c r="F152959" s="1" t="s">
        <v>59235</v>
      </c>
    </row>
    <row r="152960" spans="1:6" x14ac:dyDescent="0.25">
      <c r="A152960" s="2" t="s">
        <v>19316</v>
      </c>
      <c r="B152960">
        <v>0.14308999999999999</v>
      </c>
      <c r="C152960">
        <v>-1.08155</v>
      </c>
      <c r="D152960" s="1" t="s">
        <v>14631</v>
      </c>
      <c r="E152960" s="1" t="s">
        <v>59234</v>
      </c>
      <c r="F152960" s="1" t="s">
        <v>59235</v>
      </c>
    </row>
    <row r="152961" spans="1:6" x14ac:dyDescent="0.25">
      <c r="A152961" s="2" t="s">
        <v>18298</v>
      </c>
      <c r="B152961">
        <v>0.87691200000000002</v>
      </c>
      <c r="C152961">
        <v>1.0054700000000001</v>
      </c>
      <c r="D152961" s="1" t="s">
        <v>14631</v>
      </c>
      <c r="E152961" s="1" t="s">
        <v>59234</v>
      </c>
      <c r="F152961" s="1" t="s">
        <v>59235</v>
      </c>
    </row>
    <row r="152962" spans="1:6" x14ac:dyDescent="0.25">
      <c r="A152962" s="2" t="s">
        <v>14156</v>
      </c>
      <c r="B152962">
        <v>0.93683000000000005</v>
      </c>
      <c r="C152962">
        <v>-1.0047299999999999</v>
      </c>
      <c r="D152962" s="1" t="s">
        <v>14631</v>
      </c>
      <c r="E152962" s="1" t="s">
        <v>59234</v>
      </c>
      <c r="F152962" s="1" t="s">
        <v>59235</v>
      </c>
    </row>
    <row r="152963" spans="1:6" x14ac:dyDescent="0.25">
      <c r="A152963" s="2" t="s">
        <v>20583</v>
      </c>
      <c r="B152963">
        <v>0.24542900000000001</v>
      </c>
      <c r="C152963">
        <v>1.0483499999999999</v>
      </c>
      <c r="D152963" s="1" t="s">
        <v>14631</v>
      </c>
      <c r="E152963" s="1" t="s">
        <v>59234</v>
      </c>
      <c r="F152963" s="1" t="s">
        <v>59235</v>
      </c>
    </row>
    <row r="152964" spans="1:6" x14ac:dyDescent="0.25">
      <c r="A152964" s="2" t="s">
        <v>5992</v>
      </c>
      <c r="B152964">
        <v>0.35886000000000001</v>
      </c>
      <c r="C152964">
        <v>1.0309299999999999</v>
      </c>
      <c r="D152964" s="1" t="s">
        <v>14631</v>
      </c>
      <c r="E152964" s="1" t="s">
        <v>59234</v>
      </c>
      <c r="F152964" s="1" t="s">
        <v>59235</v>
      </c>
    </row>
    <row r="152965" spans="1:6" x14ac:dyDescent="0.25">
      <c r="A152965" s="2" t="s">
        <v>3670</v>
      </c>
      <c r="B152965">
        <v>0.272034</v>
      </c>
      <c r="C152965">
        <v>-1.0878300000000001</v>
      </c>
      <c r="D152965" s="1" t="s">
        <v>14631</v>
      </c>
      <c r="E152965" s="1" t="s">
        <v>59234</v>
      </c>
      <c r="F152965" s="1" t="s">
        <v>59235</v>
      </c>
    </row>
    <row r="152966" spans="1:6" x14ac:dyDescent="0.25">
      <c r="A152966" s="2" t="s">
        <v>2488</v>
      </c>
      <c r="B152966">
        <v>0.27612799999999998</v>
      </c>
      <c r="C152966">
        <v>-1.04369</v>
      </c>
      <c r="D152966" s="1" t="s">
        <v>14631</v>
      </c>
      <c r="E152966" s="1" t="s">
        <v>59234</v>
      </c>
      <c r="F152966" s="1" t="s">
        <v>59235</v>
      </c>
    </row>
    <row r="152967" spans="1:6" x14ac:dyDescent="0.25">
      <c r="A152967" s="2" t="s">
        <v>17569</v>
      </c>
      <c r="B152967">
        <v>0.74869200000000002</v>
      </c>
      <c r="C152967">
        <v>1.0529200000000001</v>
      </c>
      <c r="D152967" s="1" t="s">
        <v>14631</v>
      </c>
      <c r="E152967" s="1" t="s">
        <v>59234</v>
      </c>
      <c r="F152967" s="1" t="s">
        <v>59235</v>
      </c>
    </row>
    <row r="152968" spans="1:6" x14ac:dyDescent="0.25">
      <c r="A152968" s="2" t="s">
        <v>5391</v>
      </c>
      <c r="B152968">
        <v>7.1235500000000002E-3</v>
      </c>
      <c r="C152968">
        <v>-1.33179</v>
      </c>
      <c r="D152968" s="1" t="s">
        <v>14631</v>
      </c>
      <c r="E152968" s="1" t="s">
        <v>59234</v>
      </c>
      <c r="F152968" s="1" t="s">
        <v>59235</v>
      </c>
    </row>
    <row r="152969" spans="1:6" x14ac:dyDescent="0.25">
      <c r="A152969" s="2" t="s">
        <v>5930</v>
      </c>
      <c r="B152969">
        <v>0.111069</v>
      </c>
      <c r="C152969">
        <v>1.1202700000000001</v>
      </c>
      <c r="D152969" s="1" t="s">
        <v>14631</v>
      </c>
      <c r="E152969" s="1" t="s">
        <v>59234</v>
      </c>
      <c r="F152969" s="1" t="s">
        <v>59235</v>
      </c>
    </row>
    <row r="152970" spans="1:6" x14ac:dyDescent="0.25">
      <c r="A152970" s="2" t="s">
        <v>2863</v>
      </c>
      <c r="B152970">
        <v>0.41347099999999998</v>
      </c>
      <c r="C152970">
        <v>1.0345899999999999</v>
      </c>
      <c r="D152970" s="1" t="s">
        <v>14631</v>
      </c>
      <c r="E152970" s="1" t="s">
        <v>59234</v>
      </c>
      <c r="F152970" s="1" t="s">
        <v>59235</v>
      </c>
    </row>
    <row r="152971" spans="1:6" x14ac:dyDescent="0.25">
      <c r="A152971" s="2" t="s">
        <v>19256</v>
      </c>
      <c r="B152971">
        <v>0.75546999999999997</v>
      </c>
      <c r="C152971">
        <v>-1.01851</v>
      </c>
      <c r="D152971" s="1" t="s">
        <v>14631</v>
      </c>
      <c r="E152971" s="1" t="s">
        <v>59234</v>
      </c>
      <c r="F152971" s="1" t="s">
        <v>59235</v>
      </c>
    </row>
    <row r="152972" spans="1:6" x14ac:dyDescent="0.25">
      <c r="A152972" s="2" t="s">
        <v>11872</v>
      </c>
      <c r="B152972">
        <v>0.16838400000000001</v>
      </c>
      <c r="C152972">
        <v>1.1181300000000001</v>
      </c>
      <c r="D152972" s="1" t="s">
        <v>14631</v>
      </c>
      <c r="E152972" s="1" t="s">
        <v>59234</v>
      </c>
      <c r="F152972" s="1" t="s">
        <v>59235</v>
      </c>
    </row>
    <row r="152973" spans="1:6" x14ac:dyDescent="0.25">
      <c r="A152973" s="2" t="s">
        <v>12160</v>
      </c>
      <c r="B152973">
        <v>0.28048699999999999</v>
      </c>
      <c r="C152973">
        <v>-1.10046</v>
      </c>
      <c r="D152973" s="1" t="s">
        <v>14631</v>
      </c>
      <c r="E152973" s="1" t="s">
        <v>59234</v>
      </c>
      <c r="F152973" s="1" t="s">
        <v>59235</v>
      </c>
    </row>
    <row r="152974" spans="1:6" x14ac:dyDescent="0.25">
      <c r="A152974" s="2" t="s">
        <v>7191</v>
      </c>
      <c r="B152974">
        <v>4.4775700000000002E-2</v>
      </c>
      <c r="C152974">
        <v>-1.1324099999999999</v>
      </c>
      <c r="D152974" s="1" t="s">
        <v>14631</v>
      </c>
      <c r="E152974" s="1" t="s">
        <v>59234</v>
      </c>
      <c r="F152974" s="1" t="s">
        <v>59235</v>
      </c>
    </row>
    <row r="152975" spans="1:6" x14ac:dyDescent="0.25">
      <c r="A152975" s="2" t="s">
        <v>14978</v>
      </c>
      <c r="B152975">
        <v>0.63212199999999996</v>
      </c>
      <c r="C152975">
        <v>1.0419499999999999</v>
      </c>
      <c r="D152975" s="1" t="s">
        <v>14631</v>
      </c>
      <c r="E152975" s="1" t="s">
        <v>59234</v>
      </c>
      <c r="F152975" s="1" t="s">
        <v>59235</v>
      </c>
    </row>
    <row r="152976" spans="1:6" x14ac:dyDescent="0.25">
      <c r="A152976" s="2" t="s">
        <v>14978</v>
      </c>
      <c r="B152976">
        <v>0.28478199999999998</v>
      </c>
      <c r="C152976">
        <v>1.0485</v>
      </c>
      <c r="D152976" s="1" t="s">
        <v>14631</v>
      </c>
      <c r="E152976" s="1" t="s">
        <v>59234</v>
      </c>
      <c r="F152976" s="1" t="s">
        <v>59235</v>
      </c>
    </row>
    <row r="152977" spans="1:6" x14ac:dyDescent="0.25">
      <c r="A152977" s="2" t="s">
        <v>11221</v>
      </c>
      <c r="B152977">
        <v>6.6089700000000001E-2</v>
      </c>
      <c r="C152977">
        <v>1.17639</v>
      </c>
      <c r="D152977" s="1" t="s">
        <v>14631</v>
      </c>
      <c r="E152977" s="1" t="s">
        <v>59234</v>
      </c>
      <c r="F152977" s="1" t="s">
        <v>59235</v>
      </c>
    </row>
    <row r="152978" spans="1:6" x14ac:dyDescent="0.25">
      <c r="A152978" s="2" t="s">
        <v>5562</v>
      </c>
      <c r="B152978">
        <v>0.26014500000000002</v>
      </c>
      <c r="C152978">
        <v>1.0488</v>
      </c>
      <c r="D152978" s="1" t="s">
        <v>14631</v>
      </c>
      <c r="E152978" s="1" t="s">
        <v>59234</v>
      </c>
      <c r="F152978" s="1" t="s">
        <v>59235</v>
      </c>
    </row>
    <row r="152979" spans="1:6" x14ac:dyDescent="0.25">
      <c r="A152979" s="2" t="s">
        <v>8821</v>
      </c>
      <c r="B152979">
        <v>0.50388500000000003</v>
      </c>
      <c r="C152979">
        <v>1.03623</v>
      </c>
      <c r="D152979" s="1" t="s">
        <v>14631</v>
      </c>
      <c r="E152979" s="1" t="s">
        <v>59234</v>
      </c>
      <c r="F152979" s="1" t="s">
        <v>59235</v>
      </c>
    </row>
    <row r="152980" spans="1:6" x14ac:dyDescent="0.25">
      <c r="A152980" s="2" t="s">
        <v>11319</v>
      </c>
      <c r="B152980">
        <v>0.64897300000000002</v>
      </c>
      <c r="C152980">
        <v>1.0301899999999999</v>
      </c>
      <c r="D152980" s="1" t="s">
        <v>14631</v>
      </c>
      <c r="E152980" s="1" t="s">
        <v>59234</v>
      </c>
      <c r="F152980" s="1" t="s">
        <v>59235</v>
      </c>
    </row>
    <row r="152981" spans="1:6" x14ac:dyDescent="0.25">
      <c r="A152981" s="2" t="s">
        <v>18622</v>
      </c>
      <c r="B152981">
        <v>0.13982800000000001</v>
      </c>
      <c r="C152981">
        <v>1.13649</v>
      </c>
      <c r="D152981" s="1" t="s">
        <v>14631</v>
      </c>
      <c r="E152981" s="1" t="s">
        <v>59234</v>
      </c>
      <c r="F152981" s="1" t="s">
        <v>59235</v>
      </c>
    </row>
    <row r="152982" spans="1:6" x14ac:dyDescent="0.25">
      <c r="A152982" s="2" t="s">
        <v>10567</v>
      </c>
      <c r="B152982">
        <v>0.50856000000000001</v>
      </c>
      <c r="C152982">
        <v>-1.0556399999999999</v>
      </c>
      <c r="D152982" s="1" t="s">
        <v>14631</v>
      </c>
      <c r="E152982" s="1" t="s">
        <v>59234</v>
      </c>
      <c r="F152982" s="1" t="s">
        <v>59235</v>
      </c>
    </row>
    <row r="152983" spans="1:6" x14ac:dyDescent="0.25">
      <c r="A152983" s="2" t="s">
        <v>268</v>
      </c>
      <c r="B152983">
        <v>0.217641</v>
      </c>
      <c r="C152983">
        <v>-1.07274</v>
      </c>
      <c r="D152983" s="1" t="s">
        <v>14631</v>
      </c>
      <c r="E152983" s="1" t="s">
        <v>59234</v>
      </c>
      <c r="F152983" s="1" t="s">
        <v>59235</v>
      </c>
    </row>
    <row r="152984" spans="1:6" x14ac:dyDescent="0.25">
      <c r="A152984" s="2" t="s">
        <v>19683</v>
      </c>
      <c r="B152984">
        <v>0.547427</v>
      </c>
      <c r="C152984">
        <v>-1.0328900000000001</v>
      </c>
      <c r="D152984" s="1" t="s">
        <v>14631</v>
      </c>
      <c r="E152984" s="1" t="s">
        <v>59234</v>
      </c>
      <c r="F152984" s="1" t="s">
        <v>59235</v>
      </c>
    </row>
    <row r="152985" spans="1:6" x14ac:dyDescent="0.25">
      <c r="A152985" s="2" t="s">
        <v>16897</v>
      </c>
      <c r="B152985">
        <v>0.44383400000000001</v>
      </c>
      <c r="C152985">
        <v>1.06559</v>
      </c>
      <c r="D152985" s="1" t="s">
        <v>14631</v>
      </c>
      <c r="E152985" s="1" t="s">
        <v>59234</v>
      </c>
      <c r="F152985" s="1" t="s">
        <v>59235</v>
      </c>
    </row>
    <row r="152986" spans="1:6" x14ac:dyDescent="0.25">
      <c r="A152986" s="2" t="s">
        <v>8283</v>
      </c>
      <c r="B152986">
        <v>0.61851699999999998</v>
      </c>
      <c r="C152986">
        <v>-1.01738</v>
      </c>
      <c r="D152986" s="1" t="s">
        <v>14631</v>
      </c>
      <c r="E152986" s="1" t="s">
        <v>59234</v>
      </c>
      <c r="F152986" s="1" t="s">
        <v>59235</v>
      </c>
    </row>
    <row r="152987" spans="1:6" x14ac:dyDescent="0.25">
      <c r="A152987" s="2" t="s">
        <v>10746</v>
      </c>
      <c r="B152987">
        <v>0.96408400000000005</v>
      </c>
      <c r="C152987">
        <v>-1.00213</v>
      </c>
      <c r="D152987" s="1" t="s">
        <v>14631</v>
      </c>
      <c r="E152987" s="1" t="s">
        <v>59234</v>
      </c>
      <c r="F152987" s="1" t="s">
        <v>59235</v>
      </c>
    </row>
    <row r="152988" spans="1:6" x14ac:dyDescent="0.25">
      <c r="A152988" s="2" t="s">
        <v>6245</v>
      </c>
      <c r="B152988">
        <v>0.37346000000000001</v>
      </c>
      <c r="C152988">
        <v>1.05291</v>
      </c>
      <c r="D152988" s="1" t="s">
        <v>14631</v>
      </c>
      <c r="E152988" s="1" t="s">
        <v>59234</v>
      </c>
      <c r="F152988" s="1" t="s">
        <v>59235</v>
      </c>
    </row>
    <row r="152989" spans="1:6" x14ac:dyDescent="0.25">
      <c r="A152989" s="2" t="s">
        <v>10771</v>
      </c>
      <c r="B152989">
        <v>3.6793600000000003E-2</v>
      </c>
      <c r="C152989">
        <v>1.1052599999999999</v>
      </c>
      <c r="D152989" s="1" t="s">
        <v>14631</v>
      </c>
      <c r="E152989" s="1" t="s">
        <v>59234</v>
      </c>
      <c r="F152989" s="1" t="s">
        <v>59235</v>
      </c>
    </row>
    <row r="152990" spans="1:6" x14ac:dyDescent="0.25">
      <c r="A152990" s="2" t="s">
        <v>805</v>
      </c>
      <c r="B152990">
        <v>0.33527899999999999</v>
      </c>
      <c r="C152990">
        <v>1.0665899999999999</v>
      </c>
      <c r="D152990" s="1" t="s">
        <v>14631</v>
      </c>
      <c r="E152990" s="1" t="s">
        <v>59234</v>
      </c>
      <c r="F152990" s="1" t="s">
        <v>59235</v>
      </c>
    </row>
    <row r="152991" spans="1:6" x14ac:dyDescent="0.25">
      <c r="A152991" s="2" t="s">
        <v>20055</v>
      </c>
      <c r="B152991">
        <v>1.12711E-3</v>
      </c>
      <c r="C152991">
        <v>1.1551400000000001</v>
      </c>
      <c r="D152991" s="1" t="s">
        <v>14631</v>
      </c>
      <c r="E152991" s="1" t="s">
        <v>59234</v>
      </c>
      <c r="F152991" s="1" t="s">
        <v>59235</v>
      </c>
    </row>
    <row r="152992" spans="1:6" x14ac:dyDescent="0.25">
      <c r="A152992" s="2" t="s">
        <v>16948</v>
      </c>
      <c r="B152992">
        <v>1.57099E-3</v>
      </c>
      <c r="C152992">
        <v>1.2707599999999999</v>
      </c>
      <c r="D152992" s="1" t="s">
        <v>14631</v>
      </c>
      <c r="E152992" s="1" t="s">
        <v>59234</v>
      </c>
      <c r="F152992" s="1" t="s">
        <v>59235</v>
      </c>
    </row>
    <row r="152993" spans="1:6" x14ac:dyDescent="0.25">
      <c r="A152993" s="2" t="s">
        <v>4532</v>
      </c>
      <c r="B152993">
        <v>0.105307</v>
      </c>
      <c r="C152993">
        <v>1.0995900000000001</v>
      </c>
      <c r="D152993" s="1" t="s">
        <v>14631</v>
      </c>
      <c r="E152993" s="1" t="s">
        <v>59234</v>
      </c>
      <c r="F152993" s="1" t="s">
        <v>59235</v>
      </c>
    </row>
    <row r="152994" spans="1:6" x14ac:dyDescent="0.25">
      <c r="A152994" s="2" t="s">
        <v>2245</v>
      </c>
      <c r="B152994">
        <v>0.159501</v>
      </c>
      <c r="C152994">
        <v>-1.08101</v>
      </c>
      <c r="D152994" s="1" t="s">
        <v>14631</v>
      </c>
      <c r="E152994" s="1" t="s">
        <v>59234</v>
      </c>
      <c r="F152994" s="1" t="s">
        <v>59235</v>
      </c>
    </row>
    <row r="152995" spans="1:6" x14ac:dyDescent="0.25">
      <c r="A152995" s="2" t="s">
        <v>21892</v>
      </c>
      <c r="B152995">
        <v>0.52449699999999999</v>
      </c>
      <c r="C152995">
        <v>1.0532600000000001</v>
      </c>
      <c r="D152995" s="1" t="s">
        <v>14631</v>
      </c>
      <c r="E152995" s="1" t="s">
        <v>59234</v>
      </c>
      <c r="F152995" s="1" t="s">
        <v>59235</v>
      </c>
    </row>
    <row r="152996" spans="1:6" x14ac:dyDescent="0.25">
      <c r="A152996" s="2" t="s">
        <v>20213</v>
      </c>
      <c r="B152996">
        <v>0.26943099999999998</v>
      </c>
      <c r="C152996">
        <v>1.0809</v>
      </c>
      <c r="D152996" s="1" t="s">
        <v>14631</v>
      </c>
      <c r="E152996" s="1" t="s">
        <v>59234</v>
      </c>
      <c r="F152996" s="1" t="s">
        <v>59235</v>
      </c>
    </row>
    <row r="152997" spans="1:6" x14ac:dyDescent="0.25">
      <c r="A152997" s="2" t="s">
        <v>16321</v>
      </c>
      <c r="B152997">
        <v>2.4957900000000002E-2</v>
      </c>
      <c r="C152997">
        <v>-1.2934699999999999</v>
      </c>
      <c r="D152997" s="1" t="s">
        <v>14631</v>
      </c>
      <c r="E152997" s="1" t="s">
        <v>59234</v>
      </c>
      <c r="F152997" s="1" t="s">
        <v>59235</v>
      </c>
    </row>
    <row r="152998" spans="1:6" x14ac:dyDescent="0.25">
      <c r="A152998" s="2" t="s">
        <v>772</v>
      </c>
      <c r="B152998">
        <v>0.84327399999999997</v>
      </c>
      <c r="C152998">
        <v>1.0110399999999999</v>
      </c>
      <c r="D152998" s="1" t="s">
        <v>14631</v>
      </c>
      <c r="E152998" s="1" t="s">
        <v>59234</v>
      </c>
      <c r="F152998" s="1" t="s">
        <v>59235</v>
      </c>
    </row>
    <row r="152999" spans="1:6" x14ac:dyDescent="0.25">
      <c r="A152999" s="2" t="s">
        <v>17092</v>
      </c>
      <c r="B152999">
        <v>1.1990600000000001E-2</v>
      </c>
      <c r="C152999">
        <v>1.2449600000000001</v>
      </c>
      <c r="D152999" s="1" t="s">
        <v>14631</v>
      </c>
      <c r="E152999" s="1" t="s">
        <v>59234</v>
      </c>
      <c r="F152999" s="1" t="s">
        <v>59235</v>
      </c>
    </row>
    <row r="153000" spans="1:6" x14ac:dyDescent="0.25">
      <c r="A153000" s="2" t="s">
        <v>21610</v>
      </c>
      <c r="B153000">
        <v>7.8691999999999998E-2</v>
      </c>
      <c r="C153000">
        <v>-1.0777099999999999</v>
      </c>
      <c r="D153000" s="1" t="s">
        <v>14631</v>
      </c>
      <c r="E153000" s="1" t="s">
        <v>59234</v>
      </c>
      <c r="F153000" s="1" t="s">
        <v>59235</v>
      </c>
    </row>
    <row r="153001" spans="1:6" x14ac:dyDescent="0.25">
      <c r="A153001" s="2" t="s">
        <v>12051</v>
      </c>
      <c r="B153001">
        <v>0.73746</v>
      </c>
      <c r="C153001">
        <v>1.0173099999999999</v>
      </c>
      <c r="D153001" s="1" t="s">
        <v>14631</v>
      </c>
      <c r="E153001" s="1" t="s">
        <v>59234</v>
      </c>
      <c r="F153001" s="1" t="s">
        <v>59235</v>
      </c>
    </row>
    <row r="153002" spans="1:6" x14ac:dyDescent="0.25">
      <c r="A153002" s="2" t="s">
        <v>7500</v>
      </c>
      <c r="B153002">
        <v>0.88418799999999997</v>
      </c>
      <c r="C153002">
        <v>1.00837</v>
      </c>
      <c r="D153002" s="1" t="s">
        <v>14631</v>
      </c>
      <c r="E153002" s="1" t="s">
        <v>59234</v>
      </c>
      <c r="F153002" s="1" t="s">
        <v>59235</v>
      </c>
    </row>
    <row r="153003" spans="1:6" x14ac:dyDescent="0.25">
      <c r="A153003" s="2" t="s">
        <v>10488</v>
      </c>
      <c r="B153003">
        <v>0.54205899999999996</v>
      </c>
      <c r="C153003">
        <v>1.0178400000000001</v>
      </c>
      <c r="D153003" s="1" t="s">
        <v>14631</v>
      </c>
      <c r="E153003" s="1" t="s">
        <v>59234</v>
      </c>
      <c r="F153003" s="1" t="s">
        <v>59235</v>
      </c>
    </row>
    <row r="153004" spans="1:6" x14ac:dyDescent="0.25">
      <c r="A153004" s="2" t="s">
        <v>17707</v>
      </c>
      <c r="B153004">
        <v>0.69671400000000006</v>
      </c>
      <c r="C153004">
        <v>1.02677</v>
      </c>
      <c r="D153004" s="1" t="s">
        <v>14631</v>
      </c>
      <c r="E153004" s="1" t="s">
        <v>59234</v>
      </c>
      <c r="F153004" s="1" t="s">
        <v>59235</v>
      </c>
    </row>
    <row r="153005" spans="1:6" x14ac:dyDescent="0.25">
      <c r="A153005" s="2" t="s">
        <v>21243</v>
      </c>
      <c r="B153005">
        <v>0.84565900000000005</v>
      </c>
      <c r="C153005">
        <v>1.0090399999999999</v>
      </c>
      <c r="D153005" s="1" t="s">
        <v>14631</v>
      </c>
      <c r="E153005" s="1" t="s">
        <v>59234</v>
      </c>
      <c r="F153005" s="1" t="s">
        <v>59235</v>
      </c>
    </row>
    <row r="153006" spans="1:6" x14ac:dyDescent="0.25">
      <c r="A153006" s="2" t="s">
        <v>7395</v>
      </c>
      <c r="B153006">
        <v>3.9400499999999998E-2</v>
      </c>
      <c r="C153006">
        <v>1.1420699999999999</v>
      </c>
      <c r="D153006" s="1" t="s">
        <v>14631</v>
      </c>
      <c r="E153006" s="1" t="s">
        <v>59234</v>
      </c>
      <c r="F153006" s="1" t="s">
        <v>59235</v>
      </c>
    </row>
    <row r="153007" spans="1:6" x14ac:dyDescent="0.25">
      <c r="A153007" s="2" t="s">
        <v>8257</v>
      </c>
      <c r="B153007">
        <v>0.58002600000000004</v>
      </c>
      <c r="C153007">
        <v>1.0334300000000001</v>
      </c>
      <c r="D153007" s="1" t="s">
        <v>14631</v>
      </c>
      <c r="E153007" s="1" t="s">
        <v>59234</v>
      </c>
      <c r="F153007" s="1" t="s">
        <v>59235</v>
      </c>
    </row>
    <row r="153008" spans="1:6" x14ac:dyDescent="0.25">
      <c r="A153008" s="2" t="s">
        <v>5738</v>
      </c>
      <c r="B153008">
        <v>1.8919E-4</v>
      </c>
      <c r="C153008">
        <v>1.4721</v>
      </c>
      <c r="D153008" s="1" t="s">
        <v>14631</v>
      </c>
      <c r="E153008" s="1" t="s">
        <v>59234</v>
      </c>
      <c r="F153008" s="1" t="s">
        <v>59235</v>
      </c>
    </row>
    <row r="153009" spans="1:6" x14ac:dyDescent="0.25">
      <c r="A153009" s="2" t="s">
        <v>6567</v>
      </c>
      <c r="B153009">
        <v>0.55355200000000004</v>
      </c>
      <c r="C153009">
        <v>-1.02325</v>
      </c>
      <c r="D153009" s="1" t="s">
        <v>14631</v>
      </c>
      <c r="E153009" s="1" t="s">
        <v>59234</v>
      </c>
      <c r="F153009" s="1" t="s">
        <v>59235</v>
      </c>
    </row>
    <row r="153010" spans="1:6" x14ac:dyDescent="0.25">
      <c r="A153010" s="2" t="s">
        <v>10129</v>
      </c>
      <c r="B153010">
        <v>0.76167499999999999</v>
      </c>
      <c r="C153010">
        <v>-1.03074</v>
      </c>
      <c r="D153010" s="1" t="s">
        <v>14631</v>
      </c>
      <c r="E153010" s="1" t="s">
        <v>59234</v>
      </c>
      <c r="F153010" s="1" t="s">
        <v>59235</v>
      </c>
    </row>
    <row r="153011" spans="1:6" x14ac:dyDescent="0.25">
      <c r="A153011" s="2" t="s">
        <v>13953</v>
      </c>
      <c r="B153011">
        <v>2.3795799999999999E-2</v>
      </c>
      <c r="C153011">
        <v>-1.1591499999999999</v>
      </c>
      <c r="D153011" s="1" t="s">
        <v>14631</v>
      </c>
      <c r="E153011" s="1" t="s">
        <v>59234</v>
      </c>
      <c r="F153011" s="1" t="s">
        <v>59235</v>
      </c>
    </row>
    <row r="153012" spans="1:6" x14ac:dyDescent="0.25">
      <c r="A153012" s="2" t="s">
        <v>13434</v>
      </c>
      <c r="B153012">
        <v>0.966947</v>
      </c>
      <c r="C153012">
        <v>-1.0038800000000001</v>
      </c>
      <c r="D153012" s="1" t="s">
        <v>14631</v>
      </c>
      <c r="E153012" s="1" t="s">
        <v>59234</v>
      </c>
      <c r="F153012" s="1" t="s">
        <v>59235</v>
      </c>
    </row>
    <row r="153013" spans="1:6" x14ac:dyDescent="0.25">
      <c r="A153013" s="2" t="s">
        <v>8333</v>
      </c>
      <c r="B153013">
        <v>0.35114699999999999</v>
      </c>
      <c r="C153013">
        <v>-1.0466</v>
      </c>
      <c r="D153013" s="1" t="s">
        <v>14631</v>
      </c>
      <c r="E153013" s="1" t="s">
        <v>59234</v>
      </c>
      <c r="F153013" s="1" t="s">
        <v>59235</v>
      </c>
    </row>
    <row r="153014" spans="1:6" x14ac:dyDescent="0.25">
      <c r="A153014" s="2" t="s">
        <v>12234</v>
      </c>
      <c r="B153014">
        <v>0.47671599999999997</v>
      </c>
      <c r="C153014">
        <v>-1.0282100000000001</v>
      </c>
      <c r="D153014" s="1" t="s">
        <v>14631</v>
      </c>
      <c r="E153014" s="1" t="s">
        <v>59234</v>
      </c>
      <c r="F153014" s="1" t="s">
        <v>59235</v>
      </c>
    </row>
    <row r="153015" spans="1:6" x14ac:dyDescent="0.25">
      <c r="A153015" s="2" t="s">
        <v>12235</v>
      </c>
      <c r="B153015">
        <v>0.48630299999999999</v>
      </c>
      <c r="C153015">
        <v>1.04118</v>
      </c>
      <c r="D153015" s="1" t="s">
        <v>14631</v>
      </c>
      <c r="E153015" s="1" t="s">
        <v>59234</v>
      </c>
      <c r="F153015" s="1" t="s">
        <v>59235</v>
      </c>
    </row>
    <row r="153016" spans="1:6" x14ac:dyDescent="0.25">
      <c r="A153016" s="2" t="s">
        <v>6078</v>
      </c>
      <c r="B153016">
        <v>9.0474299999999994E-2</v>
      </c>
      <c r="C153016">
        <v>1.10609</v>
      </c>
      <c r="D153016" s="1" t="s">
        <v>14631</v>
      </c>
      <c r="E153016" s="1" t="s">
        <v>59234</v>
      </c>
      <c r="F153016" s="1" t="s">
        <v>59235</v>
      </c>
    </row>
    <row r="153017" spans="1:6" x14ac:dyDescent="0.25">
      <c r="A153017" s="2" t="s">
        <v>12284</v>
      </c>
      <c r="B153017">
        <v>0.57177100000000003</v>
      </c>
      <c r="C153017">
        <v>-1.03783</v>
      </c>
      <c r="D153017" s="1" t="s">
        <v>14631</v>
      </c>
      <c r="E153017" s="1" t="s">
        <v>59234</v>
      </c>
      <c r="F153017" s="1" t="s">
        <v>59235</v>
      </c>
    </row>
    <row r="153018" spans="1:6" x14ac:dyDescent="0.25">
      <c r="A153018" s="2" t="s">
        <v>7591</v>
      </c>
      <c r="B153018">
        <v>0.57250400000000001</v>
      </c>
      <c r="C153018">
        <v>-1.0259100000000001</v>
      </c>
      <c r="D153018" s="1" t="s">
        <v>14631</v>
      </c>
      <c r="E153018" s="1" t="s">
        <v>59234</v>
      </c>
      <c r="F153018" s="1" t="s">
        <v>59235</v>
      </c>
    </row>
    <row r="153019" spans="1:6" x14ac:dyDescent="0.25">
      <c r="A153019" s="2" t="s">
        <v>6328</v>
      </c>
      <c r="B153019">
        <v>0.17110500000000001</v>
      </c>
      <c r="C153019">
        <v>-1.0830500000000001</v>
      </c>
      <c r="D153019" s="1" t="s">
        <v>14631</v>
      </c>
      <c r="E153019" s="1" t="s">
        <v>59234</v>
      </c>
      <c r="F153019" s="1" t="s">
        <v>59235</v>
      </c>
    </row>
    <row r="153020" spans="1:6" x14ac:dyDescent="0.25">
      <c r="A153020" s="2" t="s">
        <v>10448</v>
      </c>
      <c r="B153020">
        <v>5.0920699999999999E-2</v>
      </c>
      <c r="C153020">
        <v>-1.1442300000000001</v>
      </c>
      <c r="D153020" s="1" t="s">
        <v>14631</v>
      </c>
      <c r="E153020" s="1" t="s">
        <v>59234</v>
      </c>
      <c r="F153020" s="1" t="s">
        <v>59235</v>
      </c>
    </row>
    <row r="153021" spans="1:6" x14ac:dyDescent="0.25">
      <c r="A153021" s="2" t="s">
        <v>16168</v>
      </c>
      <c r="B153021">
        <v>0.68792900000000001</v>
      </c>
      <c r="C153021">
        <v>-1.0147699999999999</v>
      </c>
      <c r="D153021" s="1" t="s">
        <v>14631</v>
      </c>
      <c r="E153021" s="1" t="s">
        <v>59234</v>
      </c>
      <c r="F153021" s="1" t="s">
        <v>59235</v>
      </c>
    </row>
    <row r="153022" spans="1:6" x14ac:dyDescent="0.25">
      <c r="A153022" s="2" t="s">
        <v>1788</v>
      </c>
      <c r="B153022">
        <v>0.46907500000000002</v>
      </c>
      <c r="C153022">
        <v>-1.03817</v>
      </c>
      <c r="D153022" s="1" t="s">
        <v>14631</v>
      </c>
      <c r="E153022" s="1" t="s">
        <v>59234</v>
      </c>
      <c r="F153022" s="1" t="s">
        <v>59235</v>
      </c>
    </row>
    <row r="153023" spans="1:6" x14ac:dyDescent="0.25">
      <c r="A153023" s="2" t="s">
        <v>20892</v>
      </c>
      <c r="B153023">
        <v>0.438029</v>
      </c>
      <c r="C153023">
        <v>1.03287</v>
      </c>
      <c r="D153023" s="1" t="s">
        <v>14631</v>
      </c>
      <c r="E153023" s="1" t="s">
        <v>59234</v>
      </c>
      <c r="F153023" s="1" t="s">
        <v>59235</v>
      </c>
    </row>
    <row r="153024" spans="1:6" x14ac:dyDescent="0.25">
      <c r="A153024" s="2" t="s">
        <v>4744</v>
      </c>
      <c r="B153024">
        <v>8.1784899999999994E-2</v>
      </c>
      <c r="C153024">
        <v>1.07247</v>
      </c>
      <c r="D153024" s="1" t="s">
        <v>14631</v>
      </c>
      <c r="E153024" s="1" t="s">
        <v>59234</v>
      </c>
      <c r="F153024" s="1" t="s">
        <v>59235</v>
      </c>
    </row>
    <row r="153025" spans="1:6" x14ac:dyDescent="0.25">
      <c r="A153025" s="2" t="s">
        <v>8265</v>
      </c>
      <c r="B153025">
        <v>5.5861099999999997E-2</v>
      </c>
      <c r="C153025">
        <v>1.0613999999999999</v>
      </c>
      <c r="D153025" s="1" t="s">
        <v>14631</v>
      </c>
      <c r="E153025" s="1" t="s">
        <v>59234</v>
      </c>
      <c r="F153025" s="1" t="s">
        <v>59235</v>
      </c>
    </row>
    <row r="153026" spans="1:6" x14ac:dyDescent="0.25">
      <c r="A153026" s="2" t="s">
        <v>18468</v>
      </c>
      <c r="B153026">
        <v>0.102815</v>
      </c>
      <c r="C153026">
        <v>-1.1114599999999999</v>
      </c>
      <c r="D153026" s="1" t="s">
        <v>14631</v>
      </c>
      <c r="E153026" s="1" t="s">
        <v>59234</v>
      </c>
      <c r="F153026" s="1" t="s">
        <v>59235</v>
      </c>
    </row>
    <row r="153027" spans="1:6" x14ac:dyDescent="0.25">
      <c r="A153027" s="2" t="s">
        <v>8182</v>
      </c>
      <c r="B153027">
        <v>0.27918500000000002</v>
      </c>
      <c r="C153027">
        <v>1.0493300000000001</v>
      </c>
      <c r="D153027" s="1" t="s">
        <v>14631</v>
      </c>
      <c r="E153027" s="1" t="s">
        <v>59234</v>
      </c>
      <c r="F153027" s="1" t="s">
        <v>59235</v>
      </c>
    </row>
    <row r="153028" spans="1:6" x14ac:dyDescent="0.25">
      <c r="A153028" s="2" t="s">
        <v>4686</v>
      </c>
      <c r="B153028">
        <v>1.6041099999999999E-2</v>
      </c>
      <c r="C153028">
        <v>1.09199</v>
      </c>
      <c r="D153028" s="1" t="s">
        <v>14631</v>
      </c>
      <c r="E153028" s="1" t="s">
        <v>59234</v>
      </c>
      <c r="F153028" s="1" t="s">
        <v>59235</v>
      </c>
    </row>
    <row r="153029" spans="1:6" x14ac:dyDescent="0.25">
      <c r="A153029" s="2" t="s">
        <v>20231</v>
      </c>
      <c r="B153029">
        <v>0.52478999999999998</v>
      </c>
      <c r="C153029">
        <v>1.03122</v>
      </c>
      <c r="D153029" s="1" t="s">
        <v>14631</v>
      </c>
      <c r="E153029" s="1" t="s">
        <v>59234</v>
      </c>
      <c r="F153029" s="1" t="s">
        <v>59235</v>
      </c>
    </row>
    <row r="153030" spans="1:6" x14ac:dyDescent="0.25">
      <c r="A153030" s="2" t="s">
        <v>3381</v>
      </c>
      <c r="B153030">
        <v>0.47452299999999997</v>
      </c>
      <c r="C153030">
        <v>-1.06057</v>
      </c>
      <c r="D153030" s="1" t="s">
        <v>14631</v>
      </c>
      <c r="E153030" s="1" t="s">
        <v>59234</v>
      </c>
      <c r="F153030" s="1" t="s">
        <v>59235</v>
      </c>
    </row>
    <row r="153031" spans="1:6" x14ac:dyDescent="0.25">
      <c r="A153031" s="2" t="s">
        <v>5988</v>
      </c>
      <c r="B153031">
        <v>5.1910699999999997E-2</v>
      </c>
      <c r="C153031">
        <v>1.08666</v>
      </c>
      <c r="D153031" s="1" t="s">
        <v>14631</v>
      </c>
      <c r="E153031" s="1" t="s">
        <v>59234</v>
      </c>
      <c r="F153031" s="1" t="s">
        <v>59235</v>
      </c>
    </row>
    <row r="153032" spans="1:6" x14ac:dyDescent="0.25">
      <c r="A153032" s="2" t="s">
        <v>15214</v>
      </c>
      <c r="B153032">
        <v>0.93347999999999998</v>
      </c>
      <c r="C153032">
        <v>-1.0053399999999999</v>
      </c>
      <c r="D153032" s="1" t="s">
        <v>14631</v>
      </c>
      <c r="E153032" s="1" t="s">
        <v>59234</v>
      </c>
      <c r="F153032" s="1" t="s">
        <v>59235</v>
      </c>
    </row>
    <row r="153033" spans="1:6" x14ac:dyDescent="0.25">
      <c r="A153033" s="2" t="s">
        <v>21299</v>
      </c>
      <c r="B153033">
        <v>3.5814899999999997E-2</v>
      </c>
      <c r="C153033">
        <v>1.12401</v>
      </c>
      <c r="D153033" s="1" t="s">
        <v>14631</v>
      </c>
      <c r="E153033" s="1" t="s">
        <v>59234</v>
      </c>
      <c r="F153033" s="1" t="s">
        <v>59235</v>
      </c>
    </row>
    <row r="153034" spans="1:6" x14ac:dyDescent="0.25">
      <c r="A153034" s="2" t="s">
        <v>12979</v>
      </c>
      <c r="B153034">
        <v>0.92770300000000006</v>
      </c>
      <c r="C153034">
        <v>-1.00987</v>
      </c>
      <c r="D153034" s="1" t="s">
        <v>14631</v>
      </c>
      <c r="E153034" s="1" t="s">
        <v>59234</v>
      </c>
      <c r="F153034" s="1" t="s">
        <v>59235</v>
      </c>
    </row>
    <row r="153035" spans="1:6" x14ac:dyDescent="0.25">
      <c r="A153035" s="2" t="s">
        <v>18640</v>
      </c>
      <c r="B153035">
        <v>0.93428800000000001</v>
      </c>
      <c r="C153035">
        <v>-1.0025599999999999</v>
      </c>
      <c r="D153035" s="1" t="s">
        <v>14631</v>
      </c>
      <c r="E153035" s="1" t="s">
        <v>59234</v>
      </c>
      <c r="F153035" s="1" t="s">
        <v>59235</v>
      </c>
    </row>
    <row r="153036" spans="1:6" x14ac:dyDescent="0.25">
      <c r="A153036" s="2" t="s">
        <v>1656</v>
      </c>
      <c r="B153036">
        <v>4.8937700000000001E-2</v>
      </c>
      <c r="C153036">
        <v>1.05402</v>
      </c>
      <c r="D153036" s="1" t="s">
        <v>14631</v>
      </c>
      <c r="E153036" s="1" t="s">
        <v>59234</v>
      </c>
      <c r="F153036" s="1" t="s">
        <v>59235</v>
      </c>
    </row>
    <row r="153037" spans="1:6" x14ac:dyDescent="0.25">
      <c r="A153037" s="2" t="s">
        <v>18270</v>
      </c>
      <c r="B153037">
        <v>0.12723899999999999</v>
      </c>
      <c r="C153037">
        <v>-1.0684199999999999</v>
      </c>
      <c r="D153037" s="1" t="s">
        <v>14631</v>
      </c>
      <c r="E153037" s="1" t="s">
        <v>59234</v>
      </c>
      <c r="F153037" s="1" t="s">
        <v>59235</v>
      </c>
    </row>
    <row r="153038" spans="1:6" x14ac:dyDescent="0.25">
      <c r="A153038" s="2" t="s">
        <v>14922</v>
      </c>
      <c r="B153038">
        <v>0.92206900000000003</v>
      </c>
      <c r="C153038">
        <v>1.0052399999999999</v>
      </c>
      <c r="D153038" s="1" t="s">
        <v>14631</v>
      </c>
      <c r="E153038" s="1" t="s">
        <v>59234</v>
      </c>
      <c r="F153038" s="1" t="s">
        <v>59235</v>
      </c>
    </row>
    <row r="153039" spans="1:6" x14ac:dyDescent="0.25">
      <c r="A153039" s="2" t="s">
        <v>17972</v>
      </c>
      <c r="B153039">
        <v>0.42599700000000001</v>
      </c>
      <c r="C153039">
        <v>1.04023</v>
      </c>
      <c r="D153039" s="1" t="s">
        <v>14631</v>
      </c>
      <c r="E153039" s="1" t="s">
        <v>59234</v>
      </c>
      <c r="F153039" s="1" t="s">
        <v>59235</v>
      </c>
    </row>
    <row r="153040" spans="1:6" x14ac:dyDescent="0.25">
      <c r="A153040" s="2" t="s">
        <v>5259</v>
      </c>
      <c r="B153040">
        <v>1.5157199999999999E-2</v>
      </c>
      <c r="C153040">
        <v>1.20333</v>
      </c>
      <c r="D153040" s="1" t="s">
        <v>14631</v>
      </c>
      <c r="E153040" s="1" t="s">
        <v>59234</v>
      </c>
      <c r="F153040" s="1" t="s">
        <v>59235</v>
      </c>
    </row>
    <row r="153041" spans="1:6" x14ac:dyDescent="0.25">
      <c r="A153041" s="2" t="s">
        <v>17554</v>
      </c>
      <c r="B153041">
        <v>0.76365799999999995</v>
      </c>
      <c r="C153041">
        <v>1.0090600000000001</v>
      </c>
      <c r="D153041" s="1" t="s">
        <v>14631</v>
      </c>
      <c r="E153041" s="1" t="s">
        <v>59234</v>
      </c>
      <c r="F153041" s="1" t="s">
        <v>59235</v>
      </c>
    </row>
    <row r="153042" spans="1:6" x14ac:dyDescent="0.25">
      <c r="A153042" s="2" t="s">
        <v>4305</v>
      </c>
      <c r="B153042">
        <v>0.28849799999999998</v>
      </c>
      <c r="C153042">
        <v>1.0289999999999999</v>
      </c>
      <c r="D153042" s="1" t="s">
        <v>14631</v>
      </c>
      <c r="E153042" s="1" t="s">
        <v>59234</v>
      </c>
      <c r="F153042" s="1" t="s">
        <v>59235</v>
      </c>
    </row>
    <row r="153043" spans="1:6" x14ac:dyDescent="0.25">
      <c r="A153043" s="2" t="s">
        <v>8920</v>
      </c>
      <c r="B153043">
        <v>0.32288899999999998</v>
      </c>
      <c r="C153043">
        <v>1.03403</v>
      </c>
      <c r="D153043" s="1" t="s">
        <v>14631</v>
      </c>
      <c r="E153043" s="1" t="s">
        <v>59234</v>
      </c>
      <c r="F153043" s="1" t="s">
        <v>59235</v>
      </c>
    </row>
    <row r="153044" spans="1:6" x14ac:dyDescent="0.25">
      <c r="A153044" s="2" t="s">
        <v>19889</v>
      </c>
      <c r="B153044">
        <v>3.3425000000000003E-2</v>
      </c>
      <c r="C153044">
        <v>1.1075299999999999</v>
      </c>
      <c r="D153044" s="1" t="s">
        <v>14631</v>
      </c>
      <c r="E153044" s="1" t="s">
        <v>59234</v>
      </c>
      <c r="F153044" s="1" t="s">
        <v>59235</v>
      </c>
    </row>
    <row r="153045" spans="1:6" x14ac:dyDescent="0.25">
      <c r="A153045" s="2" t="s">
        <v>576</v>
      </c>
      <c r="B153045">
        <v>0.99779499999999999</v>
      </c>
      <c r="C153045">
        <v>1.0001500000000001</v>
      </c>
      <c r="D153045" s="1" t="s">
        <v>14631</v>
      </c>
      <c r="E153045" s="1" t="s">
        <v>59234</v>
      </c>
      <c r="F153045" s="1" t="s">
        <v>59235</v>
      </c>
    </row>
    <row r="153046" spans="1:6" x14ac:dyDescent="0.25">
      <c r="A153046" s="2" t="s">
        <v>14654</v>
      </c>
      <c r="B153046">
        <v>0.25625700000000001</v>
      </c>
      <c r="C153046">
        <v>-1.0949800000000001</v>
      </c>
      <c r="D153046" s="1" t="s">
        <v>14631</v>
      </c>
      <c r="E153046" s="1" t="s">
        <v>59234</v>
      </c>
      <c r="F153046" s="1" t="s">
        <v>59235</v>
      </c>
    </row>
    <row r="153047" spans="1:6" x14ac:dyDescent="0.25">
      <c r="A153047" s="2" t="s">
        <v>15009</v>
      </c>
      <c r="B153047">
        <v>0.99023499999999998</v>
      </c>
      <c r="C153047">
        <v>-1.0024999999999999</v>
      </c>
      <c r="D153047" s="1" t="s">
        <v>14631</v>
      </c>
      <c r="E153047" s="1" t="s">
        <v>59234</v>
      </c>
      <c r="F153047" s="1" t="s">
        <v>59235</v>
      </c>
    </row>
    <row r="153048" spans="1:6" x14ac:dyDescent="0.25">
      <c r="A153048" s="2" t="s">
        <v>21070</v>
      </c>
      <c r="B153048">
        <v>0.49923600000000001</v>
      </c>
      <c r="C153048">
        <v>-1.0321499999999999</v>
      </c>
      <c r="D153048" s="1" t="s">
        <v>14631</v>
      </c>
      <c r="E153048" s="1" t="s">
        <v>59234</v>
      </c>
      <c r="F153048" s="1" t="s">
        <v>59235</v>
      </c>
    </row>
    <row r="153049" spans="1:6" x14ac:dyDescent="0.25">
      <c r="A153049" s="2" t="s">
        <v>2811</v>
      </c>
      <c r="B153049">
        <v>0.159023</v>
      </c>
      <c r="C153049">
        <v>-1.05304</v>
      </c>
      <c r="D153049" s="1" t="s">
        <v>14631</v>
      </c>
      <c r="E153049" s="1" t="s">
        <v>59234</v>
      </c>
      <c r="F153049" s="1" t="s">
        <v>59235</v>
      </c>
    </row>
    <row r="153050" spans="1:6" x14ac:dyDescent="0.25">
      <c r="A153050" s="2" t="s">
        <v>20568</v>
      </c>
      <c r="B153050">
        <v>0.40581499999999998</v>
      </c>
      <c r="C153050">
        <v>1.04175</v>
      </c>
      <c r="D153050" s="1" t="s">
        <v>14631</v>
      </c>
      <c r="E153050" s="1" t="s">
        <v>59234</v>
      </c>
      <c r="F153050" s="1" t="s">
        <v>59235</v>
      </c>
    </row>
    <row r="153051" spans="1:6" x14ac:dyDescent="0.25">
      <c r="A153051" s="2" t="s">
        <v>1235</v>
      </c>
      <c r="B153051">
        <v>0.26801999999999998</v>
      </c>
      <c r="C153051">
        <v>1.0563400000000001</v>
      </c>
      <c r="D153051" s="1" t="s">
        <v>14631</v>
      </c>
      <c r="E153051" s="1" t="s">
        <v>59234</v>
      </c>
      <c r="F153051" s="1" t="s">
        <v>59235</v>
      </c>
    </row>
    <row r="153052" spans="1:6" x14ac:dyDescent="0.25">
      <c r="A153052" s="2" t="s">
        <v>10822</v>
      </c>
      <c r="B153052">
        <v>7.1607900000000002E-3</v>
      </c>
      <c r="C153052">
        <v>1.1270199999999999</v>
      </c>
      <c r="D153052" s="1" t="s">
        <v>14631</v>
      </c>
      <c r="E153052" s="1" t="s">
        <v>59234</v>
      </c>
      <c r="F153052" s="1" t="s">
        <v>59235</v>
      </c>
    </row>
    <row r="153053" spans="1:6" x14ac:dyDescent="0.25">
      <c r="A153053" s="2" t="s">
        <v>21306</v>
      </c>
      <c r="B153053">
        <v>0.53138799999999997</v>
      </c>
      <c r="C153053">
        <v>-1.0188299999999999</v>
      </c>
      <c r="D153053" s="1" t="s">
        <v>14631</v>
      </c>
      <c r="E153053" s="1" t="s">
        <v>59234</v>
      </c>
      <c r="F153053" s="1" t="s">
        <v>59235</v>
      </c>
    </row>
    <row r="153054" spans="1:6" x14ac:dyDescent="0.25">
      <c r="A153054" s="2" t="s">
        <v>18968</v>
      </c>
      <c r="B153054">
        <v>5.1782499999999997E-3</v>
      </c>
      <c r="C153054">
        <v>1.1354900000000001</v>
      </c>
      <c r="D153054" s="1" t="s">
        <v>14631</v>
      </c>
      <c r="E153054" s="1" t="s">
        <v>59234</v>
      </c>
      <c r="F153054" s="1" t="s">
        <v>59235</v>
      </c>
    </row>
    <row r="153055" spans="1:6" x14ac:dyDescent="0.25">
      <c r="A153055" s="2" t="s">
        <v>6113</v>
      </c>
      <c r="B153055">
        <v>0.57361099999999998</v>
      </c>
      <c r="C153055">
        <v>1.03406</v>
      </c>
      <c r="D153055" s="1" t="s">
        <v>14631</v>
      </c>
      <c r="E153055" s="1" t="s">
        <v>59234</v>
      </c>
      <c r="F153055" s="1" t="s">
        <v>59235</v>
      </c>
    </row>
    <row r="153056" spans="1:6" x14ac:dyDescent="0.25">
      <c r="A153056" s="2" t="s">
        <v>5406</v>
      </c>
      <c r="B153056">
        <v>0.22592300000000001</v>
      </c>
      <c r="C153056">
        <v>1.04531</v>
      </c>
      <c r="D153056" s="1" t="s">
        <v>14631</v>
      </c>
      <c r="E153056" s="1" t="s">
        <v>59234</v>
      </c>
      <c r="F153056" s="1" t="s">
        <v>59235</v>
      </c>
    </row>
    <row r="153057" spans="1:6" x14ac:dyDescent="0.25">
      <c r="A153057" s="2" t="s">
        <v>4677</v>
      </c>
      <c r="B153057">
        <v>0.55183300000000002</v>
      </c>
      <c r="C153057">
        <v>1.04904</v>
      </c>
      <c r="D153057" s="1" t="s">
        <v>14631</v>
      </c>
      <c r="E153057" s="1" t="s">
        <v>59234</v>
      </c>
      <c r="F153057" s="1" t="s">
        <v>59235</v>
      </c>
    </row>
    <row r="153058" spans="1:6" x14ac:dyDescent="0.25">
      <c r="A153058" s="2" t="s">
        <v>9631</v>
      </c>
      <c r="B153058">
        <v>0.15790899999999999</v>
      </c>
      <c r="C153058">
        <v>-1.0776300000000001</v>
      </c>
      <c r="D153058" s="1" t="s">
        <v>14631</v>
      </c>
      <c r="E153058" s="1" t="s">
        <v>59234</v>
      </c>
      <c r="F153058" s="1" t="s">
        <v>59235</v>
      </c>
    </row>
    <row r="153059" spans="1:6" x14ac:dyDescent="0.25">
      <c r="A153059" s="2" t="s">
        <v>11412</v>
      </c>
      <c r="B153059">
        <v>0.395673</v>
      </c>
      <c r="C153059">
        <v>1.0480499999999999</v>
      </c>
      <c r="D153059" s="1" t="s">
        <v>14631</v>
      </c>
      <c r="E153059" s="1" t="s">
        <v>59234</v>
      </c>
      <c r="F153059" s="1" t="s">
        <v>59235</v>
      </c>
    </row>
    <row r="153060" spans="1:6" x14ac:dyDescent="0.25">
      <c r="A153060" s="2" t="s">
        <v>18316</v>
      </c>
      <c r="B153060">
        <v>0.39714300000000002</v>
      </c>
      <c r="C153060">
        <v>-1.0264599999999999</v>
      </c>
      <c r="D153060" s="1" t="s">
        <v>14631</v>
      </c>
      <c r="E153060" s="1" t="s">
        <v>59234</v>
      </c>
      <c r="F153060" s="1" t="s">
        <v>59235</v>
      </c>
    </row>
    <row r="153061" spans="1:6" x14ac:dyDescent="0.25">
      <c r="A153061" s="2" t="s">
        <v>5230</v>
      </c>
      <c r="B153061">
        <v>0.86408200000000002</v>
      </c>
      <c r="C153061">
        <v>1.0170600000000001</v>
      </c>
      <c r="D153061" s="1" t="s">
        <v>14631</v>
      </c>
      <c r="E153061" s="1" t="s">
        <v>59234</v>
      </c>
      <c r="F153061" s="1" t="s">
        <v>59235</v>
      </c>
    </row>
    <row r="153062" spans="1:6" x14ac:dyDescent="0.25">
      <c r="A153062" s="2" t="s">
        <v>17723</v>
      </c>
      <c r="B153062">
        <v>0.53345799999999999</v>
      </c>
      <c r="C153062">
        <v>1.0537799999999999</v>
      </c>
      <c r="D153062" s="1" t="s">
        <v>14631</v>
      </c>
      <c r="E153062" s="1" t="s">
        <v>59234</v>
      </c>
      <c r="F153062" s="1" t="s">
        <v>59235</v>
      </c>
    </row>
    <row r="153063" spans="1:6" x14ac:dyDescent="0.25">
      <c r="A153063" s="2" t="s">
        <v>14351</v>
      </c>
      <c r="B153063">
        <v>0.73622399999999999</v>
      </c>
      <c r="C153063">
        <v>-1.03783</v>
      </c>
      <c r="D153063" s="1" t="s">
        <v>14631</v>
      </c>
      <c r="E153063" s="1" t="s">
        <v>59234</v>
      </c>
      <c r="F153063" s="1" t="s">
        <v>59235</v>
      </c>
    </row>
    <row r="153064" spans="1:6" x14ac:dyDescent="0.25">
      <c r="A153064" s="2" t="s">
        <v>12393</v>
      </c>
      <c r="B153064">
        <v>0.40471400000000002</v>
      </c>
      <c r="C153064">
        <v>1.0572299999999999</v>
      </c>
      <c r="D153064" s="1" t="s">
        <v>14631</v>
      </c>
      <c r="E153064" s="1" t="s">
        <v>59234</v>
      </c>
      <c r="F153064" s="1" t="s">
        <v>59235</v>
      </c>
    </row>
    <row r="153065" spans="1:6" x14ac:dyDescent="0.25">
      <c r="A153065" s="2" t="s">
        <v>165</v>
      </c>
      <c r="B153065">
        <v>0.77441300000000002</v>
      </c>
      <c r="C153065">
        <v>1.0192000000000001</v>
      </c>
      <c r="D153065" s="1" t="s">
        <v>14631</v>
      </c>
      <c r="E153065" s="1" t="s">
        <v>59234</v>
      </c>
      <c r="F153065" s="1" t="s">
        <v>59235</v>
      </c>
    </row>
    <row r="153066" spans="1:6" x14ac:dyDescent="0.25">
      <c r="A153066" s="2" t="s">
        <v>11165</v>
      </c>
      <c r="B153066">
        <v>0.72663500000000003</v>
      </c>
      <c r="C153066">
        <v>1.03745</v>
      </c>
      <c r="D153066" s="1" t="s">
        <v>14631</v>
      </c>
      <c r="E153066" s="1" t="s">
        <v>59234</v>
      </c>
      <c r="F153066" s="1" t="s">
        <v>59235</v>
      </c>
    </row>
    <row r="153067" spans="1:6" x14ac:dyDescent="0.25">
      <c r="A153067" s="2" t="s">
        <v>158</v>
      </c>
      <c r="B153067">
        <v>0.46561799999999998</v>
      </c>
      <c r="C153067">
        <v>-1.0248999999999999</v>
      </c>
      <c r="D153067" s="1" t="s">
        <v>14631</v>
      </c>
      <c r="E153067" s="1" t="s">
        <v>59234</v>
      </c>
      <c r="F153067" s="1" t="s">
        <v>59235</v>
      </c>
    </row>
    <row r="153068" spans="1:6" x14ac:dyDescent="0.25">
      <c r="A153068" s="2" t="s">
        <v>8450</v>
      </c>
      <c r="B153068">
        <v>2.90738E-2</v>
      </c>
      <c r="C153068">
        <v>-1.1207</v>
      </c>
      <c r="D153068" s="1" t="s">
        <v>14631</v>
      </c>
      <c r="E153068" s="1" t="s">
        <v>59234</v>
      </c>
      <c r="F153068" s="1" t="s">
        <v>59235</v>
      </c>
    </row>
    <row r="153069" spans="1:6" x14ac:dyDescent="0.25">
      <c r="A153069" s="2" t="s">
        <v>15609</v>
      </c>
      <c r="B153069">
        <v>0.19283</v>
      </c>
      <c r="C153069">
        <v>1.07874</v>
      </c>
      <c r="D153069" s="1" t="s">
        <v>14631</v>
      </c>
      <c r="E153069" s="1" t="s">
        <v>59234</v>
      </c>
      <c r="F153069" s="1" t="s">
        <v>59235</v>
      </c>
    </row>
    <row r="153070" spans="1:6" x14ac:dyDescent="0.25">
      <c r="A153070" s="2" t="s">
        <v>13625</v>
      </c>
      <c r="B153070">
        <v>0.54727300000000001</v>
      </c>
      <c r="C153070">
        <v>-1.0490299999999999</v>
      </c>
      <c r="D153070" s="1" t="s">
        <v>14631</v>
      </c>
      <c r="E153070" s="1" t="s">
        <v>59234</v>
      </c>
      <c r="F153070" s="1" t="s">
        <v>59235</v>
      </c>
    </row>
    <row r="153071" spans="1:6" x14ac:dyDescent="0.25">
      <c r="A153071" s="2" t="s">
        <v>3078</v>
      </c>
      <c r="B153071">
        <v>0.31182300000000002</v>
      </c>
      <c r="C153071">
        <v>-1.07664</v>
      </c>
      <c r="D153071" s="1" t="s">
        <v>14631</v>
      </c>
      <c r="E153071" s="1" t="s">
        <v>59234</v>
      </c>
      <c r="F153071" s="1" t="s">
        <v>59235</v>
      </c>
    </row>
    <row r="153072" spans="1:6" x14ac:dyDescent="0.25">
      <c r="A153072" s="2" t="s">
        <v>17355</v>
      </c>
      <c r="B153072">
        <v>0.85109900000000005</v>
      </c>
      <c r="C153072">
        <v>-1.0071699999999999</v>
      </c>
      <c r="D153072" s="1" t="s">
        <v>14631</v>
      </c>
      <c r="E153072" s="1" t="s">
        <v>59234</v>
      </c>
      <c r="F153072" s="1" t="s">
        <v>59235</v>
      </c>
    </row>
    <row r="153073" spans="1:6" x14ac:dyDescent="0.25">
      <c r="A153073" s="2" t="s">
        <v>17343</v>
      </c>
      <c r="B153073">
        <v>1.36517E-3</v>
      </c>
      <c r="C153073">
        <v>1.1081799999999999</v>
      </c>
      <c r="D153073" s="1" t="s">
        <v>14631</v>
      </c>
      <c r="E153073" s="1" t="s">
        <v>59234</v>
      </c>
      <c r="F153073" s="1" t="s">
        <v>59235</v>
      </c>
    </row>
    <row r="153074" spans="1:6" x14ac:dyDescent="0.25">
      <c r="A153074" s="2" t="s">
        <v>16179</v>
      </c>
      <c r="B153074">
        <v>4.4354299999999998E-3</v>
      </c>
      <c r="C153074">
        <v>1.11171</v>
      </c>
      <c r="D153074" s="1" t="s">
        <v>14631</v>
      </c>
      <c r="E153074" s="1" t="s">
        <v>59234</v>
      </c>
      <c r="F153074" s="1" t="s">
        <v>59235</v>
      </c>
    </row>
    <row r="153075" spans="1:6" x14ac:dyDescent="0.25">
      <c r="A153075" s="2" t="s">
        <v>20007</v>
      </c>
      <c r="B153075">
        <v>0.34009899999999998</v>
      </c>
      <c r="C153075">
        <v>1.0536000000000001</v>
      </c>
      <c r="D153075" s="1" t="s">
        <v>14631</v>
      </c>
      <c r="E153075" s="1" t="s">
        <v>59234</v>
      </c>
      <c r="F153075" s="1" t="s">
        <v>59235</v>
      </c>
    </row>
    <row r="153076" spans="1:6" x14ac:dyDescent="0.25">
      <c r="A153076" s="2" t="s">
        <v>4296</v>
      </c>
      <c r="B153076">
        <v>0.80053099999999999</v>
      </c>
      <c r="C153076">
        <v>-1.01302</v>
      </c>
      <c r="D153076" s="1" t="s">
        <v>14631</v>
      </c>
      <c r="E153076" s="1" t="s">
        <v>59234</v>
      </c>
      <c r="F153076" s="1" t="s">
        <v>59235</v>
      </c>
    </row>
    <row r="153077" spans="1:6" x14ac:dyDescent="0.25">
      <c r="A153077" s="2" t="s">
        <v>5203</v>
      </c>
      <c r="B153077">
        <v>0.66497300000000004</v>
      </c>
      <c r="C153077">
        <v>1.0129699999999999</v>
      </c>
      <c r="D153077" s="1" t="s">
        <v>14631</v>
      </c>
      <c r="E153077" s="1" t="s">
        <v>59234</v>
      </c>
      <c r="F153077" s="1" t="s">
        <v>59235</v>
      </c>
    </row>
    <row r="153078" spans="1:6" x14ac:dyDescent="0.25">
      <c r="A153078" s="2" t="s">
        <v>21298</v>
      </c>
      <c r="B153078">
        <v>0.28464099999999998</v>
      </c>
      <c r="C153078">
        <v>1.0471600000000001</v>
      </c>
      <c r="D153078" s="1" t="s">
        <v>14631</v>
      </c>
      <c r="E153078" s="1" t="s">
        <v>59234</v>
      </c>
      <c r="F153078" s="1" t="s">
        <v>59235</v>
      </c>
    </row>
    <row r="153079" spans="1:6" x14ac:dyDescent="0.25">
      <c r="A153079" s="2" t="s">
        <v>10214</v>
      </c>
      <c r="B153079">
        <v>0.64459900000000003</v>
      </c>
      <c r="C153079">
        <v>1.03379</v>
      </c>
      <c r="D153079" s="1" t="s">
        <v>14631</v>
      </c>
      <c r="E153079" s="1" t="s">
        <v>59234</v>
      </c>
      <c r="F153079" s="1" t="s">
        <v>59235</v>
      </c>
    </row>
    <row r="153080" spans="1:6" x14ac:dyDescent="0.25">
      <c r="A153080" s="2" t="s">
        <v>20482</v>
      </c>
      <c r="B153080">
        <v>0.318523</v>
      </c>
      <c r="C153080">
        <v>1.04254</v>
      </c>
      <c r="D153080" s="1" t="s">
        <v>14631</v>
      </c>
      <c r="E153080" s="1" t="s">
        <v>59234</v>
      </c>
      <c r="F153080" s="1" t="s">
        <v>59235</v>
      </c>
    </row>
    <row r="153081" spans="1:6" x14ac:dyDescent="0.25">
      <c r="A153081" s="2" t="s">
        <v>1897</v>
      </c>
      <c r="B153081">
        <v>0.70836699999999997</v>
      </c>
      <c r="C153081">
        <v>1.0281899999999999</v>
      </c>
      <c r="D153081" s="1" t="s">
        <v>14631</v>
      </c>
      <c r="E153081" s="1" t="s">
        <v>59234</v>
      </c>
      <c r="F153081" s="1" t="s">
        <v>59235</v>
      </c>
    </row>
    <row r="153082" spans="1:6" x14ac:dyDescent="0.25">
      <c r="A153082" s="2" t="s">
        <v>12333</v>
      </c>
      <c r="B153082">
        <v>0.17154900000000001</v>
      </c>
      <c r="C153082">
        <v>-1.2245200000000001</v>
      </c>
      <c r="D153082" s="1" t="s">
        <v>14631</v>
      </c>
      <c r="E153082" s="1" t="s">
        <v>59234</v>
      </c>
      <c r="F153082" s="1" t="s">
        <v>59235</v>
      </c>
    </row>
    <row r="153083" spans="1:6" x14ac:dyDescent="0.25">
      <c r="A153083" s="2" t="s">
        <v>6877</v>
      </c>
      <c r="B153083">
        <v>8.0238500000000004E-2</v>
      </c>
      <c r="C153083">
        <v>-1.08721</v>
      </c>
      <c r="D153083" s="1" t="s">
        <v>14631</v>
      </c>
      <c r="E153083" s="1" t="s">
        <v>59234</v>
      </c>
      <c r="F153083" s="1" t="s">
        <v>59235</v>
      </c>
    </row>
    <row r="153084" spans="1:6" x14ac:dyDescent="0.25">
      <c r="A153084" s="2" t="s">
        <v>15629</v>
      </c>
      <c r="B153084">
        <v>5.2972699999999998E-2</v>
      </c>
      <c r="C153084">
        <v>1.17479</v>
      </c>
      <c r="D153084" s="1" t="s">
        <v>14631</v>
      </c>
      <c r="E153084" s="1" t="s">
        <v>59234</v>
      </c>
      <c r="F153084" s="1" t="s">
        <v>59235</v>
      </c>
    </row>
    <row r="153085" spans="1:6" x14ac:dyDescent="0.25">
      <c r="A153085" s="2" t="s">
        <v>21788</v>
      </c>
      <c r="B153085">
        <v>0.367954</v>
      </c>
      <c r="C153085">
        <v>1.05318</v>
      </c>
      <c r="D153085" s="1" t="s">
        <v>14631</v>
      </c>
      <c r="E153085" s="1" t="s">
        <v>59234</v>
      </c>
      <c r="F153085" s="1" t="s">
        <v>59235</v>
      </c>
    </row>
    <row r="153086" spans="1:6" x14ac:dyDescent="0.25">
      <c r="A153086" s="2" t="s">
        <v>12996</v>
      </c>
      <c r="B153086">
        <v>0.81208000000000002</v>
      </c>
      <c r="C153086">
        <v>1.0265500000000001</v>
      </c>
      <c r="D153086" s="1" t="s">
        <v>14631</v>
      </c>
      <c r="E153086" s="1" t="s">
        <v>59234</v>
      </c>
      <c r="F153086" s="1" t="s">
        <v>59235</v>
      </c>
    </row>
    <row r="153087" spans="1:6" x14ac:dyDescent="0.25">
      <c r="A153087" s="2" t="s">
        <v>2667</v>
      </c>
      <c r="B153087">
        <v>0.34932600000000003</v>
      </c>
      <c r="C153087">
        <v>1.0418499999999999</v>
      </c>
      <c r="D153087" s="1" t="s">
        <v>14631</v>
      </c>
      <c r="E153087" s="1" t="s">
        <v>59234</v>
      </c>
      <c r="F153087" s="1" t="s">
        <v>59235</v>
      </c>
    </row>
    <row r="153088" spans="1:6" x14ac:dyDescent="0.25">
      <c r="A153088" s="2" t="s">
        <v>15708</v>
      </c>
      <c r="B153088">
        <v>0.44876300000000002</v>
      </c>
      <c r="C153088">
        <v>-1.0730999999999999</v>
      </c>
      <c r="D153088" s="1" t="s">
        <v>14631</v>
      </c>
      <c r="E153088" s="1" t="s">
        <v>59234</v>
      </c>
      <c r="F153088" s="1" t="s">
        <v>59235</v>
      </c>
    </row>
    <row r="153089" spans="1:6" x14ac:dyDescent="0.25">
      <c r="A153089" s="2" t="s">
        <v>15361</v>
      </c>
      <c r="B153089">
        <v>0.67686100000000005</v>
      </c>
      <c r="C153089">
        <v>1.03016</v>
      </c>
      <c r="D153089" s="1" t="s">
        <v>14631</v>
      </c>
      <c r="E153089" s="1" t="s">
        <v>59234</v>
      </c>
      <c r="F153089" s="1" t="s">
        <v>59235</v>
      </c>
    </row>
    <row r="153090" spans="1:6" x14ac:dyDescent="0.25">
      <c r="A153090" s="2" t="s">
        <v>1062</v>
      </c>
      <c r="B153090">
        <v>0.73192900000000005</v>
      </c>
      <c r="C153090">
        <v>-1.04878</v>
      </c>
      <c r="D153090" s="1" t="s">
        <v>14631</v>
      </c>
      <c r="E153090" s="1" t="s">
        <v>59234</v>
      </c>
      <c r="F153090" s="1" t="s">
        <v>59235</v>
      </c>
    </row>
    <row r="153091" spans="1:6" x14ac:dyDescent="0.25">
      <c r="A153091" s="2" t="s">
        <v>12680</v>
      </c>
      <c r="B153091">
        <v>0.14963399999999999</v>
      </c>
      <c r="C153091">
        <v>-1.07036</v>
      </c>
      <c r="D153091" s="1" t="s">
        <v>14631</v>
      </c>
      <c r="E153091" s="1" t="s">
        <v>59234</v>
      </c>
      <c r="F153091" s="1" t="s">
        <v>59235</v>
      </c>
    </row>
    <row r="153092" spans="1:6" x14ac:dyDescent="0.25">
      <c r="A153092" s="2" t="s">
        <v>7318</v>
      </c>
      <c r="B153092">
        <v>0.373025</v>
      </c>
      <c r="C153092">
        <v>1.0854299999999999</v>
      </c>
      <c r="D153092" s="1" t="s">
        <v>14631</v>
      </c>
      <c r="E153092" s="1" t="s">
        <v>59234</v>
      </c>
      <c r="F153092" s="1" t="s">
        <v>59235</v>
      </c>
    </row>
    <row r="153093" spans="1:6" x14ac:dyDescent="0.25">
      <c r="A153093" s="2" t="s">
        <v>424</v>
      </c>
      <c r="B153093">
        <v>0.30928600000000001</v>
      </c>
      <c r="C153093">
        <v>-1.1547400000000001</v>
      </c>
      <c r="D153093" s="1" t="s">
        <v>14631</v>
      </c>
      <c r="E153093" s="1" t="s">
        <v>59234</v>
      </c>
      <c r="F153093" s="1" t="s">
        <v>59235</v>
      </c>
    </row>
    <row r="153094" spans="1:6" x14ac:dyDescent="0.25">
      <c r="A153094" s="2" t="s">
        <v>18909</v>
      </c>
      <c r="B153094">
        <v>0.88693900000000003</v>
      </c>
      <c r="C153094">
        <v>-1.0194300000000001</v>
      </c>
      <c r="D153094" s="1" t="s">
        <v>14631</v>
      </c>
      <c r="E153094" s="1" t="s">
        <v>59234</v>
      </c>
      <c r="F153094" s="1" t="s">
        <v>59235</v>
      </c>
    </row>
    <row r="153095" spans="1:6" x14ac:dyDescent="0.25">
      <c r="A153095" s="2" t="s">
        <v>4725</v>
      </c>
      <c r="B153095">
        <v>0.52433799999999997</v>
      </c>
      <c r="C153095">
        <v>-1.0311999999999999</v>
      </c>
      <c r="D153095" s="1" t="s">
        <v>14631</v>
      </c>
      <c r="E153095" s="1" t="s">
        <v>59234</v>
      </c>
      <c r="F153095" s="1" t="s">
        <v>59235</v>
      </c>
    </row>
    <row r="153096" spans="1:6" x14ac:dyDescent="0.25">
      <c r="A153096" s="2" t="s">
        <v>3970</v>
      </c>
      <c r="B153096">
        <v>0.230432</v>
      </c>
      <c r="C153096">
        <v>1.0902700000000001</v>
      </c>
      <c r="D153096" s="1" t="s">
        <v>14631</v>
      </c>
      <c r="E153096" s="1" t="s">
        <v>59234</v>
      </c>
      <c r="F153096" s="1" t="s">
        <v>59235</v>
      </c>
    </row>
    <row r="153097" spans="1:6" x14ac:dyDescent="0.25">
      <c r="A153097" s="2" t="s">
        <v>10419</v>
      </c>
      <c r="B153097">
        <v>0.78942699999999999</v>
      </c>
      <c r="C153097">
        <v>1.0119400000000001</v>
      </c>
      <c r="D153097" s="1" t="s">
        <v>14631</v>
      </c>
      <c r="E153097" s="1" t="s">
        <v>59234</v>
      </c>
      <c r="F153097" s="1" t="s">
        <v>59235</v>
      </c>
    </row>
    <row r="153098" spans="1:6" x14ac:dyDescent="0.25">
      <c r="A153098" s="2" t="s">
        <v>7404</v>
      </c>
      <c r="B153098">
        <v>0.70993200000000001</v>
      </c>
      <c r="C153098">
        <v>-1.0211300000000001</v>
      </c>
      <c r="D153098" s="1" t="s">
        <v>14631</v>
      </c>
      <c r="E153098" s="1" t="s">
        <v>59234</v>
      </c>
      <c r="F153098" s="1" t="s">
        <v>59235</v>
      </c>
    </row>
    <row r="153099" spans="1:6" x14ac:dyDescent="0.25">
      <c r="A153099" s="2" t="s">
        <v>13065</v>
      </c>
      <c r="B153099">
        <v>0.55379900000000004</v>
      </c>
      <c r="C153099">
        <v>-1.0334300000000001</v>
      </c>
      <c r="D153099" s="1" t="s">
        <v>14631</v>
      </c>
      <c r="E153099" s="1" t="s">
        <v>59234</v>
      </c>
      <c r="F153099" s="1" t="s">
        <v>59235</v>
      </c>
    </row>
    <row r="153100" spans="1:6" x14ac:dyDescent="0.25">
      <c r="A153100" s="2" t="s">
        <v>17077</v>
      </c>
      <c r="B153100">
        <v>0.15420200000000001</v>
      </c>
      <c r="C153100">
        <v>1.0854699999999999</v>
      </c>
      <c r="D153100" s="1" t="s">
        <v>14631</v>
      </c>
      <c r="E153100" s="1" t="s">
        <v>59234</v>
      </c>
      <c r="F153100" s="1" t="s">
        <v>59235</v>
      </c>
    </row>
    <row r="153101" spans="1:6" x14ac:dyDescent="0.25">
      <c r="A153101" s="2" t="s">
        <v>8660</v>
      </c>
      <c r="B153101">
        <v>0.743058</v>
      </c>
      <c r="C153101">
        <v>1.01841</v>
      </c>
      <c r="D153101" s="1" t="s">
        <v>14631</v>
      </c>
      <c r="E153101" s="1" t="s">
        <v>59234</v>
      </c>
      <c r="F153101" s="1" t="s">
        <v>59235</v>
      </c>
    </row>
    <row r="153102" spans="1:6" x14ac:dyDescent="0.25">
      <c r="A153102" s="2" t="s">
        <v>207</v>
      </c>
      <c r="B153102">
        <v>0.66572699999999996</v>
      </c>
      <c r="C153102">
        <v>-1.0246200000000001</v>
      </c>
      <c r="D153102" s="1" t="s">
        <v>14631</v>
      </c>
      <c r="E153102" s="1" t="s">
        <v>59234</v>
      </c>
      <c r="F153102" s="1" t="s">
        <v>59235</v>
      </c>
    </row>
    <row r="153103" spans="1:6" x14ac:dyDescent="0.25">
      <c r="A153103" s="2" t="s">
        <v>15932</v>
      </c>
      <c r="B153103">
        <v>0.67558600000000002</v>
      </c>
      <c r="C153103">
        <v>1.0302800000000001</v>
      </c>
      <c r="D153103" s="1" t="s">
        <v>14631</v>
      </c>
      <c r="E153103" s="1" t="s">
        <v>59234</v>
      </c>
      <c r="F153103" s="1" t="s">
        <v>59235</v>
      </c>
    </row>
    <row r="153104" spans="1:6" x14ac:dyDescent="0.25">
      <c r="A153104" s="2" t="s">
        <v>13704</v>
      </c>
      <c r="B153104">
        <v>2.39978E-2</v>
      </c>
      <c r="C153104">
        <v>-1.24065</v>
      </c>
      <c r="D153104" s="1" t="s">
        <v>14631</v>
      </c>
      <c r="E153104" s="1" t="s">
        <v>59234</v>
      </c>
      <c r="F153104" s="1" t="s">
        <v>59235</v>
      </c>
    </row>
    <row r="153105" spans="1:6" x14ac:dyDescent="0.25">
      <c r="A153105" s="2" t="s">
        <v>1792</v>
      </c>
      <c r="B153105">
        <v>0.92215599999999998</v>
      </c>
      <c r="C153105">
        <v>1.0047200000000001</v>
      </c>
      <c r="D153105" s="1" t="s">
        <v>14631</v>
      </c>
      <c r="E153105" s="1" t="s">
        <v>59234</v>
      </c>
      <c r="F153105" s="1" t="s">
        <v>59235</v>
      </c>
    </row>
    <row r="153106" spans="1:6" x14ac:dyDescent="0.25">
      <c r="A153106" s="2" t="s">
        <v>4800</v>
      </c>
      <c r="B153106">
        <v>0.67716399999999999</v>
      </c>
      <c r="C153106">
        <v>1.0159499999999999</v>
      </c>
      <c r="D153106" s="1" t="s">
        <v>14631</v>
      </c>
      <c r="E153106" s="1" t="s">
        <v>59234</v>
      </c>
      <c r="F153106" s="1" t="s">
        <v>59235</v>
      </c>
    </row>
    <row r="153107" spans="1:6" x14ac:dyDescent="0.25">
      <c r="A153107" s="2" t="s">
        <v>15193</v>
      </c>
      <c r="B153107">
        <v>0.46894200000000003</v>
      </c>
      <c r="C153107">
        <v>1.04827</v>
      </c>
      <c r="D153107" s="1" t="s">
        <v>14631</v>
      </c>
      <c r="E153107" s="1" t="s">
        <v>59234</v>
      </c>
      <c r="F153107" s="1" t="s">
        <v>59235</v>
      </c>
    </row>
    <row r="153108" spans="1:6" x14ac:dyDescent="0.25">
      <c r="A153108" s="2" t="s">
        <v>16967</v>
      </c>
      <c r="B153108">
        <v>0.23220099999999999</v>
      </c>
      <c r="C153108">
        <v>1.0830200000000001</v>
      </c>
      <c r="D153108" s="1" t="s">
        <v>14631</v>
      </c>
      <c r="E153108" s="1" t="s">
        <v>59234</v>
      </c>
      <c r="F153108" s="1" t="s">
        <v>59235</v>
      </c>
    </row>
    <row r="153109" spans="1:6" x14ac:dyDescent="0.25">
      <c r="A153109" s="2" t="s">
        <v>6051</v>
      </c>
      <c r="B153109">
        <v>0.36548900000000001</v>
      </c>
      <c r="C153109">
        <v>1.0565800000000001</v>
      </c>
      <c r="D153109" s="1" t="s">
        <v>14631</v>
      </c>
      <c r="E153109" s="1" t="s">
        <v>59234</v>
      </c>
      <c r="F153109" s="1" t="s">
        <v>59235</v>
      </c>
    </row>
    <row r="153110" spans="1:6" x14ac:dyDescent="0.25">
      <c r="A153110" s="2" t="s">
        <v>9549</v>
      </c>
      <c r="B153110">
        <v>0.395617</v>
      </c>
      <c r="C153110">
        <v>1.0756600000000001</v>
      </c>
      <c r="D153110" s="1" t="s">
        <v>14631</v>
      </c>
      <c r="E153110" s="1" t="s">
        <v>59234</v>
      </c>
      <c r="F153110" s="1" t="s">
        <v>59235</v>
      </c>
    </row>
    <row r="153111" spans="1:6" x14ac:dyDescent="0.25">
      <c r="A153111" s="2" t="s">
        <v>5700</v>
      </c>
      <c r="B153111">
        <v>4.3167299999999999E-2</v>
      </c>
      <c r="C153111">
        <v>1.09057</v>
      </c>
      <c r="D153111" s="1" t="s">
        <v>14631</v>
      </c>
      <c r="E153111" s="1" t="s">
        <v>59234</v>
      </c>
      <c r="F153111" s="1" t="s">
        <v>59235</v>
      </c>
    </row>
    <row r="153112" spans="1:6" x14ac:dyDescent="0.25">
      <c r="A153112" s="2" t="s">
        <v>1195</v>
      </c>
      <c r="B153112">
        <v>0.63954999999999995</v>
      </c>
      <c r="C153112">
        <v>-1.02407</v>
      </c>
      <c r="D153112" s="1" t="s">
        <v>14631</v>
      </c>
      <c r="E153112" s="1" t="s">
        <v>59234</v>
      </c>
      <c r="F153112" s="1" t="s">
        <v>59235</v>
      </c>
    </row>
    <row r="153113" spans="1:6" x14ac:dyDescent="0.25">
      <c r="A153113" s="2" t="s">
        <v>1706</v>
      </c>
      <c r="B153113">
        <v>0.40946700000000003</v>
      </c>
      <c r="C153113">
        <v>-1.06884</v>
      </c>
      <c r="D153113" s="1" t="s">
        <v>14631</v>
      </c>
      <c r="E153113" s="1" t="s">
        <v>59234</v>
      </c>
      <c r="F153113" s="1" t="s">
        <v>59235</v>
      </c>
    </row>
    <row r="153114" spans="1:6" x14ac:dyDescent="0.25">
      <c r="A153114" s="2" t="s">
        <v>13002</v>
      </c>
      <c r="B153114">
        <v>0.86834999999999996</v>
      </c>
      <c r="C153114">
        <v>-1.0136499999999999</v>
      </c>
      <c r="D153114" s="1" t="s">
        <v>14631</v>
      </c>
      <c r="E153114" s="1" t="s">
        <v>59234</v>
      </c>
      <c r="F153114" s="1" t="s">
        <v>59235</v>
      </c>
    </row>
    <row r="153115" spans="1:6" x14ac:dyDescent="0.25">
      <c r="A153115" s="2" t="s">
        <v>6399</v>
      </c>
      <c r="B153115">
        <v>0.40664800000000001</v>
      </c>
      <c r="C153115">
        <v>1.0459700000000001</v>
      </c>
      <c r="D153115" s="1" t="s">
        <v>14631</v>
      </c>
      <c r="E153115" s="1" t="s">
        <v>59234</v>
      </c>
      <c r="F153115" s="1" t="s">
        <v>59235</v>
      </c>
    </row>
    <row r="153116" spans="1:6" x14ac:dyDescent="0.25">
      <c r="A153116" s="2" t="s">
        <v>2722</v>
      </c>
      <c r="B153116">
        <v>0.138155</v>
      </c>
      <c r="C153116">
        <v>1.05802</v>
      </c>
      <c r="D153116" s="1" t="s">
        <v>14631</v>
      </c>
      <c r="E153116" s="1" t="s">
        <v>59234</v>
      </c>
      <c r="F153116" s="1" t="s">
        <v>59235</v>
      </c>
    </row>
    <row r="153117" spans="1:6" x14ac:dyDescent="0.25">
      <c r="A153117" s="2" t="s">
        <v>7293</v>
      </c>
      <c r="B153117">
        <v>0.65420199999999995</v>
      </c>
      <c r="C153117">
        <v>1.02224</v>
      </c>
      <c r="D153117" s="1" t="s">
        <v>14631</v>
      </c>
      <c r="E153117" s="1" t="s">
        <v>59234</v>
      </c>
      <c r="F153117" s="1" t="s">
        <v>59235</v>
      </c>
    </row>
    <row r="153118" spans="1:6" x14ac:dyDescent="0.25">
      <c r="A153118" s="2" t="s">
        <v>9627</v>
      </c>
      <c r="B153118">
        <v>0.503332</v>
      </c>
      <c r="C153118">
        <v>-1.0281400000000001</v>
      </c>
      <c r="D153118" s="1" t="s">
        <v>14631</v>
      </c>
      <c r="E153118" s="1" t="s">
        <v>59234</v>
      </c>
      <c r="F153118" s="1" t="s">
        <v>59235</v>
      </c>
    </row>
    <row r="153119" spans="1:6" x14ac:dyDescent="0.25">
      <c r="A153119" s="2" t="s">
        <v>18874</v>
      </c>
      <c r="B153119">
        <v>0.47826800000000003</v>
      </c>
      <c r="C153119">
        <v>-1.0404599999999999</v>
      </c>
      <c r="D153119" s="1" t="s">
        <v>14631</v>
      </c>
      <c r="E153119" s="1" t="s">
        <v>59234</v>
      </c>
      <c r="F153119" s="1" t="s">
        <v>59235</v>
      </c>
    </row>
    <row r="153120" spans="1:6" x14ac:dyDescent="0.25">
      <c r="A153120" s="2" t="s">
        <v>2640</v>
      </c>
      <c r="B153120">
        <v>4.6338799999999999E-2</v>
      </c>
      <c r="C153120">
        <v>1.06667</v>
      </c>
      <c r="D153120" s="1" t="s">
        <v>14631</v>
      </c>
      <c r="E153120" s="1" t="s">
        <v>59234</v>
      </c>
      <c r="F153120" s="1" t="s">
        <v>59235</v>
      </c>
    </row>
    <row r="153121" spans="1:6" x14ac:dyDescent="0.25">
      <c r="A153121" s="2" t="s">
        <v>18132</v>
      </c>
      <c r="B153121">
        <v>0.268538</v>
      </c>
      <c r="C153121">
        <v>-1.0629299999999999</v>
      </c>
      <c r="D153121" s="1" t="s">
        <v>14631</v>
      </c>
      <c r="E153121" s="1" t="s">
        <v>59234</v>
      </c>
      <c r="F153121" s="1" t="s">
        <v>59235</v>
      </c>
    </row>
    <row r="153122" spans="1:6" x14ac:dyDescent="0.25">
      <c r="A153122" s="2" t="s">
        <v>13913</v>
      </c>
      <c r="B153122">
        <v>0.145403</v>
      </c>
      <c r="C153122">
        <v>-1.1165700000000001</v>
      </c>
      <c r="D153122" s="1" t="s">
        <v>14631</v>
      </c>
      <c r="E153122" s="1" t="s">
        <v>59234</v>
      </c>
      <c r="F153122" s="1" t="s">
        <v>59235</v>
      </c>
    </row>
    <row r="153123" spans="1:6" x14ac:dyDescent="0.25">
      <c r="A153123" s="2" t="s">
        <v>16132</v>
      </c>
      <c r="B153123">
        <v>4.6296200000000003E-2</v>
      </c>
      <c r="C153123">
        <v>1.1077600000000001</v>
      </c>
      <c r="D153123" s="1" t="s">
        <v>14631</v>
      </c>
      <c r="E153123" s="1" t="s">
        <v>59234</v>
      </c>
      <c r="F153123" s="1" t="s">
        <v>59235</v>
      </c>
    </row>
    <row r="153124" spans="1:6" x14ac:dyDescent="0.25">
      <c r="A153124" s="2" t="s">
        <v>3313</v>
      </c>
      <c r="B153124">
        <v>0.77901200000000004</v>
      </c>
      <c r="C153124">
        <v>1.0162500000000001</v>
      </c>
      <c r="D153124" s="1" t="s">
        <v>14631</v>
      </c>
      <c r="E153124" s="1" t="s">
        <v>59234</v>
      </c>
      <c r="F153124" s="1" t="s">
        <v>59235</v>
      </c>
    </row>
    <row r="153125" spans="1:6" x14ac:dyDescent="0.25">
      <c r="A153125" s="2" t="s">
        <v>7200</v>
      </c>
      <c r="B153125">
        <v>0.37126599999999998</v>
      </c>
      <c r="C153125">
        <v>1.0560099999999999</v>
      </c>
      <c r="D153125" s="1" t="s">
        <v>14631</v>
      </c>
      <c r="E153125" s="1" t="s">
        <v>59234</v>
      </c>
      <c r="F153125" s="1" t="s">
        <v>59235</v>
      </c>
    </row>
    <row r="153126" spans="1:6" x14ac:dyDescent="0.25">
      <c r="A153126" s="2" t="s">
        <v>12666</v>
      </c>
      <c r="B153126">
        <v>4.6747200000000003E-2</v>
      </c>
      <c r="C153126">
        <v>1.1861699999999999</v>
      </c>
      <c r="D153126" s="1" t="s">
        <v>14631</v>
      </c>
      <c r="E153126" s="1" t="s">
        <v>59234</v>
      </c>
      <c r="F153126" s="1" t="s">
        <v>59235</v>
      </c>
    </row>
    <row r="153127" spans="1:6" x14ac:dyDescent="0.25">
      <c r="A153127" s="2" t="s">
        <v>11938</v>
      </c>
      <c r="B153127">
        <v>0.50685100000000005</v>
      </c>
      <c r="C153127">
        <v>1.0463199999999999</v>
      </c>
      <c r="D153127" s="1" t="s">
        <v>14631</v>
      </c>
      <c r="E153127" s="1" t="s">
        <v>59234</v>
      </c>
      <c r="F153127" s="1" t="s">
        <v>59235</v>
      </c>
    </row>
    <row r="153128" spans="1:6" x14ac:dyDescent="0.25">
      <c r="A153128" s="2" t="s">
        <v>15491</v>
      </c>
      <c r="B153128">
        <v>0.411352</v>
      </c>
      <c r="C153128">
        <v>-1.1869700000000001</v>
      </c>
      <c r="D153128" s="1" t="s">
        <v>14631</v>
      </c>
      <c r="E153128" s="1" t="s">
        <v>59234</v>
      </c>
      <c r="F153128" s="1" t="s">
        <v>59235</v>
      </c>
    </row>
    <row r="153129" spans="1:6" x14ac:dyDescent="0.25">
      <c r="A153129" s="2" t="s">
        <v>18928</v>
      </c>
      <c r="B153129">
        <v>0.312469</v>
      </c>
      <c r="C153129">
        <v>-1.1109</v>
      </c>
      <c r="D153129" s="1" t="s">
        <v>14631</v>
      </c>
      <c r="E153129" s="1" t="s">
        <v>59234</v>
      </c>
      <c r="F153129" s="1" t="s">
        <v>59235</v>
      </c>
    </row>
    <row r="153130" spans="1:6" x14ac:dyDescent="0.25">
      <c r="A153130" s="2" t="s">
        <v>15267</v>
      </c>
      <c r="B153130">
        <v>0.79612499999999997</v>
      </c>
      <c r="C153130">
        <v>-1.01213</v>
      </c>
      <c r="D153130" s="1" t="s">
        <v>14631</v>
      </c>
      <c r="E153130" s="1" t="s">
        <v>59234</v>
      </c>
      <c r="F153130" s="1" t="s">
        <v>59235</v>
      </c>
    </row>
    <row r="153131" spans="1:6" x14ac:dyDescent="0.25">
      <c r="A153131" s="2" t="s">
        <v>14484</v>
      </c>
      <c r="B153131">
        <v>0.54519399999999996</v>
      </c>
      <c r="C153131">
        <v>1.02796</v>
      </c>
      <c r="D153131" s="1" t="s">
        <v>14631</v>
      </c>
      <c r="E153131" s="1" t="s">
        <v>59234</v>
      </c>
      <c r="F153131" s="1" t="s">
        <v>59235</v>
      </c>
    </row>
    <row r="153132" spans="1:6" x14ac:dyDescent="0.25">
      <c r="A153132" s="2" t="s">
        <v>8732</v>
      </c>
      <c r="B153132">
        <v>0.79489600000000005</v>
      </c>
      <c r="C153132">
        <v>1.0183599999999999</v>
      </c>
      <c r="D153132" s="1" t="s">
        <v>14631</v>
      </c>
      <c r="E153132" s="1" t="s">
        <v>59234</v>
      </c>
      <c r="F153132" s="1" t="s">
        <v>59235</v>
      </c>
    </row>
    <row r="153133" spans="1:6" x14ac:dyDescent="0.25">
      <c r="A153133" s="2" t="s">
        <v>5236</v>
      </c>
      <c r="B153133">
        <v>0.39974100000000001</v>
      </c>
      <c r="C153133">
        <v>-1.07151</v>
      </c>
      <c r="D153133" s="1" t="s">
        <v>14631</v>
      </c>
      <c r="E153133" s="1" t="s">
        <v>59234</v>
      </c>
      <c r="F153133" s="1" t="s">
        <v>59235</v>
      </c>
    </row>
    <row r="153134" spans="1:6" x14ac:dyDescent="0.25">
      <c r="A153134" s="2" t="s">
        <v>9750</v>
      </c>
      <c r="B153134">
        <v>0.93205199999999999</v>
      </c>
      <c r="C153134">
        <v>-1.0119100000000001</v>
      </c>
      <c r="D153134" s="1" t="s">
        <v>14631</v>
      </c>
      <c r="E153134" s="1" t="s">
        <v>59234</v>
      </c>
      <c r="F153134" s="1" t="s">
        <v>59235</v>
      </c>
    </row>
    <row r="153135" spans="1:6" x14ac:dyDescent="0.25">
      <c r="A153135" s="2" t="s">
        <v>17081</v>
      </c>
      <c r="B153135">
        <v>0.262604</v>
      </c>
      <c r="C153135">
        <v>1.53966</v>
      </c>
      <c r="D153135" s="1" t="s">
        <v>14631</v>
      </c>
      <c r="E153135" s="1" t="s">
        <v>59234</v>
      </c>
      <c r="F153135" s="1" t="s">
        <v>59235</v>
      </c>
    </row>
    <row r="153136" spans="1:6" x14ac:dyDescent="0.25">
      <c r="A153136" s="2" t="s">
        <v>20305</v>
      </c>
      <c r="B153136">
        <v>0.94996000000000003</v>
      </c>
      <c r="C153136">
        <v>-1.0073099999999999</v>
      </c>
      <c r="D153136" s="1" t="s">
        <v>14631</v>
      </c>
      <c r="E153136" s="1" t="s">
        <v>59234</v>
      </c>
      <c r="F153136" s="1" t="s">
        <v>59235</v>
      </c>
    </row>
    <row r="153137" spans="1:6" x14ac:dyDescent="0.25">
      <c r="A153137" s="2" t="s">
        <v>21758</v>
      </c>
      <c r="B153137">
        <v>0.16317400000000001</v>
      </c>
      <c r="C153137">
        <v>-1.2052700000000001</v>
      </c>
      <c r="D153137" s="1" t="s">
        <v>14631</v>
      </c>
      <c r="E153137" s="1" t="s">
        <v>59234</v>
      </c>
      <c r="F153137" s="1" t="s">
        <v>59235</v>
      </c>
    </row>
    <row r="153138" spans="1:6" x14ac:dyDescent="0.25">
      <c r="A153138" s="2" t="s">
        <v>16369</v>
      </c>
      <c r="B153138">
        <v>0.56540400000000002</v>
      </c>
      <c r="C153138">
        <v>-1.05847</v>
      </c>
      <c r="D153138" s="1" t="s">
        <v>14631</v>
      </c>
      <c r="E153138" s="1" t="s">
        <v>59234</v>
      </c>
      <c r="F153138" s="1" t="s">
        <v>59235</v>
      </c>
    </row>
    <row r="153139" spans="1:6" x14ac:dyDescent="0.25">
      <c r="A153139" s="2" t="s">
        <v>16798</v>
      </c>
      <c r="B153139">
        <v>0.22189200000000001</v>
      </c>
      <c r="C153139">
        <v>1.0515300000000001</v>
      </c>
      <c r="D153139" s="1" t="s">
        <v>14631</v>
      </c>
      <c r="E153139" s="1" t="s">
        <v>59234</v>
      </c>
      <c r="F153139" s="1" t="s">
        <v>59235</v>
      </c>
    </row>
    <row r="153140" spans="1:6" x14ac:dyDescent="0.25">
      <c r="A153140" s="2" t="s">
        <v>14254</v>
      </c>
      <c r="B153140">
        <v>0.62337799999999999</v>
      </c>
      <c r="C153140">
        <v>-1.0442499999999999</v>
      </c>
      <c r="D153140" s="1" t="s">
        <v>14631</v>
      </c>
      <c r="E153140" s="1" t="s">
        <v>59234</v>
      </c>
      <c r="F153140" s="1" t="s">
        <v>59235</v>
      </c>
    </row>
    <row r="153141" spans="1:6" x14ac:dyDescent="0.25">
      <c r="A153141" s="2" t="s">
        <v>12451</v>
      </c>
      <c r="B153141">
        <v>0.66995700000000002</v>
      </c>
      <c r="C153141">
        <v>1.0336700000000001</v>
      </c>
      <c r="D153141" s="1" t="s">
        <v>14631</v>
      </c>
      <c r="E153141" s="1" t="s">
        <v>59234</v>
      </c>
      <c r="F153141" s="1" t="s">
        <v>59235</v>
      </c>
    </row>
    <row r="153142" spans="1:6" x14ac:dyDescent="0.25">
      <c r="A153142" s="2" t="s">
        <v>12271</v>
      </c>
      <c r="B153142">
        <v>0.31307200000000002</v>
      </c>
      <c r="C153142">
        <v>-1.12863</v>
      </c>
      <c r="D153142" s="1" t="s">
        <v>14631</v>
      </c>
      <c r="E153142" s="1" t="s">
        <v>59234</v>
      </c>
      <c r="F153142" s="1" t="s">
        <v>59235</v>
      </c>
    </row>
    <row r="153143" spans="1:6" x14ac:dyDescent="0.25">
      <c r="A153143" s="2" t="s">
        <v>20680</v>
      </c>
      <c r="B153143">
        <v>0.14484900000000001</v>
      </c>
      <c r="C153143">
        <v>1.0458799999999999</v>
      </c>
      <c r="D153143" s="1" t="s">
        <v>14631</v>
      </c>
      <c r="E153143" s="1" t="s">
        <v>59234</v>
      </c>
      <c r="F153143" s="1" t="s">
        <v>59235</v>
      </c>
    </row>
    <row r="153144" spans="1:6" x14ac:dyDescent="0.25">
      <c r="A153144" s="2" t="s">
        <v>21083</v>
      </c>
      <c r="B153144">
        <v>0.11247500000000001</v>
      </c>
      <c r="C153144">
        <v>1.06091</v>
      </c>
      <c r="D153144" s="1" t="s">
        <v>14631</v>
      </c>
      <c r="E153144" s="1" t="s">
        <v>59234</v>
      </c>
      <c r="F153144" s="1" t="s">
        <v>59235</v>
      </c>
    </row>
    <row r="153145" spans="1:6" x14ac:dyDescent="0.25">
      <c r="A153145" s="2" t="s">
        <v>506</v>
      </c>
      <c r="B153145">
        <v>0.495141</v>
      </c>
      <c r="C153145">
        <v>1.0344899999999999</v>
      </c>
      <c r="D153145" s="1" t="s">
        <v>14631</v>
      </c>
      <c r="E153145" s="1" t="s">
        <v>59234</v>
      </c>
      <c r="F153145" s="1" t="s">
        <v>59235</v>
      </c>
    </row>
    <row r="153146" spans="1:6" x14ac:dyDescent="0.25">
      <c r="A153146" s="2" t="s">
        <v>17732</v>
      </c>
      <c r="B153146">
        <v>0.46339399999999997</v>
      </c>
      <c r="C153146">
        <v>1.03006</v>
      </c>
      <c r="D153146" s="1" t="s">
        <v>14631</v>
      </c>
      <c r="E153146" s="1" t="s">
        <v>59234</v>
      </c>
      <c r="F153146" s="1" t="s">
        <v>59235</v>
      </c>
    </row>
    <row r="153147" spans="1:6" x14ac:dyDescent="0.25">
      <c r="A153147" s="2" t="s">
        <v>17084</v>
      </c>
      <c r="B153147">
        <v>0.74046400000000001</v>
      </c>
      <c r="C153147">
        <v>-1.0277700000000001</v>
      </c>
      <c r="D153147" s="1" t="s">
        <v>14631</v>
      </c>
      <c r="E153147" s="1" t="s">
        <v>59234</v>
      </c>
      <c r="F153147" s="1" t="s">
        <v>59235</v>
      </c>
    </row>
    <row r="153148" spans="1:6" x14ac:dyDescent="0.25">
      <c r="A153148" s="2" t="s">
        <v>16811</v>
      </c>
      <c r="B153148">
        <v>0.98155499999999996</v>
      </c>
      <c r="C153148">
        <v>1.00126</v>
      </c>
      <c r="D153148" s="1" t="s">
        <v>14631</v>
      </c>
      <c r="E153148" s="1" t="s">
        <v>59234</v>
      </c>
      <c r="F153148" s="1" t="s">
        <v>59235</v>
      </c>
    </row>
    <row r="153149" spans="1:6" x14ac:dyDescent="0.25">
      <c r="A153149" s="2" t="s">
        <v>11730</v>
      </c>
      <c r="B153149">
        <v>0.42210799999999998</v>
      </c>
      <c r="C153149">
        <v>1.0244500000000001</v>
      </c>
      <c r="D153149" s="1" t="s">
        <v>14631</v>
      </c>
      <c r="E153149" s="1" t="s">
        <v>59234</v>
      </c>
      <c r="F153149" s="1" t="s">
        <v>59235</v>
      </c>
    </row>
    <row r="153150" spans="1:6" x14ac:dyDescent="0.25">
      <c r="A153150" s="2" t="s">
        <v>17227</v>
      </c>
      <c r="B153150">
        <v>0.60505900000000001</v>
      </c>
      <c r="C153150">
        <v>-1.04233</v>
      </c>
      <c r="D153150" s="1" t="s">
        <v>14631</v>
      </c>
      <c r="E153150" s="1" t="s">
        <v>59234</v>
      </c>
      <c r="F153150" s="1" t="s">
        <v>59235</v>
      </c>
    </row>
    <row r="153151" spans="1:6" x14ac:dyDescent="0.25">
      <c r="A153151" s="2" t="s">
        <v>21105</v>
      </c>
      <c r="B153151">
        <v>0.113784</v>
      </c>
      <c r="C153151">
        <v>1.0767599999999999</v>
      </c>
      <c r="D153151" s="1" t="s">
        <v>14631</v>
      </c>
      <c r="E153151" s="1" t="s">
        <v>59234</v>
      </c>
      <c r="F153151" s="1" t="s">
        <v>59235</v>
      </c>
    </row>
    <row r="153152" spans="1:6" x14ac:dyDescent="0.25">
      <c r="A153152" s="2" t="s">
        <v>12267</v>
      </c>
      <c r="B153152">
        <v>3.1350200000000002E-2</v>
      </c>
      <c r="C153152">
        <v>-1.12626</v>
      </c>
      <c r="D153152" s="1" t="s">
        <v>14631</v>
      </c>
      <c r="E153152" s="1" t="s">
        <v>59234</v>
      </c>
      <c r="F153152" s="1" t="s">
        <v>59235</v>
      </c>
    </row>
    <row r="153153" spans="1:6" x14ac:dyDescent="0.25">
      <c r="A153153" s="2" t="s">
        <v>8825</v>
      </c>
      <c r="B153153">
        <v>0.508795</v>
      </c>
      <c r="C153153">
        <v>-1.04904</v>
      </c>
      <c r="D153153" s="1" t="s">
        <v>14631</v>
      </c>
      <c r="E153153" s="1" t="s">
        <v>59234</v>
      </c>
      <c r="F153153" s="1" t="s">
        <v>59235</v>
      </c>
    </row>
    <row r="153154" spans="1:6" x14ac:dyDescent="0.25">
      <c r="A153154" s="2" t="s">
        <v>17651</v>
      </c>
      <c r="B153154">
        <v>0.47212100000000001</v>
      </c>
      <c r="C153154">
        <v>1.0426899999999999</v>
      </c>
      <c r="D153154" s="1" t="s">
        <v>14631</v>
      </c>
      <c r="E153154" s="1" t="s">
        <v>59234</v>
      </c>
      <c r="F153154" s="1" t="s">
        <v>59235</v>
      </c>
    </row>
    <row r="153155" spans="1:6" x14ac:dyDescent="0.25">
      <c r="A153155" s="2" t="s">
        <v>16491</v>
      </c>
      <c r="B153155">
        <v>0.18526300000000001</v>
      </c>
      <c r="C153155">
        <v>1.0823700000000001</v>
      </c>
      <c r="D153155" s="1" t="s">
        <v>14631</v>
      </c>
      <c r="E153155" s="1" t="s">
        <v>59234</v>
      </c>
      <c r="F153155" s="1" t="s">
        <v>59235</v>
      </c>
    </row>
    <row r="153156" spans="1:6" x14ac:dyDescent="0.25">
      <c r="A153156" s="2" t="s">
        <v>21870</v>
      </c>
      <c r="B153156">
        <v>3.04675E-3</v>
      </c>
      <c r="C153156">
        <v>1.08264</v>
      </c>
      <c r="D153156" s="1" t="s">
        <v>14631</v>
      </c>
      <c r="E153156" s="1" t="s">
        <v>59234</v>
      </c>
      <c r="F153156" s="1" t="s">
        <v>59235</v>
      </c>
    </row>
    <row r="153157" spans="1:6" x14ac:dyDescent="0.25">
      <c r="A153157" s="2" t="s">
        <v>20012</v>
      </c>
      <c r="B153157">
        <v>0.26977899999999999</v>
      </c>
      <c r="C153157">
        <v>1.0837699999999999</v>
      </c>
      <c r="D153157" s="1" t="s">
        <v>14631</v>
      </c>
      <c r="E153157" s="1" t="s">
        <v>59234</v>
      </c>
      <c r="F153157" s="1" t="s">
        <v>59235</v>
      </c>
    </row>
    <row r="153158" spans="1:6" x14ac:dyDescent="0.25">
      <c r="A153158" s="2" t="s">
        <v>16284</v>
      </c>
      <c r="B153158">
        <v>0.88794700000000004</v>
      </c>
      <c r="C153158">
        <v>1.008</v>
      </c>
      <c r="D153158" s="1" t="s">
        <v>14631</v>
      </c>
      <c r="E153158" s="1" t="s">
        <v>59234</v>
      </c>
      <c r="F153158" s="1" t="s">
        <v>59235</v>
      </c>
    </row>
    <row r="153159" spans="1:6" x14ac:dyDescent="0.25">
      <c r="A153159" s="2" t="s">
        <v>21005</v>
      </c>
      <c r="B153159">
        <v>0.62863500000000005</v>
      </c>
      <c r="C153159">
        <v>-1.02318</v>
      </c>
      <c r="D153159" s="1" t="s">
        <v>14631</v>
      </c>
      <c r="E153159" s="1" t="s">
        <v>59234</v>
      </c>
      <c r="F153159" s="1" t="s">
        <v>59235</v>
      </c>
    </row>
    <row r="153160" spans="1:6" x14ac:dyDescent="0.25">
      <c r="A153160" s="2" t="s">
        <v>18275</v>
      </c>
      <c r="B153160">
        <v>0.20585600000000001</v>
      </c>
      <c r="C153160">
        <v>1.0448</v>
      </c>
      <c r="D153160" s="1" t="s">
        <v>14631</v>
      </c>
      <c r="E153160" s="1" t="s">
        <v>59234</v>
      </c>
      <c r="F153160" s="1" t="s">
        <v>59235</v>
      </c>
    </row>
    <row r="153161" spans="1:6" x14ac:dyDescent="0.25">
      <c r="A153161" s="2" t="s">
        <v>19750</v>
      </c>
      <c r="B153161">
        <v>0.896347</v>
      </c>
      <c r="C153161">
        <v>1.00664</v>
      </c>
      <c r="D153161" s="1" t="s">
        <v>14631</v>
      </c>
      <c r="E153161" s="1" t="s">
        <v>59234</v>
      </c>
      <c r="F153161" s="1" t="s">
        <v>59235</v>
      </c>
    </row>
    <row r="153162" spans="1:6" x14ac:dyDescent="0.25">
      <c r="A153162" s="2" t="s">
        <v>7600</v>
      </c>
      <c r="B153162">
        <v>5.2254299999999997E-2</v>
      </c>
      <c r="C153162">
        <v>1.1698900000000001</v>
      </c>
      <c r="D153162" s="1" t="s">
        <v>14631</v>
      </c>
      <c r="E153162" s="1" t="s">
        <v>59234</v>
      </c>
      <c r="F153162" s="1" t="s">
        <v>59235</v>
      </c>
    </row>
    <row r="153163" spans="1:6" x14ac:dyDescent="0.25">
      <c r="A153163" s="2" t="s">
        <v>3476</v>
      </c>
      <c r="B153163">
        <v>0.64590400000000003</v>
      </c>
      <c r="C153163">
        <v>1.0303800000000001</v>
      </c>
      <c r="D153163" s="1" t="s">
        <v>14631</v>
      </c>
      <c r="E153163" s="1" t="s">
        <v>59234</v>
      </c>
      <c r="F153163" s="1" t="s">
        <v>59235</v>
      </c>
    </row>
    <row r="153164" spans="1:6" x14ac:dyDescent="0.25">
      <c r="A153164" s="2" t="s">
        <v>380</v>
      </c>
      <c r="B153164">
        <v>0.374195</v>
      </c>
      <c r="C153164">
        <v>1.06006</v>
      </c>
      <c r="D153164" s="1" t="s">
        <v>14631</v>
      </c>
      <c r="E153164" s="1" t="s">
        <v>59234</v>
      </c>
      <c r="F153164" s="1" t="s">
        <v>59235</v>
      </c>
    </row>
    <row r="153165" spans="1:6" x14ac:dyDescent="0.25">
      <c r="A153165" s="2" t="s">
        <v>15992</v>
      </c>
      <c r="B153165">
        <v>0.18088199999999999</v>
      </c>
      <c r="C153165">
        <v>1.0384100000000001</v>
      </c>
      <c r="D153165" s="1" t="s">
        <v>14631</v>
      </c>
      <c r="E153165" s="1" t="s">
        <v>59234</v>
      </c>
      <c r="F153165" s="1" t="s">
        <v>59235</v>
      </c>
    </row>
    <row r="153166" spans="1:6" x14ac:dyDescent="0.25">
      <c r="A153166" s="2" t="s">
        <v>108</v>
      </c>
      <c r="B153166">
        <v>1.18935E-2</v>
      </c>
      <c r="C153166">
        <v>-1.0899099999999999</v>
      </c>
      <c r="D153166" s="1" t="s">
        <v>14631</v>
      </c>
      <c r="E153166" s="1" t="s">
        <v>59234</v>
      </c>
      <c r="F153166" s="1" t="s">
        <v>59235</v>
      </c>
    </row>
    <row r="153167" spans="1:6" x14ac:dyDescent="0.25">
      <c r="A153167" s="2" t="s">
        <v>2141</v>
      </c>
      <c r="B153167">
        <v>0.49294700000000002</v>
      </c>
      <c r="C153167">
        <v>1.04356</v>
      </c>
      <c r="D153167" s="1" t="s">
        <v>14631</v>
      </c>
      <c r="E153167" s="1" t="s">
        <v>59234</v>
      </c>
      <c r="F153167" s="1" t="s">
        <v>59235</v>
      </c>
    </row>
    <row r="153168" spans="1:6" x14ac:dyDescent="0.25">
      <c r="A153168" s="2" t="s">
        <v>10702</v>
      </c>
      <c r="B153168">
        <v>0.268372</v>
      </c>
      <c r="C153168">
        <v>1.07073</v>
      </c>
      <c r="D153168" s="1" t="s">
        <v>14631</v>
      </c>
      <c r="E153168" s="1" t="s">
        <v>59234</v>
      </c>
      <c r="F153168" s="1" t="s">
        <v>59235</v>
      </c>
    </row>
    <row r="153169" spans="1:6" x14ac:dyDescent="0.25">
      <c r="A153169" s="2" t="s">
        <v>8909</v>
      </c>
      <c r="B153169">
        <v>0.87119999999999997</v>
      </c>
      <c r="C153169">
        <v>-1.00373</v>
      </c>
      <c r="D153169" s="1" t="s">
        <v>14631</v>
      </c>
      <c r="E153169" s="1" t="s">
        <v>59234</v>
      </c>
      <c r="F153169" s="1" t="s">
        <v>59235</v>
      </c>
    </row>
    <row r="153170" spans="1:6" x14ac:dyDescent="0.25">
      <c r="A153170" s="2" t="s">
        <v>2558</v>
      </c>
      <c r="B153170">
        <v>0.277474</v>
      </c>
      <c r="C153170">
        <v>1.0477799999999999</v>
      </c>
      <c r="D153170" s="1" t="s">
        <v>14631</v>
      </c>
      <c r="E153170" s="1" t="s">
        <v>59234</v>
      </c>
      <c r="F153170" s="1" t="s">
        <v>59235</v>
      </c>
    </row>
    <row r="153171" spans="1:6" x14ac:dyDescent="0.25">
      <c r="A153171" s="2" t="s">
        <v>20589</v>
      </c>
      <c r="B153171">
        <v>9.4508400000000003E-3</v>
      </c>
      <c r="C153171">
        <v>1.1830700000000001</v>
      </c>
      <c r="D153171" s="1" t="s">
        <v>14631</v>
      </c>
      <c r="E153171" s="1" t="s">
        <v>59234</v>
      </c>
      <c r="F153171" s="1" t="s">
        <v>59235</v>
      </c>
    </row>
    <row r="153172" spans="1:6" x14ac:dyDescent="0.25">
      <c r="A153172" s="2" t="s">
        <v>881</v>
      </c>
      <c r="B153172">
        <v>0.33498299999999998</v>
      </c>
      <c r="C153172">
        <v>1.0392300000000001</v>
      </c>
      <c r="D153172" s="1" t="s">
        <v>14631</v>
      </c>
      <c r="E153172" s="1" t="s">
        <v>59234</v>
      </c>
      <c r="F153172" s="1" t="s">
        <v>59235</v>
      </c>
    </row>
    <row r="153173" spans="1:6" x14ac:dyDescent="0.25">
      <c r="A153173" s="2" t="s">
        <v>13296</v>
      </c>
      <c r="B153173">
        <v>0.569994</v>
      </c>
      <c r="C153173">
        <v>-1.0244899999999999</v>
      </c>
      <c r="D153173" s="1" t="s">
        <v>14631</v>
      </c>
      <c r="E153173" s="1" t="s">
        <v>59234</v>
      </c>
      <c r="F153173" s="1" t="s">
        <v>59235</v>
      </c>
    </row>
    <row r="153174" spans="1:6" x14ac:dyDescent="0.25">
      <c r="A153174" s="2" t="s">
        <v>21692</v>
      </c>
      <c r="B153174">
        <v>4.4902499999999998E-2</v>
      </c>
      <c r="C153174">
        <v>-1.1160399999999999</v>
      </c>
      <c r="D153174" s="1" t="s">
        <v>14631</v>
      </c>
      <c r="E153174" s="1" t="s">
        <v>59234</v>
      </c>
      <c r="F153174" s="1" t="s">
        <v>59235</v>
      </c>
    </row>
    <row r="153175" spans="1:6" x14ac:dyDescent="0.25">
      <c r="A153175" s="2" t="s">
        <v>14838</v>
      </c>
      <c r="B153175">
        <v>0.55080799999999996</v>
      </c>
      <c r="C153175">
        <v>1.04634</v>
      </c>
      <c r="D153175" s="1" t="s">
        <v>14631</v>
      </c>
      <c r="E153175" s="1" t="s">
        <v>59234</v>
      </c>
      <c r="F153175" s="1" t="s">
        <v>59235</v>
      </c>
    </row>
    <row r="153176" spans="1:6" x14ac:dyDescent="0.25">
      <c r="A153176" s="2" t="s">
        <v>5393</v>
      </c>
      <c r="B153176">
        <v>0.86679399999999995</v>
      </c>
      <c r="C153176">
        <v>1.0076499999999999</v>
      </c>
      <c r="D153176" s="1" t="s">
        <v>14631</v>
      </c>
      <c r="E153176" s="1" t="s">
        <v>59234</v>
      </c>
      <c r="F153176" s="1" t="s">
        <v>59235</v>
      </c>
    </row>
    <row r="153177" spans="1:6" x14ac:dyDescent="0.25">
      <c r="A153177" s="2" t="s">
        <v>21223</v>
      </c>
      <c r="B153177">
        <v>0.18293699999999999</v>
      </c>
      <c r="C153177">
        <v>1.0834900000000001</v>
      </c>
      <c r="D153177" s="1" t="s">
        <v>14631</v>
      </c>
      <c r="E153177" s="1" t="s">
        <v>59234</v>
      </c>
      <c r="F153177" s="1" t="s">
        <v>59235</v>
      </c>
    </row>
    <row r="153178" spans="1:6" x14ac:dyDescent="0.25">
      <c r="A153178" s="2" t="s">
        <v>21431</v>
      </c>
      <c r="B153178">
        <v>2.4636000000000002E-2</v>
      </c>
      <c r="C153178">
        <v>-1.22566</v>
      </c>
      <c r="D153178" s="1" t="s">
        <v>14631</v>
      </c>
      <c r="E153178" s="1" t="s">
        <v>59234</v>
      </c>
      <c r="F153178" s="1" t="s">
        <v>59235</v>
      </c>
    </row>
    <row r="153179" spans="1:6" x14ac:dyDescent="0.25">
      <c r="A153179" s="2" t="s">
        <v>19904</v>
      </c>
      <c r="B153179">
        <v>0.79827499999999996</v>
      </c>
      <c r="C153179">
        <v>-1.0185200000000001</v>
      </c>
      <c r="D153179" s="1" t="s">
        <v>14631</v>
      </c>
      <c r="E153179" s="1" t="s">
        <v>59234</v>
      </c>
      <c r="F153179" s="1" t="s">
        <v>59235</v>
      </c>
    </row>
    <row r="153180" spans="1:6" x14ac:dyDescent="0.25">
      <c r="A153180" s="2" t="s">
        <v>11281</v>
      </c>
      <c r="B153180">
        <v>0.97518199999999999</v>
      </c>
      <c r="C153180">
        <v>-1.0012700000000001</v>
      </c>
      <c r="D153180" s="1" t="s">
        <v>14631</v>
      </c>
      <c r="E153180" s="1" t="s">
        <v>59234</v>
      </c>
      <c r="F153180" s="1" t="s">
        <v>59235</v>
      </c>
    </row>
    <row r="153181" spans="1:6" x14ac:dyDescent="0.25">
      <c r="A153181" s="2" t="s">
        <v>10913</v>
      </c>
      <c r="B153181">
        <v>0.16842499999999999</v>
      </c>
      <c r="C153181">
        <v>1.0524500000000001</v>
      </c>
      <c r="D153181" s="1" t="s">
        <v>14631</v>
      </c>
      <c r="E153181" s="1" t="s">
        <v>59234</v>
      </c>
      <c r="F153181" s="1" t="s">
        <v>59235</v>
      </c>
    </row>
    <row r="153182" spans="1:6" x14ac:dyDescent="0.25">
      <c r="A153182" s="2" t="s">
        <v>4203</v>
      </c>
      <c r="B153182">
        <v>0.23952399999999999</v>
      </c>
      <c r="C153182">
        <v>1.12652</v>
      </c>
      <c r="D153182" s="1" t="s">
        <v>14631</v>
      </c>
      <c r="E153182" s="1" t="s">
        <v>59234</v>
      </c>
      <c r="F153182" s="1" t="s">
        <v>59235</v>
      </c>
    </row>
    <row r="153183" spans="1:6" x14ac:dyDescent="0.25">
      <c r="A153183" s="2" t="s">
        <v>2470</v>
      </c>
      <c r="B153183">
        <v>0.97919</v>
      </c>
      <c r="C153183">
        <v>-1.0023</v>
      </c>
      <c r="D153183" s="1" t="s">
        <v>14631</v>
      </c>
      <c r="E153183" s="1" t="s">
        <v>59234</v>
      </c>
      <c r="F153183" s="1" t="s">
        <v>59235</v>
      </c>
    </row>
    <row r="153184" spans="1:6" x14ac:dyDescent="0.25">
      <c r="A153184" s="2" t="s">
        <v>8186</v>
      </c>
      <c r="B153184">
        <v>0.32449299999999998</v>
      </c>
      <c r="C153184">
        <v>1.0226999999999999</v>
      </c>
      <c r="D153184" s="1" t="s">
        <v>14631</v>
      </c>
      <c r="E153184" s="1" t="s">
        <v>59234</v>
      </c>
      <c r="F153184" s="1" t="s">
        <v>59235</v>
      </c>
    </row>
    <row r="153185" spans="1:6" x14ac:dyDescent="0.25">
      <c r="A153185" s="2" t="s">
        <v>21059</v>
      </c>
      <c r="B153185">
        <v>1.8681799999999998E-2</v>
      </c>
      <c r="C153185">
        <v>1.0653999999999999</v>
      </c>
      <c r="D153185" s="1" t="s">
        <v>14631</v>
      </c>
      <c r="E153185" s="1" t="s">
        <v>59234</v>
      </c>
      <c r="F153185" s="1" t="s">
        <v>59235</v>
      </c>
    </row>
    <row r="153186" spans="1:6" x14ac:dyDescent="0.25">
      <c r="A153186" s="2" t="s">
        <v>18317</v>
      </c>
      <c r="B153186">
        <v>0.37831199999999998</v>
      </c>
      <c r="C153186">
        <v>1.05609</v>
      </c>
      <c r="D153186" s="1" t="s">
        <v>14631</v>
      </c>
      <c r="E153186" s="1" t="s">
        <v>59234</v>
      </c>
      <c r="F153186" s="1" t="s">
        <v>59235</v>
      </c>
    </row>
    <row r="153187" spans="1:6" x14ac:dyDescent="0.25">
      <c r="A153187" s="2" t="s">
        <v>20967</v>
      </c>
      <c r="B153187">
        <v>0.14854800000000001</v>
      </c>
      <c r="C153187">
        <v>1.06995</v>
      </c>
      <c r="D153187" s="1" t="s">
        <v>14631</v>
      </c>
      <c r="E153187" s="1" t="s">
        <v>59234</v>
      </c>
      <c r="F153187" s="1" t="s">
        <v>59235</v>
      </c>
    </row>
    <row r="153188" spans="1:6" x14ac:dyDescent="0.25">
      <c r="A153188" s="2" t="s">
        <v>16697</v>
      </c>
      <c r="B153188">
        <v>4.5225700000000001E-3</v>
      </c>
      <c r="C153188">
        <v>1.10379</v>
      </c>
      <c r="D153188" s="1" t="s">
        <v>14631</v>
      </c>
      <c r="E153188" s="1" t="s">
        <v>59234</v>
      </c>
      <c r="F153188" s="1" t="s">
        <v>59235</v>
      </c>
    </row>
    <row r="153189" spans="1:6" x14ac:dyDescent="0.25">
      <c r="A153189" s="2" t="s">
        <v>12377</v>
      </c>
      <c r="B153189">
        <v>0.94970900000000003</v>
      </c>
      <c r="C153189">
        <v>1.0024200000000001</v>
      </c>
      <c r="D153189" s="1" t="s">
        <v>14631</v>
      </c>
      <c r="E153189" s="1" t="s">
        <v>59234</v>
      </c>
      <c r="F153189" s="1" t="s">
        <v>59235</v>
      </c>
    </row>
    <row r="153190" spans="1:6" x14ac:dyDescent="0.25">
      <c r="A153190" s="2" t="s">
        <v>9322</v>
      </c>
      <c r="B153190">
        <v>0.12894800000000001</v>
      </c>
      <c r="C153190">
        <v>-1.1861999999999999</v>
      </c>
      <c r="D153190" s="1" t="s">
        <v>14631</v>
      </c>
      <c r="E153190" s="1" t="s">
        <v>59234</v>
      </c>
      <c r="F153190" s="1" t="s">
        <v>59235</v>
      </c>
    </row>
    <row r="153191" spans="1:6" x14ac:dyDescent="0.25">
      <c r="A153191" s="2" t="s">
        <v>16419</v>
      </c>
      <c r="B153191">
        <v>0.25482300000000002</v>
      </c>
      <c r="C153191">
        <v>1.06863</v>
      </c>
      <c r="D153191" s="1" t="s">
        <v>14631</v>
      </c>
      <c r="E153191" s="1" t="s">
        <v>59234</v>
      </c>
      <c r="F153191" s="1" t="s">
        <v>59235</v>
      </c>
    </row>
    <row r="153192" spans="1:6" x14ac:dyDescent="0.25">
      <c r="A153192" s="2" t="s">
        <v>13686</v>
      </c>
      <c r="B153192">
        <v>5.8607699999999999E-2</v>
      </c>
      <c r="C153192">
        <v>-1.1174299999999999</v>
      </c>
      <c r="D153192" s="1" t="s">
        <v>14631</v>
      </c>
      <c r="E153192" s="1" t="s">
        <v>59234</v>
      </c>
      <c r="F153192" s="1" t="s">
        <v>59235</v>
      </c>
    </row>
    <row r="153193" spans="1:6" x14ac:dyDescent="0.25">
      <c r="A153193" s="2" t="s">
        <v>16372</v>
      </c>
      <c r="B153193">
        <v>4.8335299999999998E-2</v>
      </c>
      <c r="C153193">
        <v>-1.1533</v>
      </c>
      <c r="D153193" s="1" t="s">
        <v>14631</v>
      </c>
      <c r="E153193" s="1" t="s">
        <v>59234</v>
      </c>
      <c r="F153193" s="1" t="s">
        <v>59235</v>
      </c>
    </row>
    <row r="153194" spans="1:6" x14ac:dyDescent="0.25">
      <c r="A153194" s="2" t="s">
        <v>19829</v>
      </c>
      <c r="B153194">
        <v>0.89276</v>
      </c>
      <c r="C153194">
        <v>-1.0099800000000001</v>
      </c>
      <c r="D153194" s="1" t="s">
        <v>14631</v>
      </c>
      <c r="E153194" s="1" t="s">
        <v>59234</v>
      </c>
      <c r="F153194" s="1" t="s">
        <v>59235</v>
      </c>
    </row>
    <row r="153195" spans="1:6" x14ac:dyDescent="0.25">
      <c r="A153195" s="2" t="s">
        <v>7350</v>
      </c>
      <c r="B153195">
        <v>0.97759399999999996</v>
      </c>
      <c r="C153195">
        <v>-1.0020100000000001</v>
      </c>
      <c r="D153195" s="1" t="s">
        <v>14631</v>
      </c>
      <c r="E153195" s="1" t="s">
        <v>59234</v>
      </c>
      <c r="F153195" s="1" t="s">
        <v>59235</v>
      </c>
    </row>
    <row r="153196" spans="1:6" x14ac:dyDescent="0.25">
      <c r="A153196" s="2" t="s">
        <v>7646</v>
      </c>
      <c r="B153196">
        <v>6.8872299999999997E-2</v>
      </c>
      <c r="C153196">
        <v>1.1155600000000001</v>
      </c>
      <c r="D153196" s="1" t="s">
        <v>14631</v>
      </c>
      <c r="E153196" s="1" t="s">
        <v>59234</v>
      </c>
      <c r="F153196" s="1" t="s">
        <v>59235</v>
      </c>
    </row>
    <row r="153197" spans="1:6" x14ac:dyDescent="0.25">
      <c r="A153197" s="2" t="s">
        <v>13116</v>
      </c>
      <c r="B153197">
        <v>0.638401</v>
      </c>
      <c r="C153197">
        <v>1.0355700000000001</v>
      </c>
      <c r="D153197" s="1" t="s">
        <v>14631</v>
      </c>
      <c r="E153197" s="1" t="s">
        <v>59234</v>
      </c>
      <c r="F153197" s="1" t="s">
        <v>59235</v>
      </c>
    </row>
    <row r="153198" spans="1:6" x14ac:dyDescent="0.25">
      <c r="A153198" s="2" t="s">
        <v>11063</v>
      </c>
      <c r="B153198">
        <v>8.5083699999999995E-3</v>
      </c>
      <c r="C153198">
        <v>-1.10223</v>
      </c>
      <c r="D153198" s="1" t="s">
        <v>14631</v>
      </c>
      <c r="E153198" s="1" t="s">
        <v>59234</v>
      </c>
      <c r="F153198" s="1" t="s">
        <v>59235</v>
      </c>
    </row>
    <row r="153199" spans="1:6" x14ac:dyDescent="0.25">
      <c r="A153199" s="2" t="s">
        <v>5488</v>
      </c>
      <c r="B153199">
        <v>0.96878299999999995</v>
      </c>
      <c r="C153199">
        <v>-1.0022200000000001</v>
      </c>
      <c r="D153199" s="1" t="s">
        <v>14631</v>
      </c>
      <c r="E153199" s="1" t="s">
        <v>59234</v>
      </c>
      <c r="F153199" s="1" t="s">
        <v>59235</v>
      </c>
    </row>
    <row r="153200" spans="1:6" x14ac:dyDescent="0.25">
      <c r="A153200" s="2" t="s">
        <v>11292</v>
      </c>
      <c r="B153200">
        <v>0.689299</v>
      </c>
      <c r="C153200">
        <v>1.01346</v>
      </c>
      <c r="D153200" s="1" t="s">
        <v>14631</v>
      </c>
      <c r="E153200" s="1" t="s">
        <v>59234</v>
      </c>
      <c r="F153200" s="1" t="s">
        <v>59235</v>
      </c>
    </row>
    <row r="153201" spans="1:6" x14ac:dyDescent="0.25">
      <c r="A153201" s="2" t="s">
        <v>20687</v>
      </c>
      <c r="B153201">
        <v>0.747201</v>
      </c>
      <c r="C153201">
        <v>1.00634</v>
      </c>
      <c r="D153201" s="1" t="s">
        <v>14631</v>
      </c>
      <c r="E153201" s="1" t="s">
        <v>59234</v>
      </c>
      <c r="F153201" s="1" t="s">
        <v>59235</v>
      </c>
    </row>
    <row r="153202" spans="1:6" x14ac:dyDescent="0.25">
      <c r="A153202" s="2" t="s">
        <v>603</v>
      </c>
      <c r="B153202">
        <v>1.11448E-2</v>
      </c>
      <c r="C153202">
        <v>-1.1145799999999999</v>
      </c>
      <c r="D153202" s="1" t="s">
        <v>14631</v>
      </c>
      <c r="E153202" s="1" t="s">
        <v>59234</v>
      </c>
      <c r="F153202" s="1" t="s">
        <v>59235</v>
      </c>
    </row>
    <row r="153203" spans="1:6" x14ac:dyDescent="0.25">
      <c r="A153203" s="2" t="s">
        <v>20863</v>
      </c>
      <c r="B153203">
        <v>3.98526E-3</v>
      </c>
      <c r="C153203">
        <v>-1.1909799999999999</v>
      </c>
      <c r="D153203" s="1" t="s">
        <v>14631</v>
      </c>
      <c r="E153203" s="1" t="s">
        <v>59234</v>
      </c>
      <c r="F153203" s="1" t="s">
        <v>59235</v>
      </c>
    </row>
    <row r="153204" spans="1:6" x14ac:dyDescent="0.25">
      <c r="A153204" s="2" t="s">
        <v>11014</v>
      </c>
      <c r="B153204">
        <v>0.78629499999999997</v>
      </c>
      <c r="C153204">
        <v>1.01658</v>
      </c>
      <c r="D153204" s="1" t="s">
        <v>14631</v>
      </c>
      <c r="E153204" s="1" t="s">
        <v>59234</v>
      </c>
      <c r="F153204" s="1" t="s">
        <v>59235</v>
      </c>
    </row>
    <row r="153205" spans="1:6" x14ac:dyDescent="0.25">
      <c r="A153205" s="2" t="s">
        <v>9387</v>
      </c>
      <c r="B153205">
        <v>0.45243800000000001</v>
      </c>
      <c r="C153205">
        <v>1.06132</v>
      </c>
      <c r="D153205" s="1" t="s">
        <v>14631</v>
      </c>
      <c r="E153205" s="1" t="s">
        <v>59234</v>
      </c>
      <c r="F153205" s="1" t="s">
        <v>59235</v>
      </c>
    </row>
    <row r="153206" spans="1:6" x14ac:dyDescent="0.25">
      <c r="A153206" s="2" t="s">
        <v>21847</v>
      </c>
      <c r="B153206">
        <v>0.49429200000000001</v>
      </c>
      <c r="C153206">
        <v>1.01976</v>
      </c>
      <c r="D153206" s="1" t="s">
        <v>14631</v>
      </c>
      <c r="E153206" s="1" t="s">
        <v>59234</v>
      </c>
      <c r="F153206" s="1" t="s">
        <v>59235</v>
      </c>
    </row>
    <row r="153207" spans="1:6" x14ac:dyDescent="0.25">
      <c r="A153207" s="2" t="s">
        <v>8951</v>
      </c>
      <c r="B153207">
        <v>0.72206499999999996</v>
      </c>
      <c r="C153207">
        <v>1.0206599999999999</v>
      </c>
      <c r="D153207" s="1" t="s">
        <v>14631</v>
      </c>
      <c r="E153207" s="1" t="s">
        <v>59234</v>
      </c>
      <c r="F153207" s="1" t="s">
        <v>59235</v>
      </c>
    </row>
    <row r="153208" spans="1:6" x14ac:dyDescent="0.25">
      <c r="A153208" s="2" t="s">
        <v>13947</v>
      </c>
      <c r="B153208">
        <v>0.95931900000000003</v>
      </c>
      <c r="C153208">
        <v>-1.0039800000000001</v>
      </c>
      <c r="D153208" s="1" t="s">
        <v>14631</v>
      </c>
      <c r="E153208" s="1" t="s">
        <v>59234</v>
      </c>
      <c r="F153208" s="1" t="s">
        <v>59235</v>
      </c>
    </row>
    <row r="153209" spans="1:6" x14ac:dyDescent="0.25">
      <c r="A153209" s="2" t="s">
        <v>5904</v>
      </c>
      <c r="B153209">
        <v>4.27786E-2</v>
      </c>
      <c r="C153209">
        <v>1.2141299999999999</v>
      </c>
      <c r="D153209" s="1" t="s">
        <v>14631</v>
      </c>
      <c r="E153209" s="1" t="s">
        <v>59234</v>
      </c>
      <c r="F153209" s="1" t="s">
        <v>59235</v>
      </c>
    </row>
    <row r="153210" spans="1:6" x14ac:dyDescent="0.25">
      <c r="A153210" s="2" t="s">
        <v>1280</v>
      </c>
      <c r="B153210">
        <v>0.70201999999999998</v>
      </c>
      <c r="C153210">
        <v>-1.02467</v>
      </c>
      <c r="D153210" s="1" t="s">
        <v>14631</v>
      </c>
      <c r="E153210" s="1" t="s">
        <v>59234</v>
      </c>
      <c r="F153210" s="1" t="s">
        <v>59235</v>
      </c>
    </row>
    <row r="153211" spans="1:6" x14ac:dyDescent="0.25">
      <c r="A153211" s="2" t="s">
        <v>1543</v>
      </c>
      <c r="B153211">
        <v>0.98147399999999996</v>
      </c>
      <c r="C153211">
        <v>-1.0013399999999999</v>
      </c>
      <c r="D153211" s="1" t="s">
        <v>14631</v>
      </c>
      <c r="E153211" s="1" t="s">
        <v>59234</v>
      </c>
      <c r="F153211" s="1" t="s">
        <v>59235</v>
      </c>
    </row>
    <row r="153212" spans="1:6" x14ac:dyDescent="0.25">
      <c r="A153212" s="2" t="s">
        <v>4834</v>
      </c>
      <c r="B153212">
        <v>0.264594</v>
      </c>
      <c r="C153212">
        <v>1.06595</v>
      </c>
      <c r="D153212" s="1" t="s">
        <v>14631</v>
      </c>
      <c r="E153212" s="1" t="s">
        <v>59234</v>
      </c>
      <c r="F153212" s="1" t="s">
        <v>59235</v>
      </c>
    </row>
    <row r="153213" spans="1:6" x14ac:dyDescent="0.25">
      <c r="A153213" s="2" t="s">
        <v>19601</v>
      </c>
      <c r="B153213">
        <v>4.2289199999999999E-2</v>
      </c>
      <c r="C153213">
        <v>1.1302000000000001</v>
      </c>
      <c r="D153213" s="1" t="s">
        <v>14631</v>
      </c>
      <c r="E153213" s="1" t="s">
        <v>59234</v>
      </c>
      <c r="F153213" s="1" t="s">
        <v>59235</v>
      </c>
    </row>
    <row r="153214" spans="1:6" x14ac:dyDescent="0.25">
      <c r="A153214" s="2" t="s">
        <v>16366</v>
      </c>
      <c r="B153214">
        <v>3.9149900000000001E-2</v>
      </c>
      <c r="C153214">
        <v>1.147</v>
      </c>
      <c r="D153214" s="1" t="s">
        <v>14631</v>
      </c>
      <c r="E153214" s="1" t="s">
        <v>59234</v>
      </c>
      <c r="F153214" s="1" t="s">
        <v>59235</v>
      </c>
    </row>
    <row r="153215" spans="1:6" x14ac:dyDescent="0.25">
      <c r="A153215" s="2" t="s">
        <v>6212</v>
      </c>
      <c r="B153215">
        <v>0.45461000000000001</v>
      </c>
      <c r="C153215">
        <v>1.0709</v>
      </c>
      <c r="D153215" s="1" t="s">
        <v>14631</v>
      </c>
      <c r="E153215" s="1" t="s">
        <v>59234</v>
      </c>
      <c r="F153215" s="1" t="s">
        <v>59235</v>
      </c>
    </row>
    <row r="153216" spans="1:6" x14ac:dyDescent="0.25">
      <c r="A153216" s="2" t="s">
        <v>2960</v>
      </c>
      <c r="B153216">
        <v>0.395733</v>
      </c>
      <c r="C153216">
        <v>1.06684</v>
      </c>
      <c r="D153216" s="1" t="s">
        <v>14631</v>
      </c>
      <c r="E153216" s="1" t="s">
        <v>59234</v>
      </c>
      <c r="F153216" s="1" t="s">
        <v>59235</v>
      </c>
    </row>
    <row r="153217" spans="1:6" x14ac:dyDescent="0.25">
      <c r="A153217" s="2" t="s">
        <v>19298</v>
      </c>
      <c r="B153217">
        <v>0.104423</v>
      </c>
      <c r="C153217">
        <v>1.0944100000000001</v>
      </c>
      <c r="D153217" s="1" t="s">
        <v>14631</v>
      </c>
      <c r="E153217" s="1" t="s">
        <v>59234</v>
      </c>
      <c r="F153217" s="1" t="s">
        <v>59235</v>
      </c>
    </row>
    <row r="153218" spans="1:6" x14ac:dyDescent="0.25">
      <c r="A153218" s="2" t="s">
        <v>269</v>
      </c>
      <c r="B153218">
        <v>9.5924300000000007E-3</v>
      </c>
      <c r="C153218">
        <v>-1.1718999999999999</v>
      </c>
      <c r="D153218" s="1" t="s">
        <v>14631</v>
      </c>
      <c r="E153218" s="1" t="s">
        <v>59234</v>
      </c>
      <c r="F153218" s="1" t="s">
        <v>59235</v>
      </c>
    </row>
    <row r="153219" spans="1:6" x14ac:dyDescent="0.25">
      <c r="A153219" s="2" t="s">
        <v>15078</v>
      </c>
      <c r="B153219">
        <v>0.98735200000000001</v>
      </c>
      <c r="C153219">
        <v>-1.00085</v>
      </c>
      <c r="D153219" s="1" t="s">
        <v>14631</v>
      </c>
      <c r="E153219" s="1" t="s">
        <v>59234</v>
      </c>
      <c r="F153219" s="1" t="s">
        <v>59235</v>
      </c>
    </row>
    <row r="153220" spans="1:6" x14ac:dyDescent="0.25">
      <c r="A153220" s="2" t="s">
        <v>16733</v>
      </c>
      <c r="B153220">
        <v>2.1625100000000001E-2</v>
      </c>
      <c r="C153220">
        <v>-1.1573100000000001</v>
      </c>
      <c r="D153220" s="1" t="s">
        <v>14631</v>
      </c>
      <c r="E153220" s="1" t="s">
        <v>59234</v>
      </c>
      <c r="F153220" s="1" t="s">
        <v>59235</v>
      </c>
    </row>
    <row r="153221" spans="1:6" x14ac:dyDescent="0.25">
      <c r="A153221" s="2" t="s">
        <v>8408</v>
      </c>
      <c r="B153221">
        <v>0.84231400000000001</v>
      </c>
      <c r="C153221">
        <v>-1.01827</v>
      </c>
      <c r="D153221" s="1" t="s">
        <v>14631</v>
      </c>
      <c r="E153221" s="1" t="s">
        <v>59234</v>
      </c>
      <c r="F153221" s="1" t="s">
        <v>59235</v>
      </c>
    </row>
    <row r="153222" spans="1:6" x14ac:dyDescent="0.25">
      <c r="A153222" s="2" t="s">
        <v>19573</v>
      </c>
      <c r="B153222">
        <v>0.32614599999999999</v>
      </c>
      <c r="C153222">
        <v>1.0735699999999999</v>
      </c>
      <c r="D153222" s="1" t="s">
        <v>14631</v>
      </c>
      <c r="E153222" s="1" t="s">
        <v>59234</v>
      </c>
      <c r="F153222" s="1" t="s">
        <v>59235</v>
      </c>
    </row>
    <row r="153223" spans="1:6" x14ac:dyDescent="0.25">
      <c r="A153223" s="2" t="s">
        <v>19626</v>
      </c>
      <c r="B153223">
        <v>0.25335299999999999</v>
      </c>
      <c r="C153223">
        <v>1.0505</v>
      </c>
      <c r="D153223" s="1" t="s">
        <v>14631</v>
      </c>
      <c r="E153223" s="1" t="s">
        <v>59234</v>
      </c>
      <c r="F153223" s="1" t="s">
        <v>59235</v>
      </c>
    </row>
    <row r="153224" spans="1:6" x14ac:dyDescent="0.25">
      <c r="A153224" s="2" t="s">
        <v>18826</v>
      </c>
      <c r="B153224">
        <v>5.9507199999999996E-3</v>
      </c>
      <c r="C153224">
        <v>-1.4775799999999999</v>
      </c>
      <c r="D153224" s="1" t="s">
        <v>14631</v>
      </c>
      <c r="E153224" s="1" t="s">
        <v>59234</v>
      </c>
      <c r="F153224" s="1" t="s">
        <v>59235</v>
      </c>
    </row>
    <row r="153225" spans="1:6" x14ac:dyDescent="0.25">
      <c r="A153225" s="2" t="s">
        <v>1164</v>
      </c>
      <c r="B153225">
        <v>0.73011000000000004</v>
      </c>
      <c r="C153225">
        <v>-1.0444</v>
      </c>
      <c r="D153225" s="1" t="s">
        <v>14631</v>
      </c>
      <c r="E153225" s="1" t="s">
        <v>59234</v>
      </c>
      <c r="F153225" s="1" t="s">
        <v>59235</v>
      </c>
    </row>
    <row r="153226" spans="1:6" x14ac:dyDescent="0.25">
      <c r="A153226" s="2" t="s">
        <v>19822</v>
      </c>
      <c r="B153226">
        <v>0.15220500000000001</v>
      </c>
      <c r="C153226">
        <v>-1.19211</v>
      </c>
      <c r="D153226" s="1" t="s">
        <v>14631</v>
      </c>
      <c r="E153226" s="1" t="s">
        <v>59234</v>
      </c>
      <c r="F153226" s="1" t="s">
        <v>59235</v>
      </c>
    </row>
    <row r="153227" spans="1:6" x14ac:dyDescent="0.25">
      <c r="A153227" s="2" t="s">
        <v>10515</v>
      </c>
      <c r="B153227">
        <v>0.19517799999999999</v>
      </c>
      <c r="C153227">
        <v>-1.11635</v>
      </c>
      <c r="D153227" s="1" t="s">
        <v>14631</v>
      </c>
      <c r="E153227" s="1" t="s">
        <v>59234</v>
      </c>
      <c r="F153227" s="1" t="s">
        <v>59235</v>
      </c>
    </row>
    <row r="153228" spans="1:6" x14ac:dyDescent="0.25">
      <c r="A153228" s="2" t="s">
        <v>7313</v>
      </c>
      <c r="B153228">
        <v>3.5593600000000003E-2</v>
      </c>
      <c r="C153228">
        <v>1.1114299999999999</v>
      </c>
      <c r="D153228" s="1" t="s">
        <v>14631</v>
      </c>
      <c r="E153228" s="1" t="s">
        <v>59234</v>
      </c>
      <c r="F153228" s="1" t="s">
        <v>59235</v>
      </c>
    </row>
    <row r="153229" spans="1:6" x14ac:dyDescent="0.25">
      <c r="A153229" s="2" t="s">
        <v>9450</v>
      </c>
      <c r="B153229">
        <v>0.57449899999999998</v>
      </c>
      <c r="C153229">
        <v>1.0441800000000001</v>
      </c>
      <c r="D153229" s="1" t="s">
        <v>14631</v>
      </c>
      <c r="E153229" s="1" t="s">
        <v>59234</v>
      </c>
      <c r="F153229" s="1" t="s">
        <v>59235</v>
      </c>
    </row>
    <row r="153230" spans="1:6" x14ac:dyDescent="0.25">
      <c r="A153230" s="2" t="s">
        <v>14188</v>
      </c>
      <c r="B153230">
        <v>0.47098299999999998</v>
      </c>
      <c r="C153230">
        <v>-1.0591600000000001</v>
      </c>
      <c r="D153230" s="1" t="s">
        <v>14631</v>
      </c>
      <c r="E153230" s="1" t="s">
        <v>59234</v>
      </c>
      <c r="F153230" s="1" t="s">
        <v>59235</v>
      </c>
    </row>
    <row r="153231" spans="1:6" x14ac:dyDescent="0.25">
      <c r="A153231" s="2" t="s">
        <v>451</v>
      </c>
      <c r="B153231">
        <v>0.244338</v>
      </c>
      <c r="C153231">
        <v>1.0592299999999999</v>
      </c>
      <c r="D153231" s="1" t="s">
        <v>14631</v>
      </c>
      <c r="E153231" s="1" t="s">
        <v>59234</v>
      </c>
      <c r="F153231" s="1" t="s">
        <v>59235</v>
      </c>
    </row>
    <row r="153232" spans="1:6" x14ac:dyDescent="0.25">
      <c r="A153232" s="2" t="s">
        <v>451</v>
      </c>
      <c r="B153232">
        <v>0.20802300000000001</v>
      </c>
      <c r="C153232">
        <v>1.1001700000000001</v>
      </c>
      <c r="D153232" s="1" t="s">
        <v>14631</v>
      </c>
      <c r="E153232" s="1" t="s">
        <v>59234</v>
      </c>
      <c r="F153232" s="1" t="s">
        <v>59235</v>
      </c>
    </row>
    <row r="153233" spans="1:6" x14ac:dyDescent="0.25">
      <c r="A153233" s="2" t="s">
        <v>4869</v>
      </c>
      <c r="B153233">
        <v>0.71282699999999999</v>
      </c>
      <c r="C153233">
        <v>1.0160800000000001</v>
      </c>
      <c r="D153233" s="1" t="s">
        <v>14631</v>
      </c>
      <c r="E153233" s="1" t="s">
        <v>59234</v>
      </c>
      <c r="F153233" s="1" t="s">
        <v>59235</v>
      </c>
    </row>
    <row r="153234" spans="1:6" x14ac:dyDescent="0.25">
      <c r="A153234" s="2" t="s">
        <v>17461</v>
      </c>
      <c r="B153234">
        <v>0.59180600000000005</v>
      </c>
      <c r="C153234">
        <v>-1.02566</v>
      </c>
      <c r="D153234" s="1" t="s">
        <v>14631</v>
      </c>
      <c r="E153234" s="1" t="s">
        <v>59234</v>
      </c>
      <c r="F153234" s="1" t="s">
        <v>59235</v>
      </c>
    </row>
    <row r="153235" spans="1:6" x14ac:dyDescent="0.25">
      <c r="A153235" s="2" t="s">
        <v>1814</v>
      </c>
      <c r="B153235">
        <v>0.265179</v>
      </c>
      <c r="C153235">
        <v>1.10138</v>
      </c>
      <c r="D153235" s="1" t="s">
        <v>14631</v>
      </c>
      <c r="E153235" s="1" t="s">
        <v>59234</v>
      </c>
      <c r="F153235" s="1" t="s">
        <v>59235</v>
      </c>
    </row>
    <row r="153236" spans="1:6" x14ac:dyDescent="0.25">
      <c r="A153236" s="2" t="s">
        <v>15892</v>
      </c>
      <c r="B153236">
        <v>0.101295</v>
      </c>
      <c r="C153236">
        <v>1.1256299999999999</v>
      </c>
      <c r="D153236" s="1" t="s">
        <v>14631</v>
      </c>
      <c r="E153236" s="1" t="s">
        <v>59234</v>
      </c>
      <c r="F153236" s="1" t="s">
        <v>59235</v>
      </c>
    </row>
    <row r="153237" spans="1:6" x14ac:dyDescent="0.25">
      <c r="A153237" s="2" t="s">
        <v>3589</v>
      </c>
      <c r="B153237">
        <v>0.858124</v>
      </c>
      <c r="C153237">
        <v>-1.00769</v>
      </c>
      <c r="D153237" s="1" t="s">
        <v>14631</v>
      </c>
      <c r="E153237" s="1" t="s">
        <v>59234</v>
      </c>
      <c r="F153237" s="1" t="s">
        <v>59235</v>
      </c>
    </row>
    <row r="153238" spans="1:6" x14ac:dyDescent="0.25">
      <c r="A153238" s="2" t="s">
        <v>4609</v>
      </c>
      <c r="B153238">
        <v>0.38159500000000002</v>
      </c>
      <c r="C153238">
        <v>-1.0345800000000001</v>
      </c>
      <c r="D153238" s="1" t="s">
        <v>14631</v>
      </c>
      <c r="E153238" s="1" t="s">
        <v>59234</v>
      </c>
      <c r="F153238" s="1" t="s">
        <v>59235</v>
      </c>
    </row>
    <row r="153239" spans="1:6" x14ac:dyDescent="0.25">
      <c r="A153239" s="2" t="s">
        <v>6615</v>
      </c>
      <c r="B153239">
        <v>0.34260099999999999</v>
      </c>
      <c r="C153239">
        <v>1.05833</v>
      </c>
      <c r="D153239" s="1" t="s">
        <v>14631</v>
      </c>
      <c r="E153239" s="1" t="s">
        <v>59234</v>
      </c>
      <c r="F153239" s="1" t="s">
        <v>59235</v>
      </c>
    </row>
    <row r="153240" spans="1:6" x14ac:dyDescent="0.25">
      <c r="A153240" s="2" t="s">
        <v>7464</v>
      </c>
      <c r="B153240">
        <v>0.11040899999999999</v>
      </c>
      <c r="C153240">
        <v>1.09995</v>
      </c>
      <c r="D153240" s="1" t="s">
        <v>14631</v>
      </c>
      <c r="E153240" s="1" t="s">
        <v>59234</v>
      </c>
      <c r="F153240" s="1" t="s">
        <v>59235</v>
      </c>
    </row>
    <row r="153241" spans="1:6" x14ac:dyDescent="0.25">
      <c r="A153241" s="2" t="s">
        <v>18265</v>
      </c>
      <c r="B153241">
        <v>8.1659999999999996E-2</v>
      </c>
      <c r="C153241">
        <v>1.05684</v>
      </c>
      <c r="D153241" s="1" t="s">
        <v>14631</v>
      </c>
      <c r="E153241" s="1" t="s">
        <v>59234</v>
      </c>
      <c r="F153241" s="1" t="s">
        <v>59235</v>
      </c>
    </row>
    <row r="153242" spans="1:6" x14ac:dyDescent="0.25">
      <c r="A153242" s="2" t="s">
        <v>5343</v>
      </c>
      <c r="B153242">
        <v>0.239514</v>
      </c>
      <c r="C153242">
        <v>-1.0434300000000001</v>
      </c>
      <c r="D153242" s="1" t="s">
        <v>14631</v>
      </c>
      <c r="E153242" s="1" t="s">
        <v>59234</v>
      </c>
      <c r="F153242" s="1" t="s">
        <v>59235</v>
      </c>
    </row>
    <row r="153243" spans="1:6" x14ac:dyDescent="0.25">
      <c r="A153243" s="2" t="s">
        <v>20338</v>
      </c>
      <c r="B153243">
        <v>0.58500099999999999</v>
      </c>
      <c r="C153243">
        <v>1.04758</v>
      </c>
      <c r="D153243" s="1" t="s">
        <v>14631</v>
      </c>
      <c r="E153243" s="1" t="s">
        <v>59234</v>
      </c>
      <c r="F153243" s="1" t="s">
        <v>59235</v>
      </c>
    </row>
    <row r="153244" spans="1:6" x14ac:dyDescent="0.25">
      <c r="A153244" s="2" t="s">
        <v>5727</v>
      </c>
      <c r="B153244">
        <v>0.48596400000000001</v>
      </c>
      <c r="C153244">
        <v>1.03634</v>
      </c>
      <c r="D153244" s="1" t="s">
        <v>14631</v>
      </c>
      <c r="E153244" s="1" t="s">
        <v>59234</v>
      </c>
      <c r="F153244" s="1" t="s">
        <v>59235</v>
      </c>
    </row>
    <row r="153245" spans="1:6" x14ac:dyDescent="0.25">
      <c r="A153245" s="2" t="s">
        <v>1752</v>
      </c>
      <c r="B153245">
        <v>0.74377400000000005</v>
      </c>
      <c r="C153245">
        <v>-1.0235799999999999</v>
      </c>
      <c r="D153245" s="1" t="s">
        <v>14631</v>
      </c>
      <c r="E153245" s="1" t="s">
        <v>59234</v>
      </c>
      <c r="F153245" s="1" t="s">
        <v>59235</v>
      </c>
    </row>
    <row r="153246" spans="1:6" x14ac:dyDescent="0.25">
      <c r="A153246" s="2" t="s">
        <v>5726</v>
      </c>
      <c r="B153246">
        <v>2.0541400000000001E-2</v>
      </c>
      <c r="C153246">
        <v>1.1249400000000001</v>
      </c>
      <c r="D153246" s="1" t="s">
        <v>14631</v>
      </c>
      <c r="E153246" s="1" t="s">
        <v>59234</v>
      </c>
      <c r="F153246" s="1" t="s">
        <v>59235</v>
      </c>
    </row>
    <row r="153247" spans="1:6" x14ac:dyDescent="0.25">
      <c r="A153247" s="2" t="s">
        <v>20099</v>
      </c>
      <c r="B153247">
        <v>0.75826300000000002</v>
      </c>
      <c r="C153247">
        <v>-1.03302</v>
      </c>
      <c r="D153247" s="1" t="s">
        <v>14631</v>
      </c>
      <c r="E153247" s="1" t="s">
        <v>59234</v>
      </c>
      <c r="F153247" s="1" t="s">
        <v>59235</v>
      </c>
    </row>
    <row r="153248" spans="1:6" x14ac:dyDescent="0.25">
      <c r="A153248" s="2" t="s">
        <v>3002</v>
      </c>
      <c r="B153248">
        <v>0.77819099999999997</v>
      </c>
      <c r="C153248">
        <v>1.0257400000000001</v>
      </c>
      <c r="D153248" s="1" t="s">
        <v>14631</v>
      </c>
      <c r="E153248" s="1" t="s">
        <v>59234</v>
      </c>
      <c r="F153248" s="1" t="s">
        <v>59235</v>
      </c>
    </row>
    <row r="153249" spans="1:6" x14ac:dyDescent="0.25">
      <c r="A153249" s="2" t="s">
        <v>1276</v>
      </c>
      <c r="B153249">
        <v>0.36108899999999999</v>
      </c>
      <c r="C153249">
        <v>1.0641400000000001</v>
      </c>
      <c r="D153249" s="1" t="s">
        <v>14631</v>
      </c>
      <c r="E153249" s="1" t="s">
        <v>59234</v>
      </c>
      <c r="F153249" s="1" t="s">
        <v>59235</v>
      </c>
    </row>
    <row r="153250" spans="1:6" x14ac:dyDescent="0.25">
      <c r="A153250" s="2" t="s">
        <v>8664</v>
      </c>
      <c r="B153250">
        <v>5.8832599999999999E-2</v>
      </c>
      <c r="C153250">
        <v>1.09405</v>
      </c>
      <c r="D153250" s="1" t="s">
        <v>14631</v>
      </c>
      <c r="E153250" s="1" t="s">
        <v>59234</v>
      </c>
      <c r="F153250" s="1" t="s">
        <v>59235</v>
      </c>
    </row>
    <row r="153251" spans="1:6" x14ac:dyDescent="0.25">
      <c r="A153251" s="2" t="s">
        <v>4223</v>
      </c>
      <c r="B153251">
        <v>4.6189500000000001E-2</v>
      </c>
      <c r="C153251">
        <v>1.14022</v>
      </c>
      <c r="D153251" s="1" t="s">
        <v>14631</v>
      </c>
      <c r="E153251" s="1" t="s">
        <v>59234</v>
      </c>
      <c r="F153251" s="1" t="s">
        <v>59235</v>
      </c>
    </row>
    <row r="153252" spans="1:6" x14ac:dyDescent="0.25">
      <c r="A153252" s="2" t="s">
        <v>14199</v>
      </c>
      <c r="B153252">
        <v>5.1603099999999999E-2</v>
      </c>
      <c r="C153252">
        <v>-1.0866499999999999</v>
      </c>
      <c r="D153252" s="1" t="s">
        <v>14631</v>
      </c>
      <c r="E153252" s="1" t="s">
        <v>59234</v>
      </c>
      <c r="F153252" s="1" t="s">
        <v>59235</v>
      </c>
    </row>
    <row r="153253" spans="1:6" x14ac:dyDescent="0.25">
      <c r="A153253" s="2" t="s">
        <v>14358</v>
      </c>
      <c r="B153253">
        <v>9.8153500000000005E-2</v>
      </c>
      <c r="C153253">
        <v>1.1231199999999999</v>
      </c>
      <c r="D153253" s="1" t="s">
        <v>14631</v>
      </c>
      <c r="E153253" s="1" t="s">
        <v>59234</v>
      </c>
      <c r="F153253" s="1" t="s">
        <v>59235</v>
      </c>
    </row>
    <row r="153254" spans="1:6" x14ac:dyDescent="0.25">
      <c r="A153254" s="2" t="s">
        <v>2372</v>
      </c>
      <c r="B153254">
        <v>0.812469</v>
      </c>
      <c r="C153254">
        <v>1.01932</v>
      </c>
      <c r="D153254" s="1" t="s">
        <v>14631</v>
      </c>
      <c r="E153254" s="1" t="s">
        <v>59234</v>
      </c>
      <c r="F153254" s="1" t="s">
        <v>59235</v>
      </c>
    </row>
    <row r="153255" spans="1:6" x14ac:dyDescent="0.25">
      <c r="A153255" s="2" t="s">
        <v>19198</v>
      </c>
      <c r="B153255">
        <v>0.48913099999999998</v>
      </c>
      <c r="C153255">
        <v>1.0492600000000001</v>
      </c>
      <c r="D153255" s="1" t="s">
        <v>14631</v>
      </c>
      <c r="E153255" s="1" t="s">
        <v>59234</v>
      </c>
      <c r="F153255" s="1" t="s">
        <v>59235</v>
      </c>
    </row>
    <row r="153256" spans="1:6" x14ac:dyDescent="0.25">
      <c r="A153256" s="2" t="s">
        <v>3926</v>
      </c>
      <c r="B153256">
        <v>0.17888899999999999</v>
      </c>
      <c r="C153256">
        <v>1.06762</v>
      </c>
      <c r="D153256" s="1" t="s">
        <v>14631</v>
      </c>
      <c r="E153256" s="1" t="s">
        <v>59234</v>
      </c>
      <c r="F153256" s="1" t="s">
        <v>59235</v>
      </c>
    </row>
    <row r="153257" spans="1:6" x14ac:dyDescent="0.25">
      <c r="A153257" s="2" t="s">
        <v>16153</v>
      </c>
      <c r="B153257">
        <v>0.208567</v>
      </c>
      <c r="C153257">
        <v>1.0914999999999999</v>
      </c>
      <c r="D153257" s="1" t="s">
        <v>14631</v>
      </c>
      <c r="E153257" s="1" t="s">
        <v>59234</v>
      </c>
      <c r="F153257" s="1" t="s">
        <v>59235</v>
      </c>
    </row>
    <row r="153258" spans="1:6" x14ac:dyDescent="0.25">
      <c r="A153258" s="2" t="s">
        <v>10459</v>
      </c>
      <c r="B153258">
        <v>1.19665E-2</v>
      </c>
      <c r="C153258">
        <v>1.16927</v>
      </c>
      <c r="D153258" s="1" t="s">
        <v>14631</v>
      </c>
      <c r="E153258" s="1" t="s">
        <v>59234</v>
      </c>
      <c r="F153258" s="1" t="s">
        <v>59235</v>
      </c>
    </row>
    <row r="153259" spans="1:6" x14ac:dyDescent="0.25">
      <c r="A153259" s="2" t="s">
        <v>11549</v>
      </c>
      <c r="B153259">
        <v>0.72616000000000003</v>
      </c>
      <c r="C153259">
        <v>1.01637</v>
      </c>
      <c r="D153259" s="1" t="s">
        <v>14631</v>
      </c>
      <c r="E153259" s="1" t="s">
        <v>59234</v>
      </c>
      <c r="F153259" s="1" t="s">
        <v>59235</v>
      </c>
    </row>
    <row r="153260" spans="1:6" x14ac:dyDescent="0.25">
      <c r="A153260" s="2" t="s">
        <v>8608</v>
      </c>
      <c r="B153260">
        <v>0.44049100000000002</v>
      </c>
      <c r="C153260">
        <v>-1.0453399999999999</v>
      </c>
      <c r="D153260" s="1" t="s">
        <v>14631</v>
      </c>
      <c r="E153260" s="1" t="s">
        <v>59234</v>
      </c>
      <c r="F153260" s="1" t="s">
        <v>59235</v>
      </c>
    </row>
    <row r="153261" spans="1:6" x14ac:dyDescent="0.25">
      <c r="A153261" s="2" t="s">
        <v>21116</v>
      </c>
      <c r="B153261">
        <v>2.26108E-2</v>
      </c>
      <c r="C153261">
        <v>-1.3435299999999999</v>
      </c>
      <c r="D153261" s="1" t="s">
        <v>14631</v>
      </c>
      <c r="E153261" s="1" t="s">
        <v>59234</v>
      </c>
      <c r="F153261" s="1" t="s">
        <v>59235</v>
      </c>
    </row>
    <row r="153262" spans="1:6" x14ac:dyDescent="0.25">
      <c r="A153262" s="2" t="s">
        <v>5866</v>
      </c>
      <c r="B153262">
        <v>0.74837900000000002</v>
      </c>
      <c r="C153262">
        <v>1.0223100000000001</v>
      </c>
      <c r="D153262" s="1" t="s">
        <v>14631</v>
      </c>
      <c r="E153262" s="1" t="s">
        <v>59234</v>
      </c>
      <c r="F153262" s="1" t="s">
        <v>59235</v>
      </c>
    </row>
    <row r="153263" spans="1:6" x14ac:dyDescent="0.25">
      <c r="A153263" s="2" t="s">
        <v>12225</v>
      </c>
      <c r="B153263">
        <v>0.31004700000000002</v>
      </c>
      <c r="C153263">
        <v>1.0664400000000001</v>
      </c>
      <c r="D153263" s="1" t="s">
        <v>14631</v>
      </c>
      <c r="E153263" s="1" t="s">
        <v>59234</v>
      </c>
      <c r="F153263" s="1" t="s">
        <v>59235</v>
      </c>
    </row>
    <row r="153264" spans="1:6" x14ac:dyDescent="0.25">
      <c r="A153264" s="2" t="s">
        <v>4629</v>
      </c>
      <c r="B153264">
        <v>0.116245</v>
      </c>
      <c r="C153264">
        <v>1.0789899999999999</v>
      </c>
      <c r="D153264" s="1" t="s">
        <v>14631</v>
      </c>
      <c r="E153264" s="1" t="s">
        <v>59234</v>
      </c>
      <c r="F153264" s="1" t="s">
        <v>59235</v>
      </c>
    </row>
    <row r="153265" spans="1:6" x14ac:dyDescent="0.25">
      <c r="A153265" s="2" t="s">
        <v>2570</v>
      </c>
      <c r="B153265">
        <v>0.99183900000000003</v>
      </c>
      <c r="C153265">
        <v>-1.0007299999999999</v>
      </c>
      <c r="D153265" s="1" t="s">
        <v>14631</v>
      </c>
      <c r="E153265" s="1" t="s">
        <v>59234</v>
      </c>
      <c r="F153265" s="1" t="s">
        <v>59235</v>
      </c>
    </row>
    <row r="153266" spans="1:6" x14ac:dyDescent="0.25">
      <c r="A153266" s="2" t="s">
        <v>19217</v>
      </c>
      <c r="B153266">
        <v>0.255803</v>
      </c>
      <c r="C153266">
        <v>1.10792</v>
      </c>
      <c r="D153266" s="1" t="s">
        <v>14631</v>
      </c>
      <c r="E153266" s="1" t="s">
        <v>59234</v>
      </c>
      <c r="F153266" s="1" t="s">
        <v>59235</v>
      </c>
    </row>
    <row r="153267" spans="1:6" x14ac:dyDescent="0.25">
      <c r="A153267" s="2" t="s">
        <v>12294</v>
      </c>
      <c r="B153267">
        <v>0.68107200000000001</v>
      </c>
      <c r="C153267">
        <v>-1.02369</v>
      </c>
      <c r="D153267" s="1" t="s">
        <v>14631</v>
      </c>
      <c r="E153267" s="1" t="s">
        <v>59234</v>
      </c>
      <c r="F153267" s="1" t="s">
        <v>59235</v>
      </c>
    </row>
    <row r="153268" spans="1:6" x14ac:dyDescent="0.25">
      <c r="A153268" s="2" t="s">
        <v>18615</v>
      </c>
      <c r="B153268">
        <v>0.72470400000000001</v>
      </c>
      <c r="C153268">
        <v>-1.0237099999999999</v>
      </c>
      <c r="D153268" s="1" t="s">
        <v>14631</v>
      </c>
      <c r="E153268" s="1" t="s">
        <v>59234</v>
      </c>
      <c r="F153268" s="1" t="s">
        <v>59235</v>
      </c>
    </row>
    <row r="153269" spans="1:6" x14ac:dyDescent="0.25">
      <c r="A153269" s="2" t="s">
        <v>1771</v>
      </c>
      <c r="B153269">
        <v>0.78636399999999995</v>
      </c>
      <c r="C153269">
        <v>1.01281</v>
      </c>
      <c r="D153269" s="1" t="s">
        <v>14631</v>
      </c>
      <c r="E153269" s="1" t="s">
        <v>59234</v>
      </c>
      <c r="F153269" s="1" t="s">
        <v>59235</v>
      </c>
    </row>
    <row r="153270" spans="1:6" x14ac:dyDescent="0.25">
      <c r="A153270" s="2" t="s">
        <v>11564</v>
      </c>
      <c r="B153270">
        <v>0.55087299999999995</v>
      </c>
      <c r="C153270">
        <v>-1.04342</v>
      </c>
      <c r="D153270" s="1" t="s">
        <v>14631</v>
      </c>
      <c r="E153270" s="1" t="s">
        <v>59234</v>
      </c>
      <c r="F153270" s="1" t="s">
        <v>59235</v>
      </c>
    </row>
    <row r="153271" spans="1:6" x14ac:dyDescent="0.25">
      <c r="A153271" s="2" t="s">
        <v>13414</v>
      </c>
      <c r="B153271">
        <v>0.79786699999999999</v>
      </c>
      <c r="C153271">
        <v>1.0125500000000001</v>
      </c>
      <c r="D153271" s="1" t="s">
        <v>14631</v>
      </c>
      <c r="E153271" s="1" t="s">
        <v>59234</v>
      </c>
      <c r="F153271" s="1" t="s">
        <v>59235</v>
      </c>
    </row>
    <row r="153272" spans="1:6" x14ac:dyDescent="0.25">
      <c r="A153272" s="2" t="s">
        <v>13969</v>
      </c>
      <c r="B153272">
        <v>0.63322500000000004</v>
      </c>
      <c r="C153272">
        <v>-1.05254</v>
      </c>
      <c r="D153272" s="1" t="s">
        <v>14631</v>
      </c>
      <c r="E153272" s="1" t="s">
        <v>59234</v>
      </c>
      <c r="F153272" s="1" t="s">
        <v>59235</v>
      </c>
    </row>
    <row r="153273" spans="1:6" x14ac:dyDescent="0.25">
      <c r="A153273" s="2" t="s">
        <v>9109</v>
      </c>
      <c r="B153273">
        <v>3.5554599999999999E-2</v>
      </c>
      <c r="C153273">
        <v>1.1217200000000001</v>
      </c>
      <c r="D153273" s="1" t="s">
        <v>14631</v>
      </c>
      <c r="E153273" s="1" t="s">
        <v>59234</v>
      </c>
      <c r="F153273" s="1" t="s">
        <v>59235</v>
      </c>
    </row>
    <row r="153274" spans="1:6" x14ac:dyDescent="0.25">
      <c r="A153274" s="2" t="s">
        <v>5215</v>
      </c>
      <c r="B153274">
        <v>0.30184</v>
      </c>
      <c r="C153274">
        <v>-1.0879300000000001</v>
      </c>
      <c r="D153274" s="1" t="s">
        <v>14631</v>
      </c>
      <c r="E153274" s="1" t="s">
        <v>59234</v>
      </c>
      <c r="F153274" s="1" t="s">
        <v>59235</v>
      </c>
    </row>
    <row r="153275" spans="1:6" x14ac:dyDescent="0.25">
      <c r="A153275" s="2" t="s">
        <v>21782</v>
      </c>
      <c r="B153275">
        <v>0.86379899999999998</v>
      </c>
      <c r="C153275">
        <v>-1.0176499999999999</v>
      </c>
      <c r="D153275" s="1" t="s">
        <v>14631</v>
      </c>
      <c r="E153275" s="1" t="s">
        <v>59234</v>
      </c>
      <c r="F153275" s="1" t="s">
        <v>59235</v>
      </c>
    </row>
    <row r="153276" spans="1:6" x14ac:dyDescent="0.25">
      <c r="A153276" s="2" t="s">
        <v>16383</v>
      </c>
      <c r="B153276">
        <v>4.9835400000000002E-2</v>
      </c>
      <c r="C153276">
        <v>1.1229499999999999</v>
      </c>
      <c r="D153276" s="1" t="s">
        <v>14631</v>
      </c>
      <c r="E153276" s="1" t="s">
        <v>59234</v>
      </c>
      <c r="F153276" s="1" t="s">
        <v>59235</v>
      </c>
    </row>
    <row r="153277" spans="1:6" x14ac:dyDescent="0.25">
      <c r="A153277" s="2" t="s">
        <v>17663</v>
      </c>
      <c r="B153277">
        <v>0.401142</v>
      </c>
      <c r="C153277">
        <v>1.03776</v>
      </c>
      <c r="D153277" s="1" t="s">
        <v>14631</v>
      </c>
      <c r="E153277" s="1" t="s">
        <v>59234</v>
      </c>
      <c r="F153277" s="1" t="s">
        <v>59235</v>
      </c>
    </row>
    <row r="153278" spans="1:6" x14ac:dyDescent="0.25">
      <c r="A153278" s="2" t="s">
        <v>20175</v>
      </c>
      <c r="B153278">
        <v>0.753969</v>
      </c>
      <c r="C153278">
        <v>1.01562</v>
      </c>
      <c r="D153278" s="1" t="s">
        <v>14631</v>
      </c>
      <c r="E153278" s="1" t="s">
        <v>59234</v>
      </c>
      <c r="F153278" s="1" t="s">
        <v>59235</v>
      </c>
    </row>
    <row r="153279" spans="1:6" x14ac:dyDescent="0.25">
      <c r="A153279" s="2" t="s">
        <v>6358</v>
      </c>
      <c r="B153279">
        <v>0.116188</v>
      </c>
      <c r="C153279">
        <v>1.0705899999999999</v>
      </c>
      <c r="D153279" s="1" t="s">
        <v>14631</v>
      </c>
      <c r="E153279" s="1" t="s">
        <v>59234</v>
      </c>
      <c r="F153279" s="1" t="s">
        <v>59235</v>
      </c>
    </row>
    <row r="153280" spans="1:6" x14ac:dyDescent="0.25">
      <c r="A153280" s="2" t="s">
        <v>8384</v>
      </c>
      <c r="B153280">
        <v>0.51844800000000002</v>
      </c>
      <c r="C153280">
        <v>-1.03816</v>
      </c>
      <c r="D153280" s="1" t="s">
        <v>14631</v>
      </c>
      <c r="E153280" s="1" t="s">
        <v>59234</v>
      </c>
      <c r="F153280" s="1" t="s">
        <v>59235</v>
      </c>
    </row>
    <row r="153281" spans="1:6" x14ac:dyDescent="0.25">
      <c r="A153281" s="2" t="s">
        <v>9532</v>
      </c>
      <c r="B153281">
        <v>0.77237100000000003</v>
      </c>
      <c r="C153281">
        <v>-1.0083899999999999</v>
      </c>
      <c r="D153281" s="1" t="s">
        <v>14631</v>
      </c>
      <c r="E153281" s="1" t="s">
        <v>59234</v>
      </c>
      <c r="F153281" s="1" t="s">
        <v>59235</v>
      </c>
    </row>
    <row r="153282" spans="1:6" x14ac:dyDescent="0.25">
      <c r="A153282" s="2" t="s">
        <v>3732</v>
      </c>
      <c r="B153282">
        <v>8.46721E-2</v>
      </c>
      <c r="C153282">
        <v>1.05094</v>
      </c>
      <c r="D153282" s="1" t="s">
        <v>14631</v>
      </c>
      <c r="E153282" s="1" t="s">
        <v>59234</v>
      </c>
      <c r="F153282" s="1" t="s">
        <v>59235</v>
      </c>
    </row>
    <row r="153283" spans="1:6" x14ac:dyDescent="0.25">
      <c r="A153283" s="2" t="s">
        <v>9265</v>
      </c>
      <c r="B153283">
        <v>3.2688799999999997E-2</v>
      </c>
      <c r="C153283">
        <v>1.19899</v>
      </c>
      <c r="D153283" s="1" t="s">
        <v>14631</v>
      </c>
      <c r="E153283" s="1" t="s">
        <v>59234</v>
      </c>
      <c r="F153283" s="1" t="s">
        <v>59235</v>
      </c>
    </row>
    <row r="153284" spans="1:6" x14ac:dyDescent="0.25">
      <c r="A153284" s="2" t="s">
        <v>9765</v>
      </c>
      <c r="B153284">
        <v>1.3983300000000001E-2</v>
      </c>
      <c r="C153284">
        <v>-1.1670799999999999</v>
      </c>
      <c r="D153284" s="1" t="s">
        <v>14631</v>
      </c>
      <c r="E153284" s="1" t="s">
        <v>59234</v>
      </c>
      <c r="F153284" s="1" t="s">
        <v>59235</v>
      </c>
    </row>
    <row r="153285" spans="1:6" x14ac:dyDescent="0.25">
      <c r="A153285" s="2" t="s">
        <v>12308</v>
      </c>
      <c r="B153285">
        <v>7.8923099999999996E-2</v>
      </c>
      <c r="C153285">
        <v>1.10981</v>
      </c>
      <c r="D153285" s="1" t="s">
        <v>14631</v>
      </c>
      <c r="E153285" s="1" t="s">
        <v>59234</v>
      </c>
      <c r="F153285" s="1" t="s">
        <v>59235</v>
      </c>
    </row>
    <row r="153286" spans="1:6" x14ac:dyDescent="0.25">
      <c r="A153286" s="2" t="s">
        <v>3514</v>
      </c>
      <c r="B153286">
        <v>0.106304</v>
      </c>
      <c r="C153286">
        <v>1.0745</v>
      </c>
      <c r="D153286" s="1" t="s">
        <v>14631</v>
      </c>
      <c r="E153286" s="1" t="s">
        <v>59234</v>
      </c>
      <c r="F153286" s="1" t="s">
        <v>59235</v>
      </c>
    </row>
    <row r="153287" spans="1:6" x14ac:dyDescent="0.25">
      <c r="A153287" s="2" t="s">
        <v>19415</v>
      </c>
      <c r="B153287">
        <v>5.7114999999999999E-2</v>
      </c>
      <c r="C153287">
        <v>1.2091700000000001</v>
      </c>
      <c r="D153287" s="1" t="s">
        <v>14631</v>
      </c>
      <c r="E153287" s="1" t="s">
        <v>59234</v>
      </c>
      <c r="F153287" s="1" t="s">
        <v>59235</v>
      </c>
    </row>
    <row r="153288" spans="1:6" x14ac:dyDescent="0.25">
      <c r="A153288" s="2" t="s">
        <v>20606</v>
      </c>
      <c r="B153288">
        <v>0.22023699999999999</v>
      </c>
      <c r="C153288">
        <v>-1.0460799999999999</v>
      </c>
      <c r="D153288" s="1" t="s">
        <v>14631</v>
      </c>
      <c r="E153288" s="1" t="s">
        <v>59234</v>
      </c>
      <c r="F153288" s="1" t="s">
        <v>59235</v>
      </c>
    </row>
    <row r="153289" spans="1:6" x14ac:dyDescent="0.25">
      <c r="A153289" s="2" t="s">
        <v>21173</v>
      </c>
      <c r="B153289">
        <v>9.4883499999999996E-2</v>
      </c>
      <c r="C153289">
        <v>1.13001</v>
      </c>
      <c r="D153289" s="1" t="s">
        <v>14631</v>
      </c>
      <c r="E153289" s="1" t="s">
        <v>59234</v>
      </c>
      <c r="F153289" s="1" t="s">
        <v>59235</v>
      </c>
    </row>
    <row r="153290" spans="1:6" x14ac:dyDescent="0.25">
      <c r="A153290" s="2" t="s">
        <v>20678</v>
      </c>
      <c r="B153290">
        <v>0.94043200000000005</v>
      </c>
      <c r="C153290">
        <v>-1.0066200000000001</v>
      </c>
      <c r="D153290" s="1" t="s">
        <v>14631</v>
      </c>
      <c r="E153290" s="1" t="s">
        <v>59234</v>
      </c>
      <c r="F153290" s="1" t="s">
        <v>59235</v>
      </c>
    </row>
    <row r="153291" spans="1:6" x14ac:dyDescent="0.25">
      <c r="A153291" s="2" t="s">
        <v>2983</v>
      </c>
      <c r="B153291">
        <v>8.2001999999999995E-3</v>
      </c>
      <c r="C153291">
        <v>1.2443599999999999</v>
      </c>
      <c r="D153291" s="1" t="s">
        <v>14631</v>
      </c>
      <c r="E153291" s="1" t="s">
        <v>59234</v>
      </c>
      <c r="F153291" s="1" t="s">
        <v>59235</v>
      </c>
    </row>
    <row r="153292" spans="1:6" x14ac:dyDescent="0.25">
      <c r="A153292" s="2" t="s">
        <v>620</v>
      </c>
      <c r="B153292">
        <v>0.42120999999999997</v>
      </c>
      <c r="C153292">
        <v>-1.3441099999999999</v>
      </c>
      <c r="D153292" s="1" t="s">
        <v>14631</v>
      </c>
      <c r="E153292" s="1" t="s">
        <v>59234</v>
      </c>
      <c r="F153292" s="1" t="s">
        <v>59235</v>
      </c>
    </row>
    <row r="153293" spans="1:6" x14ac:dyDescent="0.25">
      <c r="A153293" s="2" t="s">
        <v>14640</v>
      </c>
      <c r="B153293">
        <v>7.9651600000000006E-3</v>
      </c>
      <c r="C153293">
        <v>1.4890300000000001</v>
      </c>
      <c r="D153293" s="1" t="s">
        <v>14631</v>
      </c>
      <c r="E153293" s="1" t="s">
        <v>59234</v>
      </c>
      <c r="F153293" s="1" t="s">
        <v>59235</v>
      </c>
    </row>
    <row r="153294" spans="1:6" x14ac:dyDescent="0.25">
      <c r="A153294" s="2" t="s">
        <v>11235</v>
      </c>
      <c r="B153294">
        <v>2.18765E-2</v>
      </c>
      <c r="C153294">
        <v>-1.3078399999999999</v>
      </c>
      <c r="D153294" s="1" t="s">
        <v>14631</v>
      </c>
      <c r="E153294" s="1" t="s">
        <v>59234</v>
      </c>
      <c r="F153294" s="1" t="s">
        <v>59235</v>
      </c>
    </row>
    <row r="153295" spans="1:6" x14ac:dyDescent="0.25">
      <c r="A153295" s="2" t="s">
        <v>15113</v>
      </c>
      <c r="B153295">
        <v>0.75995500000000005</v>
      </c>
      <c r="C153295">
        <v>1.0230300000000001</v>
      </c>
      <c r="D153295" s="1" t="s">
        <v>14631</v>
      </c>
      <c r="E153295" s="1" t="s">
        <v>59234</v>
      </c>
      <c r="F153295" s="1" t="s">
        <v>59235</v>
      </c>
    </row>
    <row r="153296" spans="1:6" x14ac:dyDescent="0.25">
      <c r="A153296" s="2" t="s">
        <v>13822</v>
      </c>
      <c r="B153296">
        <v>0.50688699999999998</v>
      </c>
      <c r="C153296">
        <v>1.0570999999999999</v>
      </c>
      <c r="D153296" s="1" t="s">
        <v>14631</v>
      </c>
      <c r="E153296" s="1" t="s">
        <v>59234</v>
      </c>
      <c r="F153296" s="1" t="s">
        <v>59235</v>
      </c>
    </row>
    <row r="153297" spans="1:6" x14ac:dyDescent="0.25">
      <c r="A153297" s="2" t="s">
        <v>10406</v>
      </c>
      <c r="B153297">
        <v>0.77683199999999997</v>
      </c>
      <c r="C153297">
        <v>1.0201899999999999</v>
      </c>
      <c r="D153297" s="1" t="s">
        <v>14631</v>
      </c>
      <c r="E153297" s="1" t="s">
        <v>59234</v>
      </c>
      <c r="F153297" s="1" t="s">
        <v>59235</v>
      </c>
    </row>
    <row r="153298" spans="1:6" x14ac:dyDescent="0.25">
      <c r="A153298" s="2" t="s">
        <v>878</v>
      </c>
      <c r="B153298">
        <v>4.9591799999999998E-2</v>
      </c>
      <c r="C153298">
        <v>1.1311199999999999</v>
      </c>
      <c r="D153298" s="1" t="s">
        <v>14631</v>
      </c>
      <c r="E153298" s="1" t="s">
        <v>59234</v>
      </c>
      <c r="F153298" s="1" t="s">
        <v>59235</v>
      </c>
    </row>
    <row r="153299" spans="1:6" x14ac:dyDescent="0.25">
      <c r="A153299" s="2" t="s">
        <v>1621</v>
      </c>
      <c r="B153299">
        <v>0.201433</v>
      </c>
      <c r="C153299">
        <v>1.05707</v>
      </c>
      <c r="D153299" s="1" t="s">
        <v>14631</v>
      </c>
      <c r="E153299" s="1" t="s">
        <v>59234</v>
      </c>
      <c r="F153299" s="1" t="s">
        <v>59235</v>
      </c>
    </row>
    <row r="153300" spans="1:6" x14ac:dyDescent="0.25">
      <c r="A153300" s="2" t="s">
        <v>21676</v>
      </c>
      <c r="B153300">
        <v>0.25427699999999998</v>
      </c>
      <c r="C153300">
        <v>1.0343899999999999</v>
      </c>
      <c r="D153300" s="1" t="s">
        <v>14631</v>
      </c>
      <c r="E153300" s="1" t="s">
        <v>59234</v>
      </c>
      <c r="F153300" s="1" t="s">
        <v>59235</v>
      </c>
    </row>
    <row r="153301" spans="1:6" x14ac:dyDescent="0.25">
      <c r="A153301" s="2" t="s">
        <v>5838</v>
      </c>
      <c r="B153301">
        <v>0.33749400000000002</v>
      </c>
      <c r="C153301">
        <v>1.05789</v>
      </c>
      <c r="D153301" s="1" t="s">
        <v>14631</v>
      </c>
      <c r="E153301" s="1" t="s">
        <v>59234</v>
      </c>
      <c r="F153301" s="1" t="s">
        <v>59235</v>
      </c>
    </row>
    <row r="153302" spans="1:6" x14ac:dyDescent="0.25">
      <c r="A153302" s="2" t="s">
        <v>6687</v>
      </c>
      <c r="B153302">
        <v>0.75355000000000005</v>
      </c>
      <c r="C153302">
        <v>1.0323100000000001</v>
      </c>
      <c r="D153302" s="1" t="s">
        <v>14631</v>
      </c>
      <c r="E153302" s="1" t="s">
        <v>59234</v>
      </c>
      <c r="F153302" s="1" t="s">
        <v>59235</v>
      </c>
    </row>
    <row r="153303" spans="1:6" x14ac:dyDescent="0.25">
      <c r="A153303" s="2" t="s">
        <v>14781</v>
      </c>
      <c r="B153303">
        <v>0.383801</v>
      </c>
      <c r="C153303">
        <v>1.0805100000000001</v>
      </c>
      <c r="D153303" s="1" t="s">
        <v>14631</v>
      </c>
      <c r="E153303" s="1" t="s">
        <v>59234</v>
      </c>
      <c r="F153303" s="1" t="s">
        <v>59235</v>
      </c>
    </row>
    <row r="153304" spans="1:6" x14ac:dyDescent="0.25">
      <c r="A153304" s="2" t="s">
        <v>14779</v>
      </c>
      <c r="B153304">
        <v>0.24491399999999999</v>
      </c>
      <c r="C153304">
        <v>-1.0742700000000001</v>
      </c>
      <c r="D153304" s="1" t="s">
        <v>14631</v>
      </c>
      <c r="E153304" s="1" t="s">
        <v>59234</v>
      </c>
      <c r="F153304" s="1" t="s">
        <v>59235</v>
      </c>
    </row>
    <row r="153305" spans="1:6" x14ac:dyDescent="0.25">
      <c r="A153305" s="2" t="s">
        <v>6485</v>
      </c>
      <c r="B153305">
        <v>0.66579999999999995</v>
      </c>
      <c r="C153305">
        <v>-1.0265299999999999</v>
      </c>
      <c r="D153305" s="1" t="s">
        <v>14631</v>
      </c>
      <c r="E153305" s="1" t="s">
        <v>59234</v>
      </c>
      <c r="F153305" s="1" t="s">
        <v>59235</v>
      </c>
    </row>
    <row r="153306" spans="1:6" x14ac:dyDescent="0.25">
      <c r="A153306" s="2" t="s">
        <v>5461</v>
      </c>
      <c r="B153306">
        <v>0.68349199999999999</v>
      </c>
      <c r="C153306">
        <v>1.03393</v>
      </c>
      <c r="D153306" s="1" t="s">
        <v>14631</v>
      </c>
      <c r="E153306" s="1" t="s">
        <v>59234</v>
      </c>
      <c r="F153306" s="1" t="s">
        <v>59235</v>
      </c>
    </row>
    <row r="153307" spans="1:6" x14ac:dyDescent="0.25">
      <c r="A153307" s="2" t="s">
        <v>5364</v>
      </c>
      <c r="B153307">
        <v>0.59770999999999996</v>
      </c>
      <c r="C153307">
        <v>-1.02901</v>
      </c>
      <c r="D153307" s="1" t="s">
        <v>14631</v>
      </c>
      <c r="E153307" s="1" t="s">
        <v>59234</v>
      </c>
      <c r="F153307" s="1" t="s">
        <v>59235</v>
      </c>
    </row>
    <row r="153308" spans="1:6" x14ac:dyDescent="0.25">
      <c r="A153308" s="2" t="s">
        <v>2998</v>
      </c>
      <c r="B153308">
        <v>0.83254099999999998</v>
      </c>
      <c r="C153308">
        <v>1.01379</v>
      </c>
      <c r="D153308" s="1" t="s">
        <v>14631</v>
      </c>
      <c r="E153308" s="1" t="s">
        <v>59234</v>
      </c>
      <c r="F153308" s="1" t="s">
        <v>59235</v>
      </c>
    </row>
    <row r="153309" spans="1:6" x14ac:dyDescent="0.25">
      <c r="A153309" s="2" t="s">
        <v>16452</v>
      </c>
      <c r="B153309">
        <v>0.48755599999999999</v>
      </c>
      <c r="C153309">
        <v>-1.04715</v>
      </c>
      <c r="D153309" s="1" t="s">
        <v>14631</v>
      </c>
      <c r="E153309" s="1" t="s">
        <v>59234</v>
      </c>
      <c r="F153309" s="1" t="s">
        <v>59235</v>
      </c>
    </row>
    <row r="153310" spans="1:6" x14ac:dyDescent="0.25">
      <c r="A153310" s="2" t="s">
        <v>5898</v>
      </c>
      <c r="B153310">
        <v>0.126913</v>
      </c>
      <c r="C153310">
        <v>1.0873600000000001</v>
      </c>
      <c r="D153310" s="1" t="s">
        <v>14631</v>
      </c>
      <c r="E153310" s="1" t="s">
        <v>59234</v>
      </c>
      <c r="F153310" s="1" t="s">
        <v>59235</v>
      </c>
    </row>
    <row r="153311" spans="1:6" x14ac:dyDescent="0.25">
      <c r="A153311" s="2" t="s">
        <v>14873</v>
      </c>
      <c r="B153311">
        <v>0.91089600000000004</v>
      </c>
      <c r="C153311">
        <v>1.00667</v>
      </c>
      <c r="D153311" s="1" t="s">
        <v>14631</v>
      </c>
      <c r="E153311" s="1" t="s">
        <v>59234</v>
      </c>
      <c r="F153311" s="1" t="s">
        <v>59235</v>
      </c>
    </row>
    <row r="153312" spans="1:6" x14ac:dyDescent="0.25">
      <c r="A153312" s="2" t="s">
        <v>21454</v>
      </c>
      <c r="B153312">
        <v>0.97691399999999995</v>
      </c>
      <c r="C153312">
        <v>1.0016</v>
      </c>
      <c r="D153312" s="1" t="s">
        <v>14631</v>
      </c>
      <c r="E153312" s="1" t="s">
        <v>59234</v>
      </c>
      <c r="F153312" s="1" t="s">
        <v>59235</v>
      </c>
    </row>
    <row r="153313" spans="1:6" x14ac:dyDescent="0.25">
      <c r="A153313" s="2" t="s">
        <v>61</v>
      </c>
      <c r="B153313">
        <v>0.63564699999999996</v>
      </c>
      <c r="C153313">
        <v>-1.03335</v>
      </c>
      <c r="D153313" s="1" t="s">
        <v>14631</v>
      </c>
      <c r="E153313" s="1" t="s">
        <v>59234</v>
      </c>
      <c r="F153313" s="1" t="s">
        <v>59235</v>
      </c>
    </row>
    <row r="153314" spans="1:6" x14ac:dyDescent="0.25">
      <c r="A153314" s="2" t="s">
        <v>21343</v>
      </c>
      <c r="B153314">
        <v>7.7954599999999999E-2</v>
      </c>
      <c r="C153314">
        <v>-1.2851999999999999</v>
      </c>
      <c r="D153314" s="1" t="s">
        <v>14631</v>
      </c>
      <c r="E153314" s="1" t="s">
        <v>59234</v>
      </c>
      <c r="F153314" s="1" t="s">
        <v>59235</v>
      </c>
    </row>
    <row r="153315" spans="1:6" x14ac:dyDescent="0.25">
      <c r="A153315" s="2" t="s">
        <v>17155</v>
      </c>
      <c r="B153315">
        <v>1.8583800000000001E-2</v>
      </c>
      <c r="C153315">
        <v>1.1014299999999999</v>
      </c>
      <c r="D153315" s="1" t="s">
        <v>14631</v>
      </c>
      <c r="E153315" s="1" t="s">
        <v>59234</v>
      </c>
      <c r="F153315" s="1" t="s">
        <v>59235</v>
      </c>
    </row>
    <row r="153316" spans="1:6" x14ac:dyDescent="0.25">
      <c r="A153316" s="2" t="s">
        <v>3835</v>
      </c>
      <c r="B153316">
        <v>4.1314400000000001E-2</v>
      </c>
      <c r="C153316">
        <v>-1.1074900000000001</v>
      </c>
      <c r="D153316" s="1" t="s">
        <v>14631</v>
      </c>
      <c r="E153316" s="1" t="s">
        <v>59234</v>
      </c>
      <c r="F153316" s="1" t="s">
        <v>59235</v>
      </c>
    </row>
    <row r="153317" spans="1:6" x14ac:dyDescent="0.25">
      <c r="A153317" s="2" t="s">
        <v>12825</v>
      </c>
      <c r="B153317">
        <v>0.686585</v>
      </c>
      <c r="C153317">
        <v>-1.0217400000000001</v>
      </c>
      <c r="D153317" s="1" t="s">
        <v>14631</v>
      </c>
      <c r="E153317" s="1" t="s">
        <v>59234</v>
      </c>
      <c r="F153317" s="1" t="s">
        <v>59235</v>
      </c>
    </row>
    <row r="153318" spans="1:6" x14ac:dyDescent="0.25">
      <c r="A153318" s="2" t="s">
        <v>17979</v>
      </c>
      <c r="B153318">
        <v>0.11987</v>
      </c>
      <c r="C153318">
        <v>-1.2141900000000001</v>
      </c>
      <c r="D153318" s="1" t="s">
        <v>14631</v>
      </c>
      <c r="E153318" s="1" t="s">
        <v>59234</v>
      </c>
      <c r="F153318" s="1" t="s">
        <v>59235</v>
      </c>
    </row>
    <row r="153319" spans="1:6" x14ac:dyDescent="0.25">
      <c r="A153319" s="2" t="s">
        <v>18069</v>
      </c>
      <c r="B153319">
        <v>0.465424</v>
      </c>
      <c r="C153319">
        <v>-1.0405199999999999</v>
      </c>
      <c r="D153319" s="1" t="s">
        <v>14631</v>
      </c>
      <c r="E153319" s="1" t="s">
        <v>59234</v>
      </c>
      <c r="F153319" s="1" t="s">
        <v>59235</v>
      </c>
    </row>
    <row r="153320" spans="1:6" x14ac:dyDescent="0.25">
      <c r="A153320" s="2" t="s">
        <v>11300</v>
      </c>
      <c r="B153320">
        <v>0.807114</v>
      </c>
      <c r="C153320">
        <v>-1.0087699999999999</v>
      </c>
      <c r="D153320" s="1" t="s">
        <v>14631</v>
      </c>
      <c r="E153320" s="1" t="s">
        <v>59234</v>
      </c>
      <c r="F153320" s="1" t="s">
        <v>59235</v>
      </c>
    </row>
    <row r="153321" spans="1:6" x14ac:dyDescent="0.25">
      <c r="A153321" s="2" t="s">
        <v>5746</v>
      </c>
      <c r="B153321">
        <v>0.76499300000000003</v>
      </c>
      <c r="C153321">
        <v>1.01074</v>
      </c>
      <c r="D153321" s="1" t="s">
        <v>14631</v>
      </c>
      <c r="E153321" s="1" t="s">
        <v>59234</v>
      </c>
      <c r="F153321" s="1" t="s">
        <v>59235</v>
      </c>
    </row>
    <row r="153322" spans="1:6" x14ac:dyDescent="0.25">
      <c r="A153322" s="2" t="s">
        <v>20351</v>
      </c>
      <c r="B153322">
        <v>0.22375999999999999</v>
      </c>
      <c r="C153322">
        <v>1.04976</v>
      </c>
      <c r="D153322" s="1" t="s">
        <v>14631</v>
      </c>
      <c r="E153322" s="1" t="s">
        <v>59234</v>
      </c>
      <c r="F153322" s="1" t="s">
        <v>59235</v>
      </c>
    </row>
    <row r="153323" spans="1:6" x14ac:dyDescent="0.25">
      <c r="A153323" s="2" t="s">
        <v>6371</v>
      </c>
      <c r="B153323">
        <v>0.68297799999999997</v>
      </c>
      <c r="C153323">
        <v>-1.0241199999999999</v>
      </c>
      <c r="D153323" s="1" t="s">
        <v>14631</v>
      </c>
      <c r="E153323" s="1" t="s">
        <v>59234</v>
      </c>
      <c r="F153323" s="1" t="s">
        <v>59235</v>
      </c>
    </row>
    <row r="153324" spans="1:6" x14ac:dyDescent="0.25">
      <c r="A153324" s="2" t="s">
        <v>9036</v>
      </c>
      <c r="B153324">
        <v>2.31127E-2</v>
      </c>
      <c r="C153324">
        <v>1.09199</v>
      </c>
      <c r="D153324" s="1" t="s">
        <v>14631</v>
      </c>
      <c r="E153324" s="1" t="s">
        <v>59234</v>
      </c>
      <c r="F153324" s="1" t="s">
        <v>59235</v>
      </c>
    </row>
    <row r="153325" spans="1:6" x14ac:dyDescent="0.25">
      <c r="A153325" s="2" t="s">
        <v>16187</v>
      </c>
      <c r="B153325">
        <v>4.35568E-2</v>
      </c>
      <c r="C153325">
        <v>-1.4805600000000001</v>
      </c>
      <c r="D153325" s="1" t="s">
        <v>14631</v>
      </c>
      <c r="E153325" s="1" t="s">
        <v>59234</v>
      </c>
      <c r="F153325" s="1" t="s">
        <v>59235</v>
      </c>
    </row>
    <row r="153326" spans="1:6" x14ac:dyDescent="0.25">
      <c r="A153326" s="2" t="s">
        <v>9302</v>
      </c>
      <c r="B153326">
        <v>0.38825399999999999</v>
      </c>
      <c r="C153326">
        <v>1.044</v>
      </c>
      <c r="D153326" s="1" t="s">
        <v>14631</v>
      </c>
      <c r="E153326" s="1" t="s">
        <v>59234</v>
      </c>
      <c r="F153326" s="1" t="s">
        <v>59235</v>
      </c>
    </row>
    <row r="153327" spans="1:6" x14ac:dyDescent="0.25">
      <c r="A153327" s="2" t="s">
        <v>21437</v>
      </c>
      <c r="B153327">
        <v>0.280476</v>
      </c>
      <c r="C153327">
        <v>1.0248699999999999</v>
      </c>
      <c r="D153327" s="1" t="s">
        <v>14631</v>
      </c>
      <c r="E153327" s="1" t="s">
        <v>59234</v>
      </c>
      <c r="F153327" s="1" t="s">
        <v>59235</v>
      </c>
    </row>
    <row r="153328" spans="1:6" x14ac:dyDescent="0.25">
      <c r="A153328" s="2" t="s">
        <v>2342</v>
      </c>
      <c r="B153328">
        <v>0.12504599999999999</v>
      </c>
      <c r="C153328">
        <v>1.0708</v>
      </c>
      <c r="D153328" s="1" t="s">
        <v>14631</v>
      </c>
      <c r="E153328" s="1" t="s">
        <v>59234</v>
      </c>
      <c r="F153328" s="1" t="s">
        <v>59235</v>
      </c>
    </row>
    <row r="153329" spans="1:6" x14ac:dyDescent="0.25">
      <c r="A153329" s="2" t="s">
        <v>1626</v>
      </c>
      <c r="B153329">
        <v>8.6245500000000003E-2</v>
      </c>
      <c r="C153329">
        <v>1.1295299999999999</v>
      </c>
      <c r="D153329" s="1" t="s">
        <v>14631</v>
      </c>
      <c r="E153329" s="1" t="s">
        <v>59234</v>
      </c>
      <c r="F153329" s="1" t="s">
        <v>59235</v>
      </c>
    </row>
    <row r="153330" spans="1:6" x14ac:dyDescent="0.25">
      <c r="A153330" s="2" t="s">
        <v>18179</v>
      </c>
      <c r="B153330">
        <v>9.9596500000000004E-2</v>
      </c>
      <c r="C153330">
        <v>1.0979099999999999</v>
      </c>
      <c r="D153330" s="1" t="s">
        <v>14631</v>
      </c>
      <c r="E153330" s="1" t="s">
        <v>59234</v>
      </c>
      <c r="F153330" s="1" t="s">
        <v>59235</v>
      </c>
    </row>
    <row r="153331" spans="1:6" x14ac:dyDescent="0.25">
      <c r="A153331" s="2" t="s">
        <v>11456</v>
      </c>
      <c r="B153331">
        <v>0.84265400000000001</v>
      </c>
      <c r="C153331">
        <v>1.00902</v>
      </c>
      <c r="D153331" s="1" t="s">
        <v>14631</v>
      </c>
      <c r="E153331" s="1" t="s">
        <v>59234</v>
      </c>
      <c r="F153331" s="1" t="s">
        <v>59235</v>
      </c>
    </row>
    <row r="153332" spans="1:6" x14ac:dyDescent="0.25">
      <c r="A153332" s="2" t="s">
        <v>5745</v>
      </c>
      <c r="B153332">
        <v>0.75247699999999995</v>
      </c>
      <c r="C153332">
        <v>1.0171699999999999</v>
      </c>
      <c r="D153332" s="1" t="s">
        <v>14631</v>
      </c>
      <c r="E153332" s="1" t="s">
        <v>59234</v>
      </c>
      <c r="F153332" s="1" t="s">
        <v>59235</v>
      </c>
    </row>
    <row r="153333" spans="1:6" x14ac:dyDescent="0.25">
      <c r="A153333" s="2" t="s">
        <v>8233</v>
      </c>
      <c r="B153333">
        <v>0.30786599999999997</v>
      </c>
      <c r="C153333">
        <v>1.0680000000000001</v>
      </c>
      <c r="D153333" s="1" t="s">
        <v>14631</v>
      </c>
      <c r="E153333" s="1" t="s">
        <v>59234</v>
      </c>
      <c r="F153333" s="1" t="s">
        <v>59235</v>
      </c>
    </row>
    <row r="153334" spans="1:6" x14ac:dyDescent="0.25">
      <c r="A153334" s="2" t="s">
        <v>2161</v>
      </c>
      <c r="B153334">
        <v>7.6602000000000003E-2</v>
      </c>
      <c r="C153334">
        <v>1.0991200000000001</v>
      </c>
      <c r="D153334" s="1" t="s">
        <v>14631</v>
      </c>
      <c r="E153334" s="1" t="s">
        <v>59234</v>
      </c>
      <c r="F153334" s="1" t="s">
        <v>59235</v>
      </c>
    </row>
    <row r="153335" spans="1:6" x14ac:dyDescent="0.25">
      <c r="A153335" s="2" t="s">
        <v>16342</v>
      </c>
      <c r="B153335">
        <v>0.36555199999999999</v>
      </c>
      <c r="C153335">
        <v>1.08369</v>
      </c>
      <c r="D153335" s="1" t="s">
        <v>14631</v>
      </c>
      <c r="E153335" s="1" t="s">
        <v>59234</v>
      </c>
      <c r="F153335" s="1" t="s">
        <v>59235</v>
      </c>
    </row>
    <row r="153336" spans="1:6" x14ac:dyDescent="0.25">
      <c r="A153336" s="2" t="s">
        <v>8796</v>
      </c>
      <c r="B153336">
        <v>3.7792699999999999E-2</v>
      </c>
      <c r="C153336">
        <v>1.17777</v>
      </c>
      <c r="D153336" s="1" t="s">
        <v>14631</v>
      </c>
      <c r="E153336" s="1" t="s">
        <v>59234</v>
      </c>
      <c r="F153336" s="1" t="s">
        <v>59235</v>
      </c>
    </row>
    <row r="153337" spans="1:6" x14ac:dyDescent="0.25">
      <c r="A153337" s="2" t="s">
        <v>1869</v>
      </c>
      <c r="B153337">
        <v>0.53997600000000001</v>
      </c>
      <c r="C153337">
        <v>1.03504</v>
      </c>
      <c r="D153337" s="1" t="s">
        <v>14631</v>
      </c>
      <c r="E153337" s="1" t="s">
        <v>59234</v>
      </c>
      <c r="F153337" s="1" t="s">
        <v>59235</v>
      </c>
    </row>
    <row r="153338" spans="1:6" x14ac:dyDescent="0.25">
      <c r="A153338" s="2" t="s">
        <v>19820</v>
      </c>
      <c r="B153338">
        <v>0.73102</v>
      </c>
      <c r="C153338">
        <v>1.0202800000000001</v>
      </c>
      <c r="D153338" s="1" t="s">
        <v>14631</v>
      </c>
      <c r="E153338" s="1" t="s">
        <v>59234</v>
      </c>
      <c r="F153338" s="1" t="s">
        <v>59235</v>
      </c>
    </row>
    <row r="153339" spans="1:6" x14ac:dyDescent="0.25">
      <c r="A153339" s="2" t="s">
        <v>326</v>
      </c>
      <c r="B153339">
        <v>0.19159599999999999</v>
      </c>
      <c r="C153339">
        <v>1.0778799999999999</v>
      </c>
      <c r="D153339" s="1" t="s">
        <v>14631</v>
      </c>
      <c r="E153339" s="1" t="s">
        <v>59234</v>
      </c>
      <c r="F153339" s="1" t="s">
        <v>59235</v>
      </c>
    </row>
    <row r="153340" spans="1:6" x14ac:dyDescent="0.25">
      <c r="A153340" s="2" t="s">
        <v>12782</v>
      </c>
      <c r="B153340">
        <v>0.90890800000000005</v>
      </c>
      <c r="C153340">
        <v>-1.00383</v>
      </c>
      <c r="D153340" s="1" t="s">
        <v>14631</v>
      </c>
      <c r="E153340" s="1" t="s">
        <v>59234</v>
      </c>
      <c r="F153340" s="1" t="s">
        <v>59235</v>
      </c>
    </row>
    <row r="153341" spans="1:6" x14ac:dyDescent="0.25">
      <c r="A153341" s="2" t="s">
        <v>10534</v>
      </c>
      <c r="B153341">
        <v>0.25071500000000002</v>
      </c>
      <c r="C153341">
        <v>1.0732299999999999</v>
      </c>
      <c r="D153341" s="1" t="s">
        <v>14631</v>
      </c>
      <c r="E153341" s="1" t="s">
        <v>59234</v>
      </c>
      <c r="F153341" s="1" t="s">
        <v>59235</v>
      </c>
    </row>
    <row r="153342" spans="1:6" x14ac:dyDescent="0.25">
      <c r="A153342" s="2" t="s">
        <v>14124</v>
      </c>
      <c r="B153342">
        <v>0.53235699999999997</v>
      </c>
      <c r="C153342">
        <v>1.0411900000000001</v>
      </c>
      <c r="D153342" s="1" t="s">
        <v>14631</v>
      </c>
      <c r="E153342" s="1" t="s">
        <v>59234</v>
      </c>
      <c r="F153342" s="1" t="s">
        <v>59235</v>
      </c>
    </row>
    <row r="153343" spans="1:6" x14ac:dyDescent="0.25">
      <c r="A153343" s="2" t="s">
        <v>14481</v>
      </c>
      <c r="B153343">
        <v>0.116309</v>
      </c>
      <c r="C153343">
        <v>1.10955</v>
      </c>
      <c r="D153343" s="1" t="s">
        <v>14631</v>
      </c>
      <c r="E153343" s="1" t="s">
        <v>59234</v>
      </c>
      <c r="F153343" s="1" t="s">
        <v>59235</v>
      </c>
    </row>
    <row r="153344" spans="1:6" x14ac:dyDescent="0.25">
      <c r="A153344" s="2" t="s">
        <v>14186</v>
      </c>
      <c r="B153344">
        <v>0.64612899999999995</v>
      </c>
      <c r="C153344">
        <v>1.0306200000000001</v>
      </c>
      <c r="D153344" s="1" t="s">
        <v>14631</v>
      </c>
      <c r="E153344" s="1" t="s">
        <v>59234</v>
      </c>
      <c r="F153344" s="1" t="s">
        <v>59235</v>
      </c>
    </row>
    <row r="153345" spans="1:6" x14ac:dyDescent="0.25">
      <c r="A153345" s="2" t="s">
        <v>3314</v>
      </c>
      <c r="B153345">
        <v>0.93690499999999999</v>
      </c>
      <c r="C153345">
        <v>-1.00386</v>
      </c>
      <c r="D153345" s="1" t="s">
        <v>14631</v>
      </c>
      <c r="E153345" s="1" t="s">
        <v>59234</v>
      </c>
      <c r="F153345" s="1" t="s">
        <v>59235</v>
      </c>
    </row>
    <row r="153346" spans="1:6" x14ac:dyDescent="0.25">
      <c r="A153346" s="2" t="s">
        <v>9309</v>
      </c>
      <c r="B153346">
        <v>0.52310900000000005</v>
      </c>
      <c r="C153346">
        <v>1.0374699999999999</v>
      </c>
      <c r="D153346" s="1" t="s">
        <v>14631</v>
      </c>
      <c r="E153346" s="1" t="s">
        <v>59234</v>
      </c>
      <c r="F153346" s="1" t="s">
        <v>59235</v>
      </c>
    </row>
    <row r="153347" spans="1:6" x14ac:dyDescent="0.25">
      <c r="A153347" s="2" t="s">
        <v>17417</v>
      </c>
      <c r="B153347">
        <v>9.3318799999999993E-2</v>
      </c>
      <c r="C153347">
        <v>1.08785</v>
      </c>
      <c r="D153347" s="1" t="s">
        <v>14631</v>
      </c>
      <c r="E153347" s="1" t="s">
        <v>59234</v>
      </c>
      <c r="F153347" s="1" t="s">
        <v>59235</v>
      </c>
    </row>
    <row r="153348" spans="1:6" x14ac:dyDescent="0.25">
      <c r="A153348" s="2" t="s">
        <v>14697</v>
      </c>
      <c r="B153348">
        <v>0.19905100000000001</v>
      </c>
      <c r="C153348">
        <v>-1.10171</v>
      </c>
      <c r="D153348" s="1" t="s">
        <v>14631</v>
      </c>
      <c r="E153348" s="1" t="s">
        <v>59234</v>
      </c>
      <c r="F153348" s="1" t="s">
        <v>59235</v>
      </c>
    </row>
    <row r="153349" spans="1:6" x14ac:dyDescent="0.25">
      <c r="A153349" s="2" t="s">
        <v>19232</v>
      </c>
      <c r="B153349">
        <v>2.3440599999999998E-3</v>
      </c>
      <c r="C153349">
        <v>-1.20112</v>
      </c>
      <c r="D153349" s="1" t="s">
        <v>14631</v>
      </c>
      <c r="E153349" s="1" t="s">
        <v>59234</v>
      </c>
      <c r="F153349" s="1" t="s">
        <v>59235</v>
      </c>
    </row>
    <row r="153350" spans="1:6" x14ac:dyDescent="0.25">
      <c r="A153350" s="2" t="s">
        <v>21050</v>
      </c>
      <c r="B153350">
        <v>0.984344</v>
      </c>
      <c r="C153350">
        <v>-1.00071</v>
      </c>
      <c r="D153350" s="1" t="s">
        <v>14631</v>
      </c>
      <c r="E153350" s="1" t="s">
        <v>59234</v>
      </c>
      <c r="F153350" s="1" t="s">
        <v>59235</v>
      </c>
    </row>
    <row r="153351" spans="1:6" x14ac:dyDescent="0.25">
      <c r="A153351" s="2" t="s">
        <v>19828</v>
      </c>
      <c r="B153351">
        <v>0.249975</v>
      </c>
      <c r="C153351">
        <v>1.03132</v>
      </c>
      <c r="D153351" s="1" t="s">
        <v>14631</v>
      </c>
      <c r="E153351" s="1" t="s">
        <v>59234</v>
      </c>
      <c r="F153351" s="1" t="s">
        <v>59235</v>
      </c>
    </row>
    <row r="153352" spans="1:6" x14ac:dyDescent="0.25">
      <c r="A153352" s="2" t="s">
        <v>13255</v>
      </c>
      <c r="B153352">
        <v>0.91807300000000003</v>
      </c>
      <c r="C153352">
        <v>-1.00661</v>
      </c>
      <c r="D153352" s="1" t="s">
        <v>14631</v>
      </c>
      <c r="E153352" s="1" t="s">
        <v>59234</v>
      </c>
      <c r="F153352" s="1" t="s">
        <v>59235</v>
      </c>
    </row>
    <row r="153353" spans="1:6" x14ac:dyDescent="0.25">
      <c r="A153353" s="2" t="s">
        <v>17222</v>
      </c>
      <c r="B153353">
        <v>0.98360899999999996</v>
      </c>
      <c r="C153353">
        <v>1.00082</v>
      </c>
      <c r="D153353" s="1" t="s">
        <v>14631</v>
      </c>
      <c r="E153353" s="1" t="s">
        <v>59234</v>
      </c>
      <c r="F153353" s="1" t="s">
        <v>59235</v>
      </c>
    </row>
    <row r="153354" spans="1:6" x14ac:dyDescent="0.25">
      <c r="A153354" s="2" t="s">
        <v>19749</v>
      </c>
      <c r="B153354">
        <v>0.73872300000000002</v>
      </c>
      <c r="C153354">
        <v>-1.0243</v>
      </c>
      <c r="D153354" s="1" t="s">
        <v>14631</v>
      </c>
      <c r="E153354" s="1" t="s">
        <v>59234</v>
      </c>
      <c r="F153354" s="1" t="s">
        <v>59235</v>
      </c>
    </row>
    <row r="153355" spans="1:6" x14ac:dyDescent="0.25">
      <c r="A153355" s="2" t="s">
        <v>8488</v>
      </c>
      <c r="B153355">
        <v>0.100851</v>
      </c>
      <c r="C153355">
        <v>-1.13164</v>
      </c>
      <c r="D153355" s="1" t="s">
        <v>14631</v>
      </c>
      <c r="E153355" s="1" t="s">
        <v>59234</v>
      </c>
      <c r="F153355" s="1" t="s">
        <v>59235</v>
      </c>
    </row>
    <row r="153356" spans="1:6" x14ac:dyDescent="0.25">
      <c r="A153356" s="2" t="s">
        <v>19833</v>
      </c>
      <c r="B153356">
        <v>0.103104</v>
      </c>
      <c r="C153356">
        <v>1.1507400000000001</v>
      </c>
      <c r="D153356" s="1" t="s">
        <v>14631</v>
      </c>
      <c r="E153356" s="1" t="s">
        <v>59234</v>
      </c>
      <c r="F153356" s="1" t="s">
        <v>59235</v>
      </c>
    </row>
    <row r="153357" spans="1:6" x14ac:dyDescent="0.25">
      <c r="A153357" s="2" t="s">
        <v>16465</v>
      </c>
      <c r="B153357">
        <v>0.73121599999999998</v>
      </c>
      <c r="C153357">
        <v>1.0178400000000001</v>
      </c>
      <c r="D153357" s="1" t="s">
        <v>14631</v>
      </c>
      <c r="E153357" s="1" t="s">
        <v>59234</v>
      </c>
      <c r="F153357" s="1" t="s">
        <v>59235</v>
      </c>
    </row>
    <row r="153358" spans="1:6" x14ac:dyDescent="0.25">
      <c r="A153358" s="2" t="s">
        <v>13798</v>
      </c>
      <c r="B153358">
        <v>0.714063</v>
      </c>
      <c r="C153358">
        <v>1.0174300000000001</v>
      </c>
      <c r="D153358" s="1" t="s">
        <v>14631</v>
      </c>
      <c r="E153358" s="1" t="s">
        <v>59234</v>
      </c>
      <c r="F153358" s="1" t="s">
        <v>59235</v>
      </c>
    </row>
    <row r="153359" spans="1:6" x14ac:dyDescent="0.25">
      <c r="A153359" s="2" t="s">
        <v>18512</v>
      </c>
      <c r="B153359">
        <v>0.96937899999999999</v>
      </c>
      <c r="C153359">
        <v>1.00213</v>
      </c>
      <c r="D153359" s="1" t="s">
        <v>14631</v>
      </c>
      <c r="E153359" s="1" t="s">
        <v>59234</v>
      </c>
      <c r="F153359" s="1" t="s">
        <v>59235</v>
      </c>
    </row>
    <row r="153360" spans="1:6" x14ac:dyDescent="0.25">
      <c r="A153360" s="2" t="s">
        <v>5798</v>
      </c>
      <c r="B153360">
        <v>1.6140399999999999E-2</v>
      </c>
      <c r="C153360">
        <v>1.1298299999999999</v>
      </c>
      <c r="D153360" s="1" t="s">
        <v>14631</v>
      </c>
      <c r="E153360" s="1" t="s">
        <v>59234</v>
      </c>
      <c r="F153360" s="1" t="s">
        <v>59235</v>
      </c>
    </row>
    <row r="153361" spans="1:6" x14ac:dyDescent="0.25">
      <c r="A153361" s="2" t="s">
        <v>12654</v>
      </c>
      <c r="B153361">
        <v>0.21879299999999999</v>
      </c>
      <c r="C153361">
        <v>1.08175</v>
      </c>
      <c r="D153361" s="1" t="s">
        <v>14631</v>
      </c>
      <c r="E153361" s="1" t="s">
        <v>59234</v>
      </c>
      <c r="F153361" s="1" t="s">
        <v>59235</v>
      </c>
    </row>
    <row r="153362" spans="1:6" x14ac:dyDescent="0.25">
      <c r="A153362" s="2" t="s">
        <v>7767</v>
      </c>
      <c r="B153362">
        <v>8.3082500000000004E-2</v>
      </c>
      <c r="C153362">
        <v>-1.1115299999999999</v>
      </c>
      <c r="D153362" s="1" t="s">
        <v>14631</v>
      </c>
      <c r="E153362" s="1" t="s">
        <v>59234</v>
      </c>
      <c r="F153362" s="1" t="s">
        <v>59235</v>
      </c>
    </row>
    <row r="153363" spans="1:6" x14ac:dyDescent="0.25">
      <c r="A153363" s="2" t="s">
        <v>1350</v>
      </c>
      <c r="B153363">
        <v>0.541848</v>
      </c>
      <c r="C153363">
        <v>-1.0556000000000001</v>
      </c>
      <c r="D153363" s="1" t="s">
        <v>14631</v>
      </c>
      <c r="E153363" s="1" t="s">
        <v>59234</v>
      </c>
      <c r="F153363" s="1" t="s">
        <v>59235</v>
      </c>
    </row>
    <row r="153364" spans="1:6" x14ac:dyDescent="0.25">
      <c r="A153364" s="2" t="s">
        <v>20550</v>
      </c>
      <c r="B153364">
        <v>0.16591400000000001</v>
      </c>
      <c r="C153364">
        <v>1.1376500000000001</v>
      </c>
      <c r="D153364" s="1" t="s">
        <v>14631</v>
      </c>
      <c r="E153364" s="1" t="s">
        <v>59234</v>
      </c>
      <c r="F153364" s="1" t="s">
        <v>59235</v>
      </c>
    </row>
    <row r="153365" spans="1:6" x14ac:dyDescent="0.25">
      <c r="A153365" s="2" t="s">
        <v>4634</v>
      </c>
      <c r="B153365">
        <v>0.53647</v>
      </c>
      <c r="C153365">
        <v>-1.02779</v>
      </c>
      <c r="D153365" s="1" t="s">
        <v>14631</v>
      </c>
      <c r="E153365" s="1" t="s">
        <v>59234</v>
      </c>
      <c r="F153365" s="1" t="s">
        <v>59235</v>
      </c>
    </row>
    <row r="153366" spans="1:6" x14ac:dyDescent="0.25">
      <c r="A153366" s="2" t="s">
        <v>14318</v>
      </c>
      <c r="B153366">
        <v>0.60098300000000004</v>
      </c>
      <c r="C153366">
        <v>1.03582</v>
      </c>
      <c r="D153366" s="1" t="s">
        <v>14631</v>
      </c>
      <c r="E153366" s="1" t="s">
        <v>59234</v>
      </c>
      <c r="F153366" s="1" t="s">
        <v>59235</v>
      </c>
    </row>
    <row r="153367" spans="1:6" x14ac:dyDescent="0.25">
      <c r="A153367" s="2" t="s">
        <v>15765</v>
      </c>
      <c r="B153367">
        <v>0.27468700000000001</v>
      </c>
      <c r="C153367">
        <v>-1.07978</v>
      </c>
      <c r="D153367" s="1" t="s">
        <v>14631</v>
      </c>
      <c r="E153367" s="1" t="s">
        <v>59234</v>
      </c>
      <c r="F153367" s="1" t="s">
        <v>59235</v>
      </c>
    </row>
    <row r="153368" spans="1:6" x14ac:dyDescent="0.25">
      <c r="A153368" s="2" t="s">
        <v>20020</v>
      </c>
      <c r="B153368">
        <v>0.12643399999999999</v>
      </c>
      <c r="C153368">
        <v>1.1711499999999999</v>
      </c>
      <c r="D153368" s="1" t="s">
        <v>14631</v>
      </c>
      <c r="E153368" s="1" t="s">
        <v>59234</v>
      </c>
      <c r="F153368" s="1" t="s">
        <v>59235</v>
      </c>
    </row>
    <row r="153369" spans="1:6" x14ac:dyDescent="0.25">
      <c r="A153369" s="2" t="s">
        <v>10953</v>
      </c>
      <c r="B153369">
        <v>0.96487999999999996</v>
      </c>
      <c r="C153369">
        <v>1.00203</v>
      </c>
      <c r="D153369" s="1" t="s">
        <v>14631</v>
      </c>
      <c r="E153369" s="1" t="s">
        <v>59234</v>
      </c>
      <c r="F153369" s="1" t="s">
        <v>59235</v>
      </c>
    </row>
    <row r="153370" spans="1:6" x14ac:dyDescent="0.25">
      <c r="A153370" s="2" t="s">
        <v>11289</v>
      </c>
      <c r="B153370">
        <v>0.45925100000000002</v>
      </c>
      <c r="C153370">
        <v>1.02749</v>
      </c>
      <c r="D153370" s="1" t="s">
        <v>14631</v>
      </c>
      <c r="E153370" s="1" t="s">
        <v>59234</v>
      </c>
      <c r="F153370" s="1" t="s">
        <v>59235</v>
      </c>
    </row>
    <row r="153371" spans="1:6" x14ac:dyDescent="0.25">
      <c r="A153371" s="2" t="s">
        <v>5907</v>
      </c>
      <c r="B153371">
        <v>0.95796800000000004</v>
      </c>
      <c r="C153371">
        <v>-1.00329</v>
      </c>
      <c r="D153371" s="1" t="s">
        <v>14631</v>
      </c>
      <c r="E153371" s="1" t="s">
        <v>59234</v>
      </c>
      <c r="F153371" s="1" t="s">
        <v>59235</v>
      </c>
    </row>
    <row r="153372" spans="1:6" x14ac:dyDescent="0.25">
      <c r="A153372" s="2" t="s">
        <v>17576</v>
      </c>
      <c r="B153372">
        <v>0.379969</v>
      </c>
      <c r="C153372">
        <v>1.06749</v>
      </c>
      <c r="D153372" s="1" t="s">
        <v>14631</v>
      </c>
      <c r="E153372" s="1" t="s">
        <v>59234</v>
      </c>
      <c r="F153372" s="1" t="s">
        <v>59235</v>
      </c>
    </row>
    <row r="153373" spans="1:6" x14ac:dyDescent="0.25">
      <c r="A153373" s="2" t="s">
        <v>3406</v>
      </c>
      <c r="B153373">
        <v>0.71278600000000003</v>
      </c>
      <c r="C153373">
        <v>1.0380499999999999</v>
      </c>
      <c r="D153373" s="1" t="s">
        <v>14631</v>
      </c>
      <c r="E153373" s="1" t="s">
        <v>59234</v>
      </c>
      <c r="F153373" s="1" t="s">
        <v>59235</v>
      </c>
    </row>
    <row r="153374" spans="1:6" x14ac:dyDescent="0.25">
      <c r="A153374" s="2" t="s">
        <v>3815</v>
      </c>
      <c r="B153374">
        <v>2.8179599999999999E-2</v>
      </c>
      <c r="C153374">
        <v>-1.28179</v>
      </c>
      <c r="D153374" s="1" t="s">
        <v>14631</v>
      </c>
      <c r="E153374" s="1" t="s">
        <v>59234</v>
      </c>
      <c r="F153374" s="1" t="s">
        <v>59235</v>
      </c>
    </row>
    <row r="153375" spans="1:6" x14ac:dyDescent="0.25">
      <c r="A153375" s="2" t="s">
        <v>3815</v>
      </c>
      <c r="B153375">
        <v>5.7170600000000002E-2</v>
      </c>
      <c r="C153375">
        <v>-1.2700100000000001</v>
      </c>
      <c r="D153375" s="1" t="s">
        <v>14631</v>
      </c>
      <c r="E153375" s="1" t="s">
        <v>59234</v>
      </c>
      <c r="F153375" s="1" t="s">
        <v>59235</v>
      </c>
    </row>
    <row r="153376" spans="1:6" x14ac:dyDescent="0.25">
      <c r="A153376" s="2" t="s">
        <v>18804</v>
      </c>
      <c r="B153376">
        <v>2.8179599999999999E-2</v>
      </c>
      <c r="C153376">
        <v>-1.28179</v>
      </c>
      <c r="D153376" s="1" t="s">
        <v>14631</v>
      </c>
      <c r="E153376" s="1" t="s">
        <v>59234</v>
      </c>
      <c r="F153376" s="1" t="s">
        <v>59235</v>
      </c>
    </row>
    <row r="153377" spans="1:6" x14ac:dyDescent="0.25">
      <c r="A153377" s="2" t="s">
        <v>6329</v>
      </c>
      <c r="B153377">
        <v>0.36361199999999999</v>
      </c>
      <c r="C153377">
        <v>1.0289999999999999</v>
      </c>
      <c r="D153377" s="1" t="s">
        <v>14631</v>
      </c>
      <c r="E153377" s="1" t="s">
        <v>59234</v>
      </c>
      <c r="F153377" s="1" t="s">
        <v>59235</v>
      </c>
    </row>
    <row r="153378" spans="1:6" x14ac:dyDescent="0.25">
      <c r="A153378" s="2" t="s">
        <v>1305</v>
      </c>
      <c r="B153378">
        <v>0.241919</v>
      </c>
      <c r="C153378">
        <v>1.0753900000000001</v>
      </c>
      <c r="D153378" s="1" t="s">
        <v>14631</v>
      </c>
      <c r="E153378" s="1" t="s">
        <v>59234</v>
      </c>
      <c r="F153378" s="1" t="s">
        <v>59235</v>
      </c>
    </row>
    <row r="153379" spans="1:6" x14ac:dyDescent="0.25">
      <c r="A153379" s="2" t="s">
        <v>7462</v>
      </c>
      <c r="B153379">
        <v>0.16698499999999999</v>
      </c>
      <c r="C153379">
        <v>-1.0970299999999999</v>
      </c>
      <c r="D153379" s="1" t="s">
        <v>14631</v>
      </c>
      <c r="E153379" s="1" t="s">
        <v>59234</v>
      </c>
      <c r="F153379" s="1" t="s">
        <v>59235</v>
      </c>
    </row>
    <row r="153380" spans="1:6" x14ac:dyDescent="0.25">
      <c r="A153380" s="2" t="s">
        <v>16552</v>
      </c>
      <c r="B153380">
        <v>0.45450400000000002</v>
      </c>
      <c r="C153380">
        <v>1.03301</v>
      </c>
      <c r="D153380" s="1" t="s">
        <v>14631</v>
      </c>
      <c r="E153380" s="1" t="s">
        <v>59234</v>
      </c>
      <c r="F153380" s="1" t="s">
        <v>59235</v>
      </c>
    </row>
    <row r="153381" spans="1:6" x14ac:dyDescent="0.25">
      <c r="A153381" s="2" t="s">
        <v>6252</v>
      </c>
      <c r="B153381">
        <v>0.138298</v>
      </c>
      <c r="C153381">
        <v>1.0822099999999999</v>
      </c>
      <c r="D153381" s="1" t="s">
        <v>14631</v>
      </c>
      <c r="E153381" s="1" t="s">
        <v>59234</v>
      </c>
      <c r="F153381" s="1" t="s">
        <v>59235</v>
      </c>
    </row>
    <row r="153382" spans="1:6" x14ac:dyDescent="0.25">
      <c r="A153382" s="2" t="s">
        <v>186</v>
      </c>
      <c r="B153382">
        <v>0.32797199999999999</v>
      </c>
      <c r="C153382">
        <v>1.0535600000000001</v>
      </c>
      <c r="D153382" s="1" t="s">
        <v>14631</v>
      </c>
      <c r="E153382" s="1" t="s">
        <v>59234</v>
      </c>
      <c r="F153382" s="1" t="s">
        <v>59235</v>
      </c>
    </row>
    <row r="153383" spans="1:6" x14ac:dyDescent="0.25">
      <c r="A153383" s="2" t="s">
        <v>5072</v>
      </c>
      <c r="B153383">
        <v>0.90530600000000006</v>
      </c>
      <c r="C153383">
        <v>-1.0074099999999999</v>
      </c>
      <c r="D153383" s="1" t="s">
        <v>14631</v>
      </c>
      <c r="E153383" s="1" t="s">
        <v>59234</v>
      </c>
      <c r="F153383" s="1" t="s">
        <v>59235</v>
      </c>
    </row>
    <row r="153384" spans="1:6" x14ac:dyDescent="0.25">
      <c r="A153384" s="2" t="s">
        <v>1137</v>
      </c>
      <c r="B153384">
        <v>0.123319</v>
      </c>
      <c r="C153384">
        <v>1.0472999999999999</v>
      </c>
      <c r="D153384" s="1" t="s">
        <v>14631</v>
      </c>
      <c r="E153384" s="1" t="s">
        <v>59234</v>
      </c>
      <c r="F153384" s="1" t="s">
        <v>59235</v>
      </c>
    </row>
    <row r="153385" spans="1:6" x14ac:dyDescent="0.25">
      <c r="A153385" s="2" t="s">
        <v>8730</v>
      </c>
      <c r="B153385">
        <v>0.19255700000000001</v>
      </c>
      <c r="C153385">
        <v>1.1139600000000001</v>
      </c>
      <c r="D153385" s="1" t="s">
        <v>14631</v>
      </c>
      <c r="E153385" s="1" t="s">
        <v>59234</v>
      </c>
      <c r="F153385" s="1" t="s">
        <v>59235</v>
      </c>
    </row>
    <row r="153386" spans="1:6" x14ac:dyDescent="0.25">
      <c r="A153386" s="2" t="s">
        <v>7742</v>
      </c>
      <c r="B153386">
        <v>0.77980000000000005</v>
      </c>
      <c r="C153386">
        <v>1.01136</v>
      </c>
      <c r="D153386" s="1" t="s">
        <v>14631</v>
      </c>
      <c r="E153386" s="1" t="s">
        <v>59234</v>
      </c>
      <c r="F153386" s="1" t="s">
        <v>59235</v>
      </c>
    </row>
    <row r="153387" spans="1:6" x14ac:dyDescent="0.25">
      <c r="A153387" s="2" t="s">
        <v>5192</v>
      </c>
      <c r="B153387">
        <v>0.108222</v>
      </c>
      <c r="C153387">
        <v>1.12035</v>
      </c>
      <c r="D153387" s="1" t="s">
        <v>14631</v>
      </c>
      <c r="E153387" s="1" t="s">
        <v>59234</v>
      </c>
      <c r="F153387" s="1" t="s">
        <v>59235</v>
      </c>
    </row>
    <row r="153388" spans="1:6" x14ac:dyDescent="0.25">
      <c r="A153388" s="2" t="s">
        <v>2870</v>
      </c>
      <c r="B153388">
        <v>4.7859100000000002E-2</v>
      </c>
      <c r="C153388">
        <v>1.07074</v>
      </c>
      <c r="D153388" s="1" t="s">
        <v>14631</v>
      </c>
      <c r="E153388" s="1" t="s">
        <v>59234</v>
      </c>
      <c r="F153388" s="1" t="s">
        <v>59235</v>
      </c>
    </row>
    <row r="153389" spans="1:6" x14ac:dyDescent="0.25">
      <c r="A153389" s="2" t="s">
        <v>6007</v>
      </c>
      <c r="B153389">
        <v>0.99046699999999999</v>
      </c>
      <c r="C153389">
        <v>1.0004200000000001</v>
      </c>
      <c r="D153389" s="1" t="s">
        <v>14631</v>
      </c>
      <c r="E153389" s="1" t="s">
        <v>59234</v>
      </c>
      <c r="F153389" s="1" t="s">
        <v>59235</v>
      </c>
    </row>
    <row r="153390" spans="1:6" x14ac:dyDescent="0.25">
      <c r="A153390" s="2" t="s">
        <v>950</v>
      </c>
      <c r="B153390">
        <v>0.53534099999999996</v>
      </c>
      <c r="C153390">
        <v>-1.0176499999999999</v>
      </c>
      <c r="D153390" s="1" t="s">
        <v>14631</v>
      </c>
      <c r="E153390" s="1" t="s">
        <v>59234</v>
      </c>
      <c r="F153390" s="1" t="s">
        <v>59235</v>
      </c>
    </row>
    <row r="153391" spans="1:6" x14ac:dyDescent="0.25">
      <c r="A153391" s="2" t="s">
        <v>3508</v>
      </c>
      <c r="B153391">
        <v>0.61900500000000003</v>
      </c>
      <c r="C153391">
        <v>-1.0212399999999999</v>
      </c>
      <c r="D153391" s="1" t="s">
        <v>14631</v>
      </c>
      <c r="E153391" s="1" t="s">
        <v>59234</v>
      </c>
      <c r="F153391" s="1" t="s">
        <v>59235</v>
      </c>
    </row>
    <row r="153392" spans="1:6" x14ac:dyDescent="0.25">
      <c r="A153392" s="2" t="s">
        <v>18446</v>
      </c>
      <c r="B153392">
        <v>0.162851</v>
      </c>
      <c r="C153392">
        <v>1.0753600000000001</v>
      </c>
      <c r="D153392" s="1" t="s">
        <v>14631</v>
      </c>
      <c r="E153392" s="1" t="s">
        <v>59234</v>
      </c>
      <c r="F153392" s="1" t="s">
        <v>59235</v>
      </c>
    </row>
    <row r="153393" spans="1:6" x14ac:dyDescent="0.25">
      <c r="A153393" s="2" t="s">
        <v>21670</v>
      </c>
      <c r="B153393">
        <v>0.22617699999999999</v>
      </c>
      <c r="C153393">
        <v>1.0240100000000001</v>
      </c>
      <c r="D153393" s="1" t="s">
        <v>14631</v>
      </c>
      <c r="E153393" s="1" t="s">
        <v>59234</v>
      </c>
      <c r="F153393" s="1" t="s">
        <v>59235</v>
      </c>
    </row>
    <row r="153394" spans="1:6" x14ac:dyDescent="0.25">
      <c r="A153394" s="2" t="s">
        <v>16630</v>
      </c>
      <c r="B153394">
        <v>3.5775399999999999E-2</v>
      </c>
      <c r="C153394">
        <v>1.1470400000000001</v>
      </c>
      <c r="D153394" s="1" t="s">
        <v>14631</v>
      </c>
      <c r="E153394" s="1" t="s">
        <v>59234</v>
      </c>
      <c r="F153394" s="1" t="s">
        <v>59235</v>
      </c>
    </row>
    <row r="153395" spans="1:6" x14ac:dyDescent="0.25">
      <c r="A153395" s="2" t="s">
        <v>6237</v>
      </c>
      <c r="B153395">
        <v>4.6344400000000001E-2</v>
      </c>
      <c r="C153395">
        <v>1.0689599999999999</v>
      </c>
      <c r="D153395" s="1" t="s">
        <v>14631</v>
      </c>
      <c r="E153395" s="1" t="s">
        <v>59234</v>
      </c>
      <c r="F153395" s="1" t="s">
        <v>59235</v>
      </c>
    </row>
    <row r="153396" spans="1:6" x14ac:dyDescent="0.25">
      <c r="A153396" s="2" t="s">
        <v>11919</v>
      </c>
      <c r="B153396">
        <v>0.46469700000000003</v>
      </c>
      <c r="C153396">
        <v>-1.2361200000000001</v>
      </c>
      <c r="D153396" s="1" t="s">
        <v>14631</v>
      </c>
      <c r="E153396" s="1" t="s">
        <v>59234</v>
      </c>
      <c r="F153396" s="1" t="s">
        <v>59235</v>
      </c>
    </row>
    <row r="153397" spans="1:6" x14ac:dyDescent="0.25">
      <c r="A153397" s="2" t="s">
        <v>8385</v>
      </c>
      <c r="B153397">
        <v>0.80179699999999998</v>
      </c>
      <c r="C153397">
        <v>-1.0127900000000001</v>
      </c>
      <c r="D153397" s="1" t="s">
        <v>14631</v>
      </c>
      <c r="E153397" s="1" t="s">
        <v>59234</v>
      </c>
      <c r="F153397" s="1" t="s">
        <v>59235</v>
      </c>
    </row>
    <row r="153398" spans="1:6" x14ac:dyDescent="0.25">
      <c r="A153398" s="2" t="s">
        <v>6525</v>
      </c>
      <c r="B153398">
        <v>0.58340800000000004</v>
      </c>
      <c r="C153398">
        <v>1.0346299999999999</v>
      </c>
      <c r="D153398" s="1" t="s">
        <v>14631</v>
      </c>
      <c r="E153398" s="1" t="s">
        <v>59234</v>
      </c>
      <c r="F153398" s="1" t="s">
        <v>59235</v>
      </c>
    </row>
    <row r="153399" spans="1:6" x14ac:dyDescent="0.25">
      <c r="A153399" s="2" t="s">
        <v>4231</v>
      </c>
      <c r="B153399">
        <v>0.407665</v>
      </c>
      <c r="C153399">
        <v>-1.06159</v>
      </c>
      <c r="D153399" s="1" t="s">
        <v>14631</v>
      </c>
      <c r="E153399" s="1" t="s">
        <v>59234</v>
      </c>
      <c r="F153399" s="1" t="s">
        <v>59235</v>
      </c>
    </row>
    <row r="153400" spans="1:6" x14ac:dyDescent="0.25">
      <c r="A153400" s="2" t="s">
        <v>6379</v>
      </c>
      <c r="B153400">
        <v>0.70362800000000003</v>
      </c>
      <c r="C153400">
        <v>-1.0240100000000001</v>
      </c>
      <c r="D153400" s="1" t="s">
        <v>14631</v>
      </c>
      <c r="E153400" s="1" t="s">
        <v>59234</v>
      </c>
      <c r="F153400" s="1" t="s">
        <v>59235</v>
      </c>
    </row>
    <row r="153401" spans="1:6" x14ac:dyDescent="0.25">
      <c r="A153401" s="2" t="s">
        <v>2976</v>
      </c>
      <c r="B153401">
        <v>0.18948300000000001</v>
      </c>
      <c r="C153401">
        <v>1.08815</v>
      </c>
      <c r="D153401" s="1" t="s">
        <v>14631</v>
      </c>
      <c r="E153401" s="1" t="s">
        <v>59234</v>
      </c>
      <c r="F153401" s="1" t="s">
        <v>59235</v>
      </c>
    </row>
    <row r="153402" spans="1:6" x14ac:dyDescent="0.25">
      <c r="A153402" s="2" t="s">
        <v>2208</v>
      </c>
      <c r="B153402">
        <v>0.95886400000000005</v>
      </c>
      <c r="C153402">
        <v>1.00193</v>
      </c>
      <c r="D153402" s="1" t="s">
        <v>14631</v>
      </c>
      <c r="E153402" s="1" t="s">
        <v>59234</v>
      </c>
      <c r="F153402" s="1" t="s">
        <v>59235</v>
      </c>
    </row>
    <row r="153403" spans="1:6" x14ac:dyDescent="0.25">
      <c r="A153403" s="2" t="s">
        <v>9616</v>
      </c>
      <c r="B153403">
        <v>0.60062400000000005</v>
      </c>
      <c r="C153403">
        <v>1.0315700000000001</v>
      </c>
      <c r="D153403" s="1" t="s">
        <v>14631</v>
      </c>
      <c r="E153403" s="1" t="s">
        <v>59234</v>
      </c>
      <c r="F153403" s="1" t="s">
        <v>59235</v>
      </c>
    </row>
    <row r="153404" spans="1:6" x14ac:dyDescent="0.25">
      <c r="A153404" s="2" t="s">
        <v>16446</v>
      </c>
      <c r="B153404">
        <v>5.0907899999999999E-2</v>
      </c>
      <c r="C153404">
        <v>1.11504</v>
      </c>
      <c r="D153404" s="1" t="s">
        <v>14631</v>
      </c>
      <c r="E153404" s="1" t="s">
        <v>59234</v>
      </c>
      <c r="F153404" s="1" t="s">
        <v>59235</v>
      </c>
    </row>
    <row r="153405" spans="1:6" x14ac:dyDescent="0.25">
      <c r="A153405" s="2" t="s">
        <v>20802</v>
      </c>
      <c r="B153405">
        <v>0.17163500000000001</v>
      </c>
      <c r="C153405">
        <v>1.13402</v>
      </c>
      <c r="D153405" s="1" t="s">
        <v>14631</v>
      </c>
      <c r="E153405" s="1" t="s">
        <v>59234</v>
      </c>
      <c r="F153405" s="1" t="s">
        <v>59235</v>
      </c>
    </row>
    <row r="153406" spans="1:6" x14ac:dyDescent="0.25">
      <c r="A153406" s="2" t="s">
        <v>1464</v>
      </c>
      <c r="B153406">
        <v>0.97202500000000003</v>
      </c>
      <c r="C153406">
        <v>-1.0020500000000001</v>
      </c>
      <c r="D153406" s="1" t="s">
        <v>14631</v>
      </c>
      <c r="E153406" s="1" t="s">
        <v>59234</v>
      </c>
      <c r="F153406" s="1" t="s">
        <v>59235</v>
      </c>
    </row>
    <row r="153407" spans="1:6" x14ac:dyDescent="0.25">
      <c r="A153407" s="2" t="s">
        <v>2185</v>
      </c>
      <c r="B153407">
        <v>0.54147999999999996</v>
      </c>
      <c r="C153407">
        <v>1.0454000000000001</v>
      </c>
      <c r="D153407" s="1" t="s">
        <v>14631</v>
      </c>
      <c r="E153407" s="1" t="s">
        <v>59234</v>
      </c>
      <c r="F153407" s="1" t="s">
        <v>59235</v>
      </c>
    </row>
    <row r="153408" spans="1:6" x14ac:dyDescent="0.25">
      <c r="A153408" s="2" t="s">
        <v>8224</v>
      </c>
      <c r="B153408">
        <v>4.5013499999999998E-2</v>
      </c>
      <c r="C153408">
        <v>1.12649</v>
      </c>
      <c r="D153408" s="1" t="s">
        <v>14631</v>
      </c>
      <c r="E153408" s="1" t="s">
        <v>59234</v>
      </c>
      <c r="F153408" s="1" t="s">
        <v>59235</v>
      </c>
    </row>
    <row r="153409" spans="1:6" x14ac:dyDescent="0.25">
      <c r="A153409" s="2" t="s">
        <v>12074</v>
      </c>
      <c r="B153409">
        <v>0.846105</v>
      </c>
      <c r="C153409">
        <v>-1.0254700000000001</v>
      </c>
      <c r="D153409" s="1" t="s">
        <v>14631</v>
      </c>
      <c r="E153409" s="1" t="s">
        <v>59234</v>
      </c>
      <c r="F153409" s="1" t="s">
        <v>59235</v>
      </c>
    </row>
    <row r="153410" spans="1:6" x14ac:dyDescent="0.25">
      <c r="A153410" s="2" t="s">
        <v>5994</v>
      </c>
      <c r="B153410">
        <v>1.1457999999999999E-2</v>
      </c>
      <c r="C153410">
        <v>-1.2112799999999999</v>
      </c>
      <c r="D153410" s="1" t="s">
        <v>14631</v>
      </c>
      <c r="E153410" s="1" t="s">
        <v>59234</v>
      </c>
      <c r="F153410" s="1" t="s">
        <v>59235</v>
      </c>
    </row>
    <row r="153411" spans="1:6" x14ac:dyDescent="0.25">
      <c r="A153411" s="2" t="s">
        <v>305</v>
      </c>
      <c r="B153411">
        <v>6.3789299999999997E-3</v>
      </c>
      <c r="C153411">
        <v>1.1543000000000001</v>
      </c>
      <c r="D153411" s="1" t="s">
        <v>14631</v>
      </c>
      <c r="E153411" s="1" t="s">
        <v>59234</v>
      </c>
      <c r="F153411" s="1" t="s">
        <v>59235</v>
      </c>
    </row>
    <row r="153412" spans="1:6" x14ac:dyDescent="0.25">
      <c r="A153412" s="2" t="s">
        <v>20822</v>
      </c>
      <c r="B153412">
        <v>0.61367400000000005</v>
      </c>
      <c r="C153412">
        <v>-1.03392</v>
      </c>
      <c r="D153412" s="1" t="s">
        <v>14631</v>
      </c>
      <c r="E153412" s="1" t="s">
        <v>59234</v>
      </c>
      <c r="F153412" s="1" t="s">
        <v>59235</v>
      </c>
    </row>
    <row r="153413" spans="1:6" x14ac:dyDescent="0.25">
      <c r="A153413" s="2" t="s">
        <v>17570</v>
      </c>
      <c r="B153413">
        <v>3.7421099999999999E-3</v>
      </c>
      <c r="C153413">
        <v>1.10745</v>
      </c>
      <c r="D153413" s="1" t="s">
        <v>14631</v>
      </c>
      <c r="E153413" s="1" t="s">
        <v>59234</v>
      </c>
      <c r="F153413" s="1" t="s">
        <v>59235</v>
      </c>
    </row>
    <row r="153414" spans="1:6" x14ac:dyDescent="0.25">
      <c r="A153414" s="2" t="s">
        <v>12909</v>
      </c>
      <c r="B153414">
        <v>0.98561200000000004</v>
      </c>
      <c r="C153414">
        <v>-1.00135</v>
      </c>
      <c r="D153414" s="1" t="s">
        <v>14631</v>
      </c>
      <c r="E153414" s="1" t="s">
        <v>59234</v>
      </c>
      <c r="F153414" s="1" t="s">
        <v>59235</v>
      </c>
    </row>
    <row r="153415" spans="1:6" x14ac:dyDescent="0.25">
      <c r="A153415" s="2" t="s">
        <v>12231</v>
      </c>
      <c r="B153415">
        <v>0.40180500000000002</v>
      </c>
      <c r="C153415">
        <v>1.08111</v>
      </c>
      <c r="D153415" s="1" t="s">
        <v>14631</v>
      </c>
      <c r="E153415" s="1" t="s">
        <v>59234</v>
      </c>
      <c r="F153415" s="1" t="s">
        <v>59235</v>
      </c>
    </row>
    <row r="153416" spans="1:6" x14ac:dyDescent="0.25">
      <c r="A153416" s="2" t="s">
        <v>11830</v>
      </c>
      <c r="B153416">
        <v>1.13922E-3</v>
      </c>
      <c r="C153416">
        <v>1.1446099999999999</v>
      </c>
      <c r="D153416" s="1" t="s">
        <v>14631</v>
      </c>
      <c r="E153416" s="1" t="s">
        <v>59234</v>
      </c>
      <c r="F153416" s="1" t="s">
        <v>59235</v>
      </c>
    </row>
    <row r="153417" spans="1:6" x14ac:dyDescent="0.25">
      <c r="A153417" s="2" t="s">
        <v>11954</v>
      </c>
      <c r="B153417">
        <v>0.74274099999999998</v>
      </c>
      <c r="C153417">
        <v>-1.0209900000000001</v>
      </c>
      <c r="D153417" s="1" t="s">
        <v>14631</v>
      </c>
      <c r="E153417" s="1" t="s">
        <v>59234</v>
      </c>
      <c r="F153417" s="1" t="s">
        <v>59235</v>
      </c>
    </row>
    <row r="153418" spans="1:6" x14ac:dyDescent="0.25">
      <c r="A153418" s="2" t="s">
        <v>5095</v>
      </c>
      <c r="B153418">
        <v>0.51626300000000003</v>
      </c>
      <c r="C153418">
        <v>-1.04986</v>
      </c>
      <c r="D153418" s="1" t="s">
        <v>14631</v>
      </c>
      <c r="E153418" s="1" t="s">
        <v>59234</v>
      </c>
      <c r="F153418" s="1" t="s">
        <v>59235</v>
      </c>
    </row>
    <row r="153419" spans="1:6" x14ac:dyDescent="0.25">
      <c r="A153419" s="2" t="s">
        <v>5818</v>
      </c>
      <c r="B153419">
        <v>0.62354200000000004</v>
      </c>
      <c r="C153419">
        <v>-1.0664199999999999</v>
      </c>
      <c r="D153419" s="1" t="s">
        <v>14631</v>
      </c>
      <c r="E153419" s="1" t="s">
        <v>59234</v>
      </c>
      <c r="F153419" s="1" t="s">
        <v>59235</v>
      </c>
    </row>
    <row r="153420" spans="1:6" x14ac:dyDescent="0.25">
      <c r="A153420" s="2" t="s">
        <v>16185</v>
      </c>
      <c r="B153420">
        <v>0.30479200000000001</v>
      </c>
      <c r="C153420">
        <v>1.10975</v>
      </c>
      <c r="D153420" s="1" t="s">
        <v>14631</v>
      </c>
      <c r="E153420" s="1" t="s">
        <v>59234</v>
      </c>
      <c r="F153420" s="1" t="s">
        <v>59235</v>
      </c>
    </row>
    <row r="153421" spans="1:6" x14ac:dyDescent="0.25">
      <c r="A153421" s="2" t="s">
        <v>11060</v>
      </c>
      <c r="B153421">
        <v>0.88278800000000002</v>
      </c>
      <c r="C153421">
        <v>1.0092099999999999</v>
      </c>
      <c r="D153421" s="1" t="s">
        <v>14631</v>
      </c>
      <c r="E153421" s="1" t="s">
        <v>59234</v>
      </c>
      <c r="F153421" s="1" t="s">
        <v>59235</v>
      </c>
    </row>
    <row r="153422" spans="1:6" x14ac:dyDescent="0.25">
      <c r="A153422" s="2" t="s">
        <v>6716</v>
      </c>
      <c r="B153422">
        <v>0.94142999999999999</v>
      </c>
      <c r="C153422">
        <v>1.0035799999999999</v>
      </c>
      <c r="D153422" s="1" t="s">
        <v>14631</v>
      </c>
      <c r="E153422" s="1" t="s">
        <v>59234</v>
      </c>
      <c r="F153422" s="1" t="s">
        <v>59235</v>
      </c>
    </row>
    <row r="153423" spans="1:6" x14ac:dyDescent="0.25">
      <c r="A153423" s="2" t="s">
        <v>13269</v>
      </c>
      <c r="B153423">
        <v>0.68028999999999995</v>
      </c>
      <c r="C153423">
        <v>1.0206299999999999</v>
      </c>
      <c r="D153423" s="1" t="s">
        <v>14631</v>
      </c>
      <c r="E153423" s="1" t="s">
        <v>59234</v>
      </c>
      <c r="F153423" s="1" t="s">
        <v>59235</v>
      </c>
    </row>
    <row r="153424" spans="1:6" x14ac:dyDescent="0.25">
      <c r="A153424" s="2" t="s">
        <v>12228</v>
      </c>
      <c r="B153424">
        <v>0.16088</v>
      </c>
      <c r="C153424">
        <v>1.0968199999999999</v>
      </c>
      <c r="D153424" s="1" t="s">
        <v>14631</v>
      </c>
      <c r="E153424" s="1" t="s">
        <v>59234</v>
      </c>
      <c r="F153424" s="1" t="s">
        <v>59235</v>
      </c>
    </row>
    <row r="153425" spans="1:6" x14ac:dyDescent="0.25">
      <c r="A153425" s="2" t="s">
        <v>19742</v>
      </c>
      <c r="B153425">
        <v>2.3507500000000001E-2</v>
      </c>
      <c r="C153425">
        <v>-1.1913899999999999</v>
      </c>
      <c r="D153425" s="1" t="s">
        <v>14631</v>
      </c>
      <c r="E153425" s="1" t="s">
        <v>59234</v>
      </c>
      <c r="F153425" s="1" t="s">
        <v>59235</v>
      </c>
    </row>
    <row r="153426" spans="1:6" x14ac:dyDescent="0.25">
      <c r="A153426" s="2" t="s">
        <v>6298</v>
      </c>
      <c r="B153426">
        <v>0.38113000000000002</v>
      </c>
      <c r="C153426">
        <v>-1.04253</v>
      </c>
      <c r="D153426" s="1" t="s">
        <v>14631</v>
      </c>
      <c r="E153426" s="1" t="s">
        <v>59234</v>
      </c>
      <c r="F153426" s="1" t="s">
        <v>59235</v>
      </c>
    </row>
    <row r="153427" spans="1:6" x14ac:dyDescent="0.25">
      <c r="A153427" s="2" t="s">
        <v>12871</v>
      </c>
      <c r="B153427">
        <v>9.4706899999999997E-2</v>
      </c>
      <c r="C153427">
        <v>-1.0825</v>
      </c>
      <c r="D153427" s="1" t="s">
        <v>14631</v>
      </c>
      <c r="E153427" s="1" t="s">
        <v>59234</v>
      </c>
      <c r="F153427" s="1" t="s">
        <v>59235</v>
      </c>
    </row>
    <row r="153428" spans="1:6" x14ac:dyDescent="0.25">
      <c r="A153428" s="2" t="s">
        <v>6916</v>
      </c>
      <c r="B153428">
        <v>0.84976099999999999</v>
      </c>
      <c r="C153428">
        <v>1.00983</v>
      </c>
      <c r="D153428" s="1" t="s">
        <v>14631</v>
      </c>
      <c r="E153428" s="1" t="s">
        <v>59234</v>
      </c>
      <c r="F153428" s="1" t="s">
        <v>59235</v>
      </c>
    </row>
    <row r="153429" spans="1:6" x14ac:dyDescent="0.25">
      <c r="A153429" s="2" t="s">
        <v>10878</v>
      </c>
      <c r="B153429">
        <v>0.21441099999999999</v>
      </c>
      <c r="C153429">
        <v>1.0792999999999999</v>
      </c>
      <c r="D153429" s="1" t="s">
        <v>14631</v>
      </c>
      <c r="E153429" s="1" t="s">
        <v>59234</v>
      </c>
      <c r="F153429" s="1" t="s">
        <v>59235</v>
      </c>
    </row>
    <row r="153430" spans="1:6" x14ac:dyDescent="0.25">
      <c r="A153430" s="2" t="s">
        <v>6460</v>
      </c>
      <c r="B153430">
        <v>0.88232699999999997</v>
      </c>
      <c r="C153430">
        <v>1.00647</v>
      </c>
      <c r="D153430" s="1" t="s">
        <v>14631</v>
      </c>
      <c r="E153430" s="1" t="s">
        <v>59234</v>
      </c>
      <c r="F153430" s="1" t="s">
        <v>59235</v>
      </c>
    </row>
    <row r="153431" spans="1:6" x14ac:dyDescent="0.25">
      <c r="A153431" s="2" t="s">
        <v>9419</v>
      </c>
      <c r="B153431">
        <v>0.26212200000000002</v>
      </c>
      <c r="C153431">
        <v>1.097</v>
      </c>
      <c r="D153431" s="1" t="s">
        <v>14631</v>
      </c>
      <c r="E153431" s="1" t="s">
        <v>59234</v>
      </c>
      <c r="F153431" s="1" t="s">
        <v>59235</v>
      </c>
    </row>
    <row r="153432" spans="1:6" x14ac:dyDescent="0.25">
      <c r="A153432" s="2" t="s">
        <v>12573</v>
      </c>
      <c r="B153432">
        <v>0.99544999999999995</v>
      </c>
      <c r="C153432">
        <v>-1.0004900000000001</v>
      </c>
      <c r="D153432" s="1" t="s">
        <v>14631</v>
      </c>
      <c r="E153432" s="1" t="s">
        <v>59234</v>
      </c>
      <c r="F153432" s="1" t="s">
        <v>59235</v>
      </c>
    </row>
    <row r="153433" spans="1:6" x14ac:dyDescent="0.25">
      <c r="A153433" s="2" t="s">
        <v>3555</v>
      </c>
      <c r="B153433">
        <v>0.164358</v>
      </c>
      <c r="C153433">
        <v>1.0909</v>
      </c>
      <c r="D153433" s="1" t="s">
        <v>14631</v>
      </c>
      <c r="E153433" s="1" t="s">
        <v>59234</v>
      </c>
      <c r="F153433" s="1" t="s">
        <v>59235</v>
      </c>
    </row>
    <row r="153434" spans="1:6" x14ac:dyDescent="0.25">
      <c r="A153434" s="2" t="s">
        <v>5118</v>
      </c>
      <c r="B153434">
        <v>0.650644</v>
      </c>
      <c r="C153434">
        <v>-1.0274099999999999</v>
      </c>
      <c r="D153434" s="1" t="s">
        <v>14631</v>
      </c>
      <c r="E153434" s="1" t="s">
        <v>59234</v>
      </c>
      <c r="F153434" s="1" t="s">
        <v>59235</v>
      </c>
    </row>
    <row r="153435" spans="1:6" x14ac:dyDescent="0.25">
      <c r="A153435" s="2" t="s">
        <v>5118</v>
      </c>
      <c r="B153435">
        <v>0.34718399999999999</v>
      </c>
      <c r="C153435">
        <v>1.0440799999999999</v>
      </c>
      <c r="D153435" s="1" t="s">
        <v>14631</v>
      </c>
      <c r="E153435" s="1" t="s">
        <v>59234</v>
      </c>
      <c r="F153435" s="1" t="s">
        <v>59235</v>
      </c>
    </row>
    <row r="153436" spans="1:6" x14ac:dyDescent="0.25">
      <c r="A153436" s="2" t="s">
        <v>8606</v>
      </c>
      <c r="B153436">
        <v>4.2848999999999998E-2</v>
      </c>
      <c r="C153436">
        <v>-1.06044</v>
      </c>
      <c r="D153436" s="1" t="s">
        <v>14631</v>
      </c>
      <c r="E153436" s="1" t="s">
        <v>59234</v>
      </c>
      <c r="F153436" s="1" t="s">
        <v>59235</v>
      </c>
    </row>
    <row r="153437" spans="1:6" x14ac:dyDescent="0.25">
      <c r="A153437" s="2" t="s">
        <v>503</v>
      </c>
      <c r="B153437">
        <v>0.550288</v>
      </c>
      <c r="C153437">
        <v>1.05</v>
      </c>
      <c r="D153437" s="1" t="s">
        <v>14631</v>
      </c>
      <c r="E153437" s="1" t="s">
        <v>59234</v>
      </c>
      <c r="F153437" s="1" t="s">
        <v>59235</v>
      </c>
    </row>
    <row r="153438" spans="1:6" x14ac:dyDescent="0.25">
      <c r="A153438" s="2" t="s">
        <v>16110</v>
      </c>
      <c r="B153438">
        <v>2.4232099999999999E-2</v>
      </c>
      <c r="C153438">
        <v>-1.1545000000000001</v>
      </c>
      <c r="D153438" s="1" t="s">
        <v>14631</v>
      </c>
      <c r="E153438" s="1" t="s">
        <v>59234</v>
      </c>
      <c r="F153438" s="1" t="s">
        <v>59235</v>
      </c>
    </row>
    <row r="153439" spans="1:6" x14ac:dyDescent="0.25">
      <c r="A153439" s="2" t="s">
        <v>12968</v>
      </c>
      <c r="B153439">
        <v>0.45147300000000001</v>
      </c>
      <c r="C153439">
        <v>1.04097</v>
      </c>
      <c r="D153439" s="1" t="s">
        <v>14631</v>
      </c>
      <c r="E153439" s="1" t="s">
        <v>59234</v>
      </c>
      <c r="F153439" s="1" t="s">
        <v>59235</v>
      </c>
    </row>
    <row r="153440" spans="1:6" x14ac:dyDescent="0.25">
      <c r="A153440" s="2" t="s">
        <v>15225</v>
      </c>
      <c r="B153440">
        <v>0.16886200000000001</v>
      </c>
      <c r="C153440">
        <v>1.08954</v>
      </c>
      <c r="D153440" s="1" t="s">
        <v>14631</v>
      </c>
      <c r="E153440" s="1" t="s">
        <v>59234</v>
      </c>
      <c r="F153440" s="1" t="s">
        <v>59235</v>
      </c>
    </row>
    <row r="153441" spans="1:6" x14ac:dyDescent="0.25">
      <c r="A153441" s="2" t="s">
        <v>3006</v>
      </c>
      <c r="B153441">
        <v>0.97383900000000001</v>
      </c>
      <c r="C153441">
        <v>-1.00261</v>
      </c>
      <c r="D153441" s="1" t="s">
        <v>14631</v>
      </c>
      <c r="E153441" s="1" t="s">
        <v>59234</v>
      </c>
      <c r="F153441" s="1" t="s">
        <v>59235</v>
      </c>
    </row>
    <row r="153442" spans="1:6" x14ac:dyDescent="0.25">
      <c r="A153442" s="2" t="s">
        <v>767</v>
      </c>
      <c r="B153442">
        <v>9.5500000000000004E-5</v>
      </c>
      <c r="C153442">
        <v>1.41754</v>
      </c>
      <c r="D153442" s="1" t="s">
        <v>14631</v>
      </c>
      <c r="E153442" s="1" t="s">
        <v>59234</v>
      </c>
      <c r="F153442" s="1" t="s">
        <v>59235</v>
      </c>
    </row>
    <row r="153443" spans="1:6" x14ac:dyDescent="0.25">
      <c r="A153443" s="2" t="s">
        <v>12533</v>
      </c>
      <c r="B153443">
        <v>0.23996799999999999</v>
      </c>
      <c r="C153443">
        <v>1.0694600000000001</v>
      </c>
      <c r="D153443" s="1" t="s">
        <v>14631</v>
      </c>
      <c r="E153443" s="1" t="s">
        <v>59234</v>
      </c>
      <c r="F153443" s="1" t="s">
        <v>59235</v>
      </c>
    </row>
    <row r="153444" spans="1:6" x14ac:dyDescent="0.25">
      <c r="A153444" s="2" t="s">
        <v>12533</v>
      </c>
      <c r="B153444">
        <v>0.11630600000000001</v>
      </c>
      <c r="C153444">
        <v>1.14975</v>
      </c>
      <c r="D153444" s="1" t="s">
        <v>14631</v>
      </c>
      <c r="E153444" s="1" t="s">
        <v>59234</v>
      </c>
      <c r="F153444" s="1" t="s">
        <v>59235</v>
      </c>
    </row>
    <row r="153445" spans="1:6" x14ac:dyDescent="0.25">
      <c r="A153445" s="2" t="s">
        <v>8485</v>
      </c>
      <c r="B153445">
        <v>0.72243299999999999</v>
      </c>
      <c r="C153445">
        <v>-1.0335000000000001</v>
      </c>
      <c r="D153445" s="1" t="s">
        <v>14631</v>
      </c>
      <c r="E153445" s="1" t="s">
        <v>59234</v>
      </c>
      <c r="F153445" s="1" t="s">
        <v>59235</v>
      </c>
    </row>
    <row r="153446" spans="1:6" x14ac:dyDescent="0.25">
      <c r="A153446" s="2" t="s">
        <v>687</v>
      </c>
      <c r="B153446">
        <v>0.22519800000000001</v>
      </c>
      <c r="C153446">
        <v>1.06307</v>
      </c>
      <c r="D153446" s="1" t="s">
        <v>14631</v>
      </c>
      <c r="E153446" s="1" t="s">
        <v>59234</v>
      </c>
      <c r="F153446" s="1" t="s">
        <v>59235</v>
      </c>
    </row>
    <row r="153447" spans="1:6" x14ac:dyDescent="0.25">
      <c r="A153447" s="2" t="s">
        <v>19287</v>
      </c>
      <c r="B153447">
        <v>4.0856000000000003E-2</v>
      </c>
      <c r="C153447">
        <v>1.14716</v>
      </c>
      <c r="D153447" s="1" t="s">
        <v>14631</v>
      </c>
      <c r="E153447" s="1" t="s">
        <v>59234</v>
      </c>
      <c r="F153447" s="1" t="s">
        <v>59235</v>
      </c>
    </row>
    <row r="153448" spans="1:6" x14ac:dyDescent="0.25">
      <c r="A153448" s="2" t="s">
        <v>4777</v>
      </c>
      <c r="B153448">
        <v>0.41521799999999998</v>
      </c>
      <c r="C153448">
        <v>-1.0801499999999999</v>
      </c>
      <c r="D153448" s="1" t="s">
        <v>14631</v>
      </c>
      <c r="E153448" s="1" t="s">
        <v>59234</v>
      </c>
      <c r="F153448" s="1" t="s">
        <v>59235</v>
      </c>
    </row>
    <row r="153449" spans="1:6" x14ac:dyDescent="0.25">
      <c r="A153449" s="2" t="s">
        <v>12937</v>
      </c>
      <c r="B153449">
        <v>8.6525699999999997E-2</v>
      </c>
      <c r="C153449">
        <v>1.1161700000000001</v>
      </c>
      <c r="D153449" s="1" t="s">
        <v>14631</v>
      </c>
      <c r="E153449" s="1" t="s">
        <v>59234</v>
      </c>
      <c r="F153449" s="1" t="s">
        <v>59235</v>
      </c>
    </row>
    <row r="153450" spans="1:6" x14ac:dyDescent="0.25">
      <c r="A153450" s="2" t="s">
        <v>4032</v>
      </c>
      <c r="B153450">
        <v>2.5583600000000001E-2</v>
      </c>
      <c r="C153450">
        <v>1.04691</v>
      </c>
      <c r="D153450" s="1" t="s">
        <v>14631</v>
      </c>
      <c r="E153450" s="1" t="s">
        <v>59234</v>
      </c>
      <c r="F153450" s="1" t="s">
        <v>59235</v>
      </c>
    </row>
    <row r="153451" spans="1:6" x14ac:dyDescent="0.25">
      <c r="A153451" s="2" t="s">
        <v>5210</v>
      </c>
      <c r="B153451">
        <v>0.282169</v>
      </c>
      <c r="C153451">
        <v>-1.10503</v>
      </c>
      <c r="D153451" s="1" t="s">
        <v>14631</v>
      </c>
      <c r="E153451" s="1" t="s">
        <v>59234</v>
      </c>
      <c r="F153451" s="1" t="s">
        <v>59235</v>
      </c>
    </row>
    <row r="153452" spans="1:6" x14ac:dyDescent="0.25">
      <c r="A153452" s="2" t="s">
        <v>21896</v>
      </c>
      <c r="B153452">
        <v>0.77106600000000003</v>
      </c>
      <c r="C153452">
        <v>1.01258</v>
      </c>
      <c r="D153452" s="1" t="s">
        <v>14631</v>
      </c>
      <c r="E153452" s="1" t="s">
        <v>59234</v>
      </c>
      <c r="F153452" s="1" t="s">
        <v>59235</v>
      </c>
    </row>
    <row r="153453" spans="1:6" x14ac:dyDescent="0.25">
      <c r="A153453" s="2" t="s">
        <v>4236</v>
      </c>
      <c r="B153453">
        <v>0.96068799999999999</v>
      </c>
      <c r="C153453">
        <v>-1.0034400000000001</v>
      </c>
      <c r="D153453" s="1" t="s">
        <v>14631</v>
      </c>
      <c r="E153453" s="1" t="s">
        <v>59234</v>
      </c>
      <c r="F153453" s="1" t="s">
        <v>59235</v>
      </c>
    </row>
    <row r="153454" spans="1:6" x14ac:dyDescent="0.25">
      <c r="A153454" s="2" t="s">
        <v>20874</v>
      </c>
      <c r="B153454">
        <v>0.182338</v>
      </c>
      <c r="C153454">
        <v>1.05121</v>
      </c>
      <c r="D153454" s="1" t="s">
        <v>14631</v>
      </c>
      <c r="E153454" s="1" t="s">
        <v>59234</v>
      </c>
      <c r="F153454" s="1" t="s">
        <v>59235</v>
      </c>
    </row>
    <row r="153455" spans="1:6" x14ac:dyDescent="0.25">
      <c r="A153455" s="2" t="s">
        <v>15673</v>
      </c>
      <c r="B153455">
        <v>0.68024300000000004</v>
      </c>
      <c r="C153455">
        <v>-1.02617</v>
      </c>
      <c r="D153455" s="1" t="s">
        <v>14631</v>
      </c>
      <c r="E153455" s="1" t="s">
        <v>59234</v>
      </c>
      <c r="F153455" s="1" t="s">
        <v>59235</v>
      </c>
    </row>
    <row r="153456" spans="1:6" x14ac:dyDescent="0.25">
      <c r="A153456" s="2" t="s">
        <v>5029</v>
      </c>
      <c r="B153456">
        <v>0.53193299999999999</v>
      </c>
      <c r="C153456">
        <v>1.0184800000000001</v>
      </c>
      <c r="D153456" s="1" t="s">
        <v>14631</v>
      </c>
      <c r="E153456" s="1" t="s">
        <v>59234</v>
      </c>
      <c r="F153456" s="1" t="s">
        <v>59235</v>
      </c>
    </row>
    <row r="153457" spans="1:6" x14ac:dyDescent="0.25">
      <c r="A153457" s="2" t="s">
        <v>5938</v>
      </c>
      <c r="B153457">
        <v>0.17299500000000001</v>
      </c>
      <c r="C153457">
        <v>1.05305</v>
      </c>
      <c r="D153457" s="1" t="s">
        <v>14631</v>
      </c>
      <c r="E153457" s="1" t="s">
        <v>59234</v>
      </c>
      <c r="F153457" s="1" t="s">
        <v>59235</v>
      </c>
    </row>
    <row r="153458" spans="1:6" x14ac:dyDescent="0.25">
      <c r="A153458" s="2" t="s">
        <v>2099</v>
      </c>
      <c r="B153458">
        <v>0.38349299999999997</v>
      </c>
      <c r="C153458">
        <v>-1.0538099999999999</v>
      </c>
      <c r="D153458" s="1" t="s">
        <v>14631</v>
      </c>
      <c r="E153458" s="1" t="s">
        <v>59234</v>
      </c>
      <c r="F153458" s="1" t="s">
        <v>59235</v>
      </c>
    </row>
    <row r="153459" spans="1:6" x14ac:dyDescent="0.25">
      <c r="A153459" s="2" t="s">
        <v>18548</v>
      </c>
      <c r="B153459">
        <v>0.67583099999999996</v>
      </c>
      <c r="C153459">
        <v>1.01196</v>
      </c>
      <c r="D153459" s="1" t="s">
        <v>14631</v>
      </c>
      <c r="E153459" s="1" t="s">
        <v>59234</v>
      </c>
      <c r="F153459" s="1" t="s">
        <v>59235</v>
      </c>
    </row>
    <row r="153460" spans="1:6" x14ac:dyDescent="0.25">
      <c r="A153460" s="2" t="s">
        <v>8727</v>
      </c>
      <c r="B153460">
        <v>6.7564299999999994E-2</v>
      </c>
      <c r="C153460">
        <v>1.1169500000000001</v>
      </c>
      <c r="D153460" s="1" t="s">
        <v>14631</v>
      </c>
      <c r="E153460" s="1" t="s">
        <v>59234</v>
      </c>
      <c r="F153460" s="1" t="s">
        <v>59235</v>
      </c>
    </row>
    <row r="153461" spans="1:6" x14ac:dyDescent="0.25">
      <c r="A153461" s="2" t="s">
        <v>11961</v>
      </c>
      <c r="B153461">
        <v>0.84398499999999999</v>
      </c>
      <c r="C153461">
        <v>1.0109600000000001</v>
      </c>
      <c r="D153461" s="1" t="s">
        <v>14631</v>
      </c>
      <c r="E153461" s="1" t="s">
        <v>59234</v>
      </c>
      <c r="F153461" s="1" t="s">
        <v>59235</v>
      </c>
    </row>
    <row r="153462" spans="1:6" x14ac:dyDescent="0.25">
      <c r="A153462" s="2" t="s">
        <v>16881</v>
      </c>
      <c r="B153462">
        <v>9.6683500000000006E-2</v>
      </c>
      <c r="C153462">
        <v>1.08443</v>
      </c>
      <c r="D153462" s="1" t="s">
        <v>14631</v>
      </c>
      <c r="E153462" s="1" t="s">
        <v>59234</v>
      </c>
      <c r="F153462" s="1" t="s">
        <v>59235</v>
      </c>
    </row>
    <row r="153463" spans="1:6" x14ac:dyDescent="0.25">
      <c r="A153463" s="2" t="s">
        <v>12261</v>
      </c>
      <c r="B153463">
        <v>1.02641E-2</v>
      </c>
      <c r="C153463">
        <v>-1.3096099999999999</v>
      </c>
      <c r="D153463" s="1" t="s">
        <v>14631</v>
      </c>
      <c r="E153463" s="1" t="s">
        <v>59234</v>
      </c>
      <c r="F153463" s="1" t="s">
        <v>59235</v>
      </c>
    </row>
    <row r="153464" spans="1:6" x14ac:dyDescent="0.25">
      <c r="A153464" s="2" t="s">
        <v>15979</v>
      </c>
      <c r="B153464">
        <v>0.49807899999999999</v>
      </c>
      <c r="C153464">
        <v>-1.1665700000000001</v>
      </c>
      <c r="D153464" s="1" t="s">
        <v>14631</v>
      </c>
      <c r="E153464" s="1" t="s">
        <v>59234</v>
      </c>
      <c r="F153464" s="1" t="s">
        <v>59235</v>
      </c>
    </row>
    <row r="153465" spans="1:6" x14ac:dyDescent="0.25">
      <c r="A153465" s="2" t="s">
        <v>14618</v>
      </c>
      <c r="B153465">
        <v>8.2359799999999997E-2</v>
      </c>
      <c r="C153465">
        <v>-1.6997</v>
      </c>
      <c r="D153465" s="1" t="s">
        <v>14631</v>
      </c>
      <c r="E153465" s="1" t="s">
        <v>59234</v>
      </c>
      <c r="F153465" s="1" t="s">
        <v>59235</v>
      </c>
    </row>
    <row r="153466" spans="1:6" x14ac:dyDescent="0.25">
      <c r="A153466" s="2" t="s">
        <v>1781</v>
      </c>
      <c r="B153466">
        <v>0.96437899999999999</v>
      </c>
      <c r="C153466">
        <v>1.0030399999999999</v>
      </c>
      <c r="D153466" s="1" t="s">
        <v>14631</v>
      </c>
      <c r="E153466" s="1" t="s">
        <v>59234</v>
      </c>
      <c r="F153466" s="1" t="s">
        <v>59235</v>
      </c>
    </row>
    <row r="153467" spans="1:6" x14ac:dyDescent="0.25">
      <c r="A153467" s="2" t="s">
        <v>12113</v>
      </c>
      <c r="B153467">
        <v>0.43551400000000001</v>
      </c>
      <c r="C153467">
        <v>-1.0413699999999999</v>
      </c>
      <c r="D153467" s="1" t="s">
        <v>14631</v>
      </c>
      <c r="E153467" s="1" t="s">
        <v>59234</v>
      </c>
      <c r="F153467" s="1" t="s">
        <v>59235</v>
      </c>
    </row>
    <row r="153468" spans="1:6" x14ac:dyDescent="0.25">
      <c r="A153468" s="2" t="s">
        <v>4030</v>
      </c>
      <c r="B153468">
        <v>0.383162</v>
      </c>
      <c r="C153468">
        <v>1.04915</v>
      </c>
      <c r="D153468" s="1" t="s">
        <v>14631</v>
      </c>
      <c r="E153468" s="1" t="s">
        <v>59234</v>
      </c>
      <c r="F153468" s="1" t="s">
        <v>59235</v>
      </c>
    </row>
    <row r="153469" spans="1:6" x14ac:dyDescent="0.25">
      <c r="A153469" s="2" t="s">
        <v>4095</v>
      </c>
      <c r="B153469">
        <v>0.71241500000000002</v>
      </c>
      <c r="C153469">
        <v>-1.0328900000000001</v>
      </c>
      <c r="D153469" s="1" t="s">
        <v>14631</v>
      </c>
      <c r="E153469" s="1" t="s">
        <v>59234</v>
      </c>
      <c r="F153469" s="1" t="s">
        <v>59235</v>
      </c>
    </row>
    <row r="153470" spans="1:6" x14ac:dyDescent="0.25">
      <c r="A153470" s="2" t="s">
        <v>8321</v>
      </c>
      <c r="B153470">
        <v>0.19304199999999999</v>
      </c>
      <c r="C153470">
        <v>1.0729599999999999</v>
      </c>
      <c r="D153470" s="1" t="s">
        <v>14631</v>
      </c>
      <c r="E153470" s="1" t="s">
        <v>59234</v>
      </c>
      <c r="F153470" s="1" t="s">
        <v>59235</v>
      </c>
    </row>
    <row r="153471" spans="1:6" x14ac:dyDescent="0.25">
      <c r="A153471" s="2" t="s">
        <v>3900</v>
      </c>
      <c r="B153471">
        <v>0.18018899999999999</v>
      </c>
      <c r="C153471">
        <v>1.0901400000000001</v>
      </c>
      <c r="D153471" s="1" t="s">
        <v>14631</v>
      </c>
      <c r="E153471" s="1" t="s">
        <v>59234</v>
      </c>
      <c r="F153471" s="1" t="s">
        <v>59235</v>
      </c>
    </row>
    <row r="153472" spans="1:6" x14ac:dyDescent="0.25">
      <c r="A153472" s="2" t="s">
        <v>10435</v>
      </c>
      <c r="B153472">
        <v>0.47244000000000003</v>
      </c>
      <c r="C153472">
        <v>1.06101</v>
      </c>
      <c r="D153472" s="1" t="s">
        <v>14631</v>
      </c>
      <c r="E153472" s="1" t="s">
        <v>59234</v>
      </c>
      <c r="F153472" s="1" t="s">
        <v>59235</v>
      </c>
    </row>
    <row r="153473" spans="1:6" x14ac:dyDescent="0.25">
      <c r="A153473" s="2" t="s">
        <v>11080</v>
      </c>
      <c r="B153473">
        <v>0.35674600000000001</v>
      </c>
      <c r="C153473">
        <v>1.04732</v>
      </c>
      <c r="D153473" s="1" t="s">
        <v>14631</v>
      </c>
      <c r="E153473" s="1" t="s">
        <v>59234</v>
      </c>
      <c r="F153473" s="1" t="s">
        <v>59235</v>
      </c>
    </row>
    <row r="153474" spans="1:6" x14ac:dyDescent="0.25">
      <c r="A153474" s="2" t="s">
        <v>15774</v>
      </c>
      <c r="B153474">
        <v>5.18985E-2</v>
      </c>
      <c r="C153474">
        <v>-1.3430899999999999</v>
      </c>
      <c r="D153474" s="1" t="s">
        <v>14631</v>
      </c>
      <c r="E153474" s="1" t="s">
        <v>59234</v>
      </c>
      <c r="F153474" s="1" t="s">
        <v>59235</v>
      </c>
    </row>
    <row r="153475" spans="1:6" x14ac:dyDescent="0.25">
      <c r="A153475" s="2" t="s">
        <v>6841</v>
      </c>
      <c r="B153475">
        <v>0.47085199999999999</v>
      </c>
      <c r="C153475">
        <v>-1.03098</v>
      </c>
      <c r="D153475" s="1" t="s">
        <v>14631</v>
      </c>
      <c r="E153475" s="1" t="s">
        <v>59234</v>
      </c>
      <c r="F153475" s="1" t="s">
        <v>59235</v>
      </c>
    </row>
    <row r="153476" spans="1:6" x14ac:dyDescent="0.25">
      <c r="A153476" s="2" t="s">
        <v>17464</v>
      </c>
      <c r="B153476">
        <v>6.7299200000000003E-2</v>
      </c>
      <c r="C153476">
        <v>1.1261300000000001</v>
      </c>
      <c r="D153476" s="1" t="s">
        <v>14631</v>
      </c>
      <c r="E153476" s="1" t="s">
        <v>59234</v>
      </c>
      <c r="F153476" s="1" t="s">
        <v>59235</v>
      </c>
    </row>
    <row r="153477" spans="1:6" x14ac:dyDescent="0.25">
      <c r="A153477" s="2" t="s">
        <v>10798</v>
      </c>
      <c r="B153477">
        <v>0.353603</v>
      </c>
      <c r="C153477">
        <v>1.0578099999999999</v>
      </c>
      <c r="D153477" s="1" t="s">
        <v>14631</v>
      </c>
      <c r="E153477" s="1" t="s">
        <v>59234</v>
      </c>
      <c r="F153477" s="1" t="s">
        <v>59235</v>
      </c>
    </row>
    <row r="153478" spans="1:6" x14ac:dyDescent="0.25">
      <c r="A153478" s="2" t="s">
        <v>8166</v>
      </c>
      <c r="B153478">
        <v>0.46340300000000001</v>
      </c>
      <c r="C153478">
        <v>-1.0321499999999999</v>
      </c>
      <c r="D153478" s="1" t="s">
        <v>14631</v>
      </c>
      <c r="E153478" s="1" t="s">
        <v>59234</v>
      </c>
      <c r="F153478" s="1" t="s">
        <v>59235</v>
      </c>
    </row>
    <row r="153479" spans="1:6" x14ac:dyDescent="0.25">
      <c r="A153479" s="2" t="s">
        <v>8386</v>
      </c>
      <c r="B153479">
        <v>0.368807</v>
      </c>
      <c r="C153479">
        <v>1.05124</v>
      </c>
      <c r="D153479" s="1" t="s">
        <v>14631</v>
      </c>
      <c r="E153479" s="1" t="s">
        <v>59234</v>
      </c>
      <c r="F153479" s="1" t="s">
        <v>59235</v>
      </c>
    </row>
    <row r="153480" spans="1:6" x14ac:dyDescent="0.25">
      <c r="A153480" s="2" t="s">
        <v>9061</v>
      </c>
      <c r="B153480">
        <v>5.0271000000000003E-2</v>
      </c>
      <c r="C153480">
        <v>-1.14869</v>
      </c>
      <c r="D153480" s="1" t="s">
        <v>14631</v>
      </c>
      <c r="E153480" s="1" t="s">
        <v>59234</v>
      </c>
      <c r="F153480" s="1" t="s">
        <v>59235</v>
      </c>
    </row>
    <row r="153481" spans="1:6" x14ac:dyDescent="0.25">
      <c r="A153481" s="2" t="s">
        <v>5691</v>
      </c>
      <c r="B153481">
        <v>5.2737399999999997E-2</v>
      </c>
      <c r="C153481">
        <v>-1.1100399999999999</v>
      </c>
      <c r="D153481" s="1" t="s">
        <v>14631</v>
      </c>
      <c r="E153481" s="1" t="s">
        <v>59234</v>
      </c>
      <c r="F153481" s="1" t="s">
        <v>59235</v>
      </c>
    </row>
    <row r="153482" spans="1:6" x14ac:dyDescent="0.25">
      <c r="A153482" s="2" t="s">
        <v>17510</v>
      </c>
      <c r="B153482">
        <v>5.3764100000000002E-2</v>
      </c>
      <c r="C153482">
        <v>-1.12897</v>
      </c>
      <c r="D153482" s="1" t="s">
        <v>14631</v>
      </c>
      <c r="E153482" s="1" t="s">
        <v>59234</v>
      </c>
      <c r="F153482" s="1" t="s">
        <v>59235</v>
      </c>
    </row>
    <row r="153483" spans="1:6" x14ac:dyDescent="0.25">
      <c r="A153483" s="2" t="s">
        <v>3822</v>
      </c>
      <c r="B153483">
        <v>0.53988000000000003</v>
      </c>
      <c r="C153483">
        <v>-1.0377400000000001</v>
      </c>
      <c r="D153483" s="1" t="s">
        <v>14631</v>
      </c>
      <c r="E153483" s="1" t="s">
        <v>59234</v>
      </c>
      <c r="F153483" s="1" t="s">
        <v>59235</v>
      </c>
    </row>
    <row r="153484" spans="1:6" x14ac:dyDescent="0.25">
      <c r="A153484" s="2" t="s">
        <v>18499</v>
      </c>
      <c r="B153484">
        <v>4.0012100000000002E-2</v>
      </c>
      <c r="C153484">
        <v>-1.40378</v>
      </c>
      <c r="D153484" s="1" t="s">
        <v>14631</v>
      </c>
      <c r="E153484" s="1" t="s">
        <v>59234</v>
      </c>
      <c r="F153484" s="1" t="s">
        <v>59235</v>
      </c>
    </row>
    <row r="153485" spans="1:6" x14ac:dyDescent="0.25">
      <c r="A153485" s="2" t="s">
        <v>14457</v>
      </c>
      <c r="B153485">
        <v>0.50403699999999996</v>
      </c>
      <c r="C153485">
        <v>1.04905</v>
      </c>
      <c r="D153485" s="1" t="s">
        <v>14631</v>
      </c>
      <c r="E153485" s="1" t="s">
        <v>59234</v>
      </c>
      <c r="F153485" s="1" t="s">
        <v>59235</v>
      </c>
    </row>
    <row r="153486" spans="1:6" x14ac:dyDescent="0.25">
      <c r="A153486" s="2" t="s">
        <v>7285</v>
      </c>
      <c r="B153486">
        <v>0.334121</v>
      </c>
      <c r="C153486">
        <v>1.0643499999999999</v>
      </c>
      <c r="D153486" s="1" t="s">
        <v>14631</v>
      </c>
      <c r="E153486" s="1" t="s">
        <v>59234</v>
      </c>
      <c r="F153486" s="1" t="s">
        <v>59235</v>
      </c>
    </row>
    <row r="153487" spans="1:6" x14ac:dyDescent="0.25">
      <c r="A153487" s="2" t="s">
        <v>10512</v>
      </c>
      <c r="B153487">
        <v>0.99779499999999999</v>
      </c>
      <c r="C153487">
        <v>1.0002200000000001</v>
      </c>
      <c r="D153487" s="1" t="s">
        <v>14631</v>
      </c>
      <c r="E153487" s="1" t="s">
        <v>59234</v>
      </c>
      <c r="F153487" s="1" t="s">
        <v>59235</v>
      </c>
    </row>
    <row r="153488" spans="1:6" x14ac:dyDescent="0.25">
      <c r="A153488" s="2" t="s">
        <v>7840</v>
      </c>
      <c r="B153488">
        <v>0.93693899999999997</v>
      </c>
      <c r="C153488">
        <v>1.00512</v>
      </c>
      <c r="D153488" s="1" t="s">
        <v>14631</v>
      </c>
      <c r="E153488" s="1" t="s">
        <v>59234</v>
      </c>
      <c r="F153488" s="1" t="s">
        <v>59235</v>
      </c>
    </row>
    <row r="153489" spans="1:6" x14ac:dyDescent="0.25">
      <c r="A153489" s="2" t="s">
        <v>10206</v>
      </c>
      <c r="B153489">
        <v>0.89265700000000003</v>
      </c>
      <c r="C153489">
        <v>-1.0096499999999999</v>
      </c>
      <c r="D153489" s="1" t="s">
        <v>14631</v>
      </c>
      <c r="E153489" s="1" t="s">
        <v>59234</v>
      </c>
      <c r="F153489" s="1" t="s">
        <v>59235</v>
      </c>
    </row>
    <row r="153490" spans="1:6" x14ac:dyDescent="0.25">
      <c r="A153490" s="2" t="s">
        <v>13520</v>
      </c>
      <c r="B153490">
        <v>0.29304799999999998</v>
      </c>
      <c r="C153490">
        <v>-1.0853900000000001</v>
      </c>
      <c r="D153490" s="1" t="s">
        <v>14631</v>
      </c>
      <c r="E153490" s="1" t="s">
        <v>59234</v>
      </c>
      <c r="F153490" s="1" t="s">
        <v>59235</v>
      </c>
    </row>
    <row r="153491" spans="1:6" x14ac:dyDescent="0.25">
      <c r="A153491" s="2" t="s">
        <v>1645</v>
      </c>
      <c r="B153491">
        <v>0.15576999999999999</v>
      </c>
      <c r="C153491">
        <v>1.0505100000000001</v>
      </c>
      <c r="D153491" s="1" t="s">
        <v>14631</v>
      </c>
      <c r="E153491" s="1" t="s">
        <v>59234</v>
      </c>
      <c r="F153491" s="1" t="s">
        <v>59235</v>
      </c>
    </row>
    <row r="153492" spans="1:6" x14ac:dyDescent="0.25">
      <c r="A153492" s="2" t="s">
        <v>15085</v>
      </c>
      <c r="B153492">
        <v>3.4677399999999997E-2</v>
      </c>
      <c r="C153492">
        <v>-1.26969</v>
      </c>
      <c r="D153492" s="1" t="s">
        <v>14631</v>
      </c>
      <c r="E153492" s="1" t="s">
        <v>59234</v>
      </c>
      <c r="F153492" s="1" t="s">
        <v>59235</v>
      </c>
    </row>
    <row r="153493" spans="1:6" x14ac:dyDescent="0.25">
      <c r="A153493" s="2" t="s">
        <v>4332</v>
      </c>
      <c r="B153493">
        <v>0.236174</v>
      </c>
      <c r="C153493">
        <v>1.09432</v>
      </c>
      <c r="D153493" s="1" t="s">
        <v>14631</v>
      </c>
      <c r="E153493" s="1" t="s">
        <v>59234</v>
      </c>
      <c r="F153493" s="1" t="s">
        <v>59235</v>
      </c>
    </row>
    <row r="153494" spans="1:6" x14ac:dyDescent="0.25">
      <c r="A153494" s="2" t="s">
        <v>11055</v>
      </c>
      <c r="B153494">
        <v>0.16894600000000001</v>
      </c>
      <c r="C153494">
        <v>1.06372</v>
      </c>
      <c r="D153494" s="1" t="s">
        <v>14631</v>
      </c>
      <c r="E153494" s="1" t="s">
        <v>59234</v>
      </c>
      <c r="F153494" s="1" t="s">
        <v>59235</v>
      </c>
    </row>
    <row r="153495" spans="1:6" x14ac:dyDescent="0.25">
      <c r="A153495" s="2" t="s">
        <v>18312</v>
      </c>
      <c r="B153495">
        <v>0.74914000000000003</v>
      </c>
      <c r="C153495">
        <v>-1.0166599999999999</v>
      </c>
      <c r="D153495" s="1" t="s">
        <v>14631</v>
      </c>
      <c r="E153495" s="1" t="s">
        <v>59234</v>
      </c>
      <c r="F153495" s="1" t="s">
        <v>59235</v>
      </c>
    </row>
    <row r="153496" spans="1:6" x14ac:dyDescent="0.25">
      <c r="A153496" s="2" t="s">
        <v>10610</v>
      </c>
      <c r="B153496">
        <v>0.98800100000000002</v>
      </c>
      <c r="C153496">
        <v>-1.0008600000000001</v>
      </c>
      <c r="D153496" s="1" t="s">
        <v>14631</v>
      </c>
      <c r="E153496" s="1" t="s">
        <v>59234</v>
      </c>
      <c r="F153496" s="1" t="s">
        <v>59235</v>
      </c>
    </row>
    <row r="153497" spans="1:6" x14ac:dyDescent="0.25">
      <c r="A153497" s="2" t="s">
        <v>18901</v>
      </c>
      <c r="B153497">
        <v>0.317745</v>
      </c>
      <c r="C153497">
        <v>1.05054</v>
      </c>
      <c r="D153497" s="1" t="s">
        <v>14631</v>
      </c>
      <c r="E153497" s="1" t="s">
        <v>59234</v>
      </c>
      <c r="F153497" s="1" t="s">
        <v>59235</v>
      </c>
    </row>
    <row r="153498" spans="1:6" x14ac:dyDescent="0.25">
      <c r="A153498" s="2" t="s">
        <v>12016</v>
      </c>
      <c r="B153498">
        <v>1.4673500000000001E-2</v>
      </c>
      <c r="C153498">
        <v>1.1863699999999999</v>
      </c>
      <c r="D153498" s="1" t="s">
        <v>14631</v>
      </c>
      <c r="E153498" s="1" t="s">
        <v>59234</v>
      </c>
      <c r="F153498" s="1" t="s">
        <v>59235</v>
      </c>
    </row>
    <row r="153499" spans="1:6" x14ac:dyDescent="0.25">
      <c r="A153499" s="2" t="s">
        <v>446</v>
      </c>
      <c r="B153499">
        <v>0.50865700000000003</v>
      </c>
      <c r="C153499">
        <v>-1.0389900000000001</v>
      </c>
      <c r="D153499" s="1" t="s">
        <v>14631</v>
      </c>
      <c r="E153499" s="1" t="s">
        <v>59234</v>
      </c>
      <c r="F153499" s="1" t="s">
        <v>59235</v>
      </c>
    </row>
    <row r="153500" spans="1:6" x14ac:dyDescent="0.25">
      <c r="A153500" s="2" t="s">
        <v>127</v>
      </c>
      <c r="B153500">
        <v>0.61843800000000004</v>
      </c>
      <c r="C153500">
        <v>-1.03851</v>
      </c>
      <c r="D153500" s="1" t="s">
        <v>14631</v>
      </c>
      <c r="E153500" s="1" t="s">
        <v>59234</v>
      </c>
      <c r="F153500" s="1" t="s">
        <v>59235</v>
      </c>
    </row>
    <row r="153501" spans="1:6" x14ac:dyDescent="0.25">
      <c r="A153501" s="2" t="s">
        <v>2256</v>
      </c>
      <c r="B153501">
        <v>0.78222000000000003</v>
      </c>
      <c r="C153501">
        <v>-1.0124</v>
      </c>
      <c r="D153501" s="1" t="s">
        <v>14631</v>
      </c>
      <c r="E153501" s="1" t="s">
        <v>59234</v>
      </c>
      <c r="F153501" s="1" t="s">
        <v>59235</v>
      </c>
    </row>
    <row r="153502" spans="1:6" x14ac:dyDescent="0.25">
      <c r="A153502" s="2" t="s">
        <v>21451</v>
      </c>
      <c r="B153502">
        <v>7.7677499999999997E-2</v>
      </c>
      <c r="C153502">
        <v>-1.18316</v>
      </c>
      <c r="D153502" s="1" t="s">
        <v>14631</v>
      </c>
      <c r="E153502" s="1" t="s">
        <v>59234</v>
      </c>
      <c r="F153502" s="1" t="s">
        <v>59235</v>
      </c>
    </row>
    <row r="153503" spans="1:6" x14ac:dyDescent="0.25">
      <c r="A153503" s="2" t="s">
        <v>14233</v>
      </c>
      <c r="B153503">
        <v>8.5795899999999994E-2</v>
      </c>
      <c r="C153503">
        <v>-1.1089800000000001</v>
      </c>
      <c r="D153503" s="1" t="s">
        <v>14631</v>
      </c>
      <c r="E153503" s="1" t="s">
        <v>59234</v>
      </c>
      <c r="F153503" s="1" t="s">
        <v>59235</v>
      </c>
    </row>
    <row r="153504" spans="1:6" x14ac:dyDescent="0.25">
      <c r="A153504" s="2" t="s">
        <v>2268</v>
      </c>
      <c r="B153504">
        <v>0.33881899999999998</v>
      </c>
      <c r="C153504">
        <v>-1.0919399999999999</v>
      </c>
      <c r="D153504" s="1" t="s">
        <v>14631</v>
      </c>
      <c r="E153504" s="1" t="s">
        <v>59234</v>
      </c>
      <c r="F153504" s="1" t="s">
        <v>59235</v>
      </c>
    </row>
    <row r="153505" spans="1:6" x14ac:dyDescent="0.25">
      <c r="A153505" s="2" t="s">
        <v>18445</v>
      </c>
      <c r="B153505">
        <v>0.60283200000000003</v>
      </c>
      <c r="C153505">
        <v>1.0453399999999999</v>
      </c>
      <c r="D153505" s="1" t="s">
        <v>14631</v>
      </c>
      <c r="E153505" s="1" t="s">
        <v>59234</v>
      </c>
      <c r="F153505" s="1" t="s">
        <v>59235</v>
      </c>
    </row>
    <row r="153506" spans="1:6" x14ac:dyDescent="0.25">
      <c r="A153506" s="2" t="s">
        <v>3502</v>
      </c>
      <c r="B153506">
        <v>0.47622100000000001</v>
      </c>
      <c r="C153506">
        <v>1.0338799999999999</v>
      </c>
      <c r="D153506" s="1" t="s">
        <v>14631</v>
      </c>
      <c r="E153506" s="1" t="s">
        <v>59234</v>
      </c>
      <c r="F153506" s="1" t="s">
        <v>59235</v>
      </c>
    </row>
    <row r="153507" spans="1:6" x14ac:dyDescent="0.25">
      <c r="A153507" s="2" t="s">
        <v>21355</v>
      </c>
      <c r="B153507">
        <v>9.8511599999999994E-3</v>
      </c>
      <c r="C153507">
        <v>1.1011299999999999</v>
      </c>
      <c r="D153507" s="1" t="s">
        <v>14631</v>
      </c>
      <c r="E153507" s="1" t="s">
        <v>59234</v>
      </c>
      <c r="F153507" s="1" t="s">
        <v>59235</v>
      </c>
    </row>
    <row r="153508" spans="1:6" x14ac:dyDescent="0.25">
      <c r="A153508" s="2" t="s">
        <v>1567</v>
      </c>
      <c r="B153508">
        <v>0.71280299999999996</v>
      </c>
      <c r="C153508">
        <v>1.0062599999999999</v>
      </c>
      <c r="D153508" s="1" t="s">
        <v>14631</v>
      </c>
      <c r="E153508" s="1" t="s">
        <v>59234</v>
      </c>
      <c r="F153508" s="1" t="s">
        <v>59235</v>
      </c>
    </row>
    <row r="153509" spans="1:6" x14ac:dyDescent="0.25">
      <c r="A153509" s="2" t="s">
        <v>8667</v>
      </c>
      <c r="B153509">
        <v>0.13578999999999999</v>
      </c>
      <c r="C153509">
        <v>1.07212</v>
      </c>
      <c r="D153509" s="1" t="s">
        <v>14631</v>
      </c>
      <c r="E153509" s="1" t="s">
        <v>59234</v>
      </c>
      <c r="F153509" s="1" t="s">
        <v>59235</v>
      </c>
    </row>
    <row r="153510" spans="1:6" x14ac:dyDescent="0.25">
      <c r="A153510" s="2" t="s">
        <v>3596</v>
      </c>
      <c r="B153510">
        <v>0.88275199999999998</v>
      </c>
      <c r="C153510">
        <v>1.00454</v>
      </c>
      <c r="D153510" s="1" t="s">
        <v>14631</v>
      </c>
      <c r="E153510" s="1" t="s">
        <v>59234</v>
      </c>
      <c r="F153510" s="1" t="s">
        <v>59235</v>
      </c>
    </row>
    <row r="153511" spans="1:6" x14ac:dyDescent="0.25">
      <c r="A153511" s="2" t="s">
        <v>7555</v>
      </c>
      <c r="B153511">
        <v>0.94874400000000003</v>
      </c>
      <c r="C153511">
        <v>-1.0033000000000001</v>
      </c>
      <c r="D153511" s="1" t="s">
        <v>14631</v>
      </c>
      <c r="E153511" s="1" t="s">
        <v>59234</v>
      </c>
      <c r="F153511" s="1" t="s">
        <v>59235</v>
      </c>
    </row>
    <row r="153512" spans="1:6" x14ac:dyDescent="0.25">
      <c r="A153512" s="2" t="s">
        <v>21748</v>
      </c>
      <c r="B153512">
        <v>0.66050299999999995</v>
      </c>
      <c r="C153512">
        <v>1.0203500000000001</v>
      </c>
      <c r="D153512" s="1" t="s">
        <v>14631</v>
      </c>
      <c r="E153512" s="1" t="s">
        <v>59234</v>
      </c>
      <c r="F153512" s="1" t="s">
        <v>59235</v>
      </c>
    </row>
    <row r="153513" spans="1:6" x14ac:dyDescent="0.25">
      <c r="A153513" s="2" t="s">
        <v>4419</v>
      </c>
      <c r="B153513">
        <v>0.71246699999999996</v>
      </c>
      <c r="C153513">
        <v>1.0163500000000001</v>
      </c>
      <c r="D153513" s="1" t="s">
        <v>14631</v>
      </c>
      <c r="E153513" s="1" t="s">
        <v>59234</v>
      </c>
      <c r="F153513" s="1" t="s">
        <v>59235</v>
      </c>
    </row>
    <row r="153514" spans="1:6" x14ac:dyDescent="0.25">
      <c r="A153514" s="2" t="s">
        <v>8773</v>
      </c>
      <c r="B153514">
        <v>0.37512099999999998</v>
      </c>
      <c r="C153514">
        <v>1.02467</v>
      </c>
      <c r="D153514" s="1" t="s">
        <v>14631</v>
      </c>
      <c r="E153514" s="1" t="s">
        <v>59234</v>
      </c>
      <c r="F153514" s="1" t="s">
        <v>59235</v>
      </c>
    </row>
    <row r="153515" spans="1:6" x14ac:dyDescent="0.25">
      <c r="A153515" s="2" t="s">
        <v>2002</v>
      </c>
      <c r="B153515">
        <v>0.26693099999999997</v>
      </c>
      <c r="C153515">
        <v>1.1009199999999999</v>
      </c>
      <c r="D153515" s="1" t="s">
        <v>14631</v>
      </c>
      <c r="E153515" s="1" t="s">
        <v>59234</v>
      </c>
      <c r="F153515" s="1" t="s">
        <v>59235</v>
      </c>
    </row>
    <row r="153516" spans="1:6" x14ac:dyDescent="0.25">
      <c r="A153516" s="2" t="s">
        <v>17031</v>
      </c>
      <c r="B153516">
        <v>0.69401900000000005</v>
      </c>
      <c r="C153516">
        <v>-1.0151300000000001</v>
      </c>
      <c r="D153516" s="1" t="s">
        <v>14631</v>
      </c>
      <c r="E153516" s="1" t="s">
        <v>59234</v>
      </c>
      <c r="F153516" s="1" t="s">
        <v>59235</v>
      </c>
    </row>
    <row r="153517" spans="1:6" x14ac:dyDescent="0.25">
      <c r="A153517" s="2" t="s">
        <v>12347</v>
      </c>
      <c r="B153517">
        <v>0.61394800000000005</v>
      </c>
      <c r="C153517">
        <v>1.0246299999999999</v>
      </c>
      <c r="D153517" s="1" t="s">
        <v>14631</v>
      </c>
      <c r="E153517" s="1" t="s">
        <v>59234</v>
      </c>
      <c r="F153517" s="1" t="s">
        <v>59235</v>
      </c>
    </row>
    <row r="153518" spans="1:6" x14ac:dyDescent="0.25">
      <c r="A153518" s="2" t="s">
        <v>8106</v>
      </c>
      <c r="B153518">
        <v>0.28234199999999998</v>
      </c>
      <c r="C153518">
        <v>1.0555399999999999</v>
      </c>
      <c r="D153518" s="1" t="s">
        <v>14631</v>
      </c>
      <c r="E153518" s="1" t="s">
        <v>59234</v>
      </c>
      <c r="F153518" s="1" t="s">
        <v>59235</v>
      </c>
    </row>
    <row r="153519" spans="1:6" x14ac:dyDescent="0.25">
      <c r="A153519" s="2" t="s">
        <v>21891</v>
      </c>
      <c r="B153519">
        <v>0.79130900000000004</v>
      </c>
      <c r="C153519">
        <v>-1.0351399999999999</v>
      </c>
      <c r="D153519" s="1" t="s">
        <v>14631</v>
      </c>
      <c r="E153519" s="1" t="s">
        <v>59234</v>
      </c>
      <c r="F153519" s="1" t="s">
        <v>59235</v>
      </c>
    </row>
    <row r="153520" spans="1:6" x14ac:dyDescent="0.25">
      <c r="A153520" s="2" t="s">
        <v>19100</v>
      </c>
      <c r="B153520">
        <v>0.58826999999999996</v>
      </c>
      <c r="C153520">
        <v>1.0656699999999999</v>
      </c>
      <c r="D153520" s="1" t="s">
        <v>14631</v>
      </c>
      <c r="E153520" s="1" t="s">
        <v>59234</v>
      </c>
      <c r="F153520" s="1" t="s">
        <v>59235</v>
      </c>
    </row>
    <row r="153521" spans="1:6" x14ac:dyDescent="0.25">
      <c r="A153521" s="2" t="s">
        <v>6997</v>
      </c>
      <c r="B153521">
        <v>0.34237099999999998</v>
      </c>
      <c r="C153521">
        <v>-1.0524199999999999</v>
      </c>
      <c r="D153521" s="1" t="s">
        <v>14631</v>
      </c>
      <c r="E153521" s="1" t="s">
        <v>59234</v>
      </c>
      <c r="F153521" s="1" t="s">
        <v>59235</v>
      </c>
    </row>
    <row r="153522" spans="1:6" x14ac:dyDescent="0.25">
      <c r="A153522" s="2" t="s">
        <v>5110</v>
      </c>
      <c r="B153522">
        <v>0.48477999999999999</v>
      </c>
      <c r="C153522">
        <v>-1.0723800000000001</v>
      </c>
      <c r="D153522" s="1" t="s">
        <v>14631</v>
      </c>
      <c r="E153522" s="1" t="s">
        <v>59234</v>
      </c>
      <c r="F153522" s="1" t="s">
        <v>59235</v>
      </c>
    </row>
    <row r="153523" spans="1:6" x14ac:dyDescent="0.25">
      <c r="A153523" s="2" t="s">
        <v>4780</v>
      </c>
      <c r="B153523">
        <v>4.5846100000000001E-2</v>
      </c>
      <c r="C153523">
        <v>-1.1734100000000001</v>
      </c>
      <c r="D153523" s="1" t="s">
        <v>14631</v>
      </c>
      <c r="E153523" s="1" t="s">
        <v>59234</v>
      </c>
      <c r="F153523" s="1" t="s">
        <v>59235</v>
      </c>
    </row>
    <row r="153524" spans="1:6" x14ac:dyDescent="0.25">
      <c r="A153524" s="2" t="s">
        <v>16983</v>
      </c>
      <c r="B153524">
        <v>0.38443300000000002</v>
      </c>
      <c r="C153524">
        <v>-1.0689599999999999</v>
      </c>
      <c r="D153524" s="1" t="s">
        <v>14631</v>
      </c>
      <c r="E153524" s="1" t="s">
        <v>59234</v>
      </c>
      <c r="F153524" s="1" t="s">
        <v>59235</v>
      </c>
    </row>
    <row r="153525" spans="1:6" x14ac:dyDescent="0.25">
      <c r="A153525" s="2" t="s">
        <v>21719</v>
      </c>
      <c r="B153525">
        <v>0.33256200000000002</v>
      </c>
      <c r="C153525">
        <v>1.0502499999999999</v>
      </c>
      <c r="D153525" s="1" t="s">
        <v>14631</v>
      </c>
      <c r="E153525" s="1" t="s">
        <v>59234</v>
      </c>
      <c r="F153525" s="1" t="s">
        <v>59235</v>
      </c>
    </row>
    <row r="153526" spans="1:6" x14ac:dyDescent="0.25">
      <c r="A153526" s="2" t="s">
        <v>10876</v>
      </c>
      <c r="B153526">
        <v>0.94014399999999998</v>
      </c>
      <c r="C153526">
        <v>1.0043899999999999</v>
      </c>
      <c r="D153526" s="1" t="s">
        <v>14631</v>
      </c>
      <c r="E153526" s="1" t="s">
        <v>59234</v>
      </c>
      <c r="F153526" s="1" t="s">
        <v>59235</v>
      </c>
    </row>
    <row r="153527" spans="1:6" x14ac:dyDescent="0.25">
      <c r="A153527" s="2" t="s">
        <v>10117</v>
      </c>
      <c r="B153527">
        <v>0.18414900000000001</v>
      </c>
      <c r="C153527">
        <v>1.10582</v>
      </c>
      <c r="D153527" s="1" t="s">
        <v>14631</v>
      </c>
      <c r="E153527" s="1" t="s">
        <v>59234</v>
      </c>
      <c r="F153527" s="1" t="s">
        <v>59235</v>
      </c>
    </row>
    <row r="153528" spans="1:6" x14ac:dyDescent="0.25">
      <c r="A153528" s="2" t="s">
        <v>12651</v>
      </c>
      <c r="B153528">
        <v>5.6150800000000001E-2</v>
      </c>
      <c r="C153528">
        <v>-1.20967</v>
      </c>
      <c r="D153528" s="1" t="s">
        <v>14631</v>
      </c>
      <c r="E153528" s="1" t="s">
        <v>59234</v>
      </c>
      <c r="F153528" s="1" t="s">
        <v>59235</v>
      </c>
    </row>
    <row r="153529" spans="1:6" x14ac:dyDescent="0.25">
      <c r="A153529" s="2" t="s">
        <v>1539</v>
      </c>
      <c r="B153529">
        <v>0.23705399999999999</v>
      </c>
      <c r="C153529">
        <v>-1.0766</v>
      </c>
      <c r="D153529" s="1" t="s">
        <v>14631</v>
      </c>
      <c r="E153529" s="1" t="s">
        <v>59234</v>
      </c>
      <c r="F153529" s="1" t="s">
        <v>59235</v>
      </c>
    </row>
    <row r="153530" spans="1:6" x14ac:dyDescent="0.25">
      <c r="A153530" s="2" t="s">
        <v>1539</v>
      </c>
      <c r="B153530">
        <v>0.60899400000000004</v>
      </c>
      <c r="C153530">
        <v>-1.0302899999999999</v>
      </c>
      <c r="D153530" s="1" t="s">
        <v>14631</v>
      </c>
      <c r="E153530" s="1" t="s">
        <v>59234</v>
      </c>
      <c r="F153530" s="1" t="s">
        <v>59235</v>
      </c>
    </row>
    <row r="153531" spans="1:6" x14ac:dyDescent="0.25">
      <c r="A153531" s="2" t="s">
        <v>1539</v>
      </c>
      <c r="B153531">
        <v>0.86538800000000005</v>
      </c>
      <c r="C153531">
        <v>-1.01024</v>
      </c>
      <c r="D153531" s="1" t="s">
        <v>14631</v>
      </c>
      <c r="E153531" s="1" t="s">
        <v>59234</v>
      </c>
      <c r="F153531" s="1" t="s">
        <v>59235</v>
      </c>
    </row>
    <row r="153532" spans="1:6" x14ac:dyDescent="0.25">
      <c r="A153532" s="2" t="s">
        <v>13999</v>
      </c>
      <c r="B153532">
        <v>0.52769900000000003</v>
      </c>
      <c r="C153532">
        <v>1.04382</v>
      </c>
      <c r="D153532" s="1" t="s">
        <v>14631</v>
      </c>
      <c r="E153532" s="1" t="s">
        <v>59234</v>
      </c>
      <c r="F153532" s="1" t="s">
        <v>59235</v>
      </c>
    </row>
    <row r="153533" spans="1:6" x14ac:dyDescent="0.25">
      <c r="A153533" s="2" t="s">
        <v>9381</v>
      </c>
      <c r="B153533">
        <v>0.48763600000000001</v>
      </c>
      <c r="C153533">
        <v>1.03718</v>
      </c>
      <c r="D153533" s="1" t="s">
        <v>14631</v>
      </c>
      <c r="E153533" s="1" t="s">
        <v>59234</v>
      </c>
      <c r="F153533" s="1" t="s">
        <v>59235</v>
      </c>
    </row>
    <row r="153534" spans="1:6" x14ac:dyDescent="0.25">
      <c r="A153534" s="2" t="s">
        <v>14802</v>
      </c>
      <c r="B153534">
        <v>0.27268199999999998</v>
      </c>
      <c r="C153534">
        <v>-1.12226</v>
      </c>
      <c r="D153534" s="1" t="s">
        <v>14631</v>
      </c>
      <c r="E153534" s="1" t="s">
        <v>59234</v>
      </c>
      <c r="F153534" s="1" t="s">
        <v>59235</v>
      </c>
    </row>
    <row r="153535" spans="1:6" x14ac:dyDescent="0.25">
      <c r="A153535" s="2" t="s">
        <v>4466</v>
      </c>
      <c r="B153535">
        <v>0.338528</v>
      </c>
      <c r="C153535">
        <v>-1.0584100000000001</v>
      </c>
      <c r="D153535" s="1" t="s">
        <v>14631</v>
      </c>
      <c r="E153535" s="1" t="s">
        <v>59234</v>
      </c>
      <c r="F153535" s="1" t="s">
        <v>59235</v>
      </c>
    </row>
    <row r="153536" spans="1:6" x14ac:dyDescent="0.25">
      <c r="A153536" s="2" t="s">
        <v>21729</v>
      </c>
      <c r="B153536">
        <v>0.80996000000000001</v>
      </c>
      <c r="C153536">
        <v>-1.0311699999999999</v>
      </c>
      <c r="D153536" s="1" t="s">
        <v>14631</v>
      </c>
      <c r="E153536" s="1" t="s">
        <v>59234</v>
      </c>
      <c r="F153536" s="1" t="s">
        <v>59235</v>
      </c>
    </row>
    <row r="153537" spans="1:6" x14ac:dyDescent="0.25">
      <c r="A153537" s="2" t="s">
        <v>12510</v>
      </c>
      <c r="B153537">
        <v>0.33003500000000002</v>
      </c>
      <c r="C153537">
        <v>-1.0596699999999999</v>
      </c>
      <c r="D153537" s="1" t="s">
        <v>14631</v>
      </c>
      <c r="E153537" s="1" t="s">
        <v>59234</v>
      </c>
      <c r="F153537" s="1" t="s">
        <v>59235</v>
      </c>
    </row>
    <row r="153538" spans="1:6" x14ac:dyDescent="0.25">
      <c r="A153538" s="2" t="s">
        <v>14331</v>
      </c>
      <c r="B153538">
        <v>0.87153499999999995</v>
      </c>
      <c r="C153538">
        <v>-1.0197000000000001</v>
      </c>
      <c r="D153538" s="1" t="s">
        <v>14631</v>
      </c>
      <c r="E153538" s="1" t="s">
        <v>59234</v>
      </c>
      <c r="F153538" s="1" t="s">
        <v>59235</v>
      </c>
    </row>
    <row r="153539" spans="1:6" x14ac:dyDescent="0.25">
      <c r="A153539" s="2" t="s">
        <v>13530</v>
      </c>
      <c r="B153539">
        <v>4.75871E-2</v>
      </c>
      <c r="C153539">
        <v>-1.1907799999999999</v>
      </c>
      <c r="D153539" s="1" t="s">
        <v>14631</v>
      </c>
      <c r="E153539" s="1" t="s">
        <v>59234</v>
      </c>
      <c r="F153539" s="1" t="s">
        <v>59235</v>
      </c>
    </row>
    <row r="153540" spans="1:6" x14ac:dyDescent="0.25">
      <c r="A153540" s="2" t="s">
        <v>7089</v>
      </c>
      <c r="B153540">
        <v>0.85428000000000004</v>
      </c>
      <c r="C153540">
        <v>1.01416</v>
      </c>
      <c r="D153540" s="1" t="s">
        <v>14631</v>
      </c>
      <c r="E153540" s="1" t="s">
        <v>59234</v>
      </c>
      <c r="F153540" s="1" t="s">
        <v>59235</v>
      </c>
    </row>
    <row r="153541" spans="1:6" x14ac:dyDescent="0.25">
      <c r="A153541" s="2" t="s">
        <v>13030</v>
      </c>
      <c r="B153541">
        <v>0.79525699999999999</v>
      </c>
      <c r="C153541">
        <v>1.0158100000000001</v>
      </c>
      <c r="D153541" s="1" t="s">
        <v>14631</v>
      </c>
      <c r="E153541" s="1" t="s">
        <v>59234</v>
      </c>
      <c r="F153541" s="1" t="s">
        <v>59235</v>
      </c>
    </row>
    <row r="153542" spans="1:6" x14ac:dyDescent="0.25">
      <c r="A153542" s="2" t="s">
        <v>19702</v>
      </c>
      <c r="B153542">
        <v>0.66450699999999996</v>
      </c>
      <c r="C153542">
        <v>-1.0489299999999999</v>
      </c>
      <c r="D153542" s="1" t="s">
        <v>14631</v>
      </c>
      <c r="E153542" s="1" t="s">
        <v>59234</v>
      </c>
      <c r="F153542" s="1" t="s">
        <v>59235</v>
      </c>
    </row>
    <row r="153543" spans="1:6" x14ac:dyDescent="0.25">
      <c r="A153543" s="2" t="s">
        <v>3423</v>
      </c>
      <c r="B153543">
        <v>3.2025199999999997E-2</v>
      </c>
      <c r="C153543">
        <v>1.07247</v>
      </c>
      <c r="D153543" s="1" t="s">
        <v>14631</v>
      </c>
      <c r="E153543" s="1" t="s">
        <v>59234</v>
      </c>
      <c r="F153543" s="1" t="s">
        <v>59235</v>
      </c>
    </row>
    <row r="153544" spans="1:6" x14ac:dyDescent="0.25">
      <c r="A153544" s="2" t="s">
        <v>575</v>
      </c>
      <c r="B153544">
        <v>9.7057400000000002E-2</v>
      </c>
      <c r="C153544">
        <v>-1.0931</v>
      </c>
      <c r="D153544" s="1" t="s">
        <v>14631</v>
      </c>
      <c r="E153544" s="1" t="s">
        <v>59234</v>
      </c>
      <c r="F153544" s="1" t="s">
        <v>59235</v>
      </c>
    </row>
    <row r="153545" spans="1:6" x14ac:dyDescent="0.25">
      <c r="A153545" s="2" t="s">
        <v>15005</v>
      </c>
      <c r="B153545">
        <v>1.27283E-2</v>
      </c>
      <c r="C153545">
        <v>-1.5003</v>
      </c>
      <c r="D153545" s="1" t="s">
        <v>14631</v>
      </c>
      <c r="E153545" s="1" t="s">
        <v>59234</v>
      </c>
      <c r="F153545" s="1" t="s">
        <v>59235</v>
      </c>
    </row>
    <row r="153546" spans="1:6" x14ac:dyDescent="0.25">
      <c r="A153546" s="2" t="s">
        <v>15884</v>
      </c>
      <c r="B153546">
        <v>0.99477599999999999</v>
      </c>
      <c r="C153546">
        <v>1.0004200000000001</v>
      </c>
      <c r="D153546" s="1" t="s">
        <v>14631</v>
      </c>
      <c r="E153546" s="1" t="s">
        <v>59234</v>
      </c>
      <c r="F153546" s="1" t="s">
        <v>59235</v>
      </c>
    </row>
    <row r="153547" spans="1:6" x14ac:dyDescent="0.25">
      <c r="A153547" s="2" t="s">
        <v>14723</v>
      </c>
      <c r="B153547">
        <v>0.11959599999999999</v>
      </c>
      <c r="C153547">
        <v>1.13045</v>
      </c>
      <c r="D153547" s="1" t="s">
        <v>14631</v>
      </c>
      <c r="E153547" s="1" t="s">
        <v>59234</v>
      </c>
      <c r="F153547" s="1" t="s">
        <v>59235</v>
      </c>
    </row>
    <row r="153548" spans="1:6" x14ac:dyDescent="0.25">
      <c r="A153548" s="2" t="s">
        <v>17888</v>
      </c>
      <c r="B153548">
        <v>0.72151299999999996</v>
      </c>
      <c r="C153548">
        <v>-1.01522</v>
      </c>
      <c r="D153548" s="1" t="s">
        <v>14631</v>
      </c>
      <c r="E153548" s="1" t="s">
        <v>59234</v>
      </c>
      <c r="F153548" s="1" t="s">
        <v>59235</v>
      </c>
    </row>
    <row r="153549" spans="1:6" x14ac:dyDescent="0.25">
      <c r="A153549" s="2" t="s">
        <v>7971</v>
      </c>
      <c r="B153549">
        <v>1.84876E-2</v>
      </c>
      <c r="C153549">
        <v>1.1191</v>
      </c>
      <c r="D153549" s="1" t="s">
        <v>14631</v>
      </c>
      <c r="E153549" s="1" t="s">
        <v>59234</v>
      </c>
      <c r="F153549" s="1" t="s">
        <v>59235</v>
      </c>
    </row>
    <row r="153550" spans="1:6" x14ac:dyDescent="0.25">
      <c r="A153550" s="2" t="s">
        <v>11720</v>
      </c>
      <c r="B153550">
        <v>1.5196100000000001E-2</v>
      </c>
      <c r="C153550">
        <v>-1.1604099999999999</v>
      </c>
      <c r="D153550" s="1" t="s">
        <v>14631</v>
      </c>
      <c r="E153550" s="1" t="s">
        <v>59234</v>
      </c>
      <c r="F153550" s="1" t="s">
        <v>59235</v>
      </c>
    </row>
    <row r="153551" spans="1:6" x14ac:dyDescent="0.25">
      <c r="A153551" s="2" t="s">
        <v>8071</v>
      </c>
      <c r="B153551">
        <v>0.13380600000000001</v>
      </c>
      <c r="C153551">
        <v>-1.2136800000000001</v>
      </c>
      <c r="D153551" s="1" t="s">
        <v>14631</v>
      </c>
      <c r="E153551" s="1" t="s">
        <v>59234</v>
      </c>
      <c r="F153551" s="1" t="s">
        <v>59235</v>
      </c>
    </row>
    <row r="153552" spans="1:6" x14ac:dyDescent="0.25">
      <c r="A153552" s="2" t="s">
        <v>18220</v>
      </c>
      <c r="B153552">
        <v>0.29346499999999998</v>
      </c>
      <c r="C153552">
        <v>1.0883799999999999</v>
      </c>
      <c r="D153552" s="1" t="s">
        <v>14631</v>
      </c>
      <c r="E153552" s="1" t="s">
        <v>59234</v>
      </c>
      <c r="F153552" s="1" t="s">
        <v>59235</v>
      </c>
    </row>
    <row r="153553" spans="1:6" x14ac:dyDescent="0.25">
      <c r="A153553" s="2" t="s">
        <v>19330</v>
      </c>
      <c r="B153553">
        <v>4.63972E-2</v>
      </c>
      <c r="C153553">
        <v>1.16211</v>
      </c>
      <c r="D153553" s="1" t="s">
        <v>14631</v>
      </c>
      <c r="E153553" s="1" t="s">
        <v>59234</v>
      </c>
      <c r="F153553" s="1" t="s">
        <v>59235</v>
      </c>
    </row>
    <row r="153554" spans="1:6" x14ac:dyDescent="0.25">
      <c r="A153554" s="2" t="s">
        <v>441</v>
      </c>
      <c r="B153554">
        <v>0.67859700000000001</v>
      </c>
      <c r="C153554">
        <v>-1.0383199999999999</v>
      </c>
      <c r="D153554" s="1" t="s">
        <v>14631</v>
      </c>
      <c r="E153554" s="1" t="s">
        <v>59234</v>
      </c>
      <c r="F153554" s="1" t="s">
        <v>59235</v>
      </c>
    </row>
    <row r="153555" spans="1:6" x14ac:dyDescent="0.25">
      <c r="A153555" s="2" t="s">
        <v>12913</v>
      </c>
      <c r="B153555">
        <v>0.66222700000000001</v>
      </c>
      <c r="C153555">
        <v>-1.02349</v>
      </c>
      <c r="D153555" s="1" t="s">
        <v>14631</v>
      </c>
      <c r="E153555" s="1" t="s">
        <v>59234</v>
      </c>
      <c r="F153555" s="1" t="s">
        <v>59235</v>
      </c>
    </row>
    <row r="153556" spans="1:6" x14ac:dyDescent="0.25">
      <c r="A153556" s="2" t="s">
        <v>19903</v>
      </c>
      <c r="B153556">
        <v>0.37145400000000001</v>
      </c>
      <c r="C153556">
        <v>1.0789</v>
      </c>
      <c r="D153556" s="1" t="s">
        <v>14631</v>
      </c>
      <c r="E153556" s="1" t="s">
        <v>59234</v>
      </c>
      <c r="F153556" s="1" t="s">
        <v>59235</v>
      </c>
    </row>
    <row r="153557" spans="1:6" x14ac:dyDescent="0.25">
      <c r="A153557" s="2" t="s">
        <v>1844</v>
      </c>
      <c r="B153557">
        <v>9.6139000000000002E-2</v>
      </c>
      <c r="C153557">
        <v>1.1973199999999999</v>
      </c>
      <c r="D153557" s="1" t="s">
        <v>14631</v>
      </c>
      <c r="E153557" s="1" t="s">
        <v>59234</v>
      </c>
      <c r="F153557" s="1" t="s">
        <v>59235</v>
      </c>
    </row>
    <row r="153558" spans="1:6" x14ac:dyDescent="0.25">
      <c r="A153558" s="2" t="s">
        <v>10926</v>
      </c>
      <c r="B153558">
        <v>0.50627100000000003</v>
      </c>
      <c r="C153558">
        <v>1.03756</v>
      </c>
      <c r="D153558" s="1" t="s">
        <v>14631</v>
      </c>
      <c r="E153558" s="1" t="s">
        <v>59234</v>
      </c>
      <c r="F153558" s="1" t="s">
        <v>59235</v>
      </c>
    </row>
    <row r="153559" spans="1:6" x14ac:dyDescent="0.25">
      <c r="A153559" s="2" t="s">
        <v>11115</v>
      </c>
      <c r="B153559">
        <v>0.43505700000000003</v>
      </c>
      <c r="C153559">
        <v>-1.05385</v>
      </c>
      <c r="D153559" s="1" t="s">
        <v>14631</v>
      </c>
      <c r="E153559" s="1" t="s">
        <v>59234</v>
      </c>
      <c r="F153559" s="1" t="s">
        <v>59235</v>
      </c>
    </row>
    <row r="153560" spans="1:6" x14ac:dyDescent="0.25">
      <c r="A153560" s="2" t="s">
        <v>13957</v>
      </c>
      <c r="B153560">
        <v>0.93152299999999999</v>
      </c>
      <c r="C153560">
        <v>1.0071000000000001</v>
      </c>
      <c r="D153560" s="1" t="s">
        <v>14631</v>
      </c>
      <c r="E153560" s="1" t="s">
        <v>59234</v>
      </c>
      <c r="F153560" s="1" t="s">
        <v>59235</v>
      </c>
    </row>
    <row r="153561" spans="1:6" x14ac:dyDescent="0.25">
      <c r="A153561" s="2" t="s">
        <v>11756</v>
      </c>
      <c r="B153561">
        <v>0.60236999999999996</v>
      </c>
      <c r="C153561">
        <v>-1.0254099999999999</v>
      </c>
      <c r="D153561" s="1" t="s">
        <v>14631</v>
      </c>
      <c r="E153561" s="1" t="s">
        <v>59234</v>
      </c>
      <c r="F153561" s="1" t="s">
        <v>59235</v>
      </c>
    </row>
    <row r="153562" spans="1:6" x14ac:dyDescent="0.25">
      <c r="A153562" s="2" t="s">
        <v>18107</v>
      </c>
      <c r="B153562">
        <v>0.64119300000000001</v>
      </c>
      <c r="C153562">
        <v>-1.0233399999999999</v>
      </c>
      <c r="D153562" s="1" t="s">
        <v>14631</v>
      </c>
      <c r="E153562" s="1" t="s">
        <v>59234</v>
      </c>
      <c r="F153562" s="1" t="s">
        <v>59235</v>
      </c>
    </row>
    <row r="153563" spans="1:6" x14ac:dyDescent="0.25">
      <c r="A153563" s="2" t="s">
        <v>4619</v>
      </c>
      <c r="B153563">
        <v>0.12526200000000001</v>
      </c>
      <c r="C153563">
        <v>1.0644899999999999</v>
      </c>
      <c r="D153563" s="1" t="s">
        <v>14631</v>
      </c>
      <c r="E153563" s="1" t="s">
        <v>59234</v>
      </c>
      <c r="F153563" s="1" t="s">
        <v>59235</v>
      </c>
    </row>
    <row r="153564" spans="1:6" x14ac:dyDescent="0.25">
      <c r="A153564" s="2" t="s">
        <v>14752</v>
      </c>
      <c r="B153564">
        <v>0.573685</v>
      </c>
      <c r="C153564">
        <v>-1.0382800000000001</v>
      </c>
      <c r="D153564" s="1" t="s">
        <v>14631</v>
      </c>
      <c r="E153564" s="1" t="s">
        <v>59234</v>
      </c>
      <c r="F153564" s="1" t="s">
        <v>59235</v>
      </c>
    </row>
    <row r="153565" spans="1:6" x14ac:dyDescent="0.25">
      <c r="A153565" s="2" t="s">
        <v>14752</v>
      </c>
      <c r="B153565">
        <v>0.13733100000000001</v>
      </c>
      <c r="C153565">
        <v>1.15574</v>
      </c>
      <c r="D153565" s="1" t="s">
        <v>14631</v>
      </c>
      <c r="E153565" s="1" t="s">
        <v>59234</v>
      </c>
      <c r="F153565" s="1" t="s">
        <v>59235</v>
      </c>
    </row>
    <row r="153566" spans="1:6" x14ac:dyDescent="0.25">
      <c r="A153566" s="2" t="s">
        <v>14637</v>
      </c>
      <c r="B153566">
        <v>0.30062899999999998</v>
      </c>
      <c r="C153566">
        <v>1.1208199999999999</v>
      </c>
      <c r="D153566" s="1" t="s">
        <v>14631</v>
      </c>
      <c r="E153566" s="1" t="s">
        <v>59234</v>
      </c>
      <c r="F153566" s="1" t="s">
        <v>59235</v>
      </c>
    </row>
    <row r="153567" spans="1:6" x14ac:dyDescent="0.25">
      <c r="A153567" s="2" t="s">
        <v>16090</v>
      </c>
      <c r="B153567">
        <v>0.365541</v>
      </c>
      <c r="C153567">
        <v>1.12276</v>
      </c>
      <c r="D153567" s="1" t="s">
        <v>14631</v>
      </c>
      <c r="E153567" s="1" t="s">
        <v>59234</v>
      </c>
      <c r="F153567" s="1" t="s">
        <v>59235</v>
      </c>
    </row>
    <row r="153568" spans="1:6" x14ac:dyDescent="0.25">
      <c r="A153568" s="2" t="s">
        <v>1179</v>
      </c>
      <c r="B153568">
        <v>0.52875300000000003</v>
      </c>
      <c r="C153568">
        <v>-1.0578000000000001</v>
      </c>
      <c r="D153568" s="1" t="s">
        <v>14631</v>
      </c>
      <c r="E153568" s="1" t="s">
        <v>59234</v>
      </c>
      <c r="F153568" s="1" t="s">
        <v>59235</v>
      </c>
    </row>
    <row r="153569" spans="1:6" x14ac:dyDescent="0.25">
      <c r="A153569" s="2" t="s">
        <v>1179</v>
      </c>
      <c r="B153569">
        <v>0.33502700000000002</v>
      </c>
      <c r="C153569">
        <v>1.0658399999999999</v>
      </c>
      <c r="D153569" s="1" t="s">
        <v>14631</v>
      </c>
      <c r="E153569" s="1" t="s">
        <v>59234</v>
      </c>
      <c r="F153569" s="1" t="s">
        <v>59235</v>
      </c>
    </row>
    <row r="153570" spans="1:6" x14ac:dyDescent="0.25">
      <c r="A153570" s="2" t="s">
        <v>1179</v>
      </c>
      <c r="B153570">
        <v>7.6743699999999998E-2</v>
      </c>
      <c r="C153570">
        <v>1.09853</v>
      </c>
      <c r="D153570" s="1" t="s">
        <v>14631</v>
      </c>
      <c r="E153570" s="1" t="s">
        <v>59234</v>
      </c>
      <c r="F153570" s="1" t="s">
        <v>59235</v>
      </c>
    </row>
    <row r="153571" spans="1:6" x14ac:dyDescent="0.25">
      <c r="A153571" s="2" t="s">
        <v>9578</v>
      </c>
      <c r="B153571">
        <v>0.72698200000000002</v>
      </c>
      <c r="C153571">
        <v>1.0309600000000001</v>
      </c>
      <c r="D153571" s="1" t="s">
        <v>14631</v>
      </c>
      <c r="E153571" s="1" t="s">
        <v>59234</v>
      </c>
      <c r="F153571" s="1" t="s">
        <v>59235</v>
      </c>
    </row>
    <row r="153572" spans="1:6" x14ac:dyDescent="0.25">
      <c r="A153572" s="2" t="s">
        <v>1550</v>
      </c>
      <c r="B153572">
        <v>0.80374400000000001</v>
      </c>
      <c r="C153572">
        <v>1.01352</v>
      </c>
      <c r="D153572" s="1" t="s">
        <v>14631</v>
      </c>
      <c r="E153572" s="1" t="s">
        <v>59234</v>
      </c>
      <c r="F153572" s="1" t="s">
        <v>59235</v>
      </c>
    </row>
    <row r="153573" spans="1:6" x14ac:dyDescent="0.25">
      <c r="A153573" s="2" t="s">
        <v>14028</v>
      </c>
      <c r="B153573">
        <v>0.73017500000000002</v>
      </c>
      <c r="C153573">
        <v>1.02606</v>
      </c>
      <c r="D153573" s="1" t="s">
        <v>14631</v>
      </c>
      <c r="E153573" s="1" t="s">
        <v>59234</v>
      </c>
      <c r="F153573" s="1" t="s">
        <v>59235</v>
      </c>
    </row>
    <row r="153574" spans="1:6" x14ac:dyDescent="0.25">
      <c r="A153574" s="2" t="s">
        <v>21562</v>
      </c>
      <c r="B153574">
        <v>0.25552799999999998</v>
      </c>
      <c r="C153574">
        <v>1.0983499999999999</v>
      </c>
      <c r="D153574" s="1" t="s">
        <v>14631</v>
      </c>
      <c r="E153574" s="1" t="s">
        <v>59234</v>
      </c>
      <c r="F153574" s="1" t="s">
        <v>59235</v>
      </c>
    </row>
    <row r="153575" spans="1:6" x14ac:dyDescent="0.25">
      <c r="A153575" s="2" t="s">
        <v>14556</v>
      </c>
      <c r="B153575">
        <v>0.20022799999999999</v>
      </c>
      <c r="C153575">
        <v>-1.08257</v>
      </c>
      <c r="D153575" s="1" t="s">
        <v>14631</v>
      </c>
      <c r="E153575" s="1" t="s">
        <v>59234</v>
      </c>
      <c r="F153575" s="1" t="s">
        <v>59235</v>
      </c>
    </row>
    <row r="153576" spans="1:6" x14ac:dyDescent="0.25">
      <c r="A153576" s="2" t="s">
        <v>19439</v>
      </c>
      <c r="B153576">
        <v>0.89124000000000003</v>
      </c>
      <c r="C153576">
        <v>-1.00596</v>
      </c>
      <c r="D153576" s="1" t="s">
        <v>14631</v>
      </c>
      <c r="E153576" s="1" t="s">
        <v>59234</v>
      </c>
      <c r="F153576" s="1" t="s">
        <v>59235</v>
      </c>
    </row>
    <row r="153577" spans="1:6" x14ac:dyDescent="0.25">
      <c r="A153577" s="2" t="s">
        <v>8512</v>
      </c>
      <c r="B153577">
        <v>3.5925100000000001E-2</v>
      </c>
      <c r="C153577">
        <v>-1.1417900000000001</v>
      </c>
      <c r="D153577" s="1" t="s">
        <v>14631</v>
      </c>
      <c r="E153577" s="1" t="s">
        <v>59234</v>
      </c>
      <c r="F153577" s="1" t="s">
        <v>59235</v>
      </c>
    </row>
    <row r="153578" spans="1:6" x14ac:dyDescent="0.25">
      <c r="A153578" s="2" t="s">
        <v>6673</v>
      </c>
      <c r="B153578">
        <v>0.227435</v>
      </c>
      <c r="C153578">
        <v>-1.06951</v>
      </c>
      <c r="D153578" s="1" t="s">
        <v>14631</v>
      </c>
      <c r="E153578" s="1" t="s">
        <v>59234</v>
      </c>
      <c r="F153578" s="1" t="s">
        <v>59235</v>
      </c>
    </row>
    <row r="153579" spans="1:6" x14ac:dyDescent="0.25">
      <c r="A153579" s="2" t="s">
        <v>10544</v>
      </c>
      <c r="B153579">
        <v>4.2646400000000001E-2</v>
      </c>
      <c r="C153579">
        <v>-1.10154</v>
      </c>
      <c r="D153579" s="1" t="s">
        <v>14631</v>
      </c>
      <c r="E153579" s="1" t="s">
        <v>59234</v>
      </c>
      <c r="F153579" s="1" t="s">
        <v>59235</v>
      </c>
    </row>
    <row r="153580" spans="1:6" x14ac:dyDescent="0.25">
      <c r="A153580" s="2" t="s">
        <v>21906</v>
      </c>
      <c r="B153580">
        <v>0.84038299999999999</v>
      </c>
      <c r="C153580">
        <v>1.0120100000000001</v>
      </c>
      <c r="D153580" s="1" t="s">
        <v>14631</v>
      </c>
      <c r="E153580" s="1" t="s">
        <v>59234</v>
      </c>
      <c r="F153580" s="1" t="s">
        <v>59235</v>
      </c>
    </row>
    <row r="153581" spans="1:6" x14ac:dyDescent="0.25">
      <c r="A153581" s="2" t="s">
        <v>9256</v>
      </c>
      <c r="B153581">
        <v>1.54901E-2</v>
      </c>
      <c r="C153581">
        <v>1.12361</v>
      </c>
      <c r="D153581" s="1" t="s">
        <v>14631</v>
      </c>
      <c r="E153581" s="1" t="s">
        <v>59234</v>
      </c>
      <c r="F153581" s="1" t="s">
        <v>59235</v>
      </c>
    </row>
    <row r="153582" spans="1:6" x14ac:dyDescent="0.25">
      <c r="A153582" s="2" t="s">
        <v>4745</v>
      </c>
      <c r="B153582">
        <v>0.27108900000000002</v>
      </c>
      <c r="C153582">
        <v>1.05745</v>
      </c>
      <c r="D153582" s="1" t="s">
        <v>14631</v>
      </c>
      <c r="E153582" s="1" t="s">
        <v>59234</v>
      </c>
      <c r="F153582" s="1" t="s">
        <v>59235</v>
      </c>
    </row>
    <row r="153583" spans="1:6" x14ac:dyDescent="0.25">
      <c r="A153583" s="2" t="s">
        <v>18601</v>
      </c>
      <c r="B153583">
        <v>2.02145E-2</v>
      </c>
      <c r="C153583">
        <v>1.09639</v>
      </c>
      <c r="D153583" s="1" t="s">
        <v>14631</v>
      </c>
      <c r="E153583" s="1" t="s">
        <v>59234</v>
      </c>
      <c r="F153583" s="1" t="s">
        <v>59235</v>
      </c>
    </row>
    <row r="153584" spans="1:6" x14ac:dyDescent="0.25">
      <c r="A153584" s="2" t="s">
        <v>2474</v>
      </c>
      <c r="B153584">
        <v>0.80868899999999999</v>
      </c>
      <c r="C153584">
        <v>1.01241</v>
      </c>
      <c r="D153584" s="1" t="s">
        <v>14631</v>
      </c>
      <c r="E153584" s="1" t="s">
        <v>59234</v>
      </c>
      <c r="F153584" s="1" t="s">
        <v>59235</v>
      </c>
    </row>
    <row r="153585" spans="1:6" x14ac:dyDescent="0.25">
      <c r="A153585" s="2" t="s">
        <v>20200</v>
      </c>
      <c r="B153585">
        <v>7.1430499999999997E-3</v>
      </c>
      <c r="C153585">
        <v>1.1951000000000001</v>
      </c>
      <c r="D153585" s="1" t="s">
        <v>14631</v>
      </c>
      <c r="E153585" s="1" t="s">
        <v>59234</v>
      </c>
      <c r="F153585" s="1" t="s">
        <v>59235</v>
      </c>
    </row>
    <row r="153586" spans="1:6" x14ac:dyDescent="0.25">
      <c r="A153586" s="2" t="s">
        <v>6159</v>
      </c>
      <c r="B153586">
        <v>0.73710799999999999</v>
      </c>
      <c r="C153586">
        <v>1.0199</v>
      </c>
      <c r="D153586" s="1" t="s">
        <v>14631</v>
      </c>
      <c r="E153586" s="1" t="s">
        <v>59234</v>
      </c>
      <c r="F153586" s="1" t="s">
        <v>59235</v>
      </c>
    </row>
    <row r="153587" spans="1:6" x14ac:dyDescent="0.25">
      <c r="A153587" s="2" t="s">
        <v>8573</v>
      </c>
      <c r="B153587">
        <v>0.39527699999999999</v>
      </c>
      <c r="C153587">
        <v>1.03061</v>
      </c>
      <c r="D153587" s="1" t="s">
        <v>14631</v>
      </c>
      <c r="E153587" s="1" t="s">
        <v>59234</v>
      </c>
      <c r="F153587" s="1" t="s">
        <v>59235</v>
      </c>
    </row>
    <row r="153588" spans="1:6" x14ac:dyDescent="0.25">
      <c r="A153588" s="2" t="s">
        <v>778</v>
      </c>
      <c r="B153588">
        <v>0.627054</v>
      </c>
      <c r="C153588">
        <v>1.0156499999999999</v>
      </c>
      <c r="D153588" s="1" t="s">
        <v>14631</v>
      </c>
      <c r="E153588" s="1" t="s">
        <v>59234</v>
      </c>
      <c r="F153588" s="1" t="s">
        <v>59235</v>
      </c>
    </row>
    <row r="153589" spans="1:6" x14ac:dyDescent="0.25">
      <c r="A153589" s="2" t="s">
        <v>3294</v>
      </c>
      <c r="B153589">
        <v>0.79288899999999995</v>
      </c>
      <c r="C153589">
        <v>1.0147999999999999</v>
      </c>
      <c r="D153589" s="1" t="s">
        <v>14631</v>
      </c>
      <c r="E153589" s="1" t="s">
        <v>59234</v>
      </c>
      <c r="F153589" s="1" t="s">
        <v>59235</v>
      </c>
    </row>
    <row r="153590" spans="1:6" x14ac:dyDescent="0.25">
      <c r="A153590" s="2" t="s">
        <v>21911</v>
      </c>
      <c r="B153590">
        <v>0.29219699999999998</v>
      </c>
      <c r="C153590">
        <v>1.0427299999999999</v>
      </c>
      <c r="D153590" s="1" t="s">
        <v>14631</v>
      </c>
      <c r="E153590" s="1" t="s">
        <v>59234</v>
      </c>
      <c r="F153590" s="1" t="s">
        <v>59235</v>
      </c>
    </row>
    <row r="153591" spans="1:6" x14ac:dyDescent="0.25">
      <c r="A153591" s="2" t="s">
        <v>1729</v>
      </c>
      <c r="B153591">
        <v>0.53846799999999995</v>
      </c>
      <c r="C153591">
        <v>1.02085</v>
      </c>
      <c r="D153591" s="1" t="s">
        <v>14631</v>
      </c>
      <c r="E153591" s="1" t="s">
        <v>59234</v>
      </c>
      <c r="F153591" s="1" t="s">
        <v>59235</v>
      </c>
    </row>
    <row r="153592" spans="1:6" x14ac:dyDescent="0.25">
      <c r="A153592" s="2" t="s">
        <v>21120</v>
      </c>
      <c r="B153592">
        <v>7.0306400000000005E-2</v>
      </c>
      <c r="C153592">
        <v>1.09772</v>
      </c>
      <c r="D153592" s="1" t="s">
        <v>14631</v>
      </c>
      <c r="E153592" s="1" t="s">
        <v>59234</v>
      </c>
      <c r="F153592" s="1" t="s">
        <v>59235</v>
      </c>
    </row>
    <row r="153593" spans="1:6" x14ac:dyDescent="0.25">
      <c r="A153593" s="2" t="s">
        <v>18563</v>
      </c>
      <c r="B153593">
        <v>0.71525799999999995</v>
      </c>
      <c r="C153593">
        <v>1.0142199999999999</v>
      </c>
      <c r="D153593" s="1" t="s">
        <v>14631</v>
      </c>
      <c r="E153593" s="1" t="s">
        <v>59234</v>
      </c>
      <c r="F153593" s="1" t="s">
        <v>59235</v>
      </c>
    </row>
    <row r="153594" spans="1:6" x14ac:dyDescent="0.25">
      <c r="A153594" s="2" t="s">
        <v>16046</v>
      </c>
      <c r="B153594">
        <v>0.154858</v>
      </c>
      <c r="C153594">
        <v>-1.12554</v>
      </c>
      <c r="D153594" s="1" t="s">
        <v>14631</v>
      </c>
      <c r="E153594" s="1" t="s">
        <v>59234</v>
      </c>
      <c r="F153594" s="1" t="s">
        <v>59235</v>
      </c>
    </row>
    <row r="153595" spans="1:6" x14ac:dyDescent="0.25">
      <c r="A153595" s="2" t="s">
        <v>7332</v>
      </c>
      <c r="B153595">
        <v>0.95658799999999999</v>
      </c>
      <c r="C153595">
        <v>1.0021500000000001</v>
      </c>
      <c r="D153595" s="1" t="s">
        <v>14631</v>
      </c>
      <c r="E153595" s="1" t="s">
        <v>59234</v>
      </c>
      <c r="F153595" s="1" t="s">
        <v>59235</v>
      </c>
    </row>
    <row r="153596" spans="1:6" x14ac:dyDescent="0.25">
      <c r="A153596" s="2" t="s">
        <v>5002</v>
      </c>
      <c r="B153596">
        <v>0.11835</v>
      </c>
      <c r="C153596">
        <v>-1.0745199999999999</v>
      </c>
      <c r="D153596" s="1" t="s">
        <v>14631</v>
      </c>
      <c r="E153596" s="1" t="s">
        <v>59234</v>
      </c>
      <c r="F153596" s="1" t="s">
        <v>59235</v>
      </c>
    </row>
    <row r="153597" spans="1:6" x14ac:dyDescent="0.25">
      <c r="A153597" s="2" t="s">
        <v>2365</v>
      </c>
      <c r="B153597">
        <v>0.72145199999999998</v>
      </c>
      <c r="C153597">
        <v>1.01783</v>
      </c>
      <c r="D153597" s="1" t="s">
        <v>14631</v>
      </c>
      <c r="E153597" s="1" t="s">
        <v>59234</v>
      </c>
      <c r="F153597" s="1" t="s">
        <v>59235</v>
      </c>
    </row>
    <row r="153598" spans="1:6" x14ac:dyDescent="0.25">
      <c r="A153598" s="2" t="s">
        <v>7429</v>
      </c>
      <c r="B153598">
        <v>0.93965100000000001</v>
      </c>
      <c r="C153598">
        <v>-1.0063200000000001</v>
      </c>
      <c r="D153598" s="1" t="s">
        <v>14631</v>
      </c>
      <c r="E153598" s="1" t="s">
        <v>59234</v>
      </c>
      <c r="F153598" s="1" t="s">
        <v>59235</v>
      </c>
    </row>
    <row r="153599" spans="1:6" x14ac:dyDescent="0.25">
      <c r="A153599" s="2" t="s">
        <v>11529</v>
      </c>
      <c r="B153599">
        <v>2.5675699999999999E-2</v>
      </c>
      <c r="C153599">
        <v>1.13303</v>
      </c>
      <c r="D153599" s="1" t="s">
        <v>14631</v>
      </c>
      <c r="E153599" s="1" t="s">
        <v>59234</v>
      </c>
      <c r="F153599" s="1" t="s">
        <v>59235</v>
      </c>
    </row>
    <row r="153600" spans="1:6" x14ac:dyDescent="0.25">
      <c r="A153600" s="2" t="s">
        <v>11099</v>
      </c>
      <c r="B153600">
        <v>8.6412500000000003E-2</v>
      </c>
      <c r="C153600">
        <v>1.0799799999999999</v>
      </c>
      <c r="D153600" s="1" t="s">
        <v>14631</v>
      </c>
      <c r="E153600" s="1" t="s">
        <v>59234</v>
      </c>
      <c r="F153600" s="1" t="s">
        <v>59235</v>
      </c>
    </row>
    <row r="153601" spans="1:6" x14ac:dyDescent="0.25">
      <c r="A153601" s="2" t="s">
        <v>4849</v>
      </c>
      <c r="B153601">
        <v>0.25264799999999998</v>
      </c>
      <c r="C153601">
        <v>1.0882700000000001</v>
      </c>
      <c r="D153601" s="1" t="s">
        <v>14631</v>
      </c>
      <c r="E153601" s="1" t="s">
        <v>59234</v>
      </c>
      <c r="F153601" s="1" t="s">
        <v>59235</v>
      </c>
    </row>
    <row r="153602" spans="1:6" x14ac:dyDescent="0.25">
      <c r="A153602" s="2" t="s">
        <v>11950</v>
      </c>
      <c r="B153602">
        <v>0.47172700000000001</v>
      </c>
      <c r="C153602">
        <v>1.04169</v>
      </c>
      <c r="D153602" s="1" t="s">
        <v>14631</v>
      </c>
      <c r="E153602" s="1" t="s">
        <v>59234</v>
      </c>
      <c r="F153602" s="1" t="s">
        <v>59235</v>
      </c>
    </row>
    <row r="153603" spans="1:6" x14ac:dyDescent="0.25">
      <c r="A153603" s="2" t="s">
        <v>19542</v>
      </c>
      <c r="B153603">
        <v>0.47425400000000001</v>
      </c>
      <c r="C153603">
        <v>1.0694999999999999</v>
      </c>
      <c r="D153603" s="1" t="s">
        <v>14631</v>
      </c>
      <c r="E153603" s="1" t="s">
        <v>59234</v>
      </c>
      <c r="F153603" s="1" t="s">
        <v>59235</v>
      </c>
    </row>
    <row r="153604" spans="1:6" x14ac:dyDescent="0.25">
      <c r="A153604" s="2" t="s">
        <v>20804</v>
      </c>
      <c r="B153604">
        <v>0.18920000000000001</v>
      </c>
      <c r="C153604">
        <v>1.07542</v>
      </c>
      <c r="D153604" s="1" t="s">
        <v>14631</v>
      </c>
      <c r="E153604" s="1" t="s">
        <v>59234</v>
      </c>
      <c r="F153604" s="1" t="s">
        <v>59235</v>
      </c>
    </row>
    <row r="153605" spans="1:6" x14ac:dyDescent="0.25">
      <c r="A153605" s="2" t="s">
        <v>4556</v>
      </c>
      <c r="B153605">
        <v>2.3669099999999998E-2</v>
      </c>
      <c r="C153605">
        <v>1.0468</v>
      </c>
      <c r="D153605" s="1" t="s">
        <v>14631</v>
      </c>
      <c r="E153605" s="1" t="s">
        <v>59234</v>
      </c>
      <c r="F153605" s="1" t="s">
        <v>59235</v>
      </c>
    </row>
    <row r="153606" spans="1:6" x14ac:dyDescent="0.25">
      <c r="A153606" s="2" t="s">
        <v>1583</v>
      </c>
      <c r="B153606">
        <v>0.45245800000000003</v>
      </c>
      <c r="C153606">
        <v>1.1210100000000001</v>
      </c>
      <c r="D153606" s="1" t="s">
        <v>14631</v>
      </c>
      <c r="E153606" s="1" t="s">
        <v>59234</v>
      </c>
      <c r="F153606" s="1" t="s">
        <v>59235</v>
      </c>
    </row>
    <row r="153607" spans="1:6" x14ac:dyDescent="0.25">
      <c r="A153607" s="2" t="s">
        <v>10509</v>
      </c>
      <c r="B153607">
        <v>0.668686</v>
      </c>
      <c r="C153607">
        <v>-1.02138</v>
      </c>
      <c r="D153607" s="1" t="s">
        <v>14631</v>
      </c>
      <c r="E153607" s="1" t="s">
        <v>59234</v>
      </c>
      <c r="F153607" s="1" t="s">
        <v>59235</v>
      </c>
    </row>
    <row r="153608" spans="1:6" x14ac:dyDescent="0.25">
      <c r="A153608" s="2" t="s">
        <v>2337</v>
      </c>
      <c r="B153608">
        <v>0.86566200000000004</v>
      </c>
      <c r="C153608">
        <v>-1.0088999999999999</v>
      </c>
      <c r="D153608" s="1" t="s">
        <v>14631</v>
      </c>
      <c r="E153608" s="1" t="s">
        <v>59234</v>
      </c>
      <c r="F153608" s="1" t="s">
        <v>59235</v>
      </c>
    </row>
    <row r="153609" spans="1:6" x14ac:dyDescent="0.25">
      <c r="A153609" s="2" t="s">
        <v>21734</v>
      </c>
      <c r="B153609">
        <v>0.74074399999999996</v>
      </c>
      <c r="C153609">
        <v>1.0062599999999999</v>
      </c>
      <c r="D153609" s="1" t="s">
        <v>14631</v>
      </c>
      <c r="E153609" s="1" t="s">
        <v>59234</v>
      </c>
      <c r="F153609" s="1" t="s">
        <v>59235</v>
      </c>
    </row>
    <row r="153610" spans="1:6" x14ac:dyDescent="0.25">
      <c r="A153610" s="2" t="s">
        <v>11338</v>
      </c>
      <c r="B153610">
        <v>0.90148399999999995</v>
      </c>
      <c r="C153610">
        <v>1.0044999999999999</v>
      </c>
      <c r="D153610" s="1" t="s">
        <v>14631</v>
      </c>
      <c r="E153610" s="1" t="s">
        <v>59234</v>
      </c>
      <c r="F153610" s="1" t="s">
        <v>59235</v>
      </c>
    </row>
    <row r="153611" spans="1:6" x14ac:dyDescent="0.25">
      <c r="A153611" s="2" t="s">
        <v>18613</v>
      </c>
      <c r="B153611">
        <v>2.07128E-2</v>
      </c>
      <c r="C153611">
        <v>1.1874199999999999</v>
      </c>
      <c r="D153611" s="1" t="s">
        <v>14631</v>
      </c>
      <c r="E153611" s="1" t="s">
        <v>59234</v>
      </c>
      <c r="F153611" s="1" t="s">
        <v>59235</v>
      </c>
    </row>
    <row r="153612" spans="1:6" x14ac:dyDescent="0.25">
      <c r="A153612" s="2" t="s">
        <v>7951</v>
      </c>
      <c r="B153612">
        <v>0.106183</v>
      </c>
      <c r="C153612">
        <v>1.06393</v>
      </c>
      <c r="D153612" s="1" t="s">
        <v>14631</v>
      </c>
      <c r="E153612" s="1" t="s">
        <v>59234</v>
      </c>
      <c r="F153612" s="1" t="s">
        <v>59235</v>
      </c>
    </row>
    <row r="153613" spans="1:6" x14ac:dyDescent="0.25">
      <c r="A153613" s="2" t="s">
        <v>7588</v>
      </c>
      <c r="B153613">
        <v>0.29838599999999998</v>
      </c>
      <c r="C153613">
        <v>1.0829800000000001</v>
      </c>
      <c r="D153613" s="1" t="s">
        <v>14631</v>
      </c>
      <c r="E153613" s="1" t="s">
        <v>59234</v>
      </c>
      <c r="F153613" s="1" t="s">
        <v>59235</v>
      </c>
    </row>
    <row r="153614" spans="1:6" x14ac:dyDescent="0.25">
      <c r="A153614" s="2" t="s">
        <v>4557</v>
      </c>
      <c r="B153614">
        <v>0.31254900000000002</v>
      </c>
      <c r="C153614">
        <v>1.0459099999999999</v>
      </c>
      <c r="D153614" s="1" t="s">
        <v>14631</v>
      </c>
      <c r="E153614" s="1" t="s">
        <v>59234</v>
      </c>
      <c r="F153614" s="1" t="s">
        <v>59235</v>
      </c>
    </row>
    <row r="153615" spans="1:6" x14ac:dyDescent="0.25">
      <c r="A153615" s="2" t="s">
        <v>12089</v>
      </c>
      <c r="B153615">
        <v>0.65412199999999998</v>
      </c>
      <c r="C153615">
        <v>-1.02657</v>
      </c>
      <c r="D153615" s="1" t="s">
        <v>14631</v>
      </c>
      <c r="E153615" s="1" t="s">
        <v>59234</v>
      </c>
      <c r="F153615" s="1" t="s">
        <v>59235</v>
      </c>
    </row>
    <row r="153616" spans="1:6" x14ac:dyDescent="0.25">
      <c r="A153616" s="2" t="s">
        <v>1284</v>
      </c>
      <c r="B153616">
        <v>0.24620500000000001</v>
      </c>
      <c r="C153616">
        <v>1.0658000000000001</v>
      </c>
      <c r="D153616" s="1" t="s">
        <v>14631</v>
      </c>
      <c r="E153616" s="1" t="s">
        <v>59234</v>
      </c>
      <c r="F153616" s="1" t="s">
        <v>59235</v>
      </c>
    </row>
    <row r="153617" spans="1:6" x14ac:dyDescent="0.25">
      <c r="A153617" s="2" t="s">
        <v>1284</v>
      </c>
      <c r="B153617">
        <v>2.6979599999999999E-2</v>
      </c>
      <c r="C153617">
        <v>1.1155600000000001</v>
      </c>
      <c r="D153617" s="1" t="s">
        <v>14631</v>
      </c>
      <c r="E153617" s="1" t="s">
        <v>59234</v>
      </c>
      <c r="F153617" s="1" t="s">
        <v>59235</v>
      </c>
    </row>
    <row r="153618" spans="1:6" x14ac:dyDescent="0.25">
      <c r="A153618" s="2" t="s">
        <v>7391</v>
      </c>
      <c r="B153618">
        <v>0.96077000000000001</v>
      </c>
      <c r="C153618">
        <v>1.0025900000000001</v>
      </c>
      <c r="D153618" s="1" t="s">
        <v>14631</v>
      </c>
      <c r="E153618" s="1" t="s">
        <v>59234</v>
      </c>
      <c r="F153618" s="1" t="s">
        <v>59235</v>
      </c>
    </row>
    <row r="153619" spans="1:6" x14ac:dyDescent="0.25">
      <c r="A153619" s="2" t="s">
        <v>2680</v>
      </c>
      <c r="B153619">
        <v>0.104283</v>
      </c>
      <c r="C153619">
        <v>1.10181</v>
      </c>
      <c r="D153619" s="1" t="s">
        <v>14631</v>
      </c>
      <c r="E153619" s="1" t="s">
        <v>59234</v>
      </c>
      <c r="F153619" s="1" t="s">
        <v>59235</v>
      </c>
    </row>
    <row r="153620" spans="1:6" x14ac:dyDescent="0.25">
      <c r="A153620" s="2" t="s">
        <v>3484</v>
      </c>
      <c r="B153620">
        <v>8.7126700000000001E-2</v>
      </c>
      <c r="C153620">
        <v>1.10009</v>
      </c>
      <c r="D153620" s="1" t="s">
        <v>14631</v>
      </c>
      <c r="E153620" s="1" t="s">
        <v>59234</v>
      </c>
      <c r="F153620" s="1" t="s">
        <v>59235</v>
      </c>
    </row>
    <row r="153621" spans="1:6" x14ac:dyDescent="0.25">
      <c r="A153621" s="2" t="s">
        <v>999</v>
      </c>
      <c r="B153621">
        <v>7.9453099999999999E-2</v>
      </c>
      <c r="C153621">
        <v>1.08775</v>
      </c>
      <c r="D153621" s="1" t="s">
        <v>14631</v>
      </c>
      <c r="E153621" s="1" t="s">
        <v>59234</v>
      </c>
      <c r="F153621" s="1" t="s">
        <v>59235</v>
      </c>
    </row>
    <row r="153622" spans="1:6" x14ac:dyDescent="0.25">
      <c r="A153622" s="2" t="s">
        <v>19644</v>
      </c>
      <c r="B153622">
        <v>3.1037599999999999E-2</v>
      </c>
      <c r="C153622">
        <v>1.13812</v>
      </c>
      <c r="D153622" s="1" t="s">
        <v>14631</v>
      </c>
      <c r="E153622" s="1" t="s">
        <v>59234</v>
      </c>
      <c r="F153622" s="1" t="s">
        <v>59235</v>
      </c>
    </row>
    <row r="153623" spans="1:6" x14ac:dyDescent="0.25">
      <c r="A153623" s="2" t="s">
        <v>17986</v>
      </c>
      <c r="B153623">
        <v>0.63938300000000003</v>
      </c>
      <c r="C153623">
        <v>1.03531</v>
      </c>
      <c r="D153623" s="1" t="s">
        <v>14631</v>
      </c>
      <c r="E153623" s="1" t="s">
        <v>59234</v>
      </c>
      <c r="F153623" s="1" t="s">
        <v>59235</v>
      </c>
    </row>
    <row r="153624" spans="1:6" x14ac:dyDescent="0.25">
      <c r="A153624" s="2" t="s">
        <v>2468</v>
      </c>
      <c r="B153624">
        <v>5.8695199999999996E-4</v>
      </c>
      <c r="C153624">
        <v>1.1485700000000001</v>
      </c>
      <c r="D153624" s="1" t="s">
        <v>14631</v>
      </c>
      <c r="E153624" s="1" t="s">
        <v>59234</v>
      </c>
      <c r="F153624" s="1" t="s">
        <v>59235</v>
      </c>
    </row>
    <row r="153625" spans="1:6" x14ac:dyDescent="0.25">
      <c r="A153625" s="2" t="s">
        <v>21540</v>
      </c>
      <c r="B153625">
        <v>0.154668</v>
      </c>
      <c r="C153625">
        <v>1.05532</v>
      </c>
      <c r="D153625" s="1" t="s">
        <v>14631</v>
      </c>
      <c r="E153625" s="1" t="s">
        <v>59234</v>
      </c>
      <c r="F153625" s="1" t="s">
        <v>59235</v>
      </c>
    </row>
    <row r="153626" spans="1:6" x14ac:dyDescent="0.25">
      <c r="A153626" s="2" t="s">
        <v>1425</v>
      </c>
      <c r="B153626">
        <v>0.41201199999999999</v>
      </c>
      <c r="C153626">
        <v>-1.0859799999999999</v>
      </c>
      <c r="D153626" s="1" t="s">
        <v>14631</v>
      </c>
      <c r="E153626" s="1" t="s">
        <v>59234</v>
      </c>
      <c r="F153626" s="1" t="s">
        <v>59235</v>
      </c>
    </row>
    <row r="153627" spans="1:6" x14ac:dyDescent="0.25">
      <c r="A153627" s="2" t="s">
        <v>1919</v>
      </c>
      <c r="B153627">
        <v>8.5807700000000001E-2</v>
      </c>
      <c r="C153627">
        <v>1.0999699999999999</v>
      </c>
      <c r="D153627" s="1" t="s">
        <v>14631</v>
      </c>
      <c r="E153627" s="1" t="s">
        <v>59234</v>
      </c>
      <c r="F153627" s="1" t="s">
        <v>59235</v>
      </c>
    </row>
    <row r="153628" spans="1:6" x14ac:dyDescent="0.25">
      <c r="A153628" s="2" t="s">
        <v>7689</v>
      </c>
      <c r="B153628">
        <v>4.9043200000000002E-2</v>
      </c>
      <c r="C153628">
        <v>1.0738399999999999</v>
      </c>
      <c r="D153628" s="1" t="s">
        <v>14631</v>
      </c>
      <c r="E153628" s="1" t="s">
        <v>59234</v>
      </c>
      <c r="F153628" s="1" t="s">
        <v>59235</v>
      </c>
    </row>
    <row r="153629" spans="1:6" x14ac:dyDescent="0.25">
      <c r="A153629" s="2" t="s">
        <v>14250</v>
      </c>
      <c r="B153629">
        <v>0.41947200000000001</v>
      </c>
      <c r="C153629">
        <v>1.0350900000000001</v>
      </c>
      <c r="D153629" s="1" t="s">
        <v>14631</v>
      </c>
      <c r="E153629" s="1" t="s">
        <v>59234</v>
      </c>
      <c r="F153629" s="1" t="s">
        <v>59235</v>
      </c>
    </row>
    <row r="153630" spans="1:6" x14ac:dyDescent="0.25">
      <c r="A153630" s="2" t="s">
        <v>18963</v>
      </c>
      <c r="B153630">
        <v>9.6990300000000008E-3</v>
      </c>
      <c r="C153630">
        <v>-1.14096</v>
      </c>
      <c r="D153630" s="1" t="s">
        <v>14631</v>
      </c>
      <c r="E153630" s="1" t="s">
        <v>59234</v>
      </c>
      <c r="F153630" s="1" t="s">
        <v>59235</v>
      </c>
    </row>
    <row r="153631" spans="1:6" x14ac:dyDescent="0.25">
      <c r="A153631" s="2" t="s">
        <v>20040</v>
      </c>
      <c r="B153631">
        <v>9.9921899999999994E-2</v>
      </c>
      <c r="C153631">
        <v>1.0865</v>
      </c>
      <c r="D153631" s="1" t="s">
        <v>14631</v>
      </c>
      <c r="E153631" s="1" t="s">
        <v>59234</v>
      </c>
      <c r="F153631" s="1" t="s">
        <v>59235</v>
      </c>
    </row>
    <row r="153632" spans="1:6" x14ac:dyDescent="0.25">
      <c r="A153632" s="2" t="s">
        <v>8750</v>
      </c>
      <c r="B153632">
        <v>0.72888200000000003</v>
      </c>
      <c r="C153632">
        <v>-1.0139499999999999</v>
      </c>
      <c r="D153632" s="1" t="s">
        <v>14631</v>
      </c>
      <c r="E153632" s="1" t="s">
        <v>59234</v>
      </c>
      <c r="F153632" s="1" t="s">
        <v>59235</v>
      </c>
    </row>
    <row r="153633" spans="1:6" x14ac:dyDescent="0.25">
      <c r="A153633" s="2" t="s">
        <v>17318</v>
      </c>
      <c r="B153633">
        <v>0.61683500000000002</v>
      </c>
      <c r="C153633">
        <v>-1.0217099999999999</v>
      </c>
      <c r="D153633" s="1" t="s">
        <v>14631</v>
      </c>
      <c r="E153633" s="1" t="s">
        <v>59234</v>
      </c>
      <c r="F153633" s="1" t="s">
        <v>59235</v>
      </c>
    </row>
    <row r="153634" spans="1:6" x14ac:dyDescent="0.25">
      <c r="A153634" s="2" t="s">
        <v>10828</v>
      </c>
      <c r="B153634">
        <v>0.853576</v>
      </c>
      <c r="C153634">
        <v>1.01146</v>
      </c>
      <c r="D153634" s="1" t="s">
        <v>14631</v>
      </c>
      <c r="E153634" s="1" t="s">
        <v>59234</v>
      </c>
      <c r="F153634" s="1" t="s">
        <v>59235</v>
      </c>
    </row>
    <row r="153635" spans="1:6" x14ac:dyDescent="0.25">
      <c r="A153635" s="2" t="s">
        <v>21040</v>
      </c>
      <c r="B153635">
        <v>0.81623699999999999</v>
      </c>
      <c r="C153635">
        <v>1.0095000000000001</v>
      </c>
      <c r="D153635" s="1" t="s">
        <v>14631</v>
      </c>
      <c r="E153635" s="1" t="s">
        <v>59234</v>
      </c>
      <c r="F153635" s="1" t="s">
        <v>59235</v>
      </c>
    </row>
    <row r="153636" spans="1:6" x14ac:dyDescent="0.25">
      <c r="A153636" s="2" t="s">
        <v>19339</v>
      </c>
      <c r="B153636">
        <v>0.31731999999999999</v>
      </c>
      <c r="C153636">
        <v>1.0397000000000001</v>
      </c>
      <c r="D153636" s="1" t="s">
        <v>14631</v>
      </c>
      <c r="E153636" s="1" t="s">
        <v>59234</v>
      </c>
      <c r="F153636" s="1" t="s">
        <v>59235</v>
      </c>
    </row>
    <row r="153637" spans="1:6" x14ac:dyDescent="0.25">
      <c r="A153637" s="2" t="s">
        <v>7529</v>
      </c>
      <c r="B153637">
        <v>0.334702</v>
      </c>
      <c r="C153637">
        <v>-1.04244</v>
      </c>
      <c r="D153637" s="1" t="s">
        <v>14631</v>
      </c>
      <c r="E153637" s="1" t="s">
        <v>59234</v>
      </c>
      <c r="F153637" s="1" t="s">
        <v>59235</v>
      </c>
    </row>
    <row r="153638" spans="1:6" x14ac:dyDescent="0.25">
      <c r="A153638" s="2" t="s">
        <v>18353</v>
      </c>
      <c r="B153638">
        <v>0.96001400000000003</v>
      </c>
      <c r="C153638">
        <v>1.0022500000000001</v>
      </c>
      <c r="D153638" s="1" t="s">
        <v>14631</v>
      </c>
      <c r="E153638" s="1" t="s">
        <v>59234</v>
      </c>
      <c r="F153638" s="1" t="s">
        <v>59235</v>
      </c>
    </row>
    <row r="153639" spans="1:6" x14ac:dyDescent="0.25">
      <c r="A153639" s="2" t="s">
        <v>19353</v>
      </c>
      <c r="B153639">
        <v>4.8362700000000002E-2</v>
      </c>
      <c r="C153639">
        <v>1.1071500000000001</v>
      </c>
      <c r="D153639" s="1" t="s">
        <v>14631</v>
      </c>
      <c r="E153639" s="1" t="s">
        <v>59234</v>
      </c>
      <c r="F153639" s="1" t="s">
        <v>59235</v>
      </c>
    </row>
    <row r="153640" spans="1:6" x14ac:dyDescent="0.25">
      <c r="A153640" s="2" t="s">
        <v>13066</v>
      </c>
      <c r="B153640">
        <v>0.39769300000000002</v>
      </c>
      <c r="C153640">
        <v>1.03772</v>
      </c>
      <c r="D153640" s="1" t="s">
        <v>14631</v>
      </c>
      <c r="E153640" s="1" t="s">
        <v>59234</v>
      </c>
      <c r="F153640" s="1" t="s">
        <v>59235</v>
      </c>
    </row>
    <row r="153641" spans="1:6" x14ac:dyDescent="0.25">
      <c r="A153641" s="2" t="s">
        <v>2157</v>
      </c>
      <c r="B153641">
        <v>0.28911900000000001</v>
      </c>
      <c r="C153641">
        <v>1.0403500000000001</v>
      </c>
      <c r="D153641" s="1" t="s">
        <v>14631</v>
      </c>
      <c r="E153641" s="1" t="s">
        <v>59234</v>
      </c>
      <c r="F153641" s="1" t="s">
        <v>59235</v>
      </c>
    </row>
    <row r="153642" spans="1:6" x14ac:dyDescent="0.25">
      <c r="A153642" s="2" t="s">
        <v>20751</v>
      </c>
      <c r="B153642">
        <v>0.44814100000000001</v>
      </c>
      <c r="C153642">
        <v>-1.0363500000000001</v>
      </c>
      <c r="D153642" s="1" t="s">
        <v>14631</v>
      </c>
      <c r="E153642" s="1" t="s">
        <v>59234</v>
      </c>
      <c r="F153642" s="1" t="s">
        <v>59235</v>
      </c>
    </row>
    <row r="153643" spans="1:6" x14ac:dyDescent="0.25">
      <c r="A153643" s="2" t="s">
        <v>919</v>
      </c>
      <c r="B153643">
        <v>0.23861599999999999</v>
      </c>
      <c r="C153643">
        <v>1.06019</v>
      </c>
      <c r="D153643" s="1" t="s">
        <v>14631</v>
      </c>
      <c r="E153643" s="1" t="s">
        <v>59234</v>
      </c>
      <c r="F153643" s="1" t="s">
        <v>59235</v>
      </c>
    </row>
    <row r="153644" spans="1:6" x14ac:dyDescent="0.25">
      <c r="A153644" s="2" t="s">
        <v>850</v>
      </c>
      <c r="B153644">
        <v>9.1481699999999999E-2</v>
      </c>
      <c r="C153644">
        <v>1.0583400000000001</v>
      </c>
      <c r="D153644" s="1" t="s">
        <v>14631</v>
      </c>
      <c r="E153644" s="1" t="s">
        <v>59234</v>
      </c>
      <c r="F153644" s="1" t="s">
        <v>59235</v>
      </c>
    </row>
    <row r="153645" spans="1:6" x14ac:dyDescent="0.25">
      <c r="A153645" s="2" t="s">
        <v>966</v>
      </c>
      <c r="B153645">
        <v>0.85210399999999997</v>
      </c>
      <c r="C153645">
        <v>-1.01254</v>
      </c>
      <c r="D153645" s="1" t="s">
        <v>14631</v>
      </c>
      <c r="E153645" s="1" t="s">
        <v>59234</v>
      </c>
      <c r="F153645" s="1" t="s">
        <v>59235</v>
      </c>
    </row>
    <row r="153646" spans="1:6" x14ac:dyDescent="0.25">
      <c r="A153646" s="2" t="s">
        <v>4981</v>
      </c>
      <c r="B153646">
        <v>0.26250600000000002</v>
      </c>
      <c r="C153646">
        <v>-1.03498</v>
      </c>
      <c r="D153646" s="1" t="s">
        <v>14631</v>
      </c>
      <c r="E153646" s="1" t="s">
        <v>59234</v>
      </c>
      <c r="F153646" s="1" t="s">
        <v>59235</v>
      </c>
    </row>
    <row r="153647" spans="1:6" x14ac:dyDescent="0.25">
      <c r="A153647" s="2" t="s">
        <v>9303</v>
      </c>
      <c r="B153647">
        <v>0.93774299999999999</v>
      </c>
      <c r="C153647">
        <v>-1.0041100000000001</v>
      </c>
      <c r="D153647" s="1" t="s">
        <v>14631</v>
      </c>
      <c r="E153647" s="1" t="s">
        <v>59234</v>
      </c>
      <c r="F153647" s="1" t="s">
        <v>59235</v>
      </c>
    </row>
    <row r="153648" spans="1:6" x14ac:dyDescent="0.25">
      <c r="A153648" s="2" t="s">
        <v>17766</v>
      </c>
      <c r="B153648">
        <v>0.19026799999999999</v>
      </c>
      <c r="C153648">
        <v>-1.09971</v>
      </c>
      <c r="D153648" s="1" t="s">
        <v>14631</v>
      </c>
      <c r="E153648" s="1" t="s">
        <v>59234</v>
      </c>
      <c r="F153648" s="1" t="s">
        <v>59235</v>
      </c>
    </row>
    <row r="153649" spans="1:6" x14ac:dyDescent="0.25">
      <c r="A153649" s="2" t="s">
        <v>20244</v>
      </c>
      <c r="B153649">
        <v>0.63966699999999999</v>
      </c>
      <c r="C153649">
        <v>-1.0180199999999999</v>
      </c>
      <c r="D153649" s="1" t="s">
        <v>14631</v>
      </c>
      <c r="E153649" s="1" t="s">
        <v>59234</v>
      </c>
      <c r="F153649" s="1" t="s">
        <v>59235</v>
      </c>
    </row>
    <row r="153650" spans="1:6" x14ac:dyDescent="0.25">
      <c r="A153650" s="2" t="s">
        <v>12438</v>
      </c>
      <c r="B153650">
        <v>0.98407699999999998</v>
      </c>
      <c r="C153650">
        <v>1.0010399999999999</v>
      </c>
      <c r="D153650" s="1" t="s">
        <v>14631</v>
      </c>
      <c r="E153650" s="1" t="s">
        <v>59234</v>
      </c>
      <c r="F153650" s="1" t="s">
        <v>59235</v>
      </c>
    </row>
    <row r="153651" spans="1:6" x14ac:dyDescent="0.25">
      <c r="A153651" s="2" t="s">
        <v>14837</v>
      </c>
      <c r="B153651">
        <v>0.218556</v>
      </c>
      <c r="C153651">
        <v>-1.05707</v>
      </c>
      <c r="D153651" s="1" t="s">
        <v>14631</v>
      </c>
      <c r="E153651" s="1" t="s">
        <v>59234</v>
      </c>
      <c r="F153651" s="1" t="s">
        <v>59235</v>
      </c>
    </row>
    <row r="153652" spans="1:6" x14ac:dyDescent="0.25">
      <c r="A153652" s="2" t="s">
        <v>5290</v>
      </c>
      <c r="B153652">
        <v>9.8056299999999999E-2</v>
      </c>
      <c r="C153652">
        <v>1.1402600000000001</v>
      </c>
      <c r="D153652" s="1" t="s">
        <v>14631</v>
      </c>
      <c r="E153652" s="1" t="s">
        <v>59234</v>
      </c>
      <c r="F153652" s="1" t="s">
        <v>59235</v>
      </c>
    </row>
    <row r="153653" spans="1:6" x14ac:dyDescent="0.25">
      <c r="A153653" s="2" t="s">
        <v>16198</v>
      </c>
      <c r="B153653">
        <v>0.18290300000000001</v>
      </c>
      <c r="C153653">
        <v>-1.1200699999999999</v>
      </c>
      <c r="D153653" s="1" t="s">
        <v>14631</v>
      </c>
      <c r="E153653" s="1" t="s">
        <v>59234</v>
      </c>
      <c r="F153653" s="1" t="s">
        <v>59235</v>
      </c>
    </row>
    <row r="153654" spans="1:6" x14ac:dyDescent="0.25">
      <c r="A153654" s="2" t="s">
        <v>7544</v>
      </c>
      <c r="B153654">
        <v>0.83772800000000003</v>
      </c>
      <c r="C153654">
        <v>-1.00837</v>
      </c>
      <c r="D153654" s="1" t="s">
        <v>14631</v>
      </c>
      <c r="E153654" s="1" t="s">
        <v>59234</v>
      </c>
      <c r="F153654" s="1" t="s">
        <v>59235</v>
      </c>
    </row>
    <row r="153655" spans="1:6" x14ac:dyDescent="0.25">
      <c r="A153655" s="2" t="s">
        <v>12852</v>
      </c>
      <c r="B153655">
        <v>0.44507200000000002</v>
      </c>
      <c r="C153655">
        <v>1.0534600000000001</v>
      </c>
      <c r="D153655" s="1" t="s">
        <v>14631</v>
      </c>
      <c r="E153655" s="1" t="s">
        <v>59234</v>
      </c>
      <c r="F153655" s="1" t="s">
        <v>59235</v>
      </c>
    </row>
    <row r="153656" spans="1:6" x14ac:dyDescent="0.25">
      <c r="A153656" s="2" t="s">
        <v>18522</v>
      </c>
      <c r="B153656">
        <v>0.27482099999999998</v>
      </c>
      <c r="C153656">
        <v>-1.1110199999999999</v>
      </c>
      <c r="D153656" s="1" t="s">
        <v>14631</v>
      </c>
      <c r="E153656" s="1" t="s">
        <v>59234</v>
      </c>
      <c r="F153656" s="1" t="s">
        <v>59235</v>
      </c>
    </row>
    <row r="153657" spans="1:6" x14ac:dyDescent="0.25">
      <c r="A153657" s="2" t="s">
        <v>1295</v>
      </c>
      <c r="B153657">
        <v>0.217584</v>
      </c>
      <c r="C153657">
        <v>-1.0466599999999999</v>
      </c>
      <c r="D153657" s="1" t="s">
        <v>14631</v>
      </c>
      <c r="E153657" s="1" t="s">
        <v>59234</v>
      </c>
      <c r="F153657" s="1" t="s">
        <v>59235</v>
      </c>
    </row>
    <row r="153658" spans="1:6" x14ac:dyDescent="0.25">
      <c r="A153658" s="2" t="s">
        <v>9029</v>
      </c>
      <c r="B153658">
        <v>0.59105700000000005</v>
      </c>
      <c r="C153658">
        <v>-1.03799</v>
      </c>
      <c r="D153658" s="1" t="s">
        <v>14631</v>
      </c>
      <c r="E153658" s="1" t="s">
        <v>59234</v>
      </c>
      <c r="F153658" s="1" t="s">
        <v>59235</v>
      </c>
    </row>
    <row r="153659" spans="1:6" x14ac:dyDescent="0.25">
      <c r="A153659" s="2" t="s">
        <v>1585</v>
      </c>
      <c r="B153659">
        <v>0.459615</v>
      </c>
      <c r="C153659">
        <v>-1.0633999999999999</v>
      </c>
      <c r="D153659" s="1" t="s">
        <v>14631</v>
      </c>
      <c r="E153659" s="1" t="s">
        <v>59234</v>
      </c>
      <c r="F153659" s="1" t="s">
        <v>59235</v>
      </c>
    </row>
    <row r="153660" spans="1:6" x14ac:dyDescent="0.25">
      <c r="A153660" s="2" t="s">
        <v>19346</v>
      </c>
      <c r="B153660">
        <v>0.13272300000000001</v>
      </c>
      <c r="C153660">
        <v>1.1076600000000001</v>
      </c>
      <c r="D153660" s="1" t="s">
        <v>14631</v>
      </c>
      <c r="E153660" s="1" t="s">
        <v>59234</v>
      </c>
      <c r="F153660" s="1" t="s">
        <v>59235</v>
      </c>
    </row>
    <row r="153661" spans="1:6" x14ac:dyDescent="0.25">
      <c r="A153661" s="2" t="s">
        <v>4899</v>
      </c>
      <c r="B153661">
        <v>8.3219399999999999E-2</v>
      </c>
      <c r="C153661">
        <v>-1.2123299999999999</v>
      </c>
      <c r="D153661" s="1" t="s">
        <v>14631</v>
      </c>
      <c r="E153661" s="1" t="s">
        <v>59234</v>
      </c>
      <c r="F153661" s="1" t="s">
        <v>59235</v>
      </c>
    </row>
    <row r="153662" spans="1:6" x14ac:dyDescent="0.25">
      <c r="A153662" s="2" t="s">
        <v>6957</v>
      </c>
      <c r="B153662">
        <v>3.9482299999999998E-2</v>
      </c>
      <c r="C153662">
        <v>-1.14917</v>
      </c>
      <c r="D153662" s="1" t="s">
        <v>14631</v>
      </c>
      <c r="E153662" s="1" t="s">
        <v>59234</v>
      </c>
      <c r="F153662" s="1" t="s">
        <v>59235</v>
      </c>
    </row>
    <row r="153663" spans="1:6" x14ac:dyDescent="0.25">
      <c r="A153663" s="2" t="s">
        <v>12489</v>
      </c>
      <c r="B153663">
        <v>0.51366199999999995</v>
      </c>
      <c r="C153663">
        <v>1.05583</v>
      </c>
      <c r="D153663" s="1" t="s">
        <v>14631</v>
      </c>
      <c r="E153663" s="1" t="s">
        <v>59234</v>
      </c>
      <c r="F153663" s="1" t="s">
        <v>59235</v>
      </c>
    </row>
    <row r="153664" spans="1:6" x14ac:dyDescent="0.25">
      <c r="A153664" s="2" t="s">
        <v>20982</v>
      </c>
      <c r="B153664">
        <v>7.7895199999999998E-2</v>
      </c>
      <c r="C153664">
        <v>1.0516000000000001</v>
      </c>
      <c r="D153664" s="1" t="s">
        <v>14631</v>
      </c>
      <c r="E153664" s="1" t="s">
        <v>59234</v>
      </c>
      <c r="F153664" s="1" t="s">
        <v>59235</v>
      </c>
    </row>
    <row r="153665" spans="1:6" x14ac:dyDescent="0.25">
      <c r="A153665" s="2" t="s">
        <v>3818</v>
      </c>
      <c r="B153665">
        <v>0.88242200000000004</v>
      </c>
      <c r="C153665">
        <v>1.0096400000000001</v>
      </c>
      <c r="D153665" s="1" t="s">
        <v>14631</v>
      </c>
      <c r="E153665" s="1" t="s">
        <v>59234</v>
      </c>
      <c r="F153665" s="1" t="s">
        <v>59235</v>
      </c>
    </row>
    <row r="153666" spans="1:6" x14ac:dyDescent="0.25">
      <c r="A153666" s="2" t="s">
        <v>12401</v>
      </c>
      <c r="B153666">
        <v>6.1141000000000001E-2</v>
      </c>
      <c r="C153666">
        <v>-1.08769</v>
      </c>
      <c r="D153666" s="1" t="s">
        <v>14631</v>
      </c>
      <c r="E153666" s="1" t="s">
        <v>59234</v>
      </c>
      <c r="F153666" s="1" t="s">
        <v>59235</v>
      </c>
    </row>
    <row r="153667" spans="1:6" x14ac:dyDescent="0.25">
      <c r="A153667" s="2" t="s">
        <v>12499</v>
      </c>
      <c r="B153667">
        <v>0.15970300000000001</v>
      </c>
      <c r="C153667">
        <v>1.0600099999999999</v>
      </c>
      <c r="D153667" s="1" t="s">
        <v>14631</v>
      </c>
      <c r="E153667" s="1" t="s">
        <v>59234</v>
      </c>
      <c r="F153667" s="1" t="s">
        <v>59235</v>
      </c>
    </row>
    <row r="153668" spans="1:6" x14ac:dyDescent="0.25">
      <c r="A153668" s="2" t="s">
        <v>13578</v>
      </c>
      <c r="B153668">
        <v>6.9441100000000006E-2</v>
      </c>
      <c r="C153668">
        <v>1.10236</v>
      </c>
      <c r="D153668" s="1" t="s">
        <v>14631</v>
      </c>
      <c r="E153668" s="1" t="s">
        <v>59234</v>
      </c>
      <c r="F153668" s="1" t="s">
        <v>59235</v>
      </c>
    </row>
    <row r="153669" spans="1:6" x14ac:dyDescent="0.25">
      <c r="A153669" s="2" t="s">
        <v>12049</v>
      </c>
      <c r="B153669">
        <v>0.38683099999999998</v>
      </c>
      <c r="C153669">
        <v>-1.04884</v>
      </c>
      <c r="D153669" s="1" t="s">
        <v>14631</v>
      </c>
      <c r="E153669" s="1" t="s">
        <v>59234</v>
      </c>
      <c r="F153669" s="1" t="s">
        <v>59235</v>
      </c>
    </row>
    <row r="153670" spans="1:6" x14ac:dyDescent="0.25">
      <c r="A153670" s="2" t="s">
        <v>11069</v>
      </c>
      <c r="B153670">
        <v>1.24563E-2</v>
      </c>
      <c r="C153670">
        <v>-1.13981</v>
      </c>
      <c r="D153670" s="1" t="s">
        <v>14631</v>
      </c>
      <c r="E153670" s="1" t="s">
        <v>59234</v>
      </c>
      <c r="F153670" s="1" t="s">
        <v>59235</v>
      </c>
    </row>
    <row r="153671" spans="1:6" x14ac:dyDescent="0.25">
      <c r="A153671" s="2" t="s">
        <v>4274</v>
      </c>
      <c r="B153671">
        <v>0.16959299999999999</v>
      </c>
      <c r="C153671">
        <v>1.07203</v>
      </c>
      <c r="D153671" s="1" t="s">
        <v>14631</v>
      </c>
      <c r="E153671" s="1" t="s">
        <v>59234</v>
      </c>
      <c r="F153671" s="1" t="s">
        <v>59235</v>
      </c>
    </row>
    <row r="153672" spans="1:6" x14ac:dyDescent="0.25">
      <c r="A153672" s="2" t="s">
        <v>2955</v>
      </c>
      <c r="B153672">
        <v>0.72929299999999997</v>
      </c>
      <c r="C153672">
        <v>-1.0300499999999999</v>
      </c>
      <c r="D153672" s="1" t="s">
        <v>14631</v>
      </c>
      <c r="E153672" s="1" t="s">
        <v>59234</v>
      </c>
      <c r="F153672" s="1" t="s">
        <v>59235</v>
      </c>
    </row>
    <row r="153673" spans="1:6" x14ac:dyDescent="0.25">
      <c r="A153673" s="2" t="s">
        <v>20155</v>
      </c>
      <c r="B153673">
        <v>0.46406900000000001</v>
      </c>
      <c r="C153673">
        <v>1.0303599999999999</v>
      </c>
      <c r="D153673" s="1" t="s">
        <v>14631</v>
      </c>
      <c r="E153673" s="1" t="s">
        <v>59234</v>
      </c>
      <c r="F153673" s="1" t="s">
        <v>59235</v>
      </c>
    </row>
    <row r="153674" spans="1:6" x14ac:dyDescent="0.25">
      <c r="A153674" s="2" t="s">
        <v>4656</v>
      </c>
      <c r="B153674">
        <v>0.239868</v>
      </c>
      <c r="C153674">
        <v>-1.0581100000000001</v>
      </c>
      <c r="D153674" s="1" t="s">
        <v>14631</v>
      </c>
      <c r="E153674" s="1" t="s">
        <v>59234</v>
      </c>
      <c r="F153674" s="1" t="s">
        <v>59235</v>
      </c>
    </row>
    <row r="153675" spans="1:6" x14ac:dyDescent="0.25">
      <c r="A153675" s="2" t="s">
        <v>17130</v>
      </c>
      <c r="B153675">
        <v>0.133656</v>
      </c>
      <c r="C153675">
        <v>-1.0955999999999999</v>
      </c>
      <c r="D153675" s="1" t="s">
        <v>14631</v>
      </c>
      <c r="E153675" s="1" t="s">
        <v>59234</v>
      </c>
      <c r="F153675" s="1" t="s">
        <v>59235</v>
      </c>
    </row>
    <row r="153676" spans="1:6" x14ac:dyDescent="0.25">
      <c r="A153676" s="2" t="s">
        <v>20337</v>
      </c>
      <c r="B153676">
        <v>9.1956300000000005E-2</v>
      </c>
      <c r="C153676">
        <v>-1.5467900000000001</v>
      </c>
      <c r="D153676" s="1" t="s">
        <v>14631</v>
      </c>
      <c r="E153676" s="1" t="s">
        <v>59234</v>
      </c>
      <c r="F153676" s="1" t="s">
        <v>59235</v>
      </c>
    </row>
    <row r="153677" spans="1:6" x14ac:dyDescent="0.25">
      <c r="A153677" s="2" t="s">
        <v>7310</v>
      </c>
      <c r="B153677">
        <v>4.5209300000000001E-2</v>
      </c>
      <c r="C153677">
        <v>1.1109100000000001</v>
      </c>
      <c r="D153677" s="1" t="s">
        <v>14631</v>
      </c>
      <c r="E153677" s="1" t="s">
        <v>59234</v>
      </c>
      <c r="F153677" s="1" t="s">
        <v>59235</v>
      </c>
    </row>
    <row r="153678" spans="1:6" x14ac:dyDescent="0.25">
      <c r="A153678" s="2" t="s">
        <v>8058</v>
      </c>
      <c r="B153678">
        <v>1.6172499999999999E-2</v>
      </c>
      <c r="C153678">
        <v>1.1404399999999999</v>
      </c>
      <c r="D153678" s="1" t="s">
        <v>14631</v>
      </c>
      <c r="E153678" s="1" t="s">
        <v>59234</v>
      </c>
      <c r="F153678" s="1" t="s">
        <v>59235</v>
      </c>
    </row>
    <row r="153679" spans="1:6" x14ac:dyDescent="0.25">
      <c r="A153679" s="2" t="s">
        <v>17760</v>
      </c>
      <c r="B153679">
        <v>0.83414999999999995</v>
      </c>
      <c r="C153679">
        <v>1.0080899999999999</v>
      </c>
      <c r="D153679" s="1" t="s">
        <v>14631</v>
      </c>
      <c r="E153679" s="1" t="s">
        <v>59234</v>
      </c>
      <c r="F153679" s="1" t="s">
        <v>59235</v>
      </c>
    </row>
    <row r="153680" spans="1:6" x14ac:dyDescent="0.25">
      <c r="A153680" s="2" t="s">
        <v>9243</v>
      </c>
      <c r="B153680">
        <v>0.48214499999999999</v>
      </c>
      <c r="C153680">
        <v>1.0441499999999999</v>
      </c>
      <c r="D153680" s="1" t="s">
        <v>14631</v>
      </c>
      <c r="E153680" s="1" t="s">
        <v>59234</v>
      </c>
      <c r="F153680" s="1" t="s">
        <v>59235</v>
      </c>
    </row>
    <row r="153681" spans="1:6" x14ac:dyDescent="0.25">
      <c r="A153681" s="2" t="s">
        <v>4052</v>
      </c>
      <c r="B153681">
        <v>0.372784</v>
      </c>
      <c r="C153681">
        <v>1.06863</v>
      </c>
      <c r="D153681" s="1" t="s">
        <v>14631</v>
      </c>
      <c r="E153681" s="1" t="s">
        <v>59234</v>
      </c>
      <c r="F153681" s="1" t="s">
        <v>59235</v>
      </c>
    </row>
    <row r="153682" spans="1:6" x14ac:dyDescent="0.25">
      <c r="A153682" s="2" t="s">
        <v>1068</v>
      </c>
      <c r="B153682">
        <v>8.9486099999999999E-2</v>
      </c>
      <c r="C153682">
        <v>-1.45183</v>
      </c>
      <c r="D153682" s="1" t="s">
        <v>14631</v>
      </c>
      <c r="E153682" s="1" t="s">
        <v>59234</v>
      </c>
      <c r="F153682" s="1" t="s">
        <v>59235</v>
      </c>
    </row>
    <row r="153683" spans="1:6" x14ac:dyDescent="0.25">
      <c r="A153683" s="2" t="s">
        <v>13135</v>
      </c>
      <c r="B153683">
        <v>0.31820999999999999</v>
      </c>
      <c r="C153683">
        <v>-1.0365599999999999</v>
      </c>
      <c r="D153683" s="1" t="s">
        <v>14631</v>
      </c>
      <c r="E153683" s="1" t="s">
        <v>59234</v>
      </c>
      <c r="F153683" s="1" t="s">
        <v>59235</v>
      </c>
    </row>
    <row r="153684" spans="1:6" x14ac:dyDescent="0.25">
      <c r="A153684" s="2" t="s">
        <v>9973</v>
      </c>
      <c r="B153684">
        <v>0.80674500000000005</v>
      </c>
      <c r="C153684">
        <v>-1.01213</v>
      </c>
      <c r="D153684" s="1" t="s">
        <v>14631</v>
      </c>
      <c r="E153684" s="1" t="s">
        <v>59234</v>
      </c>
      <c r="F153684" s="1" t="s">
        <v>59235</v>
      </c>
    </row>
    <row r="153685" spans="1:6" x14ac:dyDescent="0.25">
      <c r="A153685" s="2" t="s">
        <v>18707</v>
      </c>
      <c r="B153685">
        <v>8.2752800000000001E-2</v>
      </c>
      <c r="C153685">
        <v>1.06134</v>
      </c>
      <c r="D153685" s="1" t="s">
        <v>14631</v>
      </c>
      <c r="E153685" s="1" t="s">
        <v>59234</v>
      </c>
      <c r="F153685" s="1" t="s">
        <v>59235</v>
      </c>
    </row>
    <row r="153686" spans="1:6" x14ac:dyDescent="0.25">
      <c r="A153686" s="2" t="s">
        <v>7245</v>
      </c>
      <c r="B153686">
        <v>0.87274200000000002</v>
      </c>
      <c r="C153686">
        <v>1.0063800000000001</v>
      </c>
      <c r="D153686" s="1" t="s">
        <v>14631</v>
      </c>
      <c r="E153686" s="1" t="s">
        <v>59234</v>
      </c>
      <c r="F153686" s="1" t="s">
        <v>59235</v>
      </c>
    </row>
    <row r="153687" spans="1:6" x14ac:dyDescent="0.25">
      <c r="A153687" s="2" t="s">
        <v>21519</v>
      </c>
      <c r="B153687">
        <v>0.28269699999999998</v>
      </c>
      <c r="C153687">
        <v>1.03247</v>
      </c>
      <c r="D153687" s="1" t="s">
        <v>14631</v>
      </c>
      <c r="E153687" s="1" t="s">
        <v>59234</v>
      </c>
      <c r="F153687" s="1" t="s">
        <v>59235</v>
      </c>
    </row>
    <row r="153688" spans="1:6" x14ac:dyDescent="0.25">
      <c r="A153688" s="2" t="s">
        <v>10819</v>
      </c>
      <c r="B153688">
        <v>0.26094299999999998</v>
      </c>
      <c r="C153688">
        <v>1.03512</v>
      </c>
      <c r="D153688" s="1" t="s">
        <v>14631</v>
      </c>
      <c r="E153688" s="1" t="s">
        <v>59234</v>
      </c>
      <c r="F153688" s="1" t="s">
        <v>59235</v>
      </c>
    </row>
    <row r="153689" spans="1:6" x14ac:dyDescent="0.25">
      <c r="A153689" s="2" t="s">
        <v>1615</v>
      </c>
      <c r="B153689">
        <v>0.64411799999999997</v>
      </c>
      <c r="C153689">
        <v>-1.01746</v>
      </c>
      <c r="D153689" s="1" t="s">
        <v>14631</v>
      </c>
      <c r="E153689" s="1" t="s">
        <v>59234</v>
      </c>
      <c r="F153689" s="1" t="s">
        <v>59235</v>
      </c>
    </row>
    <row r="153690" spans="1:6" x14ac:dyDescent="0.25">
      <c r="A153690" s="2" t="s">
        <v>7284</v>
      </c>
      <c r="B153690">
        <v>0.290296</v>
      </c>
      <c r="C153690">
        <v>-1.03975</v>
      </c>
      <c r="D153690" s="1" t="s">
        <v>14631</v>
      </c>
      <c r="E153690" s="1" t="s">
        <v>59234</v>
      </c>
      <c r="F153690" s="1" t="s">
        <v>59235</v>
      </c>
    </row>
    <row r="153691" spans="1:6" x14ac:dyDescent="0.25">
      <c r="A153691" s="2" t="s">
        <v>9195</v>
      </c>
      <c r="B153691">
        <v>6.6528000000000004E-2</v>
      </c>
      <c r="C153691">
        <v>1.08125</v>
      </c>
      <c r="D153691" s="1" t="s">
        <v>14631</v>
      </c>
      <c r="E153691" s="1" t="s">
        <v>59234</v>
      </c>
      <c r="F153691" s="1" t="s">
        <v>59235</v>
      </c>
    </row>
    <row r="153692" spans="1:6" x14ac:dyDescent="0.25">
      <c r="A153692" s="2" t="s">
        <v>15558</v>
      </c>
      <c r="B153692">
        <v>0.21169299999999999</v>
      </c>
      <c r="C153692">
        <v>-1.2301599999999999</v>
      </c>
      <c r="D153692" s="1" t="s">
        <v>14631</v>
      </c>
      <c r="E153692" s="1" t="s">
        <v>59234</v>
      </c>
      <c r="F153692" s="1" t="s">
        <v>59235</v>
      </c>
    </row>
    <row r="153693" spans="1:6" x14ac:dyDescent="0.25">
      <c r="A153693" s="2" t="s">
        <v>4468</v>
      </c>
      <c r="B153693">
        <v>0.68227499999999996</v>
      </c>
      <c r="C153693">
        <v>1.01434</v>
      </c>
      <c r="D153693" s="1" t="s">
        <v>14631</v>
      </c>
      <c r="E153693" s="1" t="s">
        <v>59234</v>
      </c>
      <c r="F153693" s="1" t="s">
        <v>59235</v>
      </c>
    </row>
    <row r="153694" spans="1:6" x14ac:dyDescent="0.25">
      <c r="A153694" s="2" t="s">
        <v>18479</v>
      </c>
      <c r="B153694">
        <v>0.36321199999999998</v>
      </c>
      <c r="C153694">
        <v>1.07717</v>
      </c>
      <c r="D153694" s="1" t="s">
        <v>14631</v>
      </c>
      <c r="E153694" s="1" t="s">
        <v>59234</v>
      </c>
      <c r="F153694" s="1" t="s">
        <v>59235</v>
      </c>
    </row>
    <row r="153695" spans="1:6" x14ac:dyDescent="0.25">
      <c r="A153695" s="2" t="s">
        <v>1655</v>
      </c>
      <c r="B153695">
        <v>3.3519800000000002E-2</v>
      </c>
      <c r="C153695">
        <v>1.1396200000000001</v>
      </c>
      <c r="D153695" s="1" t="s">
        <v>14631</v>
      </c>
      <c r="E153695" s="1" t="s">
        <v>59234</v>
      </c>
      <c r="F153695" s="1" t="s">
        <v>59235</v>
      </c>
    </row>
    <row r="153696" spans="1:6" x14ac:dyDescent="0.25">
      <c r="A153696" s="2" t="s">
        <v>8557</v>
      </c>
      <c r="B153696">
        <v>0.14930399999999999</v>
      </c>
      <c r="C153696">
        <v>1.09666</v>
      </c>
      <c r="D153696" s="1" t="s">
        <v>14631</v>
      </c>
      <c r="E153696" s="1" t="s">
        <v>59234</v>
      </c>
      <c r="F153696" s="1" t="s">
        <v>59235</v>
      </c>
    </row>
    <row r="153697" spans="1:6" x14ac:dyDescent="0.25">
      <c r="A153697" s="2" t="s">
        <v>14412</v>
      </c>
      <c r="B153697">
        <v>0.23545099999999999</v>
      </c>
      <c r="C153697">
        <v>1.08884</v>
      </c>
      <c r="D153697" s="1" t="s">
        <v>14631</v>
      </c>
      <c r="E153697" s="1" t="s">
        <v>59234</v>
      </c>
      <c r="F153697" s="1" t="s">
        <v>59235</v>
      </c>
    </row>
    <row r="153698" spans="1:6" x14ac:dyDescent="0.25">
      <c r="A153698" s="2" t="s">
        <v>12635</v>
      </c>
      <c r="B153698">
        <v>0.27895300000000001</v>
      </c>
      <c r="C153698">
        <v>-1.08097</v>
      </c>
      <c r="D153698" s="1" t="s">
        <v>14631</v>
      </c>
      <c r="E153698" s="1" t="s">
        <v>59234</v>
      </c>
      <c r="F153698" s="1" t="s">
        <v>59235</v>
      </c>
    </row>
    <row r="153699" spans="1:6" x14ac:dyDescent="0.25">
      <c r="A153699" s="2" t="s">
        <v>14101</v>
      </c>
      <c r="B153699">
        <v>0.67815599999999998</v>
      </c>
      <c r="C153699">
        <v>-1.0318799999999999</v>
      </c>
      <c r="D153699" s="1" t="s">
        <v>14631</v>
      </c>
      <c r="E153699" s="1" t="s">
        <v>59234</v>
      </c>
      <c r="F153699" s="1" t="s">
        <v>59235</v>
      </c>
    </row>
    <row r="153700" spans="1:6" x14ac:dyDescent="0.25">
      <c r="A153700" s="2" t="s">
        <v>14220</v>
      </c>
      <c r="B153700">
        <v>0.15959400000000001</v>
      </c>
      <c r="C153700">
        <v>1.1204000000000001</v>
      </c>
      <c r="D153700" s="1" t="s">
        <v>14631</v>
      </c>
      <c r="E153700" s="1" t="s">
        <v>59234</v>
      </c>
      <c r="F153700" s="1" t="s">
        <v>59235</v>
      </c>
    </row>
    <row r="153701" spans="1:6" x14ac:dyDescent="0.25">
      <c r="A153701" s="2" t="s">
        <v>16586</v>
      </c>
      <c r="B153701">
        <v>0.23732800000000001</v>
      </c>
      <c r="C153701">
        <v>-1.05613</v>
      </c>
      <c r="D153701" s="1" t="s">
        <v>14631</v>
      </c>
      <c r="E153701" s="1" t="s">
        <v>59234</v>
      </c>
      <c r="F153701" s="1" t="s">
        <v>59235</v>
      </c>
    </row>
    <row r="153702" spans="1:6" x14ac:dyDescent="0.25">
      <c r="A153702" s="2" t="s">
        <v>7850</v>
      </c>
      <c r="B153702">
        <v>3.3958999999999999E-3</v>
      </c>
      <c r="C153702">
        <v>1.1991799999999999</v>
      </c>
      <c r="D153702" s="1" t="s">
        <v>14631</v>
      </c>
      <c r="E153702" s="1" t="s">
        <v>59234</v>
      </c>
      <c r="F153702" s="1" t="s">
        <v>59235</v>
      </c>
    </row>
    <row r="153703" spans="1:6" x14ac:dyDescent="0.25">
      <c r="A153703" s="2" t="s">
        <v>11749</v>
      </c>
      <c r="B153703">
        <v>0.70127099999999998</v>
      </c>
      <c r="C153703">
        <v>-1.02759</v>
      </c>
      <c r="D153703" s="1" t="s">
        <v>14631</v>
      </c>
      <c r="E153703" s="1" t="s">
        <v>59234</v>
      </c>
      <c r="F153703" s="1" t="s">
        <v>59235</v>
      </c>
    </row>
    <row r="153704" spans="1:6" x14ac:dyDescent="0.25">
      <c r="A153704" s="2" t="s">
        <v>18264</v>
      </c>
      <c r="B153704">
        <v>1.34574E-2</v>
      </c>
      <c r="C153704">
        <v>1.0797399999999999</v>
      </c>
      <c r="D153704" s="1" t="s">
        <v>14631</v>
      </c>
      <c r="E153704" s="1" t="s">
        <v>59234</v>
      </c>
      <c r="F153704" s="1" t="s">
        <v>59235</v>
      </c>
    </row>
    <row r="153705" spans="1:6" x14ac:dyDescent="0.25">
      <c r="A153705" s="2" t="s">
        <v>19511</v>
      </c>
      <c r="B153705">
        <v>6.0286399999999997E-2</v>
      </c>
      <c r="C153705">
        <v>1.12314</v>
      </c>
      <c r="D153705" s="1" t="s">
        <v>14631</v>
      </c>
      <c r="E153705" s="1" t="s">
        <v>59234</v>
      </c>
      <c r="F153705" s="1" t="s">
        <v>59235</v>
      </c>
    </row>
    <row r="153706" spans="1:6" x14ac:dyDescent="0.25">
      <c r="A153706" s="2" t="s">
        <v>16382</v>
      </c>
      <c r="B153706">
        <v>7.4920100000000003E-2</v>
      </c>
      <c r="C153706">
        <v>1.14476</v>
      </c>
      <c r="D153706" s="1" t="s">
        <v>14631</v>
      </c>
      <c r="E153706" s="1" t="s">
        <v>59234</v>
      </c>
      <c r="F153706" s="1" t="s">
        <v>59235</v>
      </c>
    </row>
    <row r="153707" spans="1:6" x14ac:dyDescent="0.25">
      <c r="A153707" s="2" t="s">
        <v>10553</v>
      </c>
      <c r="B153707">
        <v>7.8345999999999999E-2</v>
      </c>
      <c r="C153707">
        <v>-1.1333299999999999</v>
      </c>
      <c r="D153707" s="1" t="s">
        <v>14631</v>
      </c>
      <c r="E153707" s="1" t="s">
        <v>59234</v>
      </c>
      <c r="F153707" s="1" t="s">
        <v>59235</v>
      </c>
    </row>
    <row r="153708" spans="1:6" x14ac:dyDescent="0.25">
      <c r="A153708" s="2" t="s">
        <v>6274</v>
      </c>
      <c r="B153708">
        <v>0.43751099999999998</v>
      </c>
      <c r="C153708">
        <v>1.0582</v>
      </c>
      <c r="D153708" s="1" t="s">
        <v>14631</v>
      </c>
      <c r="E153708" s="1" t="s">
        <v>59234</v>
      </c>
      <c r="F153708" s="1" t="s">
        <v>59235</v>
      </c>
    </row>
    <row r="153709" spans="1:6" x14ac:dyDescent="0.25">
      <c r="A153709" s="2" t="s">
        <v>15947</v>
      </c>
      <c r="B153709">
        <v>3.9686799999999996E-3</v>
      </c>
      <c r="C153709">
        <v>-1.26962</v>
      </c>
      <c r="D153709" s="1" t="s">
        <v>14631</v>
      </c>
      <c r="E153709" s="1" t="s">
        <v>59234</v>
      </c>
      <c r="F153709" s="1" t="s">
        <v>59235</v>
      </c>
    </row>
    <row r="153710" spans="1:6" x14ac:dyDescent="0.25">
      <c r="A153710" s="2" t="s">
        <v>21505</v>
      </c>
      <c r="B153710">
        <v>0.38596900000000001</v>
      </c>
      <c r="C153710">
        <v>1.0249900000000001</v>
      </c>
      <c r="D153710" s="1" t="s">
        <v>14631</v>
      </c>
      <c r="E153710" s="1" t="s">
        <v>59234</v>
      </c>
      <c r="F153710" s="1" t="s">
        <v>59235</v>
      </c>
    </row>
    <row r="153711" spans="1:6" x14ac:dyDescent="0.25">
      <c r="A153711" s="2" t="s">
        <v>16053</v>
      </c>
      <c r="B153711">
        <v>0.5927</v>
      </c>
      <c r="C153711">
        <v>1.0247599999999999</v>
      </c>
      <c r="D153711" s="1" t="s">
        <v>14631</v>
      </c>
      <c r="E153711" s="1" t="s">
        <v>59234</v>
      </c>
      <c r="F153711" s="1" t="s">
        <v>59235</v>
      </c>
    </row>
    <row r="153712" spans="1:6" x14ac:dyDescent="0.25">
      <c r="A153712" s="2" t="s">
        <v>18873</v>
      </c>
      <c r="B153712">
        <v>0.67982399999999998</v>
      </c>
      <c r="C153712">
        <v>-1.0236499999999999</v>
      </c>
      <c r="D153712" s="1" t="s">
        <v>14631</v>
      </c>
      <c r="E153712" s="1" t="s">
        <v>59234</v>
      </c>
      <c r="F153712" s="1" t="s">
        <v>59235</v>
      </c>
    </row>
    <row r="153713" spans="1:6" x14ac:dyDescent="0.25">
      <c r="A153713" s="2" t="s">
        <v>4523</v>
      </c>
      <c r="B153713">
        <v>8.9917800000000006E-2</v>
      </c>
      <c r="C153713">
        <v>1.0862499999999999</v>
      </c>
      <c r="D153713" s="1" t="s">
        <v>14631</v>
      </c>
      <c r="E153713" s="1" t="s">
        <v>59234</v>
      </c>
      <c r="F153713" s="1" t="s">
        <v>59235</v>
      </c>
    </row>
    <row r="153714" spans="1:6" x14ac:dyDescent="0.25">
      <c r="A153714" s="2" t="s">
        <v>6527</v>
      </c>
      <c r="B153714">
        <v>7.7761899999999995E-2</v>
      </c>
      <c r="C153714">
        <v>1.11859</v>
      </c>
      <c r="D153714" s="1" t="s">
        <v>14631</v>
      </c>
      <c r="E153714" s="1" t="s">
        <v>59234</v>
      </c>
      <c r="F153714" s="1" t="s">
        <v>59235</v>
      </c>
    </row>
    <row r="153715" spans="1:6" x14ac:dyDescent="0.25">
      <c r="A153715" s="2" t="s">
        <v>19825</v>
      </c>
      <c r="B153715">
        <v>0.11454</v>
      </c>
      <c r="C153715">
        <v>-1.0914200000000001</v>
      </c>
      <c r="D153715" s="1" t="s">
        <v>14631</v>
      </c>
      <c r="E153715" s="1" t="s">
        <v>59234</v>
      </c>
      <c r="F153715" s="1" t="s">
        <v>59235</v>
      </c>
    </row>
    <row r="153716" spans="1:6" x14ac:dyDescent="0.25">
      <c r="A153716" s="2" t="s">
        <v>1507</v>
      </c>
      <c r="B153716">
        <v>0.28716000000000003</v>
      </c>
      <c r="C153716">
        <v>1.0270900000000001</v>
      </c>
      <c r="D153716" s="1" t="s">
        <v>14631</v>
      </c>
      <c r="E153716" s="1" t="s">
        <v>59234</v>
      </c>
      <c r="F153716" s="1" t="s">
        <v>59235</v>
      </c>
    </row>
    <row r="153717" spans="1:6" x14ac:dyDescent="0.25">
      <c r="A153717" s="2" t="s">
        <v>17258</v>
      </c>
      <c r="B153717">
        <v>1.36577E-2</v>
      </c>
      <c r="C153717">
        <v>1.14659</v>
      </c>
      <c r="D153717" s="1" t="s">
        <v>14631</v>
      </c>
      <c r="E153717" s="1" t="s">
        <v>59234</v>
      </c>
      <c r="F153717" s="1" t="s">
        <v>59235</v>
      </c>
    </row>
    <row r="153718" spans="1:6" x14ac:dyDescent="0.25">
      <c r="A153718" s="2" t="s">
        <v>2378</v>
      </c>
      <c r="B153718">
        <v>1.4540200000000001E-3</v>
      </c>
      <c r="C153718">
        <v>-1.19113</v>
      </c>
      <c r="D153718" s="1" t="s">
        <v>14631</v>
      </c>
      <c r="E153718" s="1" t="s">
        <v>59234</v>
      </c>
      <c r="F153718" s="1" t="s">
        <v>59235</v>
      </c>
    </row>
    <row r="153719" spans="1:6" x14ac:dyDescent="0.25">
      <c r="A153719" s="2" t="s">
        <v>6415</v>
      </c>
      <c r="B153719">
        <v>0.65062299999999995</v>
      </c>
      <c r="C153719">
        <v>1.0417000000000001</v>
      </c>
      <c r="D153719" s="1" t="s">
        <v>14631</v>
      </c>
      <c r="E153719" s="1" t="s">
        <v>59234</v>
      </c>
      <c r="F153719" s="1" t="s">
        <v>59235</v>
      </c>
    </row>
    <row r="153720" spans="1:6" x14ac:dyDescent="0.25">
      <c r="A153720" s="2" t="s">
        <v>12952</v>
      </c>
      <c r="B153720">
        <v>0.12956100000000001</v>
      </c>
      <c r="C153720">
        <v>-1.12659</v>
      </c>
      <c r="D153720" s="1" t="s">
        <v>14631</v>
      </c>
      <c r="E153720" s="1" t="s">
        <v>59234</v>
      </c>
      <c r="F153720" s="1" t="s">
        <v>59235</v>
      </c>
    </row>
    <row r="153721" spans="1:6" x14ac:dyDescent="0.25">
      <c r="A153721" s="2" t="s">
        <v>1396</v>
      </c>
      <c r="B153721">
        <v>0.19986300000000001</v>
      </c>
      <c r="C153721">
        <v>1.0785</v>
      </c>
      <c r="D153721" s="1" t="s">
        <v>14631</v>
      </c>
      <c r="E153721" s="1" t="s">
        <v>59234</v>
      </c>
      <c r="F153721" s="1" t="s">
        <v>59235</v>
      </c>
    </row>
    <row r="153722" spans="1:6" x14ac:dyDescent="0.25">
      <c r="A153722" s="2" t="s">
        <v>7030</v>
      </c>
      <c r="B153722">
        <v>6.0807399999999998E-2</v>
      </c>
      <c r="C153722">
        <v>-1.43801</v>
      </c>
      <c r="D153722" s="1" t="s">
        <v>14631</v>
      </c>
      <c r="E153722" s="1" t="s">
        <v>59234</v>
      </c>
      <c r="F153722" s="1" t="s">
        <v>59235</v>
      </c>
    </row>
    <row r="153723" spans="1:6" x14ac:dyDescent="0.25">
      <c r="A153723" s="2" t="s">
        <v>13234</v>
      </c>
      <c r="B153723">
        <v>0.80273799999999995</v>
      </c>
      <c r="C153723">
        <v>1.01309</v>
      </c>
      <c r="D153723" s="1" t="s">
        <v>14631</v>
      </c>
      <c r="E153723" s="1" t="s">
        <v>59234</v>
      </c>
      <c r="F153723" s="1" t="s">
        <v>59235</v>
      </c>
    </row>
    <row r="153724" spans="1:6" x14ac:dyDescent="0.25">
      <c r="A153724" s="2" t="s">
        <v>14203</v>
      </c>
      <c r="B153724">
        <v>0.40896700000000002</v>
      </c>
      <c r="C153724">
        <v>1.04467</v>
      </c>
      <c r="D153724" s="1" t="s">
        <v>14631</v>
      </c>
      <c r="E153724" s="1" t="s">
        <v>59234</v>
      </c>
      <c r="F153724" s="1" t="s">
        <v>59235</v>
      </c>
    </row>
    <row r="153725" spans="1:6" x14ac:dyDescent="0.25">
      <c r="A153725" s="2" t="s">
        <v>9854</v>
      </c>
      <c r="B153725">
        <v>0.62068400000000001</v>
      </c>
      <c r="C153725">
        <v>-1.0437099999999999</v>
      </c>
      <c r="D153725" s="1" t="s">
        <v>14631</v>
      </c>
      <c r="E153725" s="1" t="s">
        <v>59234</v>
      </c>
      <c r="F153725" s="1" t="s">
        <v>59235</v>
      </c>
    </row>
    <row r="153726" spans="1:6" x14ac:dyDescent="0.25">
      <c r="A153726" s="2" t="s">
        <v>17332</v>
      </c>
      <c r="B153726">
        <v>0.91466400000000003</v>
      </c>
      <c r="C153726">
        <v>-1.03085</v>
      </c>
      <c r="D153726" s="1" t="s">
        <v>14631</v>
      </c>
      <c r="E153726" s="1" t="s">
        <v>59234</v>
      </c>
      <c r="F153726" s="1" t="s">
        <v>59235</v>
      </c>
    </row>
    <row r="153727" spans="1:6" x14ac:dyDescent="0.25">
      <c r="A153727" s="2" t="s">
        <v>4817</v>
      </c>
      <c r="B153727">
        <v>0.58586000000000005</v>
      </c>
      <c r="C153727">
        <v>1.0208699999999999</v>
      </c>
      <c r="D153727" s="1" t="s">
        <v>14631</v>
      </c>
      <c r="E153727" s="1" t="s">
        <v>59234</v>
      </c>
      <c r="F153727" s="1" t="s">
        <v>59235</v>
      </c>
    </row>
    <row r="153728" spans="1:6" x14ac:dyDescent="0.25">
      <c r="A153728" s="2" t="s">
        <v>8069</v>
      </c>
      <c r="B153728">
        <v>0.47917700000000002</v>
      </c>
      <c r="C153728">
        <v>1.02095</v>
      </c>
      <c r="D153728" s="1" t="s">
        <v>14631</v>
      </c>
      <c r="E153728" s="1" t="s">
        <v>59234</v>
      </c>
      <c r="F153728" s="1" t="s">
        <v>59235</v>
      </c>
    </row>
    <row r="153729" spans="1:6" x14ac:dyDescent="0.25">
      <c r="A153729" s="2" t="s">
        <v>11431</v>
      </c>
      <c r="B153729">
        <v>0.27095200000000003</v>
      </c>
      <c r="C153729">
        <v>1.0645899999999999</v>
      </c>
      <c r="D153729" s="1" t="s">
        <v>14631</v>
      </c>
      <c r="E153729" s="1" t="s">
        <v>59234</v>
      </c>
      <c r="F153729" s="1" t="s">
        <v>59235</v>
      </c>
    </row>
    <row r="153730" spans="1:6" x14ac:dyDescent="0.25">
      <c r="A153730" s="2" t="s">
        <v>1608</v>
      </c>
      <c r="B153730">
        <v>4.86107E-2</v>
      </c>
      <c r="C153730">
        <v>1.1415599999999999</v>
      </c>
      <c r="D153730" s="1" t="s">
        <v>14631</v>
      </c>
      <c r="E153730" s="1" t="s">
        <v>59234</v>
      </c>
      <c r="F153730" s="1" t="s">
        <v>59235</v>
      </c>
    </row>
    <row r="153731" spans="1:6" x14ac:dyDescent="0.25">
      <c r="A153731" s="2" t="s">
        <v>20157</v>
      </c>
      <c r="B153731">
        <v>0.124254</v>
      </c>
      <c r="C153731">
        <v>-1.3503700000000001</v>
      </c>
      <c r="D153731" s="1" t="s">
        <v>14631</v>
      </c>
      <c r="E153731" s="1" t="s">
        <v>59234</v>
      </c>
      <c r="F153731" s="1" t="s">
        <v>59235</v>
      </c>
    </row>
    <row r="153732" spans="1:6" x14ac:dyDescent="0.25">
      <c r="A153732" s="2" t="s">
        <v>17293</v>
      </c>
      <c r="B153732">
        <v>4.4713099999999999E-2</v>
      </c>
      <c r="C153732">
        <v>-1.0979099999999999</v>
      </c>
      <c r="D153732" s="1" t="s">
        <v>14631</v>
      </c>
      <c r="E153732" s="1" t="s">
        <v>59234</v>
      </c>
      <c r="F153732" s="1" t="s">
        <v>59235</v>
      </c>
    </row>
    <row r="153733" spans="1:6" x14ac:dyDescent="0.25">
      <c r="A153733" s="2" t="s">
        <v>8707</v>
      </c>
      <c r="B153733">
        <v>0.15148200000000001</v>
      </c>
      <c r="C153733">
        <v>1.04766</v>
      </c>
      <c r="D153733" s="1" t="s">
        <v>14631</v>
      </c>
      <c r="E153733" s="1" t="s">
        <v>59234</v>
      </c>
      <c r="F153733" s="1" t="s">
        <v>59235</v>
      </c>
    </row>
    <row r="153734" spans="1:6" x14ac:dyDescent="0.25">
      <c r="A153734" s="2" t="s">
        <v>19592</v>
      </c>
      <c r="B153734">
        <v>7.5494099999999995E-2</v>
      </c>
      <c r="C153734">
        <v>1.0650999999999999</v>
      </c>
      <c r="D153734" s="1" t="s">
        <v>14631</v>
      </c>
      <c r="E153734" s="1" t="s">
        <v>59234</v>
      </c>
      <c r="F153734" s="1" t="s">
        <v>59235</v>
      </c>
    </row>
    <row r="153735" spans="1:6" x14ac:dyDescent="0.25">
      <c r="A153735" s="2" t="s">
        <v>13689</v>
      </c>
      <c r="B153735">
        <v>2.47735E-2</v>
      </c>
      <c r="C153735">
        <v>-1.16913</v>
      </c>
      <c r="D153735" s="1" t="s">
        <v>14631</v>
      </c>
      <c r="E153735" s="1" t="s">
        <v>59234</v>
      </c>
      <c r="F153735" s="1" t="s">
        <v>59235</v>
      </c>
    </row>
    <row r="153736" spans="1:6" x14ac:dyDescent="0.25">
      <c r="A153736" s="2" t="s">
        <v>4251</v>
      </c>
      <c r="B153736">
        <v>3.2925500000000003E-2</v>
      </c>
      <c r="C153736">
        <v>-1.19371</v>
      </c>
      <c r="D153736" s="1" t="s">
        <v>14631</v>
      </c>
      <c r="E153736" s="1" t="s">
        <v>59234</v>
      </c>
      <c r="F153736" s="1" t="s">
        <v>59235</v>
      </c>
    </row>
    <row r="153737" spans="1:6" x14ac:dyDescent="0.25">
      <c r="A153737" s="2" t="s">
        <v>2616</v>
      </c>
      <c r="B153737">
        <v>0.44905699999999998</v>
      </c>
      <c r="C153737">
        <v>-1.1436299999999999</v>
      </c>
      <c r="D153737" s="1" t="s">
        <v>14631</v>
      </c>
      <c r="E153737" s="1" t="s">
        <v>59234</v>
      </c>
      <c r="F153737" s="1" t="s">
        <v>59235</v>
      </c>
    </row>
    <row r="153738" spans="1:6" x14ac:dyDescent="0.25">
      <c r="A153738" s="2" t="s">
        <v>15925</v>
      </c>
      <c r="B153738">
        <v>0.50806099999999998</v>
      </c>
      <c r="C153738">
        <v>-1.04132</v>
      </c>
      <c r="D153738" s="1" t="s">
        <v>14631</v>
      </c>
      <c r="E153738" s="1" t="s">
        <v>59234</v>
      </c>
      <c r="F153738" s="1" t="s">
        <v>59235</v>
      </c>
    </row>
    <row r="153739" spans="1:6" x14ac:dyDescent="0.25">
      <c r="A153739" s="2" t="s">
        <v>19975</v>
      </c>
      <c r="B153739">
        <v>0.15243100000000001</v>
      </c>
      <c r="C153739">
        <v>-1.0840799999999999</v>
      </c>
      <c r="D153739" s="1" t="s">
        <v>14631</v>
      </c>
      <c r="E153739" s="1" t="s">
        <v>59234</v>
      </c>
      <c r="F153739" s="1" t="s">
        <v>59235</v>
      </c>
    </row>
    <row r="153740" spans="1:6" x14ac:dyDescent="0.25">
      <c r="A153740" s="2" t="s">
        <v>19806</v>
      </c>
      <c r="B153740">
        <v>0.40707500000000002</v>
      </c>
      <c r="C153740">
        <v>1.0145599999999999</v>
      </c>
      <c r="D153740" s="1" t="s">
        <v>14631</v>
      </c>
      <c r="E153740" s="1" t="s">
        <v>59234</v>
      </c>
      <c r="F153740" s="1" t="s">
        <v>59235</v>
      </c>
    </row>
    <row r="153741" spans="1:6" x14ac:dyDescent="0.25">
      <c r="A153741" s="2" t="s">
        <v>18247</v>
      </c>
      <c r="B153741">
        <v>0.52795199999999998</v>
      </c>
      <c r="C153741">
        <v>-1.0881799999999999</v>
      </c>
      <c r="D153741" s="1" t="s">
        <v>14631</v>
      </c>
      <c r="E153741" s="1" t="s">
        <v>59234</v>
      </c>
      <c r="F153741" s="1" t="s">
        <v>59235</v>
      </c>
    </row>
    <row r="153742" spans="1:6" x14ac:dyDescent="0.25">
      <c r="A153742" s="2" t="s">
        <v>7803</v>
      </c>
      <c r="B153742">
        <v>0.79818800000000001</v>
      </c>
      <c r="C153742">
        <v>-1.0172099999999999</v>
      </c>
      <c r="D153742" s="1" t="s">
        <v>14631</v>
      </c>
      <c r="E153742" s="1" t="s">
        <v>59234</v>
      </c>
      <c r="F153742" s="1" t="s">
        <v>59235</v>
      </c>
    </row>
    <row r="153743" spans="1:6" x14ac:dyDescent="0.25">
      <c r="A153743" s="2" t="s">
        <v>413</v>
      </c>
      <c r="B153743">
        <v>2.75318E-3</v>
      </c>
      <c r="C153743">
        <v>1.1286700000000001</v>
      </c>
      <c r="D153743" s="1" t="s">
        <v>14631</v>
      </c>
      <c r="E153743" s="1" t="s">
        <v>59234</v>
      </c>
      <c r="F153743" s="1" t="s">
        <v>59235</v>
      </c>
    </row>
    <row r="153744" spans="1:6" x14ac:dyDescent="0.25">
      <c r="A153744" s="2" t="s">
        <v>6001</v>
      </c>
      <c r="B153744">
        <v>0.10923099999999999</v>
      </c>
      <c r="C153744">
        <v>1.0965499999999999</v>
      </c>
      <c r="D153744" s="1" t="s">
        <v>14631</v>
      </c>
      <c r="E153744" s="1" t="s">
        <v>59234</v>
      </c>
      <c r="F153744" s="1" t="s">
        <v>59235</v>
      </c>
    </row>
    <row r="153745" spans="1:6" x14ac:dyDescent="0.25">
      <c r="A153745" s="2" t="s">
        <v>7753</v>
      </c>
      <c r="B153745">
        <v>5.4481500000000002E-2</v>
      </c>
      <c r="C153745">
        <v>-1.1008199999999999</v>
      </c>
      <c r="D153745" s="1" t="s">
        <v>14631</v>
      </c>
      <c r="E153745" s="1" t="s">
        <v>59234</v>
      </c>
      <c r="F153745" s="1" t="s">
        <v>59235</v>
      </c>
    </row>
    <row r="153746" spans="1:6" x14ac:dyDescent="0.25">
      <c r="A153746" s="2" t="s">
        <v>5026</v>
      </c>
      <c r="B153746">
        <v>0.62825900000000001</v>
      </c>
      <c r="C153746">
        <v>-1.02806</v>
      </c>
      <c r="D153746" s="1" t="s">
        <v>14631</v>
      </c>
      <c r="E153746" s="1" t="s">
        <v>59234</v>
      </c>
      <c r="F153746" s="1" t="s">
        <v>59235</v>
      </c>
    </row>
    <row r="153747" spans="1:6" x14ac:dyDescent="0.25">
      <c r="A153747" s="2" t="s">
        <v>13684</v>
      </c>
      <c r="B153747">
        <v>0.143209</v>
      </c>
      <c r="C153747">
        <v>-1.0326599999999999</v>
      </c>
      <c r="D153747" s="1" t="s">
        <v>14631</v>
      </c>
      <c r="E153747" s="1" t="s">
        <v>59234</v>
      </c>
      <c r="F153747" s="1" t="s">
        <v>59235</v>
      </c>
    </row>
    <row r="153748" spans="1:6" x14ac:dyDescent="0.25">
      <c r="A153748" s="2" t="s">
        <v>12767</v>
      </c>
      <c r="B153748">
        <v>7.9228300000000002E-2</v>
      </c>
      <c r="C153748">
        <v>-1.1214299999999999</v>
      </c>
      <c r="D153748" s="1" t="s">
        <v>14631</v>
      </c>
      <c r="E153748" s="1" t="s">
        <v>59234</v>
      </c>
      <c r="F153748" s="1" t="s">
        <v>59235</v>
      </c>
    </row>
    <row r="153749" spans="1:6" x14ac:dyDescent="0.25">
      <c r="A153749" s="2" t="s">
        <v>4974</v>
      </c>
      <c r="B153749">
        <v>2.3900000000000002E-5</v>
      </c>
      <c r="C153749">
        <v>1.13269</v>
      </c>
      <c r="D153749" s="1" t="s">
        <v>14631</v>
      </c>
      <c r="E153749" s="1" t="s">
        <v>59234</v>
      </c>
      <c r="F153749" s="1" t="s">
        <v>59235</v>
      </c>
    </row>
    <row r="153750" spans="1:6" x14ac:dyDescent="0.25">
      <c r="A153750" s="2" t="s">
        <v>4974</v>
      </c>
      <c r="B153750">
        <v>1.06888E-4</v>
      </c>
      <c r="C153750">
        <v>1.1630199999999999</v>
      </c>
      <c r="D153750" s="1" t="s">
        <v>14631</v>
      </c>
      <c r="E153750" s="1" t="s">
        <v>59234</v>
      </c>
      <c r="F153750" s="1" t="s">
        <v>59235</v>
      </c>
    </row>
    <row r="153751" spans="1:6" x14ac:dyDescent="0.25">
      <c r="A153751" s="2" t="s">
        <v>20534</v>
      </c>
      <c r="B153751">
        <v>0.64659299999999997</v>
      </c>
      <c r="C153751">
        <v>-1.03708</v>
      </c>
      <c r="D153751" s="1" t="s">
        <v>14631</v>
      </c>
      <c r="E153751" s="1" t="s">
        <v>59234</v>
      </c>
      <c r="F153751" s="1" t="s">
        <v>59235</v>
      </c>
    </row>
    <row r="153752" spans="1:6" x14ac:dyDescent="0.25">
      <c r="A153752" s="2" t="s">
        <v>10762</v>
      </c>
      <c r="B153752">
        <v>0.748201</v>
      </c>
      <c r="C153752">
        <v>-1.01505</v>
      </c>
      <c r="D153752" s="1" t="s">
        <v>14631</v>
      </c>
      <c r="E153752" s="1" t="s">
        <v>59234</v>
      </c>
      <c r="F153752" s="1" t="s">
        <v>59235</v>
      </c>
    </row>
    <row r="153753" spans="1:6" x14ac:dyDescent="0.25">
      <c r="A153753" s="2" t="s">
        <v>3915</v>
      </c>
      <c r="B153753">
        <v>0.18234300000000001</v>
      </c>
      <c r="C153753">
        <v>1.0898699999999999</v>
      </c>
      <c r="D153753" s="1" t="s">
        <v>14631</v>
      </c>
      <c r="E153753" s="1" t="s">
        <v>59234</v>
      </c>
      <c r="F153753" s="1" t="s">
        <v>59235</v>
      </c>
    </row>
    <row r="153754" spans="1:6" x14ac:dyDescent="0.25">
      <c r="A153754" s="2" t="s">
        <v>10100</v>
      </c>
      <c r="B153754">
        <v>0.204684</v>
      </c>
      <c r="C153754">
        <v>1.1328</v>
      </c>
      <c r="D153754" s="1" t="s">
        <v>14631</v>
      </c>
      <c r="E153754" s="1" t="s">
        <v>59234</v>
      </c>
      <c r="F153754" s="1" t="s">
        <v>59235</v>
      </c>
    </row>
    <row r="153755" spans="1:6" x14ac:dyDescent="0.25">
      <c r="A153755" s="2" t="s">
        <v>21119</v>
      </c>
      <c r="B153755">
        <v>5.6384200000000002E-2</v>
      </c>
      <c r="C153755">
        <v>1.1043400000000001</v>
      </c>
      <c r="D153755" s="1" t="s">
        <v>14631</v>
      </c>
      <c r="E153755" s="1" t="s">
        <v>59234</v>
      </c>
      <c r="F153755" s="1" t="s">
        <v>59235</v>
      </c>
    </row>
    <row r="153756" spans="1:6" x14ac:dyDescent="0.25">
      <c r="A153756" s="2" t="s">
        <v>20193</v>
      </c>
      <c r="B153756">
        <v>0.33434700000000001</v>
      </c>
      <c r="C153756">
        <v>-1.09554</v>
      </c>
      <c r="D153756" s="1" t="s">
        <v>14631</v>
      </c>
      <c r="E153756" s="1" t="s">
        <v>59234</v>
      </c>
      <c r="F153756" s="1" t="s">
        <v>59235</v>
      </c>
    </row>
    <row r="153757" spans="1:6" x14ac:dyDescent="0.25">
      <c r="A153757" s="2" t="s">
        <v>14675</v>
      </c>
      <c r="B153757">
        <v>0.31143599999999999</v>
      </c>
      <c r="C153757">
        <v>-1.3833800000000001</v>
      </c>
      <c r="D153757" s="1" t="s">
        <v>14631</v>
      </c>
      <c r="E153757" s="1" t="s">
        <v>59234</v>
      </c>
      <c r="F153757" s="1" t="s">
        <v>59235</v>
      </c>
    </row>
    <row r="153758" spans="1:6" x14ac:dyDescent="0.25">
      <c r="A153758" s="2" t="s">
        <v>3777</v>
      </c>
      <c r="B153758">
        <v>0.21745999999999999</v>
      </c>
      <c r="C153758">
        <v>-1.0868899999999999</v>
      </c>
      <c r="D153758" s="1" t="s">
        <v>14631</v>
      </c>
      <c r="E153758" s="1" t="s">
        <v>59234</v>
      </c>
      <c r="F153758" s="1" t="s">
        <v>59235</v>
      </c>
    </row>
    <row r="153759" spans="1:6" x14ac:dyDescent="0.25">
      <c r="A153759" s="2" t="s">
        <v>11790</v>
      </c>
      <c r="B153759">
        <v>5.4158999999999999E-2</v>
      </c>
      <c r="C153759">
        <v>-1.1192800000000001</v>
      </c>
      <c r="D153759" s="1" t="s">
        <v>14631</v>
      </c>
      <c r="E153759" s="1" t="s">
        <v>59234</v>
      </c>
      <c r="F153759" s="1" t="s">
        <v>59235</v>
      </c>
    </row>
    <row r="153760" spans="1:6" x14ac:dyDescent="0.25">
      <c r="A153760" s="2" t="s">
        <v>4695</v>
      </c>
      <c r="B153760">
        <v>1.5922700000000001E-2</v>
      </c>
      <c r="C153760">
        <v>-1.21241</v>
      </c>
      <c r="D153760" s="1" t="s">
        <v>14631</v>
      </c>
      <c r="E153760" s="1" t="s">
        <v>59234</v>
      </c>
      <c r="F153760" s="1" t="s">
        <v>59235</v>
      </c>
    </row>
    <row r="153761" spans="1:6" x14ac:dyDescent="0.25">
      <c r="A153761" s="2" t="s">
        <v>20441</v>
      </c>
      <c r="B153761">
        <v>1.51428E-2</v>
      </c>
      <c r="C153761">
        <v>-1.18191</v>
      </c>
      <c r="D153761" s="1" t="s">
        <v>14631</v>
      </c>
      <c r="E153761" s="1" t="s">
        <v>59234</v>
      </c>
      <c r="F153761" s="1" t="s">
        <v>59235</v>
      </c>
    </row>
    <row r="153762" spans="1:6" x14ac:dyDescent="0.25">
      <c r="A153762" s="2" t="s">
        <v>6853</v>
      </c>
      <c r="B153762">
        <v>0.60253900000000005</v>
      </c>
      <c r="C153762">
        <v>1.0385800000000001</v>
      </c>
      <c r="D153762" s="1" t="s">
        <v>14631</v>
      </c>
      <c r="E153762" s="1" t="s">
        <v>59234</v>
      </c>
      <c r="F153762" s="1" t="s">
        <v>59235</v>
      </c>
    </row>
    <row r="153763" spans="1:6" x14ac:dyDescent="0.25">
      <c r="A153763" s="2" t="s">
        <v>4261</v>
      </c>
      <c r="B153763">
        <v>0.148563</v>
      </c>
      <c r="C153763">
        <v>1.07687</v>
      </c>
      <c r="D153763" s="1" t="s">
        <v>14631</v>
      </c>
      <c r="E153763" s="1" t="s">
        <v>59234</v>
      </c>
      <c r="F153763" s="1" t="s">
        <v>59235</v>
      </c>
    </row>
    <row r="153764" spans="1:6" x14ac:dyDescent="0.25">
      <c r="A153764" s="2" t="s">
        <v>3714</v>
      </c>
      <c r="B153764">
        <v>0.14563200000000001</v>
      </c>
      <c r="C153764">
        <v>-1.0689299999999999</v>
      </c>
      <c r="D153764" s="1" t="s">
        <v>14631</v>
      </c>
      <c r="E153764" s="1" t="s">
        <v>59234</v>
      </c>
      <c r="F153764" s="1" t="s">
        <v>59235</v>
      </c>
    </row>
    <row r="153765" spans="1:6" x14ac:dyDescent="0.25">
      <c r="A153765" s="2" t="s">
        <v>1070</v>
      </c>
      <c r="B153765">
        <v>0.45104899999999998</v>
      </c>
      <c r="C153765">
        <v>-1.0940799999999999</v>
      </c>
      <c r="D153765" s="1" t="s">
        <v>14631</v>
      </c>
      <c r="E153765" s="1" t="s">
        <v>59234</v>
      </c>
      <c r="F153765" s="1" t="s">
        <v>59235</v>
      </c>
    </row>
    <row r="153766" spans="1:6" x14ac:dyDescent="0.25">
      <c r="A153766" s="2" t="s">
        <v>1159</v>
      </c>
      <c r="B153766">
        <v>3.9958300000000002E-2</v>
      </c>
      <c r="C153766">
        <v>-1.12903</v>
      </c>
      <c r="D153766" s="1" t="s">
        <v>14631</v>
      </c>
      <c r="E153766" s="1" t="s">
        <v>59234</v>
      </c>
      <c r="F153766" s="1" t="s">
        <v>59235</v>
      </c>
    </row>
    <row r="153767" spans="1:6" x14ac:dyDescent="0.25">
      <c r="A153767" s="2" t="s">
        <v>124</v>
      </c>
      <c r="B153767">
        <v>4.2033399999999999E-2</v>
      </c>
      <c r="C153767">
        <v>-1.2276100000000001</v>
      </c>
      <c r="D153767" s="1" t="s">
        <v>14631</v>
      </c>
      <c r="E153767" s="1" t="s">
        <v>59234</v>
      </c>
      <c r="F153767" s="1" t="s">
        <v>59235</v>
      </c>
    </row>
    <row r="153768" spans="1:6" x14ac:dyDescent="0.25">
      <c r="A153768" s="2" t="s">
        <v>10394</v>
      </c>
      <c r="B153768">
        <v>0.39676600000000001</v>
      </c>
      <c r="C153768">
        <v>1.0447</v>
      </c>
      <c r="D153768" s="1" t="s">
        <v>14631</v>
      </c>
      <c r="E153768" s="1" t="s">
        <v>59234</v>
      </c>
      <c r="F153768" s="1" t="s">
        <v>59235</v>
      </c>
    </row>
    <row r="153769" spans="1:6" x14ac:dyDescent="0.25">
      <c r="A153769" s="2" t="s">
        <v>5411</v>
      </c>
      <c r="B153769">
        <v>9.3851000000000004E-2</v>
      </c>
      <c r="C153769">
        <v>1.0848800000000001</v>
      </c>
      <c r="D153769" s="1" t="s">
        <v>14631</v>
      </c>
      <c r="E153769" s="1" t="s">
        <v>59234</v>
      </c>
      <c r="F153769" s="1" t="s">
        <v>59235</v>
      </c>
    </row>
    <row r="153770" spans="1:6" x14ac:dyDescent="0.25">
      <c r="A153770" s="2" t="s">
        <v>19328</v>
      </c>
      <c r="B153770">
        <v>0.18325</v>
      </c>
      <c r="C153770">
        <v>1.0895699999999999</v>
      </c>
      <c r="D153770" s="1" t="s">
        <v>14631</v>
      </c>
      <c r="E153770" s="1" t="s">
        <v>59234</v>
      </c>
      <c r="F153770" s="1" t="s">
        <v>59235</v>
      </c>
    </row>
    <row r="153771" spans="1:6" x14ac:dyDescent="0.25">
      <c r="A153771" s="2" t="s">
        <v>10624</v>
      </c>
      <c r="B153771">
        <v>0.455349</v>
      </c>
      <c r="C153771">
        <v>1.0656099999999999</v>
      </c>
      <c r="D153771" s="1" t="s">
        <v>14631</v>
      </c>
      <c r="E153771" s="1" t="s">
        <v>59234</v>
      </c>
      <c r="F153771" s="1" t="s">
        <v>59235</v>
      </c>
    </row>
    <row r="153772" spans="1:6" x14ac:dyDescent="0.25">
      <c r="A153772" s="2" t="s">
        <v>5833</v>
      </c>
      <c r="B153772">
        <v>4.8078700000000002E-2</v>
      </c>
      <c r="C153772">
        <v>1.0848500000000001</v>
      </c>
      <c r="D153772" s="1" t="s">
        <v>14631</v>
      </c>
      <c r="E153772" s="1" t="s">
        <v>59234</v>
      </c>
      <c r="F153772" s="1" t="s">
        <v>59235</v>
      </c>
    </row>
    <row r="153773" spans="1:6" x14ac:dyDescent="0.25">
      <c r="A153773" s="2" t="s">
        <v>20862</v>
      </c>
      <c r="B153773">
        <v>0.293049</v>
      </c>
      <c r="C153773">
        <v>-1.0368200000000001</v>
      </c>
      <c r="D153773" s="1" t="s">
        <v>14631</v>
      </c>
      <c r="E153773" s="1" t="s">
        <v>59234</v>
      </c>
      <c r="F153773" s="1" t="s">
        <v>59235</v>
      </c>
    </row>
    <row r="153774" spans="1:6" x14ac:dyDescent="0.25">
      <c r="A153774" s="2" t="s">
        <v>5906</v>
      </c>
      <c r="B153774">
        <v>0.114902</v>
      </c>
      <c r="C153774">
        <v>1.12283</v>
      </c>
      <c r="D153774" s="1" t="s">
        <v>14631</v>
      </c>
      <c r="E153774" s="1" t="s">
        <v>59234</v>
      </c>
      <c r="F153774" s="1" t="s">
        <v>59235</v>
      </c>
    </row>
    <row r="153775" spans="1:6" x14ac:dyDescent="0.25">
      <c r="A153775" s="2" t="s">
        <v>9051</v>
      </c>
      <c r="B153775">
        <v>0.24315100000000001</v>
      </c>
      <c r="C153775">
        <v>1.0643800000000001</v>
      </c>
      <c r="D153775" s="1" t="s">
        <v>14631</v>
      </c>
      <c r="E153775" s="1" t="s">
        <v>59234</v>
      </c>
      <c r="F153775" s="1" t="s">
        <v>59235</v>
      </c>
    </row>
    <row r="153776" spans="1:6" x14ac:dyDescent="0.25">
      <c r="A153776" s="2" t="s">
        <v>14182</v>
      </c>
      <c r="B153776">
        <v>0.140264</v>
      </c>
      <c r="C153776">
        <v>1.1196200000000001</v>
      </c>
      <c r="D153776" s="1" t="s">
        <v>14631</v>
      </c>
      <c r="E153776" s="1" t="s">
        <v>59234</v>
      </c>
      <c r="F153776" s="1" t="s">
        <v>59235</v>
      </c>
    </row>
    <row r="153777" spans="1:6" x14ac:dyDescent="0.25">
      <c r="A153777" s="2" t="s">
        <v>1824</v>
      </c>
      <c r="B153777">
        <v>0.757239</v>
      </c>
      <c r="C153777">
        <v>-1.0166299999999999</v>
      </c>
      <c r="D153777" s="1" t="s">
        <v>14631</v>
      </c>
      <c r="E153777" s="1" t="s">
        <v>59234</v>
      </c>
      <c r="F153777" s="1" t="s">
        <v>59235</v>
      </c>
    </row>
    <row r="153778" spans="1:6" x14ac:dyDescent="0.25">
      <c r="A153778" s="2" t="s">
        <v>15181</v>
      </c>
      <c r="B153778">
        <v>1.37419E-3</v>
      </c>
      <c r="C153778">
        <v>1.2405200000000001</v>
      </c>
      <c r="D153778" s="1" t="s">
        <v>14631</v>
      </c>
      <c r="E153778" s="1" t="s">
        <v>59234</v>
      </c>
      <c r="F153778" s="1" t="s">
        <v>59235</v>
      </c>
    </row>
    <row r="153779" spans="1:6" x14ac:dyDescent="0.25">
      <c r="A153779" s="2" t="s">
        <v>2541</v>
      </c>
      <c r="B153779">
        <v>8.4800000000000001E-5</v>
      </c>
      <c r="C153779">
        <v>1.17456</v>
      </c>
      <c r="D153779" s="1" t="s">
        <v>14631</v>
      </c>
      <c r="E153779" s="1" t="s">
        <v>59234</v>
      </c>
      <c r="F153779" s="1" t="s">
        <v>59235</v>
      </c>
    </row>
    <row r="153780" spans="1:6" x14ac:dyDescent="0.25">
      <c r="A153780" s="2" t="s">
        <v>20910</v>
      </c>
      <c r="B153780">
        <v>4.32694E-2</v>
      </c>
      <c r="C153780">
        <v>1.1153599999999999</v>
      </c>
      <c r="D153780" s="1" t="s">
        <v>14631</v>
      </c>
      <c r="E153780" s="1" t="s">
        <v>59234</v>
      </c>
      <c r="F153780" s="1" t="s">
        <v>59235</v>
      </c>
    </row>
    <row r="153781" spans="1:6" x14ac:dyDescent="0.25">
      <c r="A153781" s="2" t="s">
        <v>16564</v>
      </c>
      <c r="B153781">
        <v>6.7810899999999993E-2</v>
      </c>
      <c r="C153781">
        <v>1.1358699999999999</v>
      </c>
      <c r="D153781" s="1" t="s">
        <v>14631</v>
      </c>
      <c r="E153781" s="1" t="s">
        <v>59234</v>
      </c>
      <c r="F153781" s="1" t="s">
        <v>59235</v>
      </c>
    </row>
    <row r="153782" spans="1:6" x14ac:dyDescent="0.25">
      <c r="A153782" s="2" t="s">
        <v>18913</v>
      </c>
      <c r="B153782">
        <v>2.1473999999999998E-3</v>
      </c>
      <c r="C153782">
        <v>1.12452</v>
      </c>
      <c r="D153782" s="1" t="s">
        <v>14631</v>
      </c>
      <c r="E153782" s="1" t="s">
        <v>59234</v>
      </c>
      <c r="F153782" s="1" t="s">
        <v>59235</v>
      </c>
    </row>
    <row r="153783" spans="1:6" x14ac:dyDescent="0.25">
      <c r="A153783" s="2" t="s">
        <v>285</v>
      </c>
      <c r="B153783">
        <v>0.22211700000000001</v>
      </c>
      <c r="C153783">
        <v>-1.0876600000000001</v>
      </c>
      <c r="D153783" s="1" t="s">
        <v>14631</v>
      </c>
      <c r="E153783" s="1" t="s">
        <v>59234</v>
      </c>
      <c r="F153783" s="1" t="s">
        <v>59235</v>
      </c>
    </row>
    <row r="153784" spans="1:6" x14ac:dyDescent="0.25">
      <c r="A153784" s="2" t="s">
        <v>12110</v>
      </c>
      <c r="B153784">
        <v>0.42429499999999998</v>
      </c>
      <c r="C153784">
        <v>-1.0445</v>
      </c>
      <c r="D153784" s="1" t="s">
        <v>14631</v>
      </c>
      <c r="E153784" s="1" t="s">
        <v>59234</v>
      </c>
      <c r="F153784" s="1" t="s">
        <v>59235</v>
      </c>
    </row>
    <row r="153785" spans="1:6" x14ac:dyDescent="0.25">
      <c r="A153785" s="2" t="s">
        <v>18287</v>
      </c>
      <c r="B153785">
        <v>4.2874500000000003E-2</v>
      </c>
      <c r="C153785">
        <v>1.1249899999999999</v>
      </c>
      <c r="D153785" s="1" t="s">
        <v>14631</v>
      </c>
      <c r="E153785" s="1" t="s">
        <v>59234</v>
      </c>
      <c r="F153785" s="1" t="s">
        <v>59235</v>
      </c>
    </row>
    <row r="153786" spans="1:6" x14ac:dyDescent="0.25">
      <c r="A153786" s="2" t="s">
        <v>13253</v>
      </c>
      <c r="B153786">
        <v>2.9401799999999999E-2</v>
      </c>
      <c r="C153786">
        <v>1.1718200000000001</v>
      </c>
      <c r="D153786" s="1" t="s">
        <v>14631</v>
      </c>
      <c r="E153786" s="1" t="s">
        <v>59234</v>
      </c>
      <c r="F153786" s="1" t="s">
        <v>59235</v>
      </c>
    </row>
    <row r="153787" spans="1:6" x14ac:dyDescent="0.25">
      <c r="A153787" s="2" t="s">
        <v>7069</v>
      </c>
      <c r="B153787">
        <v>0.69349000000000005</v>
      </c>
      <c r="C153787">
        <v>1.0177700000000001</v>
      </c>
      <c r="D153787" s="1" t="s">
        <v>14631</v>
      </c>
      <c r="E153787" s="1" t="s">
        <v>59234</v>
      </c>
      <c r="F153787" s="1" t="s">
        <v>59235</v>
      </c>
    </row>
    <row r="153788" spans="1:6" x14ac:dyDescent="0.25">
      <c r="A153788" s="2" t="s">
        <v>11686</v>
      </c>
      <c r="B153788">
        <v>0.109275</v>
      </c>
      <c r="C153788">
        <v>1.1148199999999999</v>
      </c>
      <c r="D153788" s="1" t="s">
        <v>14631</v>
      </c>
      <c r="E153788" s="1" t="s">
        <v>59234</v>
      </c>
      <c r="F153788" s="1" t="s">
        <v>59235</v>
      </c>
    </row>
    <row r="153789" spans="1:6" x14ac:dyDescent="0.25">
      <c r="A153789" s="2" t="s">
        <v>5416</v>
      </c>
      <c r="B153789">
        <v>0.20022899999999999</v>
      </c>
      <c r="C153789">
        <v>-1.20625</v>
      </c>
      <c r="D153789" s="1" t="s">
        <v>14631</v>
      </c>
      <c r="E153789" s="1" t="s">
        <v>59234</v>
      </c>
      <c r="F153789" s="1" t="s">
        <v>59235</v>
      </c>
    </row>
    <row r="153790" spans="1:6" x14ac:dyDescent="0.25">
      <c r="A153790" s="2" t="s">
        <v>15816</v>
      </c>
      <c r="B153790">
        <v>2.9973700000000001E-3</v>
      </c>
      <c r="C153790">
        <v>-1.16893</v>
      </c>
      <c r="D153790" s="1" t="s">
        <v>14631</v>
      </c>
      <c r="E153790" s="1" t="s">
        <v>59234</v>
      </c>
      <c r="F153790" s="1" t="s">
        <v>59235</v>
      </c>
    </row>
    <row r="153791" spans="1:6" x14ac:dyDescent="0.25">
      <c r="A153791" s="2" t="s">
        <v>6459</v>
      </c>
      <c r="B153791">
        <v>0.16039900000000001</v>
      </c>
      <c r="C153791">
        <v>1.11504</v>
      </c>
      <c r="D153791" s="1" t="s">
        <v>14631</v>
      </c>
      <c r="E153791" s="1" t="s">
        <v>59234</v>
      </c>
      <c r="F153791" s="1" t="s">
        <v>59235</v>
      </c>
    </row>
    <row r="153792" spans="1:6" x14ac:dyDescent="0.25">
      <c r="A153792" s="2" t="s">
        <v>14664</v>
      </c>
      <c r="B153792">
        <v>0.17466300000000001</v>
      </c>
      <c r="C153792">
        <v>1.0703100000000001</v>
      </c>
      <c r="D153792" s="1" t="s">
        <v>14631</v>
      </c>
      <c r="E153792" s="1" t="s">
        <v>59234</v>
      </c>
      <c r="F153792" s="1" t="s">
        <v>59235</v>
      </c>
    </row>
    <row r="153793" spans="1:6" x14ac:dyDescent="0.25">
      <c r="A153793" s="2" t="s">
        <v>18503</v>
      </c>
      <c r="B153793">
        <v>3.55737E-2</v>
      </c>
      <c r="C153793">
        <v>1.1327</v>
      </c>
      <c r="D153793" s="1" t="s">
        <v>14631</v>
      </c>
      <c r="E153793" s="1" t="s">
        <v>59234</v>
      </c>
      <c r="F153793" s="1" t="s">
        <v>59235</v>
      </c>
    </row>
    <row r="153794" spans="1:6" x14ac:dyDescent="0.25">
      <c r="A153794" s="2" t="s">
        <v>546</v>
      </c>
      <c r="B153794">
        <v>0.71487500000000004</v>
      </c>
      <c r="C153794">
        <v>1.0165900000000001</v>
      </c>
      <c r="D153794" s="1" t="s">
        <v>14631</v>
      </c>
      <c r="E153794" s="1" t="s">
        <v>59234</v>
      </c>
      <c r="F153794" s="1" t="s">
        <v>59235</v>
      </c>
    </row>
    <row r="153795" spans="1:6" x14ac:dyDescent="0.25">
      <c r="A153795" s="2" t="s">
        <v>6798</v>
      </c>
      <c r="B153795">
        <v>0.28455599999999998</v>
      </c>
      <c r="C153795">
        <v>1.0699399999999999</v>
      </c>
      <c r="D153795" s="1" t="s">
        <v>14631</v>
      </c>
      <c r="E153795" s="1" t="s">
        <v>59234</v>
      </c>
      <c r="F153795" s="1" t="s">
        <v>59235</v>
      </c>
    </row>
    <row r="153796" spans="1:6" x14ac:dyDescent="0.25">
      <c r="A153796" s="2" t="s">
        <v>10896</v>
      </c>
      <c r="B153796">
        <v>0.35755700000000001</v>
      </c>
      <c r="C153796">
        <v>-1.0410900000000001</v>
      </c>
      <c r="D153796" s="1" t="s">
        <v>14631</v>
      </c>
      <c r="E153796" s="1" t="s">
        <v>59234</v>
      </c>
      <c r="F153796" s="1" t="s">
        <v>59235</v>
      </c>
    </row>
    <row r="153797" spans="1:6" x14ac:dyDescent="0.25">
      <c r="A153797" s="2" t="s">
        <v>14610</v>
      </c>
      <c r="B153797">
        <v>1.6009599999999999E-2</v>
      </c>
      <c r="C153797">
        <v>-1.6880200000000001</v>
      </c>
      <c r="D153797" s="1" t="s">
        <v>14631</v>
      </c>
      <c r="E153797" s="1" t="s">
        <v>59234</v>
      </c>
      <c r="F153797" s="1" t="s">
        <v>59235</v>
      </c>
    </row>
    <row r="153798" spans="1:6" x14ac:dyDescent="0.25">
      <c r="A153798" s="2" t="s">
        <v>1446</v>
      </c>
      <c r="B153798">
        <v>0.43029899999999999</v>
      </c>
      <c r="C153798">
        <v>1.0442400000000001</v>
      </c>
      <c r="D153798" s="1" t="s">
        <v>14631</v>
      </c>
      <c r="E153798" s="1" t="s">
        <v>59234</v>
      </c>
      <c r="F153798" s="1" t="s">
        <v>59235</v>
      </c>
    </row>
    <row r="153799" spans="1:6" x14ac:dyDescent="0.25">
      <c r="A153799" s="2" t="s">
        <v>8553</v>
      </c>
      <c r="B153799">
        <v>0.87377800000000005</v>
      </c>
      <c r="C153799">
        <v>1.01257</v>
      </c>
      <c r="D153799" s="1" t="s">
        <v>14631</v>
      </c>
      <c r="E153799" s="1" t="s">
        <v>59234</v>
      </c>
      <c r="F153799" s="1" t="s">
        <v>59235</v>
      </c>
    </row>
    <row r="153800" spans="1:6" x14ac:dyDescent="0.25">
      <c r="A153800" s="2" t="s">
        <v>18975</v>
      </c>
      <c r="B153800">
        <v>0.293269</v>
      </c>
      <c r="C153800">
        <v>-1.0919700000000001</v>
      </c>
      <c r="D153800" s="1" t="s">
        <v>14631</v>
      </c>
      <c r="E153800" s="1" t="s">
        <v>59234</v>
      </c>
      <c r="F153800" s="1" t="s">
        <v>59235</v>
      </c>
    </row>
    <row r="153801" spans="1:6" x14ac:dyDescent="0.25">
      <c r="A153801" s="2" t="s">
        <v>19708</v>
      </c>
      <c r="B153801">
        <v>0.24273</v>
      </c>
      <c r="C153801">
        <v>1.0213099999999999</v>
      </c>
      <c r="D153801" s="1" t="s">
        <v>14631</v>
      </c>
      <c r="E153801" s="1" t="s">
        <v>59234</v>
      </c>
      <c r="F153801" s="1" t="s">
        <v>59235</v>
      </c>
    </row>
    <row r="153802" spans="1:6" x14ac:dyDescent="0.25">
      <c r="A153802" s="2" t="s">
        <v>18415</v>
      </c>
      <c r="B153802">
        <v>0.47703200000000001</v>
      </c>
      <c r="C153802">
        <v>1.01759</v>
      </c>
      <c r="D153802" s="1" t="s">
        <v>14631</v>
      </c>
      <c r="E153802" s="1" t="s">
        <v>59234</v>
      </c>
      <c r="F153802" s="1" t="s">
        <v>59235</v>
      </c>
    </row>
    <row r="153803" spans="1:6" x14ac:dyDescent="0.25">
      <c r="A153803" s="2" t="s">
        <v>12819</v>
      </c>
      <c r="B153803">
        <v>0.59822399999999998</v>
      </c>
      <c r="C153803">
        <v>1.01858</v>
      </c>
      <c r="D153803" s="1" t="s">
        <v>14631</v>
      </c>
      <c r="E153803" s="1" t="s">
        <v>59234</v>
      </c>
      <c r="F153803" s="1" t="s">
        <v>59235</v>
      </c>
    </row>
    <row r="153804" spans="1:6" x14ac:dyDescent="0.25">
      <c r="A153804" s="2" t="s">
        <v>17661</v>
      </c>
      <c r="B153804">
        <v>0.37332199999999999</v>
      </c>
      <c r="C153804">
        <v>-1.05636</v>
      </c>
      <c r="D153804" s="1" t="s">
        <v>14631</v>
      </c>
      <c r="E153804" s="1" t="s">
        <v>59234</v>
      </c>
      <c r="F153804" s="1" t="s">
        <v>59235</v>
      </c>
    </row>
    <row r="153805" spans="1:6" x14ac:dyDescent="0.25">
      <c r="A153805" s="2" t="s">
        <v>8220</v>
      </c>
      <c r="B153805">
        <v>0.52864100000000003</v>
      </c>
      <c r="C153805">
        <v>-1.1251</v>
      </c>
      <c r="D153805" s="1" t="s">
        <v>14631</v>
      </c>
      <c r="E153805" s="1" t="s">
        <v>59234</v>
      </c>
      <c r="F153805" s="1" t="s">
        <v>59235</v>
      </c>
    </row>
    <row r="153806" spans="1:6" x14ac:dyDescent="0.25">
      <c r="A153806" s="2" t="s">
        <v>3655</v>
      </c>
      <c r="B153806">
        <v>7.4850100000000003E-2</v>
      </c>
      <c r="C153806">
        <v>-1.3698699999999999</v>
      </c>
      <c r="D153806" s="1" t="s">
        <v>14631</v>
      </c>
      <c r="E153806" s="1" t="s">
        <v>59234</v>
      </c>
      <c r="F153806" s="1" t="s">
        <v>59235</v>
      </c>
    </row>
    <row r="153807" spans="1:6" x14ac:dyDescent="0.25">
      <c r="A153807" s="2" t="s">
        <v>15941</v>
      </c>
      <c r="B153807">
        <v>0.25785999999999998</v>
      </c>
      <c r="C153807">
        <v>1.1275599999999999</v>
      </c>
      <c r="D153807" s="1" t="s">
        <v>14631</v>
      </c>
      <c r="E153807" s="1" t="s">
        <v>59234</v>
      </c>
      <c r="F153807" s="1" t="s">
        <v>59235</v>
      </c>
    </row>
    <row r="153808" spans="1:6" x14ac:dyDescent="0.25">
      <c r="A153808" s="2" t="s">
        <v>4486</v>
      </c>
      <c r="B153808">
        <v>0.191834</v>
      </c>
      <c r="C153808">
        <v>-1.1087800000000001</v>
      </c>
      <c r="D153808" s="1" t="s">
        <v>14631</v>
      </c>
      <c r="E153808" s="1" t="s">
        <v>59234</v>
      </c>
      <c r="F153808" s="1" t="s">
        <v>59235</v>
      </c>
    </row>
    <row r="153809" spans="1:6" x14ac:dyDescent="0.25">
      <c r="A153809" s="2" t="s">
        <v>3562</v>
      </c>
      <c r="B153809">
        <v>0.75237900000000002</v>
      </c>
      <c r="C153809">
        <v>-1.01403</v>
      </c>
      <c r="D153809" s="1" t="s">
        <v>14631</v>
      </c>
      <c r="E153809" s="1" t="s">
        <v>59234</v>
      </c>
      <c r="F153809" s="1" t="s">
        <v>59235</v>
      </c>
    </row>
    <row r="153810" spans="1:6" x14ac:dyDescent="0.25">
      <c r="A153810" s="2" t="s">
        <v>6291</v>
      </c>
      <c r="B153810">
        <v>0.243231</v>
      </c>
      <c r="C153810">
        <v>-1.08826</v>
      </c>
      <c r="D153810" s="1" t="s">
        <v>14631</v>
      </c>
      <c r="E153810" s="1" t="s">
        <v>59234</v>
      </c>
      <c r="F153810" s="1" t="s">
        <v>59235</v>
      </c>
    </row>
    <row r="153811" spans="1:6" x14ac:dyDescent="0.25">
      <c r="A153811" s="2" t="s">
        <v>21496</v>
      </c>
      <c r="B153811">
        <v>0.430867</v>
      </c>
      <c r="C153811">
        <v>-1.0602799999999999</v>
      </c>
      <c r="D153811" s="1" t="s">
        <v>14631</v>
      </c>
      <c r="E153811" s="1" t="s">
        <v>59234</v>
      </c>
      <c r="F153811" s="1" t="s">
        <v>59235</v>
      </c>
    </row>
    <row r="153812" spans="1:6" x14ac:dyDescent="0.25">
      <c r="A153812" s="2" t="s">
        <v>14523</v>
      </c>
      <c r="B153812">
        <v>2.4577499999999999E-2</v>
      </c>
      <c r="C153812">
        <v>-1.1955100000000001</v>
      </c>
      <c r="D153812" s="1" t="s">
        <v>14631</v>
      </c>
      <c r="E153812" s="1" t="s">
        <v>59234</v>
      </c>
      <c r="F153812" s="1" t="s">
        <v>59235</v>
      </c>
    </row>
    <row r="153813" spans="1:6" x14ac:dyDescent="0.25">
      <c r="A153813" s="2" t="s">
        <v>4302</v>
      </c>
      <c r="B153813">
        <v>0.74588600000000005</v>
      </c>
      <c r="C153813">
        <v>-1.01264</v>
      </c>
      <c r="D153813" s="1" t="s">
        <v>14631</v>
      </c>
      <c r="E153813" s="1" t="s">
        <v>59234</v>
      </c>
      <c r="F153813" s="1" t="s">
        <v>59235</v>
      </c>
    </row>
    <row r="153814" spans="1:6" x14ac:dyDescent="0.25">
      <c r="A153814" s="2" t="s">
        <v>2762</v>
      </c>
      <c r="B153814">
        <v>2.34912E-2</v>
      </c>
      <c r="C153814">
        <v>-1.1772800000000001</v>
      </c>
      <c r="D153814" s="1" t="s">
        <v>14631</v>
      </c>
      <c r="E153814" s="1" t="s">
        <v>59234</v>
      </c>
      <c r="F153814" s="1" t="s">
        <v>59235</v>
      </c>
    </row>
    <row r="153815" spans="1:6" x14ac:dyDescent="0.25">
      <c r="A153815" s="2" t="s">
        <v>2884</v>
      </c>
      <c r="B153815">
        <v>0.50206700000000004</v>
      </c>
      <c r="C153815">
        <v>-1.0431600000000001</v>
      </c>
      <c r="D153815" s="1" t="s">
        <v>14631</v>
      </c>
      <c r="E153815" s="1" t="s">
        <v>59234</v>
      </c>
      <c r="F153815" s="1" t="s">
        <v>59235</v>
      </c>
    </row>
    <row r="153816" spans="1:6" x14ac:dyDescent="0.25">
      <c r="A153816" s="2" t="s">
        <v>7159</v>
      </c>
      <c r="B153816">
        <v>0.18733900000000001</v>
      </c>
      <c r="C153816">
        <v>-1.09944</v>
      </c>
      <c r="D153816" s="1" t="s">
        <v>14631</v>
      </c>
      <c r="E153816" s="1" t="s">
        <v>59234</v>
      </c>
      <c r="F153816" s="1" t="s">
        <v>59235</v>
      </c>
    </row>
    <row r="153817" spans="1:6" x14ac:dyDescent="0.25">
      <c r="A153817" s="2" t="s">
        <v>17373</v>
      </c>
      <c r="B153817">
        <v>0.19875699999999999</v>
      </c>
      <c r="C153817">
        <v>-1.15764</v>
      </c>
      <c r="D153817" s="1" t="s">
        <v>14631</v>
      </c>
      <c r="E153817" s="1" t="s">
        <v>59234</v>
      </c>
      <c r="F153817" s="1" t="s">
        <v>59235</v>
      </c>
    </row>
    <row r="153818" spans="1:6" x14ac:dyDescent="0.25">
      <c r="A153818" s="2" t="s">
        <v>20427</v>
      </c>
      <c r="B153818">
        <v>6.2594399999999994E-2</v>
      </c>
      <c r="C153818">
        <v>-1.1601900000000001</v>
      </c>
      <c r="D153818" s="1" t="s">
        <v>14631</v>
      </c>
      <c r="E153818" s="1" t="s">
        <v>59234</v>
      </c>
      <c r="F153818" s="1" t="s">
        <v>59235</v>
      </c>
    </row>
    <row r="153819" spans="1:6" x14ac:dyDescent="0.25">
      <c r="A153819" s="2" t="s">
        <v>21578</v>
      </c>
      <c r="B153819">
        <v>0.32355200000000001</v>
      </c>
      <c r="C153819">
        <v>-1.06517</v>
      </c>
      <c r="D153819" s="1" t="s">
        <v>14631</v>
      </c>
      <c r="E153819" s="1" t="s">
        <v>59234</v>
      </c>
      <c r="F153819" s="1" t="s">
        <v>59235</v>
      </c>
    </row>
    <row r="153820" spans="1:6" x14ac:dyDescent="0.25">
      <c r="A153820" s="2" t="s">
        <v>17650</v>
      </c>
      <c r="B153820">
        <v>0.23589199999999999</v>
      </c>
      <c r="C153820">
        <v>1.0328999999999999</v>
      </c>
      <c r="D153820" s="1" t="s">
        <v>14631</v>
      </c>
      <c r="E153820" s="1" t="s">
        <v>59234</v>
      </c>
      <c r="F153820" s="1" t="s">
        <v>59235</v>
      </c>
    </row>
    <row r="153821" spans="1:6" x14ac:dyDescent="0.25">
      <c r="A153821" s="2" t="s">
        <v>18254</v>
      </c>
      <c r="B153821">
        <v>1.3997300000000001E-2</v>
      </c>
      <c r="C153821">
        <v>1.10084</v>
      </c>
      <c r="D153821" s="1" t="s">
        <v>14631</v>
      </c>
      <c r="E153821" s="1" t="s">
        <v>59234</v>
      </c>
      <c r="F153821" s="1" t="s">
        <v>59235</v>
      </c>
    </row>
    <row r="153822" spans="1:6" x14ac:dyDescent="0.25">
      <c r="A153822" s="2" t="s">
        <v>14480</v>
      </c>
      <c r="B153822">
        <v>0.85007600000000005</v>
      </c>
      <c r="C153822">
        <v>1.0169999999999999</v>
      </c>
      <c r="D153822" s="1" t="s">
        <v>14631</v>
      </c>
      <c r="E153822" s="1" t="s">
        <v>59234</v>
      </c>
      <c r="F153822" s="1" t="s">
        <v>59235</v>
      </c>
    </row>
    <row r="153823" spans="1:6" x14ac:dyDescent="0.25">
      <c r="A153823" s="2" t="s">
        <v>13676</v>
      </c>
      <c r="B153823">
        <v>0.38379000000000002</v>
      </c>
      <c r="C153823">
        <v>-1.0599000000000001</v>
      </c>
      <c r="D153823" s="1" t="s">
        <v>14631</v>
      </c>
      <c r="E153823" s="1" t="s">
        <v>59234</v>
      </c>
      <c r="F153823" s="1" t="s">
        <v>59235</v>
      </c>
    </row>
    <row r="153824" spans="1:6" x14ac:dyDescent="0.25">
      <c r="A153824" s="2" t="s">
        <v>6470</v>
      </c>
      <c r="B153824">
        <v>4.9370499999999998E-2</v>
      </c>
      <c r="C153824">
        <v>1.07202</v>
      </c>
      <c r="D153824" s="1" t="s">
        <v>14631</v>
      </c>
      <c r="E153824" s="1" t="s">
        <v>59234</v>
      </c>
      <c r="F153824" s="1" t="s">
        <v>59235</v>
      </c>
    </row>
    <row r="153825" spans="1:6" x14ac:dyDescent="0.25">
      <c r="A153825" s="2" t="s">
        <v>2595</v>
      </c>
      <c r="B153825">
        <v>0.60412900000000003</v>
      </c>
      <c r="C153825">
        <v>1.02138</v>
      </c>
      <c r="D153825" s="1" t="s">
        <v>14631</v>
      </c>
      <c r="E153825" s="1" t="s">
        <v>59234</v>
      </c>
      <c r="F153825" s="1" t="s">
        <v>59235</v>
      </c>
    </row>
    <row r="153826" spans="1:6" x14ac:dyDescent="0.25">
      <c r="A153826" s="2" t="s">
        <v>21546</v>
      </c>
      <c r="B153826">
        <v>0.87384600000000001</v>
      </c>
      <c r="C153826">
        <v>1.0068699999999999</v>
      </c>
      <c r="D153826" s="1" t="s">
        <v>14631</v>
      </c>
      <c r="E153826" s="1" t="s">
        <v>59234</v>
      </c>
      <c r="F153826" s="1" t="s">
        <v>59235</v>
      </c>
    </row>
    <row r="153827" spans="1:6" x14ac:dyDescent="0.25">
      <c r="A153827" s="2" t="s">
        <v>16555</v>
      </c>
      <c r="B153827">
        <v>0.149369</v>
      </c>
      <c r="C153827">
        <v>1.0611999999999999</v>
      </c>
      <c r="D153827" s="1" t="s">
        <v>14631</v>
      </c>
      <c r="E153827" s="1" t="s">
        <v>59234</v>
      </c>
      <c r="F153827" s="1" t="s">
        <v>59235</v>
      </c>
    </row>
    <row r="153828" spans="1:6" x14ac:dyDescent="0.25">
      <c r="A153828" s="2" t="s">
        <v>2925</v>
      </c>
      <c r="B153828">
        <v>0.94914500000000002</v>
      </c>
      <c r="C153828">
        <v>-1.00702</v>
      </c>
      <c r="D153828" s="1" t="s">
        <v>14631</v>
      </c>
      <c r="E153828" s="1" t="s">
        <v>59234</v>
      </c>
      <c r="F153828" s="1" t="s">
        <v>59235</v>
      </c>
    </row>
    <row r="153829" spans="1:6" x14ac:dyDescent="0.25">
      <c r="A153829" s="2" t="s">
        <v>20455</v>
      </c>
      <c r="B153829">
        <v>0.47138600000000003</v>
      </c>
      <c r="C153829">
        <v>1.0885899999999999</v>
      </c>
      <c r="D153829" s="1" t="s">
        <v>14631</v>
      </c>
      <c r="E153829" s="1" t="s">
        <v>59234</v>
      </c>
      <c r="F153829" s="1" t="s">
        <v>59235</v>
      </c>
    </row>
    <row r="153830" spans="1:6" x14ac:dyDescent="0.25">
      <c r="A153830" s="2" t="s">
        <v>20810</v>
      </c>
      <c r="B153830">
        <v>0.150395</v>
      </c>
      <c r="C153830">
        <v>1.1091500000000001</v>
      </c>
      <c r="D153830" s="1" t="s">
        <v>14631</v>
      </c>
      <c r="E153830" s="1" t="s">
        <v>59234</v>
      </c>
      <c r="F153830" s="1" t="s">
        <v>59235</v>
      </c>
    </row>
    <row r="153831" spans="1:6" x14ac:dyDescent="0.25">
      <c r="A153831" s="2" t="s">
        <v>3799</v>
      </c>
      <c r="B153831">
        <v>0.26596799999999998</v>
      </c>
      <c r="C153831">
        <v>1.3745000000000001</v>
      </c>
      <c r="D153831" s="1" t="s">
        <v>14631</v>
      </c>
      <c r="E153831" s="1" t="s">
        <v>59234</v>
      </c>
      <c r="F153831" s="1" t="s">
        <v>59235</v>
      </c>
    </row>
    <row r="153832" spans="1:6" x14ac:dyDescent="0.25">
      <c r="A153832" s="2" t="s">
        <v>13042</v>
      </c>
      <c r="B153832">
        <v>0.30488599999999999</v>
      </c>
      <c r="C153832">
        <v>-1.08291</v>
      </c>
      <c r="D153832" s="1" t="s">
        <v>14631</v>
      </c>
      <c r="E153832" s="1" t="s">
        <v>59234</v>
      </c>
      <c r="F153832" s="1" t="s">
        <v>59235</v>
      </c>
    </row>
    <row r="153833" spans="1:6" x14ac:dyDescent="0.25">
      <c r="A153833" s="2" t="s">
        <v>1009</v>
      </c>
      <c r="B153833">
        <v>7.6207700000000003E-2</v>
      </c>
      <c r="C153833">
        <v>1.12646</v>
      </c>
      <c r="D153833" s="1" t="s">
        <v>14631</v>
      </c>
      <c r="E153833" s="1" t="s">
        <v>59234</v>
      </c>
      <c r="F153833" s="1" t="s">
        <v>59235</v>
      </c>
    </row>
    <row r="153834" spans="1:6" x14ac:dyDescent="0.25">
      <c r="A153834" s="2" t="s">
        <v>17991</v>
      </c>
      <c r="B153834">
        <v>5.1270400000000001E-2</v>
      </c>
      <c r="C153834">
        <v>-1.26444</v>
      </c>
      <c r="D153834" s="1" t="s">
        <v>14631</v>
      </c>
      <c r="E153834" s="1" t="s">
        <v>59234</v>
      </c>
      <c r="F153834" s="1" t="s">
        <v>59235</v>
      </c>
    </row>
    <row r="153835" spans="1:6" x14ac:dyDescent="0.25">
      <c r="A153835" s="2" t="s">
        <v>10563</v>
      </c>
      <c r="B153835">
        <v>0.63885599999999998</v>
      </c>
      <c r="C153835">
        <v>-1.02525</v>
      </c>
      <c r="D153835" s="1" t="s">
        <v>14631</v>
      </c>
      <c r="E153835" s="1" t="s">
        <v>59234</v>
      </c>
      <c r="F153835" s="1" t="s">
        <v>59235</v>
      </c>
    </row>
    <row r="153836" spans="1:6" x14ac:dyDescent="0.25">
      <c r="A153836" s="2" t="s">
        <v>1564</v>
      </c>
      <c r="B153836">
        <v>0.27752700000000002</v>
      </c>
      <c r="C153836">
        <v>1.0510999999999999</v>
      </c>
      <c r="D153836" s="1" t="s">
        <v>14631</v>
      </c>
      <c r="E153836" s="1" t="s">
        <v>59234</v>
      </c>
      <c r="F153836" s="1" t="s">
        <v>59235</v>
      </c>
    </row>
    <row r="153837" spans="1:6" x14ac:dyDescent="0.25">
      <c r="A153837" s="2" t="s">
        <v>10864</v>
      </c>
      <c r="B153837">
        <v>0.26968399999999998</v>
      </c>
      <c r="C153837">
        <v>-1.0424800000000001</v>
      </c>
      <c r="D153837" s="1" t="s">
        <v>14631</v>
      </c>
      <c r="E153837" s="1" t="s">
        <v>59234</v>
      </c>
      <c r="F153837" s="1" t="s">
        <v>59235</v>
      </c>
    </row>
    <row r="153838" spans="1:6" x14ac:dyDescent="0.25">
      <c r="A153838" s="2" t="s">
        <v>16278</v>
      </c>
      <c r="B153838">
        <v>0.80124600000000001</v>
      </c>
      <c r="C153838">
        <v>1.01179</v>
      </c>
      <c r="D153838" s="1" t="s">
        <v>14631</v>
      </c>
      <c r="E153838" s="1" t="s">
        <v>59234</v>
      </c>
      <c r="F153838" s="1" t="s">
        <v>59235</v>
      </c>
    </row>
    <row r="153839" spans="1:6" x14ac:dyDescent="0.25">
      <c r="A153839" s="2" t="s">
        <v>17402</v>
      </c>
      <c r="B153839">
        <v>0.63487099999999996</v>
      </c>
      <c r="C153839">
        <v>1.0430200000000001</v>
      </c>
      <c r="D153839" s="1" t="s">
        <v>14631</v>
      </c>
      <c r="E153839" s="1" t="s">
        <v>59234</v>
      </c>
      <c r="F153839" s="1" t="s">
        <v>59235</v>
      </c>
    </row>
    <row r="153840" spans="1:6" x14ac:dyDescent="0.25">
      <c r="A153840" s="2" t="s">
        <v>18889</v>
      </c>
      <c r="B153840">
        <v>0.78598000000000001</v>
      </c>
      <c r="C153840">
        <v>1.01725</v>
      </c>
      <c r="D153840" s="1" t="s">
        <v>14631</v>
      </c>
      <c r="E153840" s="1" t="s">
        <v>59234</v>
      </c>
      <c r="F153840" s="1" t="s">
        <v>59235</v>
      </c>
    </row>
    <row r="153841" spans="1:6" x14ac:dyDescent="0.25">
      <c r="A153841" s="2" t="s">
        <v>7156</v>
      </c>
      <c r="B153841">
        <v>0.81624799999999997</v>
      </c>
      <c r="C153841">
        <v>-1.01224</v>
      </c>
      <c r="D153841" s="1" t="s">
        <v>14631</v>
      </c>
      <c r="E153841" s="1" t="s">
        <v>59234</v>
      </c>
      <c r="F153841" s="1" t="s">
        <v>59235</v>
      </c>
    </row>
    <row r="153842" spans="1:6" x14ac:dyDescent="0.25">
      <c r="A153842" s="2" t="s">
        <v>267</v>
      </c>
      <c r="B153842">
        <v>0.104724</v>
      </c>
      <c r="C153842">
        <v>1.1034900000000001</v>
      </c>
      <c r="D153842" s="1" t="s">
        <v>14631</v>
      </c>
      <c r="E153842" s="1" t="s">
        <v>59234</v>
      </c>
      <c r="F153842" s="1" t="s">
        <v>59235</v>
      </c>
    </row>
    <row r="153843" spans="1:6" x14ac:dyDescent="0.25">
      <c r="A153843" s="2" t="s">
        <v>1427</v>
      </c>
      <c r="B153843">
        <v>0.23203599999999999</v>
      </c>
      <c r="C153843">
        <v>-1.1731499999999999</v>
      </c>
      <c r="D153843" s="1" t="s">
        <v>14631</v>
      </c>
      <c r="E153843" s="1" t="s">
        <v>59234</v>
      </c>
      <c r="F153843" s="1" t="s">
        <v>59235</v>
      </c>
    </row>
    <row r="153844" spans="1:6" x14ac:dyDescent="0.25">
      <c r="A153844" s="2" t="s">
        <v>18238</v>
      </c>
      <c r="B153844">
        <v>0.731908</v>
      </c>
      <c r="C153844">
        <v>-1.0208299999999999</v>
      </c>
      <c r="D153844" s="1" t="s">
        <v>14631</v>
      </c>
      <c r="E153844" s="1" t="s">
        <v>59234</v>
      </c>
      <c r="F153844" s="1" t="s">
        <v>59235</v>
      </c>
    </row>
    <row r="153845" spans="1:6" x14ac:dyDescent="0.25">
      <c r="A153845" s="2" t="s">
        <v>18238</v>
      </c>
      <c r="B153845">
        <v>0.81637999999999999</v>
      </c>
      <c r="C153845">
        <v>-1.0150999999999999</v>
      </c>
      <c r="D153845" s="1" t="s">
        <v>14631</v>
      </c>
      <c r="E153845" s="1" t="s">
        <v>59234</v>
      </c>
      <c r="F153845" s="1" t="s">
        <v>59235</v>
      </c>
    </row>
    <row r="153846" spans="1:6" x14ac:dyDescent="0.25">
      <c r="A153846" s="2" t="s">
        <v>16719</v>
      </c>
      <c r="B153846">
        <v>0.39144800000000002</v>
      </c>
      <c r="C153846">
        <v>1.03833</v>
      </c>
      <c r="D153846" s="1" t="s">
        <v>14631</v>
      </c>
      <c r="E153846" s="1" t="s">
        <v>59234</v>
      </c>
      <c r="F153846" s="1" t="s">
        <v>59235</v>
      </c>
    </row>
    <row r="153847" spans="1:6" x14ac:dyDescent="0.25">
      <c r="A153847" s="2" t="s">
        <v>12147</v>
      </c>
      <c r="B153847">
        <v>0.159941</v>
      </c>
      <c r="C153847">
        <v>-1.08585</v>
      </c>
      <c r="D153847" s="1" t="s">
        <v>14631</v>
      </c>
      <c r="E153847" s="1" t="s">
        <v>59234</v>
      </c>
      <c r="F153847" s="1" t="s">
        <v>59235</v>
      </c>
    </row>
    <row r="153848" spans="1:6" x14ac:dyDescent="0.25">
      <c r="A153848" s="2" t="s">
        <v>2848</v>
      </c>
      <c r="B153848">
        <v>0.64028300000000005</v>
      </c>
      <c r="C153848">
        <v>1.0444</v>
      </c>
      <c r="D153848" s="1" t="s">
        <v>14631</v>
      </c>
      <c r="E153848" s="1" t="s">
        <v>59234</v>
      </c>
      <c r="F153848" s="1" t="s">
        <v>59235</v>
      </c>
    </row>
    <row r="153849" spans="1:6" x14ac:dyDescent="0.25">
      <c r="A153849" s="2" t="s">
        <v>7434</v>
      </c>
      <c r="B153849">
        <v>0.82967999999999997</v>
      </c>
      <c r="C153849">
        <v>1.0123</v>
      </c>
      <c r="D153849" s="1" t="s">
        <v>14631</v>
      </c>
      <c r="E153849" s="1" t="s">
        <v>59234</v>
      </c>
      <c r="F153849" s="1" t="s">
        <v>59235</v>
      </c>
    </row>
    <row r="153850" spans="1:6" x14ac:dyDescent="0.25">
      <c r="A153850" s="2" t="s">
        <v>1097</v>
      </c>
      <c r="B153850">
        <v>0.39355899999999999</v>
      </c>
      <c r="C153850">
        <v>1.0374399999999999</v>
      </c>
      <c r="D153850" s="1" t="s">
        <v>14631</v>
      </c>
      <c r="E153850" s="1" t="s">
        <v>59234</v>
      </c>
      <c r="F153850" s="1" t="s">
        <v>59235</v>
      </c>
    </row>
    <row r="153851" spans="1:6" x14ac:dyDescent="0.25">
      <c r="A153851" s="2" t="s">
        <v>15551</v>
      </c>
      <c r="B153851">
        <v>7.6103299999999999E-2</v>
      </c>
      <c r="C153851">
        <v>1.13964</v>
      </c>
      <c r="D153851" s="1" t="s">
        <v>14631</v>
      </c>
      <c r="E153851" s="1" t="s">
        <v>59234</v>
      </c>
      <c r="F153851" s="1" t="s">
        <v>59235</v>
      </c>
    </row>
    <row r="153852" spans="1:6" x14ac:dyDescent="0.25">
      <c r="A153852" s="2" t="s">
        <v>141</v>
      </c>
      <c r="B153852">
        <v>0.204566</v>
      </c>
      <c r="C153852">
        <v>-1.0788500000000001</v>
      </c>
      <c r="D153852" s="1" t="s">
        <v>14631</v>
      </c>
      <c r="E153852" s="1" t="s">
        <v>59234</v>
      </c>
      <c r="F153852" s="1" t="s">
        <v>59235</v>
      </c>
    </row>
    <row r="153853" spans="1:6" x14ac:dyDescent="0.25">
      <c r="A153853" s="2" t="s">
        <v>2246</v>
      </c>
      <c r="B153853">
        <v>0.60790299999999997</v>
      </c>
      <c r="C153853">
        <v>1.0489999999999999</v>
      </c>
      <c r="D153853" s="1" t="s">
        <v>14631</v>
      </c>
      <c r="E153853" s="1" t="s">
        <v>59234</v>
      </c>
      <c r="F153853" s="1" t="s">
        <v>59235</v>
      </c>
    </row>
    <row r="153854" spans="1:6" x14ac:dyDescent="0.25">
      <c r="A153854" s="2" t="s">
        <v>2635</v>
      </c>
      <c r="B153854">
        <v>0.65289600000000003</v>
      </c>
      <c r="C153854">
        <v>-1.0221199999999999</v>
      </c>
      <c r="D153854" s="1" t="s">
        <v>14631</v>
      </c>
      <c r="E153854" s="1" t="s">
        <v>59234</v>
      </c>
      <c r="F153854" s="1" t="s">
        <v>59235</v>
      </c>
    </row>
    <row r="153855" spans="1:6" x14ac:dyDescent="0.25">
      <c r="A153855" s="2" t="s">
        <v>3137</v>
      </c>
      <c r="B153855">
        <v>0.22176000000000001</v>
      </c>
      <c r="C153855">
        <v>-1.1630199999999999</v>
      </c>
      <c r="D153855" s="1" t="s">
        <v>14631</v>
      </c>
      <c r="E153855" s="1" t="s">
        <v>59234</v>
      </c>
      <c r="F153855" s="1" t="s">
        <v>59235</v>
      </c>
    </row>
    <row r="153856" spans="1:6" x14ac:dyDescent="0.25">
      <c r="A153856" s="2" t="s">
        <v>18792</v>
      </c>
      <c r="B153856">
        <v>8.3343100000000003E-2</v>
      </c>
      <c r="C153856">
        <v>1.10124</v>
      </c>
      <c r="D153856" s="1" t="s">
        <v>14631</v>
      </c>
      <c r="E153856" s="1" t="s">
        <v>59234</v>
      </c>
      <c r="F153856" s="1" t="s">
        <v>59235</v>
      </c>
    </row>
    <row r="153857" spans="1:6" x14ac:dyDescent="0.25">
      <c r="A153857" s="2" t="s">
        <v>6319</v>
      </c>
      <c r="B153857">
        <v>0.58798899999999998</v>
      </c>
      <c r="C153857">
        <v>-1.03077</v>
      </c>
      <c r="D153857" s="1" t="s">
        <v>14631</v>
      </c>
      <c r="E153857" s="1" t="s">
        <v>59234</v>
      </c>
      <c r="F153857" s="1" t="s">
        <v>59235</v>
      </c>
    </row>
    <row r="153858" spans="1:6" x14ac:dyDescent="0.25">
      <c r="A153858" s="2" t="s">
        <v>8310</v>
      </c>
      <c r="B153858">
        <v>0.81371800000000005</v>
      </c>
      <c r="C153858">
        <v>1.00614</v>
      </c>
      <c r="D153858" s="1" t="s">
        <v>14631</v>
      </c>
      <c r="E153858" s="1" t="s">
        <v>59234</v>
      </c>
      <c r="F153858" s="1" t="s">
        <v>59235</v>
      </c>
    </row>
    <row r="153859" spans="1:6" x14ac:dyDescent="0.25">
      <c r="A153859" s="2" t="s">
        <v>5852</v>
      </c>
      <c r="B153859">
        <v>0.53232100000000004</v>
      </c>
      <c r="C153859">
        <v>1.0261899999999999</v>
      </c>
      <c r="D153859" s="1" t="s">
        <v>14631</v>
      </c>
      <c r="E153859" s="1" t="s">
        <v>59234</v>
      </c>
      <c r="F153859" s="1" t="s">
        <v>59235</v>
      </c>
    </row>
    <row r="153860" spans="1:6" x14ac:dyDescent="0.25">
      <c r="A153860" s="2" t="s">
        <v>5264</v>
      </c>
      <c r="B153860">
        <v>1.62232E-2</v>
      </c>
      <c r="C153860">
        <v>-1.1835500000000001</v>
      </c>
      <c r="D153860" s="1" t="s">
        <v>14631</v>
      </c>
      <c r="E153860" s="1" t="s">
        <v>59234</v>
      </c>
      <c r="F153860" s="1" t="s">
        <v>59235</v>
      </c>
    </row>
    <row r="153861" spans="1:6" x14ac:dyDescent="0.25">
      <c r="A153861" s="2" t="s">
        <v>13121</v>
      </c>
      <c r="B153861">
        <v>0.74644100000000002</v>
      </c>
      <c r="C153861">
        <v>1.0304800000000001</v>
      </c>
      <c r="D153861" s="1" t="s">
        <v>14631</v>
      </c>
      <c r="E153861" s="1" t="s">
        <v>59234</v>
      </c>
      <c r="F153861" s="1" t="s">
        <v>59235</v>
      </c>
    </row>
    <row r="153862" spans="1:6" x14ac:dyDescent="0.25">
      <c r="A153862" s="2" t="s">
        <v>21821</v>
      </c>
      <c r="B153862">
        <v>0.88192899999999996</v>
      </c>
      <c r="C153862">
        <v>-1.0085599999999999</v>
      </c>
      <c r="D153862" s="1" t="s">
        <v>14631</v>
      </c>
      <c r="E153862" s="1" t="s">
        <v>59234</v>
      </c>
      <c r="F153862" s="1" t="s">
        <v>59235</v>
      </c>
    </row>
    <row r="153863" spans="1:6" x14ac:dyDescent="0.25">
      <c r="A153863" s="2" t="s">
        <v>17330</v>
      </c>
      <c r="B153863">
        <v>0.14723600000000001</v>
      </c>
      <c r="C153863">
        <v>-1.0875900000000001</v>
      </c>
      <c r="D153863" s="1" t="s">
        <v>14631</v>
      </c>
      <c r="E153863" s="1" t="s">
        <v>59234</v>
      </c>
      <c r="F153863" s="1" t="s">
        <v>59235</v>
      </c>
    </row>
    <row r="153864" spans="1:6" x14ac:dyDescent="0.25">
      <c r="A153864" s="2" t="s">
        <v>14692</v>
      </c>
      <c r="B153864">
        <v>0.383878</v>
      </c>
      <c r="C153864">
        <v>-1.05904</v>
      </c>
      <c r="D153864" s="1" t="s">
        <v>14631</v>
      </c>
      <c r="E153864" s="1" t="s">
        <v>59234</v>
      </c>
      <c r="F153864" s="1" t="s">
        <v>59235</v>
      </c>
    </row>
    <row r="153865" spans="1:6" x14ac:dyDescent="0.25">
      <c r="A153865" s="2" t="s">
        <v>17584</v>
      </c>
      <c r="B153865">
        <v>0.69306699999999999</v>
      </c>
      <c r="C153865">
        <v>1.0203899999999999</v>
      </c>
      <c r="D153865" s="1" t="s">
        <v>14631</v>
      </c>
      <c r="E153865" s="1" t="s">
        <v>59234</v>
      </c>
      <c r="F153865" s="1" t="s">
        <v>59235</v>
      </c>
    </row>
    <row r="153866" spans="1:6" x14ac:dyDescent="0.25">
      <c r="A153866" s="2" t="s">
        <v>10392</v>
      </c>
      <c r="B153866">
        <v>2.7730299999999999E-2</v>
      </c>
      <c r="C153866">
        <v>-1.1236200000000001</v>
      </c>
      <c r="D153866" s="1" t="s">
        <v>14631</v>
      </c>
      <c r="E153866" s="1" t="s">
        <v>59234</v>
      </c>
      <c r="F153866" s="1" t="s">
        <v>59235</v>
      </c>
    </row>
    <row r="153867" spans="1:6" x14ac:dyDescent="0.25">
      <c r="A153867" s="2" t="s">
        <v>16417</v>
      </c>
      <c r="B153867">
        <v>0.36261199999999999</v>
      </c>
      <c r="C153867">
        <v>1.0926199999999999</v>
      </c>
      <c r="D153867" s="1" t="s">
        <v>14631</v>
      </c>
      <c r="E153867" s="1" t="s">
        <v>59234</v>
      </c>
      <c r="F153867" s="1" t="s">
        <v>59235</v>
      </c>
    </row>
    <row r="153868" spans="1:6" x14ac:dyDescent="0.25">
      <c r="A153868" s="2" t="s">
        <v>2657</v>
      </c>
      <c r="B153868">
        <v>0.46655200000000002</v>
      </c>
      <c r="C153868">
        <v>1.042</v>
      </c>
      <c r="D153868" s="1" t="s">
        <v>14631</v>
      </c>
      <c r="E153868" s="1" t="s">
        <v>59234</v>
      </c>
      <c r="F153868" s="1" t="s">
        <v>59235</v>
      </c>
    </row>
    <row r="153869" spans="1:6" x14ac:dyDescent="0.25">
      <c r="A153869" s="2" t="s">
        <v>4103</v>
      </c>
      <c r="B153869">
        <v>2.08E-6</v>
      </c>
      <c r="C153869">
        <v>-1.40246</v>
      </c>
      <c r="D153869" s="1" t="s">
        <v>14631</v>
      </c>
      <c r="E153869" s="1" t="s">
        <v>59234</v>
      </c>
      <c r="F153869" s="1" t="s">
        <v>59235</v>
      </c>
    </row>
    <row r="153870" spans="1:6" x14ac:dyDescent="0.25">
      <c r="A153870" s="2" t="s">
        <v>19618</v>
      </c>
      <c r="B153870">
        <v>0.21931100000000001</v>
      </c>
      <c r="C153870">
        <v>1.0871599999999999</v>
      </c>
      <c r="D153870" s="1" t="s">
        <v>14631</v>
      </c>
      <c r="E153870" s="1" t="s">
        <v>59234</v>
      </c>
      <c r="F153870" s="1" t="s">
        <v>59235</v>
      </c>
    </row>
    <row r="153871" spans="1:6" x14ac:dyDescent="0.25">
      <c r="A153871" s="2" t="s">
        <v>13939</v>
      </c>
      <c r="B153871">
        <v>0.12247</v>
      </c>
      <c r="C153871">
        <v>1.0973599999999999</v>
      </c>
      <c r="D153871" s="1" t="s">
        <v>14631</v>
      </c>
      <c r="E153871" s="1" t="s">
        <v>59234</v>
      </c>
      <c r="F153871" s="1" t="s">
        <v>59235</v>
      </c>
    </row>
    <row r="153872" spans="1:6" x14ac:dyDescent="0.25">
      <c r="A153872" s="2" t="s">
        <v>2267</v>
      </c>
      <c r="B153872">
        <v>0.59435899999999997</v>
      </c>
      <c r="C153872">
        <v>1.0282899999999999</v>
      </c>
      <c r="D153872" s="1" t="s">
        <v>14631</v>
      </c>
      <c r="E153872" s="1" t="s">
        <v>59234</v>
      </c>
      <c r="F153872" s="1" t="s">
        <v>59235</v>
      </c>
    </row>
    <row r="153873" spans="1:6" x14ac:dyDescent="0.25">
      <c r="A153873" s="2" t="s">
        <v>5211</v>
      </c>
      <c r="B153873">
        <v>0.77346300000000001</v>
      </c>
      <c r="C153873">
        <v>1.00851</v>
      </c>
      <c r="D153873" s="1" t="s">
        <v>14631</v>
      </c>
      <c r="E153873" s="1" t="s">
        <v>59234</v>
      </c>
      <c r="F153873" s="1" t="s">
        <v>59235</v>
      </c>
    </row>
    <row r="153874" spans="1:6" x14ac:dyDescent="0.25">
      <c r="A153874" s="2" t="s">
        <v>20997</v>
      </c>
      <c r="B153874">
        <v>0.58409900000000003</v>
      </c>
      <c r="C153874">
        <v>1.0219800000000001</v>
      </c>
      <c r="D153874" s="1" t="s">
        <v>14631</v>
      </c>
      <c r="E153874" s="1" t="s">
        <v>59234</v>
      </c>
      <c r="F153874" s="1" t="s">
        <v>59235</v>
      </c>
    </row>
    <row r="153875" spans="1:6" x14ac:dyDescent="0.25">
      <c r="A153875" s="2" t="s">
        <v>20245</v>
      </c>
      <c r="B153875">
        <v>0.38272400000000001</v>
      </c>
      <c r="C153875">
        <v>-1.04471</v>
      </c>
      <c r="D153875" s="1" t="s">
        <v>14631</v>
      </c>
      <c r="E153875" s="1" t="s">
        <v>59234</v>
      </c>
      <c r="F153875" s="1" t="s">
        <v>59235</v>
      </c>
    </row>
    <row r="153876" spans="1:6" x14ac:dyDescent="0.25">
      <c r="A153876" s="2" t="s">
        <v>13519</v>
      </c>
      <c r="B153876">
        <v>0.52273999999999998</v>
      </c>
      <c r="C153876">
        <v>-1.04982</v>
      </c>
      <c r="D153876" s="1" t="s">
        <v>14631</v>
      </c>
      <c r="E153876" s="1" t="s">
        <v>59234</v>
      </c>
      <c r="F153876" s="1" t="s">
        <v>59235</v>
      </c>
    </row>
    <row r="153877" spans="1:6" x14ac:dyDescent="0.25">
      <c r="A153877" s="2" t="s">
        <v>663</v>
      </c>
      <c r="B153877">
        <v>0.97599999999999998</v>
      </c>
      <c r="C153877">
        <v>-1.0009999999999999</v>
      </c>
      <c r="D153877" s="1" t="s">
        <v>14631</v>
      </c>
      <c r="E153877" s="1" t="s">
        <v>59234</v>
      </c>
      <c r="F153877" s="1" t="s">
        <v>59235</v>
      </c>
    </row>
    <row r="153878" spans="1:6" x14ac:dyDescent="0.25">
      <c r="A153878" s="2" t="s">
        <v>15256</v>
      </c>
      <c r="B153878">
        <v>0.50840099999999999</v>
      </c>
      <c r="C153878">
        <v>-1.0540700000000001</v>
      </c>
      <c r="D153878" s="1" t="s">
        <v>14631</v>
      </c>
      <c r="E153878" s="1" t="s">
        <v>59234</v>
      </c>
      <c r="F153878" s="1" t="s">
        <v>59235</v>
      </c>
    </row>
    <row r="153879" spans="1:6" x14ac:dyDescent="0.25">
      <c r="A153879" s="2" t="s">
        <v>69</v>
      </c>
      <c r="B153879">
        <v>7.4338500000000002E-2</v>
      </c>
      <c r="C153879">
        <v>1.09636</v>
      </c>
      <c r="D153879" s="1" t="s">
        <v>14631</v>
      </c>
      <c r="E153879" s="1" t="s">
        <v>59234</v>
      </c>
      <c r="F153879" s="1" t="s">
        <v>59235</v>
      </c>
    </row>
    <row r="153880" spans="1:6" x14ac:dyDescent="0.25">
      <c r="A153880" s="2" t="s">
        <v>9980</v>
      </c>
      <c r="B153880">
        <v>4.4306699999999997E-2</v>
      </c>
      <c r="C153880">
        <v>-1.0632900000000001</v>
      </c>
      <c r="D153880" s="1" t="s">
        <v>14631</v>
      </c>
      <c r="E153880" s="1" t="s">
        <v>59234</v>
      </c>
      <c r="F153880" s="1" t="s">
        <v>59235</v>
      </c>
    </row>
    <row r="153881" spans="1:6" x14ac:dyDescent="0.25">
      <c r="A153881" s="2" t="s">
        <v>1453</v>
      </c>
      <c r="B153881">
        <v>0.55675600000000003</v>
      </c>
      <c r="C153881">
        <v>-1.0449900000000001</v>
      </c>
      <c r="D153881" s="1" t="s">
        <v>14631</v>
      </c>
      <c r="E153881" s="1" t="s">
        <v>59234</v>
      </c>
      <c r="F153881" s="1" t="s">
        <v>59235</v>
      </c>
    </row>
    <row r="153882" spans="1:6" x14ac:dyDescent="0.25">
      <c r="A153882" s="2" t="s">
        <v>8068</v>
      </c>
      <c r="B153882">
        <v>0.55354199999999998</v>
      </c>
      <c r="C153882">
        <v>1.0344800000000001</v>
      </c>
      <c r="D153882" s="1" t="s">
        <v>14631</v>
      </c>
      <c r="E153882" s="1" t="s">
        <v>59234</v>
      </c>
      <c r="F153882" s="1" t="s">
        <v>59235</v>
      </c>
    </row>
    <row r="153883" spans="1:6" x14ac:dyDescent="0.25">
      <c r="A153883" s="2" t="s">
        <v>2411</v>
      </c>
      <c r="B153883">
        <v>0.82102600000000003</v>
      </c>
      <c r="C153883">
        <v>-1.01271</v>
      </c>
      <c r="D153883" s="1" t="s">
        <v>14631</v>
      </c>
      <c r="E153883" s="1" t="s">
        <v>59234</v>
      </c>
      <c r="F153883" s="1" t="s">
        <v>59235</v>
      </c>
    </row>
    <row r="153884" spans="1:6" x14ac:dyDescent="0.25">
      <c r="A153884" s="2" t="s">
        <v>1654</v>
      </c>
      <c r="B153884">
        <v>0.26547599999999999</v>
      </c>
      <c r="C153884">
        <v>-1.03853</v>
      </c>
      <c r="D153884" s="1" t="s">
        <v>14631</v>
      </c>
      <c r="E153884" s="1" t="s">
        <v>59234</v>
      </c>
      <c r="F153884" s="1" t="s">
        <v>59235</v>
      </c>
    </row>
    <row r="153885" spans="1:6" x14ac:dyDescent="0.25">
      <c r="A153885" s="2" t="s">
        <v>16532</v>
      </c>
      <c r="B153885">
        <v>0.39213500000000001</v>
      </c>
      <c r="C153885">
        <v>1.0474600000000001</v>
      </c>
      <c r="D153885" s="1" t="s">
        <v>14631</v>
      </c>
      <c r="E153885" s="1" t="s">
        <v>59234</v>
      </c>
      <c r="F153885" s="1" t="s">
        <v>59235</v>
      </c>
    </row>
    <row r="153886" spans="1:6" x14ac:dyDescent="0.25">
      <c r="A153886" s="2" t="s">
        <v>13446</v>
      </c>
      <c r="B153886">
        <v>0.26834599999999997</v>
      </c>
      <c r="C153886">
        <v>1.0620799999999999</v>
      </c>
      <c r="D153886" s="1" t="s">
        <v>14631</v>
      </c>
      <c r="E153886" s="1" t="s">
        <v>59234</v>
      </c>
      <c r="F153886" s="1" t="s">
        <v>59235</v>
      </c>
    </row>
    <row r="153887" spans="1:6" x14ac:dyDescent="0.25">
      <c r="A153887" s="2" t="s">
        <v>12724</v>
      </c>
      <c r="B153887">
        <v>0.22201799999999999</v>
      </c>
      <c r="C153887">
        <v>1.0866400000000001</v>
      </c>
      <c r="D153887" s="1" t="s">
        <v>14631</v>
      </c>
      <c r="E153887" s="1" t="s">
        <v>59234</v>
      </c>
      <c r="F153887" s="1" t="s">
        <v>59235</v>
      </c>
    </row>
    <row r="153888" spans="1:6" x14ac:dyDescent="0.25">
      <c r="A153888" s="2" t="s">
        <v>1924</v>
      </c>
      <c r="B153888">
        <v>0.213702</v>
      </c>
      <c r="C153888">
        <v>1.06819</v>
      </c>
      <c r="D153888" s="1" t="s">
        <v>14631</v>
      </c>
      <c r="E153888" s="1" t="s">
        <v>59234</v>
      </c>
      <c r="F153888" s="1" t="s">
        <v>59235</v>
      </c>
    </row>
    <row r="153889" spans="1:6" x14ac:dyDescent="0.25">
      <c r="A153889" s="2" t="s">
        <v>18839</v>
      </c>
      <c r="B153889">
        <v>7.0645400000000002E-3</v>
      </c>
      <c r="C153889">
        <v>1.1830099999999999</v>
      </c>
      <c r="D153889" s="1" t="s">
        <v>14631</v>
      </c>
      <c r="E153889" s="1" t="s">
        <v>59234</v>
      </c>
      <c r="F153889" s="1" t="s">
        <v>59235</v>
      </c>
    </row>
    <row r="153890" spans="1:6" x14ac:dyDescent="0.25">
      <c r="A153890" s="2" t="s">
        <v>11058</v>
      </c>
      <c r="B153890">
        <v>0.80291999999999997</v>
      </c>
      <c r="C153890">
        <v>1.0203800000000001</v>
      </c>
      <c r="D153890" s="1" t="s">
        <v>14631</v>
      </c>
      <c r="E153890" s="1" t="s">
        <v>59234</v>
      </c>
      <c r="F153890" s="1" t="s">
        <v>59235</v>
      </c>
    </row>
    <row r="153891" spans="1:6" x14ac:dyDescent="0.25">
      <c r="A153891" s="2" t="s">
        <v>9654</v>
      </c>
      <c r="B153891">
        <v>0.83743599999999996</v>
      </c>
      <c r="C153891">
        <v>1.01864</v>
      </c>
      <c r="D153891" s="1" t="s">
        <v>14631</v>
      </c>
      <c r="E153891" s="1" t="s">
        <v>59234</v>
      </c>
      <c r="F153891" s="1" t="s">
        <v>59235</v>
      </c>
    </row>
    <row r="153892" spans="1:6" x14ac:dyDescent="0.25">
      <c r="A153892" s="2" t="s">
        <v>16021</v>
      </c>
      <c r="B153892">
        <v>0.52771199999999996</v>
      </c>
      <c r="C153892">
        <v>1.0632600000000001</v>
      </c>
      <c r="D153892" s="1" t="s">
        <v>14631</v>
      </c>
      <c r="E153892" s="1" t="s">
        <v>59234</v>
      </c>
      <c r="F153892" s="1" t="s">
        <v>59235</v>
      </c>
    </row>
    <row r="153893" spans="1:6" x14ac:dyDescent="0.25">
      <c r="A153893" s="2" t="s">
        <v>3796</v>
      </c>
      <c r="B153893">
        <v>0.202658</v>
      </c>
      <c r="C153893">
        <v>1.04488</v>
      </c>
      <c r="D153893" s="1" t="s">
        <v>14631</v>
      </c>
      <c r="E153893" s="1" t="s">
        <v>59234</v>
      </c>
      <c r="F153893" s="1" t="s">
        <v>59235</v>
      </c>
    </row>
    <row r="153894" spans="1:6" x14ac:dyDescent="0.25">
      <c r="A153894" s="2" t="s">
        <v>7451</v>
      </c>
      <c r="B153894">
        <v>0.64847600000000005</v>
      </c>
      <c r="C153894">
        <v>-1.02969</v>
      </c>
      <c r="D153894" s="1" t="s">
        <v>14631</v>
      </c>
      <c r="E153894" s="1" t="s">
        <v>59234</v>
      </c>
      <c r="F153894" s="1" t="s">
        <v>59235</v>
      </c>
    </row>
    <row r="153895" spans="1:6" x14ac:dyDescent="0.25">
      <c r="A153895" s="2" t="s">
        <v>6734</v>
      </c>
      <c r="B153895">
        <v>8.6473799999999997E-3</v>
      </c>
      <c r="C153895">
        <v>-1.2021299999999999</v>
      </c>
      <c r="D153895" s="1" t="s">
        <v>14631</v>
      </c>
      <c r="E153895" s="1" t="s">
        <v>59234</v>
      </c>
      <c r="F153895" s="1" t="s">
        <v>59235</v>
      </c>
    </row>
    <row r="153896" spans="1:6" x14ac:dyDescent="0.25">
      <c r="A153896" s="2" t="s">
        <v>14014</v>
      </c>
      <c r="B153896">
        <v>0.90717499999999995</v>
      </c>
      <c r="C153896">
        <v>-1.0041500000000001</v>
      </c>
      <c r="D153896" s="1" t="s">
        <v>14631</v>
      </c>
      <c r="E153896" s="1" t="s">
        <v>59234</v>
      </c>
      <c r="F153896" s="1" t="s">
        <v>59235</v>
      </c>
    </row>
    <row r="153897" spans="1:6" x14ac:dyDescent="0.25">
      <c r="A153897" s="2" t="s">
        <v>12400</v>
      </c>
      <c r="B153897">
        <v>9.5674599999999999E-3</v>
      </c>
      <c r="C153897">
        <v>-1.25749</v>
      </c>
      <c r="D153897" s="1" t="s">
        <v>14631</v>
      </c>
      <c r="E153897" s="1" t="s">
        <v>59234</v>
      </c>
      <c r="F153897" s="1" t="s">
        <v>59235</v>
      </c>
    </row>
    <row r="153898" spans="1:6" x14ac:dyDescent="0.25">
      <c r="A153898" s="2" t="s">
        <v>18375</v>
      </c>
      <c r="B153898">
        <v>0.112078</v>
      </c>
      <c r="C153898">
        <v>-1.0681799999999999</v>
      </c>
      <c r="D153898" s="1" t="s">
        <v>14631</v>
      </c>
      <c r="E153898" s="1" t="s">
        <v>59234</v>
      </c>
      <c r="F153898" s="1" t="s">
        <v>59235</v>
      </c>
    </row>
    <row r="153899" spans="1:6" x14ac:dyDescent="0.25">
      <c r="A153899" s="2" t="s">
        <v>20134</v>
      </c>
      <c r="B153899">
        <v>0.28532800000000003</v>
      </c>
      <c r="C153899">
        <v>-1.0581799999999999</v>
      </c>
      <c r="D153899" s="1" t="s">
        <v>14631</v>
      </c>
      <c r="E153899" s="1" t="s">
        <v>59234</v>
      </c>
      <c r="F153899" s="1" t="s">
        <v>59235</v>
      </c>
    </row>
    <row r="153900" spans="1:6" x14ac:dyDescent="0.25">
      <c r="A153900" s="2" t="s">
        <v>1609</v>
      </c>
      <c r="B153900">
        <v>0.26256800000000002</v>
      </c>
      <c r="C153900">
        <v>-1.08348</v>
      </c>
      <c r="D153900" s="1" t="s">
        <v>14631</v>
      </c>
      <c r="E153900" s="1" t="s">
        <v>59234</v>
      </c>
      <c r="F153900" s="1" t="s">
        <v>59235</v>
      </c>
    </row>
    <row r="153901" spans="1:6" x14ac:dyDescent="0.25">
      <c r="A153901" s="2" t="s">
        <v>21433</v>
      </c>
      <c r="B153901">
        <v>9.3743800000000002E-2</v>
      </c>
      <c r="C153901">
        <v>1.1540900000000001</v>
      </c>
      <c r="D153901" s="1" t="s">
        <v>14631</v>
      </c>
      <c r="E153901" s="1" t="s">
        <v>59234</v>
      </c>
      <c r="F153901" s="1" t="s">
        <v>59235</v>
      </c>
    </row>
    <row r="153902" spans="1:6" x14ac:dyDescent="0.25">
      <c r="A153902" s="2" t="s">
        <v>17981</v>
      </c>
      <c r="B153902">
        <v>0.77622999999999998</v>
      </c>
      <c r="C153902">
        <v>1.00959</v>
      </c>
      <c r="D153902" s="1" t="s">
        <v>14631</v>
      </c>
      <c r="E153902" s="1" t="s">
        <v>59234</v>
      </c>
      <c r="F153902" s="1" t="s">
        <v>59235</v>
      </c>
    </row>
    <row r="153903" spans="1:6" x14ac:dyDescent="0.25">
      <c r="A153903" s="2" t="s">
        <v>16899</v>
      </c>
      <c r="B153903">
        <v>0.83186700000000002</v>
      </c>
      <c r="C153903">
        <v>-1.01681</v>
      </c>
      <c r="D153903" s="1" t="s">
        <v>14631</v>
      </c>
      <c r="E153903" s="1" t="s">
        <v>59234</v>
      </c>
      <c r="F153903" s="1" t="s">
        <v>59235</v>
      </c>
    </row>
    <row r="153904" spans="1:6" x14ac:dyDescent="0.25">
      <c r="A153904" s="2" t="s">
        <v>12176</v>
      </c>
      <c r="B153904">
        <v>0.78534800000000005</v>
      </c>
      <c r="C153904">
        <v>1.0157499999999999</v>
      </c>
      <c r="D153904" s="1" t="s">
        <v>14631</v>
      </c>
      <c r="E153904" s="1" t="s">
        <v>59234</v>
      </c>
      <c r="F153904" s="1" t="s">
        <v>59235</v>
      </c>
    </row>
    <row r="153905" spans="1:6" x14ac:dyDescent="0.25">
      <c r="A153905" s="2" t="s">
        <v>19031</v>
      </c>
      <c r="B153905">
        <v>0.99486600000000003</v>
      </c>
      <c r="C153905">
        <v>-1.00031</v>
      </c>
      <c r="D153905" s="1" t="s">
        <v>14631</v>
      </c>
      <c r="E153905" s="1" t="s">
        <v>59234</v>
      </c>
      <c r="F153905" s="1" t="s">
        <v>59235</v>
      </c>
    </row>
    <row r="153906" spans="1:6" x14ac:dyDescent="0.25">
      <c r="A153906" s="2" t="s">
        <v>2973</v>
      </c>
      <c r="B153906">
        <v>0.16566500000000001</v>
      </c>
      <c r="C153906">
        <v>-1.08545</v>
      </c>
      <c r="D153906" s="1" t="s">
        <v>14631</v>
      </c>
      <c r="E153906" s="1" t="s">
        <v>59234</v>
      </c>
      <c r="F153906" s="1" t="s">
        <v>59235</v>
      </c>
    </row>
    <row r="153907" spans="1:6" x14ac:dyDescent="0.25">
      <c r="A153907" s="2" t="s">
        <v>8269</v>
      </c>
      <c r="B153907">
        <v>0.95468799999999998</v>
      </c>
      <c r="C153907">
        <v>1.0037799999999999</v>
      </c>
      <c r="D153907" s="1" t="s">
        <v>14631</v>
      </c>
      <c r="E153907" s="1" t="s">
        <v>59234</v>
      </c>
      <c r="F153907" s="1" t="s">
        <v>59235</v>
      </c>
    </row>
    <row r="153908" spans="1:6" x14ac:dyDescent="0.25">
      <c r="A153908" s="2" t="s">
        <v>1297</v>
      </c>
      <c r="B153908">
        <v>0.66904699999999995</v>
      </c>
      <c r="C153908">
        <v>1.01644</v>
      </c>
      <c r="D153908" s="1" t="s">
        <v>14631</v>
      </c>
      <c r="E153908" s="1" t="s">
        <v>59234</v>
      </c>
      <c r="F153908" s="1" t="s">
        <v>59235</v>
      </c>
    </row>
    <row r="153909" spans="1:6" x14ac:dyDescent="0.25">
      <c r="A153909" s="2" t="s">
        <v>13615</v>
      </c>
      <c r="B153909">
        <v>8.8096999999999995E-2</v>
      </c>
      <c r="C153909">
        <v>-1.1110599999999999</v>
      </c>
      <c r="D153909" s="1" t="s">
        <v>14631</v>
      </c>
      <c r="E153909" s="1" t="s">
        <v>59234</v>
      </c>
      <c r="F153909" s="1" t="s">
        <v>59235</v>
      </c>
    </row>
    <row r="153910" spans="1:6" x14ac:dyDescent="0.25">
      <c r="A153910" s="2" t="s">
        <v>18294</v>
      </c>
      <c r="B153910">
        <v>2.40522E-3</v>
      </c>
      <c r="C153910">
        <v>-2.1827100000000002</v>
      </c>
      <c r="D153910" s="1" t="s">
        <v>14631</v>
      </c>
      <c r="E153910" s="1" t="s">
        <v>59234</v>
      </c>
      <c r="F153910" s="1" t="s">
        <v>59235</v>
      </c>
    </row>
    <row r="153911" spans="1:6" x14ac:dyDescent="0.25">
      <c r="A153911" s="2" t="s">
        <v>2791</v>
      </c>
      <c r="B153911">
        <v>0.61316999999999999</v>
      </c>
      <c r="C153911">
        <v>-1.0168900000000001</v>
      </c>
      <c r="D153911" s="1" t="s">
        <v>14631</v>
      </c>
      <c r="E153911" s="1" t="s">
        <v>59234</v>
      </c>
      <c r="F153911" s="1" t="s">
        <v>59235</v>
      </c>
    </row>
    <row r="153912" spans="1:6" x14ac:dyDescent="0.25">
      <c r="A153912" s="2" t="s">
        <v>21360</v>
      </c>
      <c r="B153912">
        <v>0.48019699999999998</v>
      </c>
      <c r="C153912">
        <v>-1.0327200000000001</v>
      </c>
      <c r="D153912" s="1" t="s">
        <v>14631</v>
      </c>
      <c r="E153912" s="1" t="s">
        <v>59234</v>
      </c>
      <c r="F153912" s="1" t="s">
        <v>59235</v>
      </c>
    </row>
    <row r="153913" spans="1:6" x14ac:dyDescent="0.25">
      <c r="A153913" s="2" t="s">
        <v>19428</v>
      </c>
      <c r="B153913">
        <v>0.30449700000000002</v>
      </c>
      <c r="C153913">
        <v>-1.0704199999999999</v>
      </c>
      <c r="D153913" s="1" t="s">
        <v>14631</v>
      </c>
      <c r="E153913" s="1" t="s">
        <v>59234</v>
      </c>
      <c r="F153913" s="1" t="s">
        <v>59235</v>
      </c>
    </row>
    <row r="153914" spans="1:6" x14ac:dyDescent="0.25">
      <c r="A153914" s="2" t="s">
        <v>21181</v>
      </c>
      <c r="B153914">
        <v>0.83527700000000005</v>
      </c>
      <c r="C153914">
        <v>1.01376</v>
      </c>
      <c r="D153914" s="1" t="s">
        <v>14631</v>
      </c>
      <c r="E153914" s="1" t="s">
        <v>59234</v>
      </c>
      <c r="F153914" s="1" t="s">
        <v>59235</v>
      </c>
    </row>
    <row r="153915" spans="1:6" x14ac:dyDescent="0.25">
      <c r="A153915" s="2" t="s">
        <v>12472</v>
      </c>
      <c r="B153915">
        <v>0.86394099999999996</v>
      </c>
      <c r="C153915">
        <v>1.01125</v>
      </c>
      <c r="D153915" s="1" t="s">
        <v>14631</v>
      </c>
      <c r="E153915" s="1" t="s">
        <v>59234</v>
      </c>
      <c r="F153915" s="1" t="s">
        <v>59235</v>
      </c>
    </row>
    <row r="153916" spans="1:6" x14ac:dyDescent="0.25">
      <c r="A153916" s="2" t="s">
        <v>20577</v>
      </c>
      <c r="B153916">
        <v>0.66092899999999999</v>
      </c>
      <c r="C153916">
        <v>1.0371300000000001</v>
      </c>
      <c r="D153916" s="1" t="s">
        <v>14631</v>
      </c>
      <c r="E153916" s="1" t="s">
        <v>59234</v>
      </c>
      <c r="F153916" s="1" t="s">
        <v>59235</v>
      </c>
    </row>
    <row r="153917" spans="1:6" x14ac:dyDescent="0.25">
      <c r="A153917" s="2" t="s">
        <v>13490</v>
      </c>
      <c r="B153917">
        <v>0.54054999999999997</v>
      </c>
      <c r="C153917">
        <v>1.03803</v>
      </c>
      <c r="D153917" s="1" t="s">
        <v>14631</v>
      </c>
      <c r="E153917" s="1" t="s">
        <v>59234</v>
      </c>
      <c r="F153917" s="1" t="s">
        <v>59235</v>
      </c>
    </row>
    <row r="153918" spans="1:6" x14ac:dyDescent="0.25">
      <c r="A153918" s="2" t="s">
        <v>4396</v>
      </c>
      <c r="B153918">
        <v>0.17788799999999999</v>
      </c>
      <c r="C153918">
        <v>1.13974</v>
      </c>
      <c r="D153918" s="1" t="s">
        <v>14631</v>
      </c>
      <c r="E153918" s="1" t="s">
        <v>59234</v>
      </c>
      <c r="F153918" s="1" t="s">
        <v>59235</v>
      </c>
    </row>
    <row r="153919" spans="1:6" x14ac:dyDescent="0.25">
      <c r="A153919" s="2" t="s">
        <v>1488</v>
      </c>
      <c r="B153919">
        <v>0.5766</v>
      </c>
      <c r="C153919">
        <v>-1.0585199999999999</v>
      </c>
      <c r="D153919" s="1" t="s">
        <v>14631</v>
      </c>
      <c r="E153919" s="1" t="s">
        <v>59234</v>
      </c>
      <c r="F153919" s="1" t="s">
        <v>59235</v>
      </c>
    </row>
    <row r="153920" spans="1:6" x14ac:dyDescent="0.25">
      <c r="A153920" s="2" t="s">
        <v>1778</v>
      </c>
      <c r="B153920">
        <v>9.22766E-2</v>
      </c>
      <c r="C153920">
        <v>-1.10036</v>
      </c>
      <c r="D153920" s="1" t="s">
        <v>14631</v>
      </c>
      <c r="E153920" s="1" t="s">
        <v>59234</v>
      </c>
      <c r="F153920" s="1" t="s">
        <v>59235</v>
      </c>
    </row>
    <row r="153921" spans="1:6" x14ac:dyDescent="0.25">
      <c r="A153921" s="2" t="s">
        <v>10588</v>
      </c>
      <c r="B153921">
        <v>0.83759499999999998</v>
      </c>
      <c r="C153921">
        <v>-1.0142800000000001</v>
      </c>
      <c r="D153921" s="1" t="s">
        <v>14631</v>
      </c>
      <c r="E153921" s="1" t="s">
        <v>59234</v>
      </c>
      <c r="F153921" s="1" t="s">
        <v>59235</v>
      </c>
    </row>
    <row r="153922" spans="1:6" x14ac:dyDescent="0.25">
      <c r="A153922" s="2" t="s">
        <v>10342</v>
      </c>
      <c r="B153922">
        <v>0.73177099999999995</v>
      </c>
      <c r="C153922">
        <v>-1.0154700000000001</v>
      </c>
      <c r="D153922" s="1" t="s">
        <v>14631</v>
      </c>
      <c r="E153922" s="1" t="s">
        <v>59234</v>
      </c>
      <c r="F153922" s="1" t="s">
        <v>59235</v>
      </c>
    </row>
    <row r="153923" spans="1:6" x14ac:dyDescent="0.25">
      <c r="A153923" s="2" t="s">
        <v>4129</v>
      </c>
      <c r="B153923">
        <v>0.74715299999999996</v>
      </c>
      <c r="C153923">
        <v>-1.0206900000000001</v>
      </c>
      <c r="D153923" s="1" t="s">
        <v>14631</v>
      </c>
      <c r="E153923" s="1" t="s">
        <v>59234</v>
      </c>
      <c r="F153923" s="1" t="s">
        <v>59235</v>
      </c>
    </row>
    <row r="153924" spans="1:6" x14ac:dyDescent="0.25">
      <c r="A153924" s="2" t="s">
        <v>4480</v>
      </c>
      <c r="B153924">
        <v>0.58306800000000003</v>
      </c>
      <c r="C153924">
        <v>-1.0380799999999999</v>
      </c>
      <c r="D153924" s="1" t="s">
        <v>14631</v>
      </c>
      <c r="E153924" s="1" t="s">
        <v>59234</v>
      </c>
      <c r="F153924" s="1" t="s">
        <v>59235</v>
      </c>
    </row>
    <row r="153925" spans="1:6" x14ac:dyDescent="0.25">
      <c r="A153925" s="2" t="s">
        <v>9210</v>
      </c>
      <c r="B153925">
        <v>0.43775999999999998</v>
      </c>
      <c r="C153925">
        <v>1.06145</v>
      </c>
      <c r="D153925" s="1" t="s">
        <v>14631</v>
      </c>
      <c r="E153925" s="1" t="s">
        <v>59234</v>
      </c>
      <c r="F153925" s="1" t="s">
        <v>59235</v>
      </c>
    </row>
    <row r="153926" spans="1:6" x14ac:dyDescent="0.25">
      <c r="A153926" s="2" t="s">
        <v>8060</v>
      </c>
      <c r="B153926">
        <v>0.223609</v>
      </c>
      <c r="C153926">
        <v>1.08894</v>
      </c>
      <c r="D153926" s="1" t="s">
        <v>14631</v>
      </c>
      <c r="E153926" s="1" t="s">
        <v>59234</v>
      </c>
      <c r="F153926" s="1" t="s">
        <v>59235</v>
      </c>
    </row>
    <row r="153927" spans="1:6" x14ac:dyDescent="0.25">
      <c r="A153927" s="2" t="s">
        <v>21901</v>
      </c>
      <c r="B153927">
        <v>0.23675599999999999</v>
      </c>
      <c r="C153927">
        <v>-1.1424099999999999</v>
      </c>
      <c r="D153927" s="1" t="s">
        <v>14631</v>
      </c>
      <c r="E153927" s="1" t="s">
        <v>59234</v>
      </c>
      <c r="F153927" s="1" t="s">
        <v>59235</v>
      </c>
    </row>
    <row r="153928" spans="1:6" x14ac:dyDescent="0.25">
      <c r="A153928" s="2" t="s">
        <v>17273</v>
      </c>
      <c r="B153928">
        <v>0.92114399999999996</v>
      </c>
      <c r="C153928">
        <v>1.00397</v>
      </c>
      <c r="D153928" s="1" t="s">
        <v>14631</v>
      </c>
      <c r="E153928" s="1" t="s">
        <v>59234</v>
      </c>
      <c r="F153928" s="1" t="s">
        <v>59235</v>
      </c>
    </row>
    <row r="153929" spans="1:6" x14ac:dyDescent="0.25">
      <c r="A153929" s="2" t="s">
        <v>18451</v>
      </c>
      <c r="B153929">
        <v>0.91102499999999997</v>
      </c>
      <c r="C153929">
        <v>-1.00773</v>
      </c>
      <c r="D153929" s="1" t="s">
        <v>14631</v>
      </c>
      <c r="E153929" s="1" t="s">
        <v>59234</v>
      </c>
      <c r="F153929" s="1" t="s">
        <v>59235</v>
      </c>
    </row>
    <row r="153930" spans="1:6" x14ac:dyDescent="0.25">
      <c r="A153930" s="2" t="s">
        <v>453</v>
      </c>
      <c r="B153930">
        <v>0.789995</v>
      </c>
      <c r="C153930">
        <v>1.0096000000000001</v>
      </c>
      <c r="D153930" s="1" t="s">
        <v>14631</v>
      </c>
      <c r="E153930" s="1" t="s">
        <v>59234</v>
      </c>
      <c r="F153930" s="1" t="s">
        <v>59235</v>
      </c>
    </row>
    <row r="153931" spans="1:6" x14ac:dyDescent="0.25">
      <c r="A153931" s="2" t="s">
        <v>20709</v>
      </c>
      <c r="B153931">
        <v>0.53138399999999997</v>
      </c>
      <c r="C153931">
        <v>1.0508</v>
      </c>
      <c r="D153931" s="1" t="s">
        <v>14631</v>
      </c>
      <c r="E153931" s="1" t="s">
        <v>59234</v>
      </c>
      <c r="F153931" s="1" t="s">
        <v>59235</v>
      </c>
    </row>
    <row r="153932" spans="1:6" x14ac:dyDescent="0.25">
      <c r="A153932" s="2" t="s">
        <v>2962</v>
      </c>
      <c r="B153932">
        <v>3.1357400000000001E-2</v>
      </c>
      <c r="C153932">
        <v>1.11439</v>
      </c>
      <c r="D153932" s="1" t="s">
        <v>14631</v>
      </c>
      <c r="E153932" s="1" t="s">
        <v>59234</v>
      </c>
      <c r="F153932" s="1" t="s">
        <v>59235</v>
      </c>
    </row>
    <row r="153933" spans="1:6" x14ac:dyDescent="0.25">
      <c r="A153933" s="2" t="s">
        <v>8890</v>
      </c>
      <c r="B153933">
        <v>0.71877199999999997</v>
      </c>
      <c r="C153933">
        <v>-1.0185999999999999</v>
      </c>
      <c r="D153933" s="1" t="s">
        <v>14631</v>
      </c>
      <c r="E153933" s="1" t="s">
        <v>59234</v>
      </c>
      <c r="F153933" s="1" t="s">
        <v>59235</v>
      </c>
    </row>
    <row r="153934" spans="1:6" x14ac:dyDescent="0.25">
      <c r="A153934" s="2" t="s">
        <v>6526</v>
      </c>
      <c r="B153934">
        <v>0.31845699999999999</v>
      </c>
      <c r="C153934">
        <v>1.04297</v>
      </c>
      <c r="D153934" s="1" t="s">
        <v>14631</v>
      </c>
      <c r="E153934" s="1" t="s">
        <v>59234</v>
      </c>
      <c r="F153934" s="1" t="s">
        <v>59235</v>
      </c>
    </row>
    <row r="153935" spans="1:6" x14ac:dyDescent="0.25">
      <c r="A153935" s="2" t="s">
        <v>14676</v>
      </c>
      <c r="B153935">
        <v>1.60368E-2</v>
      </c>
      <c r="C153935">
        <v>1.2184900000000001</v>
      </c>
      <c r="D153935" s="1" t="s">
        <v>14631</v>
      </c>
      <c r="E153935" s="1" t="s">
        <v>59234</v>
      </c>
      <c r="F153935" s="1" t="s">
        <v>59235</v>
      </c>
    </row>
    <row r="153936" spans="1:6" x14ac:dyDescent="0.25">
      <c r="A153936" s="2" t="s">
        <v>5107</v>
      </c>
      <c r="B153936">
        <v>6.5648900000000003E-3</v>
      </c>
      <c r="C153936">
        <v>1.1441600000000001</v>
      </c>
      <c r="D153936" s="1" t="s">
        <v>14631</v>
      </c>
      <c r="E153936" s="1" t="s">
        <v>59234</v>
      </c>
      <c r="F153936" s="1" t="s">
        <v>59235</v>
      </c>
    </row>
    <row r="153937" spans="1:6" x14ac:dyDescent="0.25">
      <c r="A153937" s="2" t="s">
        <v>7056</v>
      </c>
      <c r="B153937">
        <v>0.51046599999999998</v>
      </c>
      <c r="C153937">
        <v>-1.04379</v>
      </c>
      <c r="D153937" s="1" t="s">
        <v>14631</v>
      </c>
      <c r="E153937" s="1" t="s">
        <v>59234</v>
      </c>
      <c r="F153937" s="1" t="s">
        <v>59235</v>
      </c>
    </row>
    <row r="153938" spans="1:6" x14ac:dyDescent="0.25">
      <c r="A153938" s="2" t="s">
        <v>6676</v>
      </c>
      <c r="B153938">
        <v>0.31024400000000002</v>
      </c>
      <c r="C153938">
        <v>1.0430699999999999</v>
      </c>
      <c r="D153938" s="1" t="s">
        <v>14631</v>
      </c>
      <c r="E153938" s="1" t="s">
        <v>59234</v>
      </c>
      <c r="F153938" s="1" t="s">
        <v>59235</v>
      </c>
    </row>
    <row r="153939" spans="1:6" x14ac:dyDescent="0.25">
      <c r="A153939" s="2" t="s">
        <v>18868</v>
      </c>
      <c r="B153939">
        <v>0.12321500000000001</v>
      </c>
      <c r="C153939">
        <v>1.0466599999999999</v>
      </c>
      <c r="D153939" s="1" t="s">
        <v>14631</v>
      </c>
      <c r="E153939" s="1" t="s">
        <v>59234</v>
      </c>
      <c r="F153939" s="1" t="s">
        <v>59235</v>
      </c>
    </row>
    <row r="153940" spans="1:6" x14ac:dyDescent="0.25">
      <c r="A153940" s="2" t="s">
        <v>18636</v>
      </c>
      <c r="B153940">
        <v>2.5682299999999999E-3</v>
      </c>
      <c r="C153940">
        <v>1.0831599999999999</v>
      </c>
      <c r="D153940" s="1" t="s">
        <v>14631</v>
      </c>
      <c r="E153940" s="1" t="s">
        <v>59234</v>
      </c>
      <c r="F153940" s="1" t="s">
        <v>59235</v>
      </c>
    </row>
    <row r="153941" spans="1:6" x14ac:dyDescent="0.25">
      <c r="A153941" s="2" t="s">
        <v>1243</v>
      </c>
      <c r="B153941">
        <v>0.33321000000000001</v>
      </c>
      <c r="C153941">
        <v>1.0294399999999999</v>
      </c>
      <c r="D153941" s="1" t="s">
        <v>14631</v>
      </c>
      <c r="E153941" s="1" t="s">
        <v>59234</v>
      </c>
      <c r="F153941" s="1" t="s">
        <v>59235</v>
      </c>
    </row>
    <row r="153942" spans="1:6" x14ac:dyDescent="0.25">
      <c r="A153942" s="2" t="s">
        <v>20034</v>
      </c>
      <c r="B153942">
        <v>0.40442600000000001</v>
      </c>
      <c r="C153942">
        <v>1.03827</v>
      </c>
      <c r="D153942" s="1" t="s">
        <v>14631</v>
      </c>
      <c r="E153942" s="1" t="s">
        <v>59234</v>
      </c>
      <c r="F153942" s="1" t="s">
        <v>59235</v>
      </c>
    </row>
    <row r="153943" spans="1:6" x14ac:dyDescent="0.25">
      <c r="A153943" s="2" t="s">
        <v>7805</v>
      </c>
      <c r="B153943">
        <v>0.31911800000000001</v>
      </c>
      <c r="C153943">
        <v>1.0842099999999999</v>
      </c>
      <c r="D153943" s="1" t="s">
        <v>14631</v>
      </c>
      <c r="E153943" s="1" t="s">
        <v>59234</v>
      </c>
      <c r="F153943" s="1" t="s">
        <v>59235</v>
      </c>
    </row>
    <row r="153944" spans="1:6" x14ac:dyDescent="0.25">
      <c r="A153944" s="2" t="s">
        <v>18162</v>
      </c>
      <c r="B153944">
        <v>0.36158099999999999</v>
      </c>
      <c r="C153944">
        <v>-1.0541499999999999</v>
      </c>
      <c r="D153944" s="1" t="s">
        <v>14631</v>
      </c>
      <c r="E153944" s="1" t="s">
        <v>59234</v>
      </c>
      <c r="F153944" s="1" t="s">
        <v>59235</v>
      </c>
    </row>
    <row r="153945" spans="1:6" x14ac:dyDescent="0.25">
      <c r="A153945" s="2" t="s">
        <v>20080</v>
      </c>
      <c r="B153945">
        <v>0.58043800000000001</v>
      </c>
      <c r="C153945">
        <v>1.0192399999999999</v>
      </c>
      <c r="D153945" s="1" t="s">
        <v>14631</v>
      </c>
      <c r="E153945" s="1" t="s">
        <v>59234</v>
      </c>
      <c r="F153945" s="1" t="s">
        <v>59235</v>
      </c>
    </row>
    <row r="153946" spans="1:6" x14ac:dyDescent="0.25">
      <c r="A153946" s="2" t="s">
        <v>20196</v>
      </c>
      <c r="B153946">
        <v>4.0668800000000001E-3</v>
      </c>
      <c r="C153946">
        <v>1.3675200000000001</v>
      </c>
      <c r="D153946" s="1" t="s">
        <v>14631</v>
      </c>
      <c r="E153946" s="1" t="s">
        <v>59234</v>
      </c>
      <c r="F153946" s="1" t="s">
        <v>59235</v>
      </c>
    </row>
    <row r="153947" spans="1:6" x14ac:dyDescent="0.25">
      <c r="A153947" s="2" t="s">
        <v>15961</v>
      </c>
      <c r="B153947">
        <v>6.7771599999999997E-4</v>
      </c>
      <c r="C153947">
        <v>1.2219500000000001</v>
      </c>
      <c r="D153947" s="1" t="s">
        <v>14631</v>
      </c>
      <c r="E153947" s="1" t="s">
        <v>59234</v>
      </c>
      <c r="F153947" s="1" t="s">
        <v>59235</v>
      </c>
    </row>
    <row r="153948" spans="1:6" x14ac:dyDescent="0.25">
      <c r="A153948" s="2" t="s">
        <v>4209</v>
      </c>
      <c r="B153948">
        <v>0.377529</v>
      </c>
      <c r="C153948">
        <v>-1.03057</v>
      </c>
      <c r="D153948" s="1" t="s">
        <v>14631</v>
      </c>
      <c r="E153948" s="1" t="s">
        <v>59234</v>
      </c>
      <c r="F153948" s="1" t="s">
        <v>59235</v>
      </c>
    </row>
    <row r="153949" spans="1:6" x14ac:dyDescent="0.25">
      <c r="A153949" s="2" t="s">
        <v>8487</v>
      </c>
      <c r="B153949">
        <v>0.18926100000000001</v>
      </c>
      <c r="C153949">
        <v>1.10134</v>
      </c>
      <c r="D153949" s="1" t="s">
        <v>14631</v>
      </c>
      <c r="E153949" s="1" t="s">
        <v>59234</v>
      </c>
      <c r="F153949" s="1" t="s">
        <v>59235</v>
      </c>
    </row>
    <row r="153950" spans="1:6" x14ac:dyDescent="0.25">
      <c r="A153950" s="2" t="s">
        <v>17286</v>
      </c>
      <c r="B153950">
        <v>0.72934100000000002</v>
      </c>
      <c r="C153950">
        <v>-1.0113099999999999</v>
      </c>
      <c r="D153950" s="1" t="s">
        <v>14631</v>
      </c>
      <c r="E153950" s="1" t="s">
        <v>59234</v>
      </c>
      <c r="F153950" s="1" t="s">
        <v>59235</v>
      </c>
    </row>
    <row r="153951" spans="1:6" x14ac:dyDescent="0.25">
      <c r="A153951" s="2" t="s">
        <v>21669</v>
      </c>
      <c r="B153951">
        <v>0.45561499999999999</v>
      </c>
      <c r="C153951">
        <v>-1.0554399999999999</v>
      </c>
      <c r="D153951" s="1" t="s">
        <v>14631</v>
      </c>
      <c r="E153951" s="1" t="s">
        <v>59234</v>
      </c>
      <c r="F153951" s="1" t="s">
        <v>59235</v>
      </c>
    </row>
    <row r="153952" spans="1:6" x14ac:dyDescent="0.25">
      <c r="A153952" s="2" t="s">
        <v>19018</v>
      </c>
      <c r="B153952">
        <v>1.88332E-3</v>
      </c>
      <c r="C153952">
        <v>1.1959200000000001</v>
      </c>
      <c r="D153952" s="1" t="s">
        <v>14631</v>
      </c>
      <c r="E153952" s="1" t="s">
        <v>59234</v>
      </c>
      <c r="F153952" s="1" t="s">
        <v>59235</v>
      </c>
    </row>
    <row r="153953" spans="1:6" x14ac:dyDescent="0.25">
      <c r="A153953" s="2" t="s">
        <v>6334</v>
      </c>
      <c r="B153953">
        <v>1.2749E-2</v>
      </c>
      <c r="C153953">
        <v>1.0780400000000001</v>
      </c>
      <c r="D153953" s="1" t="s">
        <v>14631</v>
      </c>
      <c r="E153953" s="1" t="s">
        <v>59234</v>
      </c>
      <c r="F153953" s="1" t="s">
        <v>59235</v>
      </c>
    </row>
    <row r="153954" spans="1:6" x14ac:dyDescent="0.25">
      <c r="A153954" s="2" t="s">
        <v>2227</v>
      </c>
      <c r="B153954">
        <v>0.20846400000000001</v>
      </c>
      <c r="C153954">
        <v>1.08195</v>
      </c>
      <c r="D153954" s="1" t="s">
        <v>14631</v>
      </c>
      <c r="E153954" s="1" t="s">
        <v>59234</v>
      </c>
      <c r="F153954" s="1" t="s">
        <v>59235</v>
      </c>
    </row>
    <row r="153955" spans="1:6" x14ac:dyDescent="0.25">
      <c r="A153955" s="2" t="s">
        <v>21493</v>
      </c>
      <c r="B153955">
        <v>3.4410900000000001E-2</v>
      </c>
      <c r="C153955">
        <v>1.0770299999999999</v>
      </c>
      <c r="D153955" s="1" t="s">
        <v>14631</v>
      </c>
      <c r="E153955" s="1" t="s">
        <v>59234</v>
      </c>
      <c r="F153955" s="1" t="s">
        <v>59235</v>
      </c>
    </row>
    <row r="153956" spans="1:6" x14ac:dyDescent="0.25">
      <c r="A153956" s="2" t="s">
        <v>13389</v>
      </c>
      <c r="B153956">
        <v>0.191665</v>
      </c>
      <c r="C153956">
        <v>1.14872</v>
      </c>
      <c r="D153956" s="1" t="s">
        <v>14631</v>
      </c>
      <c r="E153956" s="1" t="s">
        <v>59234</v>
      </c>
      <c r="F153956" s="1" t="s">
        <v>59235</v>
      </c>
    </row>
    <row r="153957" spans="1:6" x14ac:dyDescent="0.25">
      <c r="A153957" s="2" t="s">
        <v>13780</v>
      </c>
      <c r="B153957">
        <v>0.64436199999999999</v>
      </c>
      <c r="C153957">
        <v>-1.02756</v>
      </c>
      <c r="D153957" s="1" t="s">
        <v>14631</v>
      </c>
      <c r="E153957" s="1" t="s">
        <v>59234</v>
      </c>
      <c r="F153957" s="1" t="s">
        <v>59235</v>
      </c>
    </row>
    <row r="153958" spans="1:6" x14ac:dyDescent="0.25">
      <c r="A153958" s="2" t="s">
        <v>5313</v>
      </c>
      <c r="B153958">
        <v>0.44366499999999998</v>
      </c>
      <c r="C153958">
        <v>1.0406599999999999</v>
      </c>
      <c r="D153958" s="1" t="s">
        <v>14631</v>
      </c>
      <c r="E153958" s="1" t="s">
        <v>59234</v>
      </c>
      <c r="F153958" s="1" t="s">
        <v>59235</v>
      </c>
    </row>
    <row r="153959" spans="1:6" x14ac:dyDescent="0.25">
      <c r="A153959" s="2" t="s">
        <v>9722</v>
      </c>
      <c r="B153959">
        <v>0.54476899999999995</v>
      </c>
      <c r="C153959">
        <v>1.0625</v>
      </c>
      <c r="D153959" s="1" t="s">
        <v>14631</v>
      </c>
      <c r="E153959" s="1" t="s">
        <v>59234</v>
      </c>
      <c r="F153959" s="1" t="s">
        <v>59235</v>
      </c>
    </row>
    <row r="153960" spans="1:6" x14ac:dyDescent="0.25">
      <c r="A153960" s="2" t="s">
        <v>17999</v>
      </c>
      <c r="B153960">
        <v>0.12303600000000001</v>
      </c>
      <c r="C153960">
        <v>1.0748</v>
      </c>
      <c r="D153960" s="1" t="s">
        <v>14631</v>
      </c>
      <c r="E153960" s="1" t="s">
        <v>59234</v>
      </c>
      <c r="F153960" s="1" t="s">
        <v>59235</v>
      </c>
    </row>
    <row r="153961" spans="1:6" x14ac:dyDescent="0.25">
      <c r="A153961" s="2" t="s">
        <v>7023</v>
      </c>
      <c r="B153961">
        <v>1.15E-5</v>
      </c>
      <c r="C153961">
        <v>-1.53142</v>
      </c>
      <c r="D153961" s="1" t="s">
        <v>14631</v>
      </c>
      <c r="E153961" s="1" t="s">
        <v>59234</v>
      </c>
      <c r="F153961" s="1" t="s">
        <v>59235</v>
      </c>
    </row>
    <row r="153962" spans="1:6" x14ac:dyDescent="0.25">
      <c r="A153962" s="2" t="s">
        <v>10973</v>
      </c>
      <c r="B153962">
        <v>0.96963100000000002</v>
      </c>
      <c r="C153962">
        <v>1.00325</v>
      </c>
      <c r="D153962" s="1" t="s">
        <v>14631</v>
      </c>
      <c r="E153962" s="1" t="s">
        <v>59234</v>
      </c>
      <c r="F153962" s="1" t="s">
        <v>59235</v>
      </c>
    </row>
    <row r="153963" spans="1:6" x14ac:dyDescent="0.25">
      <c r="A153963" s="2" t="s">
        <v>18958</v>
      </c>
      <c r="B153963">
        <v>5.5010299999999998E-2</v>
      </c>
      <c r="C153963">
        <v>1.0971599999999999</v>
      </c>
      <c r="D153963" s="1" t="s">
        <v>14631</v>
      </c>
      <c r="E153963" s="1" t="s">
        <v>59234</v>
      </c>
      <c r="F153963" s="1" t="s">
        <v>59235</v>
      </c>
    </row>
    <row r="153964" spans="1:6" x14ac:dyDescent="0.25">
      <c r="A153964" s="2" t="s">
        <v>10266</v>
      </c>
      <c r="B153964">
        <v>0.36056899999999997</v>
      </c>
      <c r="C153964">
        <v>1.0527899999999999</v>
      </c>
      <c r="D153964" s="1" t="s">
        <v>14631</v>
      </c>
      <c r="E153964" s="1" t="s">
        <v>59234</v>
      </c>
      <c r="F153964" s="1" t="s">
        <v>59235</v>
      </c>
    </row>
    <row r="153965" spans="1:6" x14ac:dyDescent="0.25">
      <c r="A153965" s="2" t="s">
        <v>10621</v>
      </c>
      <c r="B153965">
        <v>0.10545300000000001</v>
      </c>
      <c r="C153965">
        <v>1.1515200000000001</v>
      </c>
      <c r="D153965" s="1" t="s">
        <v>14631</v>
      </c>
      <c r="E153965" s="1" t="s">
        <v>59234</v>
      </c>
      <c r="F153965" s="1" t="s">
        <v>59235</v>
      </c>
    </row>
    <row r="153966" spans="1:6" x14ac:dyDescent="0.25">
      <c r="A153966" s="2" t="s">
        <v>20893</v>
      </c>
      <c r="B153966">
        <v>0.83229299999999995</v>
      </c>
      <c r="C153966">
        <v>1.0105</v>
      </c>
      <c r="D153966" s="1" t="s">
        <v>14631</v>
      </c>
      <c r="E153966" s="1" t="s">
        <v>59234</v>
      </c>
      <c r="F153966" s="1" t="s">
        <v>59235</v>
      </c>
    </row>
    <row r="153967" spans="1:6" x14ac:dyDescent="0.25">
      <c r="A153967" s="2" t="s">
        <v>21080</v>
      </c>
      <c r="B153967">
        <v>0.21102699999999999</v>
      </c>
      <c r="C153967">
        <v>-1.06717</v>
      </c>
      <c r="D153967" s="1" t="s">
        <v>14631</v>
      </c>
      <c r="E153967" s="1" t="s">
        <v>59234</v>
      </c>
      <c r="F153967" s="1" t="s">
        <v>59235</v>
      </c>
    </row>
    <row r="153968" spans="1:6" x14ac:dyDescent="0.25">
      <c r="A153968" s="2" t="s">
        <v>15037</v>
      </c>
      <c r="B153968">
        <v>0.71023700000000001</v>
      </c>
      <c r="C153968">
        <v>1.0184599999999999</v>
      </c>
      <c r="D153968" s="1" t="s">
        <v>14631</v>
      </c>
      <c r="E153968" s="1" t="s">
        <v>59234</v>
      </c>
      <c r="F153968" s="1" t="s">
        <v>59235</v>
      </c>
    </row>
    <row r="153969" spans="1:6" x14ac:dyDescent="0.25">
      <c r="A153969" s="2" t="s">
        <v>14054</v>
      </c>
      <c r="B153969">
        <v>0.95946399999999998</v>
      </c>
      <c r="C153969">
        <v>-1.00213</v>
      </c>
      <c r="D153969" s="1" t="s">
        <v>14631</v>
      </c>
      <c r="E153969" s="1" t="s">
        <v>59234</v>
      </c>
      <c r="F153969" s="1" t="s">
        <v>59235</v>
      </c>
    </row>
    <row r="153970" spans="1:6" x14ac:dyDescent="0.25">
      <c r="A153970" s="2" t="s">
        <v>5792</v>
      </c>
      <c r="B153970">
        <v>0.69589800000000002</v>
      </c>
      <c r="C153970">
        <v>1.0206999999999999</v>
      </c>
      <c r="D153970" s="1" t="s">
        <v>14631</v>
      </c>
      <c r="E153970" s="1" t="s">
        <v>59234</v>
      </c>
      <c r="F153970" s="1" t="s">
        <v>59235</v>
      </c>
    </row>
    <row r="153971" spans="1:6" x14ac:dyDescent="0.25">
      <c r="A153971" s="2" t="s">
        <v>16968</v>
      </c>
      <c r="B153971">
        <v>0.11086500000000001</v>
      </c>
      <c r="C153971">
        <v>-1.1275299999999999</v>
      </c>
      <c r="D153971" s="1" t="s">
        <v>14631</v>
      </c>
      <c r="E153971" s="1" t="s">
        <v>59234</v>
      </c>
      <c r="F153971" s="1" t="s">
        <v>59235</v>
      </c>
    </row>
    <row r="153972" spans="1:6" x14ac:dyDescent="0.25">
      <c r="A153972" s="2" t="s">
        <v>7243</v>
      </c>
      <c r="B153972">
        <v>0.98328499999999996</v>
      </c>
      <c r="C153972">
        <v>-1.00088</v>
      </c>
      <c r="D153972" s="1" t="s">
        <v>14631</v>
      </c>
      <c r="E153972" s="1" t="s">
        <v>59234</v>
      </c>
      <c r="F153972" s="1" t="s">
        <v>59235</v>
      </c>
    </row>
    <row r="153973" spans="1:6" x14ac:dyDescent="0.25">
      <c r="A153973" s="2" t="s">
        <v>892</v>
      </c>
      <c r="B153973">
        <v>0.20469200000000001</v>
      </c>
      <c r="C153973">
        <v>1.07169</v>
      </c>
      <c r="D153973" s="1" t="s">
        <v>14631</v>
      </c>
      <c r="E153973" s="1" t="s">
        <v>59234</v>
      </c>
      <c r="F153973" s="1" t="s">
        <v>59235</v>
      </c>
    </row>
    <row r="153974" spans="1:6" x14ac:dyDescent="0.25">
      <c r="A153974" s="2" t="s">
        <v>15539</v>
      </c>
      <c r="B153974">
        <v>8.6126900000000006E-2</v>
      </c>
      <c r="C153974">
        <v>-1.2138199999999999</v>
      </c>
      <c r="D153974" s="1" t="s">
        <v>14631</v>
      </c>
      <c r="E153974" s="1" t="s">
        <v>59234</v>
      </c>
      <c r="F153974" s="1" t="s">
        <v>59235</v>
      </c>
    </row>
    <row r="153975" spans="1:6" x14ac:dyDescent="0.25">
      <c r="A153975" s="2" t="s">
        <v>12519</v>
      </c>
      <c r="B153975">
        <v>0.52770799999999995</v>
      </c>
      <c r="C153975">
        <v>1.04375</v>
      </c>
      <c r="D153975" s="1" t="s">
        <v>14631</v>
      </c>
      <c r="E153975" s="1" t="s">
        <v>59234</v>
      </c>
      <c r="F153975" s="1" t="s">
        <v>59235</v>
      </c>
    </row>
    <row r="153976" spans="1:6" x14ac:dyDescent="0.25">
      <c r="A153976" s="2" t="s">
        <v>10725</v>
      </c>
      <c r="B153976">
        <v>0.72713499999999998</v>
      </c>
      <c r="C153976">
        <v>-1.01431</v>
      </c>
      <c r="D153976" s="1" t="s">
        <v>14631</v>
      </c>
      <c r="E153976" s="1" t="s">
        <v>59234</v>
      </c>
      <c r="F153976" s="1" t="s">
        <v>59235</v>
      </c>
    </row>
    <row r="153977" spans="1:6" x14ac:dyDescent="0.25">
      <c r="A153977" s="2" t="s">
        <v>9374</v>
      </c>
      <c r="B153977">
        <v>8.9339299999999996E-2</v>
      </c>
      <c r="C153977">
        <v>-1.3926400000000001</v>
      </c>
      <c r="D153977" s="1" t="s">
        <v>14631</v>
      </c>
      <c r="E153977" s="1" t="s">
        <v>59234</v>
      </c>
      <c r="F153977" s="1" t="s">
        <v>59235</v>
      </c>
    </row>
    <row r="153978" spans="1:6" x14ac:dyDescent="0.25">
      <c r="A153978" s="2" t="s">
        <v>11946</v>
      </c>
      <c r="B153978">
        <v>0.286578</v>
      </c>
      <c r="C153978">
        <v>-1.0858699999999999</v>
      </c>
      <c r="D153978" s="1" t="s">
        <v>14631</v>
      </c>
      <c r="E153978" s="1" t="s">
        <v>59234</v>
      </c>
      <c r="F153978" s="1" t="s">
        <v>59235</v>
      </c>
    </row>
    <row r="153979" spans="1:6" x14ac:dyDescent="0.25">
      <c r="A153979" s="2" t="s">
        <v>15967</v>
      </c>
      <c r="B153979">
        <v>4.4676399999999998E-2</v>
      </c>
      <c r="C153979">
        <v>-1.10032</v>
      </c>
      <c r="D153979" s="1" t="s">
        <v>14631</v>
      </c>
      <c r="E153979" s="1" t="s">
        <v>59234</v>
      </c>
      <c r="F153979" s="1" t="s">
        <v>59235</v>
      </c>
    </row>
    <row r="153980" spans="1:6" x14ac:dyDescent="0.25">
      <c r="A153980" s="2" t="s">
        <v>16511</v>
      </c>
      <c r="B153980">
        <v>0.50339199999999995</v>
      </c>
      <c r="C153980">
        <v>1.03738</v>
      </c>
      <c r="D153980" s="1" t="s">
        <v>14631</v>
      </c>
      <c r="E153980" s="1" t="s">
        <v>59234</v>
      </c>
      <c r="F153980" s="1" t="s">
        <v>59235</v>
      </c>
    </row>
    <row r="153981" spans="1:6" x14ac:dyDescent="0.25">
      <c r="A153981" s="2" t="s">
        <v>9380</v>
      </c>
      <c r="B153981">
        <v>0.621641</v>
      </c>
      <c r="C153981">
        <v>-1.0268900000000001</v>
      </c>
      <c r="D153981" s="1" t="s">
        <v>14631</v>
      </c>
      <c r="E153981" s="1" t="s">
        <v>59234</v>
      </c>
      <c r="F153981" s="1" t="s">
        <v>59235</v>
      </c>
    </row>
    <row r="153982" spans="1:6" x14ac:dyDescent="0.25">
      <c r="A153982" s="2" t="s">
        <v>11631</v>
      </c>
      <c r="B153982">
        <v>0.118217</v>
      </c>
      <c r="C153982">
        <v>-1.17754</v>
      </c>
      <c r="D153982" s="1" t="s">
        <v>14631</v>
      </c>
      <c r="E153982" s="1" t="s">
        <v>59234</v>
      </c>
      <c r="F153982" s="1" t="s">
        <v>59235</v>
      </c>
    </row>
    <row r="153983" spans="1:6" x14ac:dyDescent="0.25">
      <c r="A153983" s="2" t="s">
        <v>8883</v>
      </c>
      <c r="B153983">
        <v>0.24367900000000001</v>
      </c>
      <c r="C153983">
        <v>1.0846499999999999</v>
      </c>
      <c r="D153983" s="1" t="s">
        <v>14631</v>
      </c>
      <c r="E153983" s="1" t="s">
        <v>59234</v>
      </c>
      <c r="F153983" s="1" t="s">
        <v>59235</v>
      </c>
    </row>
    <row r="153984" spans="1:6" x14ac:dyDescent="0.25">
      <c r="A153984" s="2" t="s">
        <v>14256</v>
      </c>
      <c r="B153984">
        <v>0.57427499999999998</v>
      </c>
      <c r="C153984">
        <v>1.0562100000000001</v>
      </c>
      <c r="D153984" s="1" t="s">
        <v>14631</v>
      </c>
      <c r="E153984" s="1" t="s">
        <v>59234</v>
      </c>
      <c r="F153984" s="1" t="s">
        <v>59235</v>
      </c>
    </row>
    <row r="153985" spans="1:6" x14ac:dyDescent="0.25">
      <c r="A153985" s="2" t="s">
        <v>14281</v>
      </c>
      <c r="B153985">
        <v>0.62684099999999998</v>
      </c>
      <c r="C153985">
        <v>-1.0180899999999999</v>
      </c>
      <c r="D153985" s="1" t="s">
        <v>14631</v>
      </c>
      <c r="E153985" s="1" t="s">
        <v>59234</v>
      </c>
      <c r="F153985" s="1" t="s">
        <v>59235</v>
      </c>
    </row>
    <row r="153986" spans="1:6" x14ac:dyDescent="0.25">
      <c r="A153986" s="2" t="s">
        <v>14947</v>
      </c>
      <c r="B153986">
        <v>0.94914600000000005</v>
      </c>
      <c r="C153986">
        <v>1.0030399999999999</v>
      </c>
      <c r="D153986" s="1" t="s">
        <v>14631</v>
      </c>
      <c r="E153986" s="1" t="s">
        <v>59234</v>
      </c>
      <c r="F153986" s="1" t="s">
        <v>59235</v>
      </c>
    </row>
    <row r="153987" spans="1:6" x14ac:dyDescent="0.25">
      <c r="A153987" s="2" t="s">
        <v>15729</v>
      </c>
      <c r="B153987">
        <v>0.22838600000000001</v>
      </c>
      <c r="C153987">
        <v>-1.7753000000000001</v>
      </c>
      <c r="D153987" s="1" t="s">
        <v>14631</v>
      </c>
      <c r="E153987" s="1" t="s">
        <v>59234</v>
      </c>
      <c r="F153987" s="1" t="s">
        <v>59235</v>
      </c>
    </row>
    <row r="153988" spans="1:6" x14ac:dyDescent="0.25">
      <c r="A153988" s="2" t="s">
        <v>19015</v>
      </c>
      <c r="B153988">
        <v>0.38644400000000001</v>
      </c>
      <c r="C153988">
        <v>1.05203</v>
      </c>
      <c r="D153988" s="1" t="s">
        <v>14631</v>
      </c>
      <c r="E153988" s="1" t="s">
        <v>59234</v>
      </c>
      <c r="F153988" s="1" t="s">
        <v>59235</v>
      </c>
    </row>
    <row r="153989" spans="1:6" x14ac:dyDescent="0.25">
      <c r="A153989" s="2" t="s">
        <v>12606</v>
      </c>
      <c r="B153989">
        <v>0.213397</v>
      </c>
      <c r="C153989">
        <v>-1.06471</v>
      </c>
      <c r="D153989" s="1" t="s">
        <v>14631</v>
      </c>
      <c r="E153989" s="1" t="s">
        <v>59234</v>
      </c>
      <c r="F153989" s="1" t="s">
        <v>59235</v>
      </c>
    </row>
    <row r="153990" spans="1:6" x14ac:dyDescent="0.25">
      <c r="A153990" s="2" t="s">
        <v>12278</v>
      </c>
      <c r="B153990">
        <v>0.49196600000000001</v>
      </c>
      <c r="C153990">
        <v>1.05609</v>
      </c>
      <c r="D153990" s="1" t="s">
        <v>14631</v>
      </c>
      <c r="E153990" s="1" t="s">
        <v>59234</v>
      </c>
      <c r="F153990" s="1" t="s">
        <v>59235</v>
      </c>
    </row>
    <row r="153991" spans="1:6" x14ac:dyDescent="0.25">
      <c r="A153991" s="2" t="s">
        <v>16693</v>
      </c>
      <c r="B153991">
        <v>0.194883</v>
      </c>
      <c r="C153991">
        <v>1.15506</v>
      </c>
      <c r="D153991" s="1" t="s">
        <v>14631</v>
      </c>
      <c r="E153991" s="1" t="s">
        <v>59234</v>
      </c>
      <c r="F153991" s="1" t="s">
        <v>59235</v>
      </c>
    </row>
    <row r="153992" spans="1:6" x14ac:dyDescent="0.25">
      <c r="A153992" s="2" t="s">
        <v>9348</v>
      </c>
      <c r="B153992">
        <v>0.140185</v>
      </c>
      <c r="C153992">
        <v>-1.16127</v>
      </c>
      <c r="D153992" s="1" t="s">
        <v>14631</v>
      </c>
      <c r="E153992" s="1" t="s">
        <v>59234</v>
      </c>
      <c r="F153992" s="1" t="s">
        <v>59235</v>
      </c>
    </row>
    <row r="153993" spans="1:6" x14ac:dyDescent="0.25">
      <c r="A153993" s="2" t="s">
        <v>10185</v>
      </c>
      <c r="B153993">
        <v>0.88012500000000005</v>
      </c>
      <c r="C153993">
        <v>1.00756</v>
      </c>
      <c r="D153993" s="1" t="s">
        <v>14631</v>
      </c>
      <c r="E153993" s="1" t="s">
        <v>59234</v>
      </c>
      <c r="F153993" s="1" t="s">
        <v>59235</v>
      </c>
    </row>
    <row r="153994" spans="1:6" x14ac:dyDescent="0.25">
      <c r="A153994" s="2" t="s">
        <v>2299</v>
      </c>
      <c r="B153994">
        <v>9.23292E-2</v>
      </c>
      <c r="C153994">
        <v>1.09412</v>
      </c>
      <c r="D153994" s="1" t="s">
        <v>14631</v>
      </c>
      <c r="E153994" s="1" t="s">
        <v>59234</v>
      </c>
      <c r="F153994" s="1" t="s">
        <v>59235</v>
      </c>
    </row>
    <row r="153995" spans="1:6" x14ac:dyDescent="0.25">
      <c r="A153995" s="2" t="s">
        <v>4625</v>
      </c>
      <c r="B153995">
        <v>9.7381400000000007E-2</v>
      </c>
      <c r="C153995">
        <v>-1.1653500000000001</v>
      </c>
      <c r="D153995" s="1" t="s">
        <v>14631</v>
      </c>
      <c r="E153995" s="1" t="s">
        <v>59234</v>
      </c>
      <c r="F153995" s="1" t="s">
        <v>59235</v>
      </c>
    </row>
    <row r="153996" spans="1:6" x14ac:dyDescent="0.25">
      <c r="A153996" s="2" t="s">
        <v>4879</v>
      </c>
      <c r="B153996">
        <v>0.652582</v>
      </c>
      <c r="C153996">
        <v>1.02918</v>
      </c>
      <c r="D153996" s="1" t="s">
        <v>14631</v>
      </c>
      <c r="E153996" s="1" t="s">
        <v>59234</v>
      </c>
      <c r="F153996" s="1" t="s">
        <v>59235</v>
      </c>
    </row>
    <row r="153997" spans="1:6" x14ac:dyDescent="0.25">
      <c r="A153997" s="2" t="s">
        <v>7478</v>
      </c>
      <c r="B153997">
        <v>0.32285000000000003</v>
      </c>
      <c r="C153997">
        <v>1.05837</v>
      </c>
      <c r="D153997" s="1" t="s">
        <v>14631</v>
      </c>
      <c r="E153997" s="1" t="s">
        <v>59234</v>
      </c>
      <c r="F153997" s="1" t="s">
        <v>59235</v>
      </c>
    </row>
    <row r="153998" spans="1:6" x14ac:dyDescent="0.25">
      <c r="A153998" s="2" t="s">
        <v>669</v>
      </c>
      <c r="B153998">
        <v>0.64381100000000002</v>
      </c>
      <c r="C153998">
        <v>-1.0271399999999999</v>
      </c>
      <c r="D153998" s="1" t="s">
        <v>14631</v>
      </c>
      <c r="E153998" s="1" t="s">
        <v>59234</v>
      </c>
      <c r="F153998" s="1" t="s">
        <v>59235</v>
      </c>
    </row>
    <row r="153999" spans="1:6" x14ac:dyDescent="0.25">
      <c r="A153999" s="2" t="s">
        <v>14117</v>
      </c>
      <c r="B153999">
        <v>0.209282</v>
      </c>
      <c r="C153999">
        <v>-1.1907000000000001</v>
      </c>
      <c r="D153999" s="1" t="s">
        <v>14631</v>
      </c>
      <c r="E153999" s="1" t="s">
        <v>59234</v>
      </c>
      <c r="F153999" s="1" t="s">
        <v>59235</v>
      </c>
    </row>
    <row r="154000" spans="1:6" x14ac:dyDescent="0.25">
      <c r="A154000" s="2" t="s">
        <v>9775</v>
      </c>
      <c r="B154000">
        <v>0.209787</v>
      </c>
      <c r="C154000">
        <v>1.1433199999999999</v>
      </c>
      <c r="D154000" s="1" t="s">
        <v>14631</v>
      </c>
      <c r="E154000" s="1" t="s">
        <v>59234</v>
      </c>
      <c r="F154000" s="1" t="s">
        <v>59235</v>
      </c>
    </row>
    <row r="154001" spans="1:6" x14ac:dyDescent="0.25">
      <c r="A154001" s="2" t="s">
        <v>7070</v>
      </c>
      <c r="B154001">
        <v>0.51961500000000005</v>
      </c>
      <c r="C154001">
        <v>-1.0348299999999999</v>
      </c>
      <c r="D154001" s="1" t="s">
        <v>14631</v>
      </c>
      <c r="E154001" s="1" t="s">
        <v>59234</v>
      </c>
      <c r="F154001" s="1" t="s">
        <v>59235</v>
      </c>
    </row>
    <row r="154002" spans="1:6" x14ac:dyDescent="0.25">
      <c r="A154002" s="2" t="s">
        <v>9494</v>
      </c>
      <c r="B154002">
        <v>0.87639</v>
      </c>
      <c r="C154002">
        <v>-1.0147699999999999</v>
      </c>
      <c r="D154002" s="1" t="s">
        <v>14631</v>
      </c>
      <c r="E154002" s="1" t="s">
        <v>59234</v>
      </c>
      <c r="F154002" s="1" t="s">
        <v>59235</v>
      </c>
    </row>
    <row r="154003" spans="1:6" x14ac:dyDescent="0.25">
      <c r="A154003" s="2" t="s">
        <v>6108</v>
      </c>
      <c r="B154003">
        <v>5.1764600000000001E-2</v>
      </c>
      <c r="C154003">
        <v>1.1119399999999999</v>
      </c>
      <c r="D154003" s="1" t="s">
        <v>14631</v>
      </c>
      <c r="E154003" s="1" t="s">
        <v>59234</v>
      </c>
      <c r="F154003" s="1" t="s">
        <v>59235</v>
      </c>
    </row>
    <row r="154004" spans="1:6" x14ac:dyDescent="0.25">
      <c r="A154004" s="2" t="s">
        <v>13048</v>
      </c>
      <c r="B154004">
        <v>0.28128300000000001</v>
      </c>
      <c r="C154004">
        <v>1.0575600000000001</v>
      </c>
      <c r="D154004" s="1" t="s">
        <v>14631</v>
      </c>
      <c r="E154004" s="1" t="s">
        <v>59234</v>
      </c>
      <c r="F154004" s="1" t="s">
        <v>59235</v>
      </c>
    </row>
    <row r="154005" spans="1:6" x14ac:dyDescent="0.25">
      <c r="A154005" s="2" t="s">
        <v>4123</v>
      </c>
      <c r="B154005">
        <v>0.910528</v>
      </c>
      <c r="C154005">
        <v>-1.0065299999999999</v>
      </c>
      <c r="D154005" s="1" t="s">
        <v>14631</v>
      </c>
      <c r="E154005" s="1" t="s">
        <v>59234</v>
      </c>
      <c r="F154005" s="1" t="s">
        <v>59235</v>
      </c>
    </row>
    <row r="154006" spans="1:6" x14ac:dyDescent="0.25">
      <c r="A154006" s="2" t="s">
        <v>17579</v>
      </c>
      <c r="B154006">
        <v>0.241065</v>
      </c>
      <c r="C154006">
        <v>1.07545</v>
      </c>
      <c r="D154006" s="1" t="s">
        <v>14631</v>
      </c>
      <c r="E154006" s="1" t="s">
        <v>59234</v>
      </c>
      <c r="F154006" s="1" t="s">
        <v>59235</v>
      </c>
    </row>
    <row r="154007" spans="1:6" x14ac:dyDescent="0.25">
      <c r="A154007" s="2" t="s">
        <v>6421</v>
      </c>
      <c r="B154007">
        <v>0.14783299999999999</v>
      </c>
      <c r="C154007">
        <v>1.1059099999999999</v>
      </c>
      <c r="D154007" s="1" t="s">
        <v>14631</v>
      </c>
      <c r="E154007" s="1" t="s">
        <v>59234</v>
      </c>
      <c r="F154007" s="1" t="s">
        <v>59235</v>
      </c>
    </row>
    <row r="154008" spans="1:6" x14ac:dyDescent="0.25">
      <c r="A154008" s="2" t="s">
        <v>20509</v>
      </c>
      <c r="B154008">
        <v>0.88930500000000001</v>
      </c>
      <c r="C154008">
        <v>-1.00667</v>
      </c>
      <c r="D154008" s="1" t="s">
        <v>14631</v>
      </c>
      <c r="E154008" s="1" t="s">
        <v>59234</v>
      </c>
      <c r="F154008" s="1" t="s">
        <v>59235</v>
      </c>
    </row>
    <row r="154009" spans="1:6" x14ac:dyDescent="0.25">
      <c r="A154009" s="2" t="s">
        <v>14377</v>
      </c>
      <c r="B154009">
        <v>0.57643699999999998</v>
      </c>
      <c r="C154009">
        <v>-1.0541100000000001</v>
      </c>
      <c r="D154009" s="1" t="s">
        <v>14631</v>
      </c>
      <c r="E154009" s="1" t="s">
        <v>59234</v>
      </c>
      <c r="F154009" s="1" t="s">
        <v>59235</v>
      </c>
    </row>
    <row r="154010" spans="1:6" x14ac:dyDescent="0.25">
      <c r="A154010" s="2" t="s">
        <v>4475</v>
      </c>
      <c r="B154010">
        <v>0.68541600000000003</v>
      </c>
      <c r="C154010">
        <v>-1.01233</v>
      </c>
      <c r="D154010" s="1" t="s">
        <v>14631</v>
      </c>
      <c r="E154010" s="1" t="s">
        <v>59234</v>
      </c>
      <c r="F154010" s="1" t="s">
        <v>59235</v>
      </c>
    </row>
    <row r="154011" spans="1:6" x14ac:dyDescent="0.25">
      <c r="A154011" s="2" t="s">
        <v>8763</v>
      </c>
      <c r="B154011">
        <v>0.12130000000000001</v>
      </c>
      <c r="C154011">
        <v>1.1279399999999999</v>
      </c>
      <c r="D154011" s="1" t="s">
        <v>14631</v>
      </c>
      <c r="E154011" s="1" t="s">
        <v>59234</v>
      </c>
      <c r="F154011" s="1" t="s">
        <v>59235</v>
      </c>
    </row>
    <row r="154012" spans="1:6" x14ac:dyDescent="0.25">
      <c r="A154012" s="2" t="s">
        <v>15596</v>
      </c>
      <c r="B154012">
        <v>0.94999500000000003</v>
      </c>
      <c r="C154012">
        <v>-1.00492</v>
      </c>
      <c r="D154012" s="1" t="s">
        <v>14631</v>
      </c>
      <c r="E154012" s="1" t="s">
        <v>59234</v>
      </c>
      <c r="F154012" s="1" t="s">
        <v>59235</v>
      </c>
    </row>
    <row r="154013" spans="1:6" x14ac:dyDescent="0.25">
      <c r="A154013" s="2" t="s">
        <v>10440</v>
      </c>
      <c r="B154013">
        <v>0.99826599999999999</v>
      </c>
      <c r="C154013">
        <v>-1.00021</v>
      </c>
      <c r="D154013" s="1" t="s">
        <v>14631</v>
      </c>
      <c r="E154013" s="1" t="s">
        <v>59234</v>
      </c>
      <c r="F154013" s="1" t="s">
        <v>59235</v>
      </c>
    </row>
    <row r="154014" spans="1:6" x14ac:dyDescent="0.25">
      <c r="A154014" s="2" t="s">
        <v>9598</v>
      </c>
      <c r="B154014">
        <v>0.32865299999999997</v>
      </c>
      <c r="C154014">
        <v>-1.0572999999999999</v>
      </c>
      <c r="D154014" s="1" t="s">
        <v>14631</v>
      </c>
      <c r="E154014" s="1" t="s">
        <v>59234</v>
      </c>
      <c r="F154014" s="1" t="s">
        <v>59235</v>
      </c>
    </row>
    <row r="154015" spans="1:6" x14ac:dyDescent="0.25">
      <c r="A154015" s="2" t="s">
        <v>4631</v>
      </c>
      <c r="B154015">
        <v>0.17877699999999999</v>
      </c>
      <c r="C154015">
        <v>-1.03634</v>
      </c>
      <c r="D154015" s="1" t="s">
        <v>14631</v>
      </c>
      <c r="E154015" s="1" t="s">
        <v>59234</v>
      </c>
      <c r="F154015" s="1" t="s">
        <v>59235</v>
      </c>
    </row>
    <row r="154016" spans="1:6" x14ac:dyDescent="0.25">
      <c r="A154016" s="2" t="s">
        <v>8784</v>
      </c>
      <c r="B154016">
        <v>0.62553499999999995</v>
      </c>
      <c r="C154016">
        <v>1.04125</v>
      </c>
      <c r="D154016" s="1" t="s">
        <v>14631</v>
      </c>
      <c r="E154016" s="1" t="s">
        <v>59234</v>
      </c>
      <c r="F154016" s="1" t="s">
        <v>59235</v>
      </c>
    </row>
    <row r="154017" spans="1:6" x14ac:dyDescent="0.25">
      <c r="A154017" s="2" t="s">
        <v>6914</v>
      </c>
      <c r="B154017">
        <v>0.122227</v>
      </c>
      <c r="C154017">
        <v>-1.15611</v>
      </c>
      <c r="D154017" s="1" t="s">
        <v>14631</v>
      </c>
      <c r="E154017" s="1" t="s">
        <v>59234</v>
      </c>
      <c r="F154017" s="1" t="s">
        <v>59235</v>
      </c>
    </row>
    <row r="154018" spans="1:6" x14ac:dyDescent="0.25">
      <c r="A154018" s="2" t="s">
        <v>5510</v>
      </c>
      <c r="B154018">
        <v>4.2525E-2</v>
      </c>
      <c r="C154018">
        <v>1.0968800000000001</v>
      </c>
      <c r="D154018" s="1" t="s">
        <v>14631</v>
      </c>
      <c r="E154018" s="1" t="s">
        <v>59234</v>
      </c>
      <c r="F154018" s="1" t="s">
        <v>59235</v>
      </c>
    </row>
    <row r="154019" spans="1:6" x14ac:dyDescent="0.25">
      <c r="A154019" s="2" t="s">
        <v>4276</v>
      </c>
      <c r="B154019">
        <v>0.907752</v>
      </c>
      <c r="C154019">
        <v>-1.0053799999999999</v>
      </c>
      <c r="D154019" s="1" t="s">
        <v>14631</v>
      </c>
      <c r="E154019" s="1" t="s">
        <v>59234</v>
      </c>
      <c r="F154019" s="1" t="s">
        <v>59235</v>
      </c>
    </row>
    <row r="154020" spans="1:6" x14ac:dyDescent="0.25">
      <c r="A154020" s="2" t="s">
        <v>10749</v>
      </c>
      <c r="B154020">
        <v>0.158135</v>
      </c>
      <c r="C154020">
        <v>-1.07012</v>
      </c>
      <c r="D154020" s="1" t="s">
        <v>14631</v>
      </c>
      <c r="E154020" s="1" t="s">
        <v>59234</v>
      </c>
      <c r="F154020" s="1" t="s">
        <v>59235</v>
      </c>
    </row>
    <row r="154021" spans="1:6" x14ac:dyDescent="0.25">
      <c r="A154021" s="2" t="s">
        <v>16447</v>
      </c>
      <c r="B154021">
        <v>0.154255</v>
      </c>
      <c r="C154021">
        <v>1.1168800000000001</v>
      </c>
      <c r="D154021" s="1" t="s">
        <v>14631</v>
      </c>
      <c r="E154021" s="1" t="s">
        <v>59234</v>
      </c>
      <c r="F154021" s="1" t="s">
        <v>59235</v>
      </c>
    </row>
    <row r="154022" spans="1:6" x14ac:dyDescent="0.25">
      <c r="A154022" s="2" t="s">
        <v>5410</v>
      </c>
      <c r="B154022">
        <v>1.15011E-2</v>
      </c>
      <c r="C154022">
        <v>1.19184</v>
      </c>
      <c r="D154022" s="1" t="s">
        <v>14631</v>
      </c>
      <c r="E154022" s="1" t="s">
        <v>59234</v>
      </c>
      <c r="F154022" s="1" t="s">
        <v>59235</v>
      </c>
    </row>
    <row r="154023" spans="1:6" x14ac:dyDescent="0.25">
      <c r="A154023" s="2" t="s">
        <v>17221</v>
      </c>
      <c r="B154023">
        <v>3.5282800000000003E-2</v>
      </c>
      <c r="C154023">
        <v>1.1660999999999999</v>
      </c>
      <c r="D154023" s="1" t="s">
        <v>14631</v>
      </c>
      <c r="E154023" s="1" t="s">
        <v>59234</v>
      </c>
      <c r="F154023" s="1" t="s">
        <v>59235</v>
      </c>
    </row>
    <row r="154024" spans="1:6" x14ac:dyDescent="0.25">
      <c r="A154024" s="2" t="s">
        <v>7406</v>
      </c>
      <c r="B154024">
        <v>0.37810100000000002</v>
      </c>
      <c r="C154024">
        <v>-1.02461</v>
      </c>
      <c r="D154024" s="1" t="s">
        <v>14631</v>
      </c>
      <c r="E154024" s="1" t="s">
        <v>59234</v>
      </c>
      <c r="F154024" s="1" t="s">
        <v>59235</v>
      </c>
    </row>
    <row r="154025" spans="1:6" x14ac:dyDescent="0.25">
      <c r="A154025" s="2" t="s">
        <v>12443</v>
      </c>
      <c r="B154025">
        <v>0.478933</v>
      </c>
      <c r="C154025">
        <v>1.04531</v>
      </c>
      <c r="D154025" s="1" t="s">
        <v>14631</v>
      </c>
      <c r="E154025" s="1" t="s">
        <v>59234</v>
      </c>
      <c r="F154025" s="1" t="s">
        <v>59235</v>
      </c>
    </row>
    <row r="154026" spans="1:6" x14ac:dyDescent="0.25">
      <c r="A154026" s="2" t="s">
        <v>7494</v>
      </c>
      <c r="B154026">
        <v>0.38263200000000003</v>
      </c>
      <c r="C154026">
        <v>-1.0549500000000001</v>
      </c>
      <c r="D154026" s="1" t="s">
        <v>14631</v>
      </c>
      <c r="E154026" s="1" t="s">
        <v>59234</v>
      </c>
      <c r="F154026" s="1" t="s">
        <v>59235</v>
      </c>
    </row>
    <row r="154027" spans="1:6" x14ac:dyDescent="0.25">
      <c r="A154027" s="2" t="s">
        <v>4507</v>
      </c>
      <c r="B154027">
        <v>3.6912300000000002E-3</v>
      </c>
      <c r="C154027">
        <v>-1.2223599999999999</v>
      </c>
      <c r="D154027" s="1" t="s">
        <v>14631</v>
      </c>
      <c r="E154027" s="1" t="s">
        <v>59234</v>
      </c>
      <c r="F154027" s="1" t="s">
        <v>59235</v>
      </c>
    </row>
    <row r="154028" spans="1:6" x14ac:dyDescent="0.25">
      <c r="A154028" s="2" t="s">
        <v>9242</v>
      </c>
      <c r="B154028">
        <v>0.60740400000000005</v>
      </c>
      <c r="C154028">
        <v>-1.02603</v>
      </c>
      <c r="D154028" s="1" t="s">
        <v>14631</v>
      </c>
      <c r="E154028" s="1" t="s">
        <v>59234</v>
      </c>
      <c r="F154028" s="1" t="s">
        <v>59235</v>
      </c>
    </row>
    <row r="154029" spans="1:6" x14ac:dyDescent="0.25">
      <c r="A154029" s="2" t="s">
        <v>7516</v>
      </c>
      <c r="B154029">
        <v>0.213168</v>
      </c>
      <c r="C154029">
        <v>1.0570999999999999</v>
      </c>
      <c r="D154029" s="1" t="s">
        <v>14631</v>
      </c>
      <c r="E154029" s="1" t="s">
        <v>59234</v>
      </c>
      <c r="F154029" s="1" t="s">
        <v>59235</v>
      </c>
    </row>
    <row r="154030" spans="1:6" x14ac:dyDescent="0.25">
      <c r="A154030" s="2" t="s">
        <v>19862</v>
      </c>
      <c r="B154030">
        <v>0.114747</v>
      </c>
      <c r="C154030">
        <v>1.1251500000000001</v>
      </c>
      <c r="D154030" s="1" t="s">
        <v>14631</v>
      </c>
      <c r="E154030" s="1" t="s">
        <v>59234</v>
      </c>
      <c r="F154030" s="1" t="s">
        <v>59235</v>
      </c>
    </row>
    <row r="154031" spans="1:6" x14ac:dyDescent="0.25">
      <c r="A154031" s="2" t="s">
        <v>3121</v>
      </c>
      <c r="B154031">
        <v>0.184443</v>
      </c>
      <c r="C154031">
        <v>1.052</v>
      </c>
      <c r="D154031" s="1" t="s">
        <v>14631</v>
      </c>
      <c r="E154031" s="1" t="s">
        <v>59234</v>
      </c>
      <c r="F154031" s="1" t="s">
        <v>59235</v>
      </c>
    </row>
    <row r="154032" spans="1:6" x14ac:dyDescent="0.25">
      <c r="A154032" s="2" t="s">
        <v>15173</v>
      </c>
      <c r="B154032">
        <v>0.66365799999999997</v>
      </c>
      <c r="C154032">
        <v>1.0286299999999999</v>
      </c>
      <c r="D154032" s="1" t="s">
        <v>14631</v>
      </c>
      <c r="E154032" s="1" t="s">
        <v>59234</v>
      </c>
      <c r="F154032" s="1" t="s">
        <v>59235</v>
      </c>
    </row>
    <row r="154033" spans="1:6" x14ac:dyDescent="0.25">
      <c r="A154033" s="2" t="s">
        <v>16227</v>
      </c>
      <c r="B154033">
        <v>2.5506299999999999E-3</v>
      </c>
      <c r="C154033">
        <v>-1.1442600000000001</v>
      </c>
      <c r="D154033" s="1" t="s">
        <v>14631</v>
      </c>
      <c r="E154033" s="1" t="s">
        <v>59234</v>
      </c>
      <c r="F154033" s="1" t="s">
        <v>59235</v>
      </c>
    </row>
    <row r="154034" spans="1:6" x14ac:dyDescent="0.25">
      <c r="A154034" s="2" t="s">
        <v>5359</v>
      </c>
      <c r="B154034">
        <v>0.64888199999999996</v>
      </c>
      <c r="C154034">
        <v>-1.03413</v>
      </c>
      <c r="D154034" s="1" t="s">
        <v>14631</v>
      </c>
      <c r="E154034" s="1" t="s">
        <v>59234</v>
      </c>
      <c r="F154034" s="1" t="s">
        <v>59235</v>
      </c>
    </row>
    <row r="154035" spans="1:6" x14ac:dyDescent="0.25">
      <c r="A154035" s="2" t="s">
        <v>242</v>
      </c>
      <c r="B154035">
        <v>0.31171100000000002</v>
      </c>
      <c r="C154035">
        <v>-1.0736399999999999</v>
      </c>
      <c r="D154035" s="1" t="s">
        <v>14631</v>
      </c>
      <c r="E154035" s="1" t="s">
        <v>59234</v>
      </c>
      <c r="F154035" s="1" t="s">
        <v>59235</v>
      </c>
    </row>
    <row r="154036" spans="1:6" x14ac:dyDescent="0.25">
      <c r="A154036" s="2" t="s">
        <v>14559</v>
      </c>
      <c r="B154036">
        <v>0.58926999999999996</v>
      </c>
      <c r="C154036">
        <v>1.0421800000000001</v>
      </c>
      <c r="D154036" s="1" t="s">
        <v>14631</v>
      </c>
      <c r="E154036" s="1" t="s">
        <v>59234</v>
      </c>
      <c r="F154036" s="1" t="s">
        <v>59235</v>
      </c>
    </row>
    <row r="154037" spans="1:6" x14ac:dyDescent="0.25">
      <c r="A154037" s="2" t="s">
        <v>14593</v>
      </c>
      <c r="B154037">
        <v>0.26678499999999999</v>
      </c>
      <c r="C154037">
        <v>-1.0813900000000001</v>
      </c>
      <c r="D154037" s="1" t="s">
        <v>14631</v>
      </c>
      <c r="E154037" s="1" t="s">
        <v>59234</v>
      </c>
      <c r="F154037" s="1" t="s">
        <v>59235</v>
      </c>
    </row>
    <row r="154038" spans="1:6" x14ac:dyDescent="0.25">
      <c r="A154038" s="2" t="s">
        <v>20116</v>
      </c>
      <c r="B154038">
        <v>0.100705</v>
      </c>
      <c r="C154038">
        <v>1.1144700000000001</v>
      </c>
      <c r="D154038" s="1" t="s">
        <v>14631</v>
      </c>
      <c r="E154038" s="1" t="s">
        <v>59234</v>
      </c>
      <c r="F154038" s="1" t="s">
        <v>59235</v>
      </c>
    </row>
    <row r="154039" spans="1:6" x14ac:dyDescent="0.25">
      <c r="A154039" s="2" t="s">
        <v>7703</v>
      </c>
      <c r="B154039">
        <v>0.86091099999999998</v>
      </c>
      <c r="C154039">
        <v>1.01064</v>
      </c>
      <c r="D154039" s="1" t="s">
        <v>14631</v>
      </c>
      <c r="E154039" s="1" t="s">
        <v>59234</v>
      </c>
      <c r="F154039" s="1" t="s">
        <v>59235</v>
      </c>
    </row>
    <row r="154040" spans="1:6" x14ac:dyDescent="0.25">
      <c r="A154040" s="2" t="s">
        <v>12619</v>
      </c>
      <c r="B154040">
        <v>0.21869</v>
      </c>
      <c r="C154040">
        <v>1.08352</v>
      </c>
      <c r="D154040" s="1" t="s">
        <v>14631</v>
      </c>
      <c r="E154040" s="1" t="s">
        <v>59234</v>
      </c>
      <c r="F154040" s="1" t="s">
        <v>59235</v>
      </c>
    </row>
    <row r="154041" spans="1:6" x14ac:dyDescent="0.25">
      <c r="A154041" s="2" t="s">
        <v>16399</v>
      </c>
      <c r="B154041">
        <v>7.8315700000000002E-2</v>
      </c>
      <c r="C154041">
        <v>-1.16025</v>
      </c>
      <c r="D154041" s="1" t="s">
        <v>14631</v>
      </c>
      <c r="E154041" s="1" t="s">
        <v>59234</v>
      </c>
      <c r="F154041" s="1" t="s">
        <v>59235</v>
      </c>
    </row>
    <row r="154042" spans="1:6" x14ac:dyDescent="0.25">
      <c r="A154042" s="2" t="s">
        <v>6579</v>
      </c>
      <c r="B154042">
        <v>2.5731899999999999E-3</v>
      </c>
      <c r="C154042">
        <v>-1.21221</v>
      </c>
      <c r="D154042" s="1" t="s">
        <v>14631</v>
      </c>
      <c r="E154042" s="1" t="s">
        <v>59234</v>
      </c>
      <c r="F154042" s="1" t="s">
        <v>59235</v>
      </c>
    </row>
    <row r="154043" spans="1:6" x14ac:dyDescent="0.25">
      <c r="A154043" s="2" t="s">
        <v>8064</v>
      </c>
      <c r="B154043">
        <v>0.37204100000000001</v>
      </c>
      <c r="C154043">
        <v>-1.1059099999999999</v>
      </c>
      <c r="D154043" s="1" t="s">
        <v>14631</v>
      </c>
      <c r="E154043" s="1" t="s">
        <v>59234</v>
      </c>
      <c r="F154043" s="1" t="s">
        <v>59235</v>
      </c>
    </row>
    <row r="154044" spans="1:6" x14ac:dyDescent="0.25">
      <c r="A154044" s="2" t="s">
        <v>197</v>
      </c>
      <c r="B154044">
        <v>0.512521</v>
      </c>
      <c r="C154044">
        <v>-1.0240800000000001</v>
      </c>
      <c r="D154044" s="1" t="s">
        <v>14631</v>
      </c>
      <c r="E154044" s="1" t="s">
        <v>59234</v>
      </c>
      <c r="F154044" s="1" t="s">
        <v>59235</v>
      </c>
    </row>
    <row r="154045" spans="1:6" x14ac:dyDescent="0.25">
      <c r="A154045" s="2" t="s">
        <v>21302</v>
      </c>
      <c r="B154045">
        <v>2.38185E-3</v>
      </c>
      <c r="C154045">
        <v>1.2213099999999999</v>
      </c>
      <c r="D154045" s="1" t="s">
        <v>14631</v>
      </c>
      <c r="E154045" s="1" t="s">
        <v>59234</v>
      </c>
      <c r="F154045" s="1" t="s">
        <v>59235</v>
      </c>
    </row>
    <row r="154046" spans="1:6" x14ac:dyDescent="0.25">
      <c r="A154046" s="2" t="s">
        <v>213</v>
      </c>
      <c r="B154046">
        <v>0.241424</v>
      </c>
      <c r="C154046">
        <v>1.0848899999999999</v>
      </c>
      <c r="D154046" s="1" t="s">
        <v>14631</v>
      </c>
      <c r="E154046" s="1" t="s">
        <v>59234</v>
      </c>
      <c r="F154046" s="1" t="s">
        <v>59235</v>
      </c>
    </row>
    <row r="154047" spans="1:6" x14ac:dyDescent="0.25">
      <c r="A154047" s="2" t="s">
        <v>2110</v>
      </c>
      <c r="B154047">
        <v>0.72596000000000005</v>
      </c>
      <c r="C154047">
        <v>-1.01233</v>
      </c>
      <c r="D154047" s="1" t="s">
        <v>14631</v>
      </c>
      <c r="E154047" s="1" t="s">
        <v>59234</v>
      </c>
      <c r="F154047" s="1" t="s">
        <v>59235</v>
      </c>
    </row>
    <row r="154048" spans="1:6" x14ac:dyDescent="0.25">
      <c r="A154048" s="2" t="s">
        <v>5736</v>
      </c>
      <c r="B154048">
        <v>0.22186900000000001</v>
      </c>
      <c r="C154048">
        <v>-1.0547899999999999</v>
      </c>
      <c r="D154048" s="1" t="s">
        <v>14631</v>
      </c>
      <c r="E154048" s="1" t="s">
        <v>59234</v>
      </c>
      <c r="F154048" s="1" t="s">
        <v>59235</v>
      </c>
    </row>
    <row r="154049" spans="1:6" x14ac:dyDescent="0.25">
      <c r="A154049" s="2" t="s">
        <v>1327</v>
      </c>
      <c r="B154049">
        <v>0.63148400000000005</v>
      </c>
      <c r="C154049">
        <v>-1.02285</v>
      </c>
      <c r="D154049" s="1" t="s">
        <v>14631</v>
      </c>
      <c r="E154049" s="1" t="s">
        <v>59234</v>
      </c>
      <c r="F154049" s="1" t="s">
        <v>59235</v>
      </c>
    </row>
    <row r="154050" spans="1:6" x14ac:dyDescent="0.25">
      <c r="A154050" s="2" t="s">
        <v>10946</v>
      </c>
      <c r="B154050">
        <v>0.19822999999999999</v>
      </c>
      <c r="C154050">
        <v>-1.0765899999999999</v>
      </c>
      <c r="D154050" s="1" t="s">
        <v>14631</v>
      </c>
      <c r="E154050" s="1" t="s">
        <v>59234</v>
      </c>
      <c r="F154050" s="1" t="s">
        <v>59235</v>
      </c>
    </row>
    <row r="154051" spans="1:6" x14ac:dyDescent="0.25">
      <c r="A154051" s="2" t="s">
        <v>16869</v>
      </c>
      <c r="B154051">
        <v>0.78991400000000001</v>
      </c>
      <c r="C154051">
        <v>1.03501</v>
      </c>
      <c r="D154051" s="1" t="s">
        <v>14631</v>
      </c>
      <c r="E154051" s="1" t="s">
        <v>59234</v>
      </c>
      <c r="F154051" s="1" t="s">
        <v>59235</v>
      </c>
    </row>
    <row r="154052" spans="1:6" x14ac:dyDescent="0.25">
      <c r="A154052" s="2" t="s">
        <v>13783</v>
      </c>
      <c r="B154052">
        <v>0.52190700000000001</v>
      </c>
      <c r="C154052">
        <v>-1.0429299999999999</v>
      </c>
      <c r="D154052" s="1" t="s">
        <v>14631</v>
      </c>
      <c r="E154052" s="1" t="s">
        <v>59234</v>
      </c>
      <c r="F154052" s="1" t="s">
        <v>59235</v>
      </c>
    </row>
    <row r="154053" spans="1:6" x14ac:dyDescent="0.25">
      <c r="A154053" s="2" t="s">
        <v>11357</v>
      </c>
      <c r="B154053">
        <v>0.79341200000000001</v>
      </c>
      <c r="C154053">
        <v>1.0127200000000001</v>
      </c>
      <c r="D154053" s="1" t="s">
        <v>14631</v>
      </c>
      <c r="E154053" s="1" t="s">
        <v>59234</v>
      </c>
      <c r="F154053" s="1" t="s">
        <v>59235</v>
      </c>
    </row>
    <row r="154054" spans="1:6" x14ac:dyDescent="0.25">
      <c r="A154054" s="2" t="s">
        <v>2959</v>
      </c>
      <c r="B154054">
        <v>4.9666000000000002E-2</v>
      </c>
      <c r="C154054">
        <v>-1.11622</v>
      </c>
      <c r="D154054" s="1" t="s">
        <v>14631</v>
      </c>
      <c r="E154054" s="1" t="s">
        <v>59234</v>
      </c>
      <c r="F154054" s="1" t="s">
        <v>59235</v>
      </c>
    </row>
    <row r="154055" spans="1:6" x14ac:dyDescent="0.25">
      <c r="A154055" s="2" t="s">
        <v>17302</v>
      </c>
      <c r="B154055">
        <v>9.9814700000000006E-2</v>
      </c>
      <c r="C154055">
        <v>-1.1084400000000001</v>
      </c>
      <c r="D154055" s="1" t="s">
        <v>14631</v>
      </c>
      <c r="E154055" s="1" t="s">
        <v>59234</v>
      </c>
      <c r="F154055" s="1" t="s">
        <v>59235</v>
      </c>
    </row>
    <row r="154056" spans="1:6" x14ac:dyDescent="0.25">
      <c r="A154056" s="2" t="s">
        <v>21545</v>
      </c>
      <c r="B154056">
        <v>0.62322299999999997</v>
      </c>
      <c r="C154056">
        <v>1.0179</v>
      </c>
      <c r="D154056" s="1" t="s">
        <v>14631</v>
      </c>
      <c r="E154056" s="1" t="s">
        <v>59234</v>
      </c>
      <c r="F154056" s="1" t="s">
        <v>59235</v>
      </c>
    </row>
    <row r="154057" spans="1:6" x14ac:dyDescent="0.25">
      <c r="A154057" s="2" t="s">
        <v>12157</v>
      </c>
      <c r="B154057">
        <v>0.21052699999999999</v>
      </c>
      <c r="C154057">
        <v>1.17167</v>
      </c>
      <c r="D154057" s="1" t="s">
        <v>14631</v>
      </c>
      <c r="E154057" s="1" t="s">
        <v>59234</v>
      </c>
      <c r="F154057" s="1" t="s">
        <v>59235</v>
      </c>
    </row>
    <row r="154058" spans="1:6" x14ac:dyDescent="0.25">
      <c r="A154058" s="2" t="s">
        <v>13256</v>
      </c>
      <c r="B154058">
        <v>0.72728800000000005</v>
      </c>
      <c r="C154058">
        <v>1.02182</v>
      </c>
      <c r="D154058" s="1" t="s">
        <v>14631</v>
      </c>
      <c r="E154058" s="1" t="s">
        <v>59234</v>
      </c>
      <c r="F154058" s="1" t="s">
        <v>59235</v>
      </c>
    </row>
    <row r="154059" spans="1:6" x14ac:dyDescent="0.25">
      <c r="A154059" s="2" t="s">
        <v>19098</v>
      </c>
      <c r="B154059">
        <v>0.973889</v>
      </c>
      <c r="C154059">
        <v>-1.00186</v>
      </c>
      <c r="D154059" s="1" t="s">
        <v>14631</v>
      </c>
      <c r="E154059" s="1" t="s">
        <v>59234</v>
      </c>
      <c r="F154059" s="1" t="s">
        <v>59235</v>
      </c>
    </row>
    <row r="154060" spans="1:6" x14ac:dyDescent="0.25">
      <c r="A154060" s="2" t="s">
        <v>21095</v>
      </c>
      <c r="B154060">
        <v>2.9833799999999999E-3</v>
      </c>
      <c r="C154060">
        <v>1.2858799999999999</v>
      </c>
      <c r="D154060" s="1" t="s">
        <v>14631</v>
      </c>
      <c r="E154060" s="1" t="s">
        <v>59234</v>
      </c>
      <c r="F154060" s="1" t="s">
        <v>59235</v>
      </c>
    </row>
    <row r="154061" spans="1:6" x14ac:dyDescent="0.25">
      <c r="A154061" s="2" t="s">
        <v>6019</v>
      </c>
      <c r="B154061">
        <v>0.62624400000000002</v>
      </c>
      <c r="C154061">
        <v>1.03616</v>
      </c>
      <c r="D154061" s="1" t="s">
        <v>14631</v>
      </c>
      <c r="E154061" s="1" t="s">
        <v>59234</v>
      </c>
      <c r="F154061" s="1" t="s">
        <v>59235</v>
      </c>
    </row>
    <row r="154062" spans="1:6" x14ac:dyDescent="0.25">
      <c r="A154062" s="2" t="s">
        <v>13293</v>
      </c>
      <c r="B154062">
        <v>0.31479099999999999</v>
      </c>
      <c r="C154062">
        <v>-1.0580099999999999</v>
      </c>
      <c r="D154062" s="1" t="s">
        <v>14631</v>
      </c>
      <c r="E154062" s="1" t="s">
        <v>59234</v>
      </c>
      <c r="F154062" s="1" t="s">
        <v>59235</v>
      </c>
    </row>
    <row r="154063" spans="1:6" x14ac:dyDescent="0.25">
      <c r="A154063" s="2" t="s">
        <v>18158</v>
      </c>
      <c r="B154063">
        <v>8.8431299999999996E-4</v>
      </c>
      <c r="C154063">
        <v>-1.4609300000000001</v>
      </c>
      <c r="D154063" s="1" t="s">
        <v>14631</v>
      </c>
      <c r="E154063" s="1" t="s">
        <v>59234</v>
      </c>
      <c r="F154063" s="1" t="s">
        <v>59235</v>
      </c>
    </row>
    <row r="154064" spans="1:6" x14ac:dyDescent="0.25">
      <c r="A154064" s="2" t="s">
        <v>10976</v>
      </c>
      <c r="B154064">
        <v>0.59240199999999998</v>
      </c>
      <c r="C154064">
        <v>-1.0240499999999999</v>
      </c>
      <c r="D154064" s="1" t="s">
        <v>14631</v>
      </c>
      <c r="E154064" s="1" t="s">
        <v>59234</v>
      </c>
      <c r="F154064" s="1" t="s">
        <v>59235</v>
      </c>
    </row>
    <row r="154065" spans="1:6" x14ac:dyDescent="0.25">
      <c r="A154065" s="2" t="s">
        <v>21747</v>
      </c>
      <c r="B154065">
        <v>0.54745900000000003</v>
      </c>
      <c r="C154065">
        <v>1.0323199999999999</v>
      </c>
      <c r="D154065" s="1" t="s">
        <v>14631</v>
      </c>
      <c r="E154065" s="1" t="s">
        <v>59234</v>
      </c>
      <c r="F154065" s="1" t="s">
        <v>59235</v>
      </c>
    </row>
    <row r="154066" spans="1:6" x14ac:dyDescent="0.25">
      <c r="A154066" s="2" t="s">
        <v>9645</v>
      </c>
      <c r="B154066">
        <v>0.13452700000000001</v>
      </c>
      <c r="C154066">
        <v>1.06619</v>
      </c>
      <c r="D154066" s="1" t="s">
        <v>14631</v>
      </c>
      <c r="E154066" s="1" t="s">
        <v>59234</v>
      </c>
      <c r="F154066" s="1" t="s">
        <v>59235</v>
      </c>
    </row>
    <row r="154067" spans="1:6" x14ac:dyDescent="0.25">
      <c r="A154067" s="2" t="s">
        <v>20952</v>
      </c>
      <c r="B154067">
        <v>8.48965E-2</v>
      </c>
      <c r="C154067">
        <v>-1.1435</v>
      </c>
      <c r="D154067" s="1" t="s">
        <v>14631</v>
      </c>
      <c r="E154067" s="1" t="s">
        <v>59234</v>
      </c>
      <c r="F154067" s="1" t="s">
        <v>59235</v>
      </c>
    </row>
    <row r="154068" spans="1:6" x14ac:dyDescent="0.25">
      <c r="A154068" s="2" t="s">
        <v>7782</v>
      </c>
      <c r="B154068">
        <v>0.80744700000000003</v>
      </c>
      <c r="C154068">
        <v>-1.0115799999999999</v>
      </c>
      <c r="D154068" s="1" t="s">
        <v>14631</v>
      </c>
      <c r="E154068" s="1" t="s">
        <v>59234</v>
      </c>
      <c r="F154068" s="1" t="s">
        <v>59235</v>
      </c>
    </row>
    <row r="154069" spans="1:6" x14ac:dyDescent="0.25">
      <c r="A154069" s="2" t="s">
        <v>19403</v>
      </c>
      <c r="B154069">
        <v>3.1749300000000001E-2</v>
      </c>
      <c r="C154069">
        <v>1.1765000000000001</v>
      </c>
      <c r="D154069" s="1" t="s">
        <v>14631</v>
      </c>
      <c r="E154069" s="1" t="s">
        <v>59234</v>
      </c>
      <c r="F154069" s="1" t="s">
        <v>59235</v>
      </c>
    </row>
    <row r="154070" spans="1:6" x14ac:dyDescent="0.25">
      <c r="A154070" s="2" t="s">
        <v>3895</v>
      </c>
      <c r="B154070">
        <v>8.3259700000000002E-3</v>
      </c>
      <c r="C154070">
        <v>1.17265</v>
      </c>
      <c r="D154070" s="1" t="s">
        <v>14631</v>
      </c>
      <c r="E154070" s="1" t="s">
        <v>59234</v>
      </c>
      <c r="F154070" s="1" t="s">
        <v>59235</v>
      </c>
    </row>
    <row r="154071" spans="1:6" x14ac:dyDescent="0.25">
      <c r="A154071" s="2" t="s">
        <v>3051</v>
      </c>
      <c r="B154071">
        <v>8.5438799999999995E-2</v>
      </c>
      <c r="C154071">
        <v>1.1342000000000001</v>
      </c>
      <c r="D154071" s="1" t="s">
        <v>14631</v>
      </c>
      <c r="E154071" s="1" t="s">
        <v>59234</v>
      </c>
      <c r="F154071" s="1" t="s">
        <v>59235</v>
      </c>
    </row>
    <row r="154072" spans="1:6" x14ac:dyDescent="0.25">
      <c r="A154072" s="2" t="s">
        <v>20318</v>
      </c>
      <c r="B154072">
        <v>0.84277500000000005</v>
      </c>
      <c r="C154072">
        <v>1.00752</v>
      </c>
      <c r="D154072" s="1" t="s">
        <v>14631</v>
      </c>
      <c r="E154072" s="1" t="s">
        <v>59234</v>
      </c>
      <c r="F154072" s="1" t="s">
        <v>59235</v>
      </c>
    </row>
    <row r="154073" spans="1:6" x14ac:dyDescent="0.25">
      <c r="A154073" s="2" t="s">
        <v>21463</v>
      </c>
      <c r="B154073">
        <v>0.142239</v>
      </c>
      <c r="C154073">
        <v>-1.06427</v>
      </c>
      <c r="D154073" s="1" t="s">
        <v>14631</v>
      </c>
      <c r="E154073" s="1" t="s">
        <v>59234</v>
      </c>
      <c r="F154073" s="1" t="s">
        <v>59235</v>
      </c>
    </row>
    <row r="154074" spans="1:6" x14ac:dyDescent="0.25">
      <c r="A154074" s="2" t="s">
        <v>1530</v>
      </c>
      <c r="B154074">
        <v>5.3559600000000005E-4</v>
      </c>
      <c r="C154074">
        <v>1.1852199999999999</v>
      </c>
      <c r="D154074" s="1" t="s">
        <v>14631</v>
      </c>
      <c r="E154074" s="1" t="s">
        <v>59234</v>
      </c>
      <c r="F154074" s="1" t="s">
        <v>59235</v>
      </c>
    </row>
    <row r="154075" spans="1:6" x14ac:dyDescent="0.25">
      <c r="A154075" s="2" t="s">
        <v>3552</v>
      </c>
      <c r="B154075">
        <v>0.28778900000000002</v>
      </c>
      <c r="C154075">
        <v>-1.09894</v>
      </c>
      <c r="D154075" s="1" t="s">
        <v>14631</v>
      </c>
      <c r="E154075" s="1" t="s">
        <v>59234</v>
      </c>
      <c r="F154075" s="1" t="s">
        <v>59235</v>
      </c>
    </row>
    <row r="154076" spans="1:6" x14ac:dyDescent="0.25">
      <c r="A154076" s="2" t="s">
        <v>18246</v>
      </c>
      <c r="B154076">
        <v>0.68646600000000002</v>
      </c>
      <c r="C154076">
        <v>-1.0164200000000001</v>
      </c>
      <c r="D154076" s="1" t="s">
        <v>14631</v>
      </c>
      <c r="E154076" s="1" t="s">
        <v>59234</v>
      </c>
      <c r="F154076" s="1" t="s">
        <v>59235</v>
      </c>
    </row>
    <row r="154077" spans="1:6" x14ac:dyDescent="0.25">
      <c r="A154077" s="2" t="s">
        <v>16466</v>
      </c>
      <c r="B154077">
        <v>0.10291699999999999</v>
      </c>
      <c r="C154077">
        <v>1.0955299999999999</v>
      </c>
      <c r="D154077" s="1" t="s">
        <v>14631</v>
      </c>
      <c r="E154077" s="1" t="s">
        <v>59234</v>
      </c>
      <c r="F154077" s="1" t="s">
        <v>59235</v>
      </c>
    </row>
    <row r="154078" spans="1:6" x14ac:dyDescent="0.25">
      <c r="A154078" s="2" t="s">
        <v>11914</v>
      </c>
      <c r="B154078">
        <v>0.49178300000000003</v>
      </c>
      <c r="C154078">
        <v>-1.0419</v>
      </c>
      <c r="D154078" s="1" t="s">
        <v>14631</v>
      </c>
      <c r="E154078" s="1" t="s">
        <v>59234</v>
      </c>
      <c r="F154078" s="1" t="s">
        <v>59235</v>
      </c>
    </row>
    <row r="154079" spans="1:6" x14ac:dyDescent="0.25">
      <c r="A154079" s="2" t="s">
        <v>17149</v>
      </c>
      <c r="B154079">
        <v>0.60457000000000005</v>
      </c>
      <c r="C154079">
        <v>1.0380400000000001</v>
      </c>
      <c r="D154079" s="1" t="s">
        <v>14631</v>
      </c>
      <c r="E154079" s="1" t="s">
        <v>59234</v>
      </c>
      <c r="F154079" s="1" t="s">
        <v>59235</v>
      </c>
    </row>
    <row r="154080" spans="1:6" x14ac:dyDescent="0.25">
      <c r="A154080" s="2" t="s">
        <v>19713</v>
      </c>
      <c r="B154080">
        <v>6.5321299999999999E-2</v>
      </c>
      <c r="C154080">
        <v>1.0868100000000001</v>
      </c>
      <c r="D154080" s="1" t="s">
        <v>14631</v>
      </c>
      <c r="E154080" s="1" t="s">
        <v>59234</v>
      </c>
      <c r="F154080" s="1" t="s">
        <v>59235</v>
      </c>
    </row>
    <row r="154081" spans="1:6" x14ac:dyDescent="0.25">
      <c r="A154081" s="2" t="s">
        <v>21627</v>
      </c>
      <c r="B154081">
        <v>0.28273199999999998</v>
      </c>
      <c r="C154081">
        <v>1.0349299999999999</v>
      </c>
      <c r="D154081" s="1" t="s">
        <v>14631</v>
      </c>
      <c r="E154081" s="1" t="s">
        <v>59234</v>
      </c>
      <c r="F154081" s="1" t="s">
        <v>59235</v>
      </c>
    </row>
    <row r="154082" spans="1:6" x14ac:dyDescent="0.25">
      <c r="A154082" s="2" t="s">
        <v>21457</v>
      </c>
      <c r="B154082">
        <v>9.2142799999999997E-2</v>
      </c>
      <c r="C154082">
        <v>1.0812600000000001</v>
      </c>
      <c r="D154082" s="1" t="s">
        <v>14631</v>
      </c>
      <c r="E154082" s="1" t="s">
        <v>59234</v>
      </c>
      <c r="F154082" s="1" t="s">
        <v>59235</v>
      </c>
    </row>
    <row r="154083" spans="1:6" x14ac:dyDescent="0.25">
      <c r="A154083" s="2" t="s">
        <v>17785</v>
      </c>
      <c r="B154083">
        <v>5.20884E-2</v>
      </c>
      <c r="C154083">
        <v>-1.0711900000000001</v>
      </c>
      <c r="D154083" s="1" t="s">
        <v>14631</v>
      </c>
      <c r="E154083" s="1" t="s">
        <v>59234</v>
      </c>
      <c r="F154083" s="1" t="s">
        <v>59235</v>
      </c>
    </row>
    <row r="154084" spans="1:6" x14ac:dyDescent="0.25">
      <c r="A154084" s="2" t="s">
        <v>1223</v>
      </c>
      <c r="B154084">
        <v>0.38871</v>
      </c>
      <c r="C154084">
        <v>-1.06867</v>
      </c>
      <c r="D154084" s="1" t="s">
        <v>14631</v>
      </c>
      <c r="E154084" s="1" t="s">
        <v>59234</v>
      </c>
      <c r="F154084" s="1" t="s">
        <v>59235</v>
      </c>
    </row>
    <row r="154085" spans="1:6" x14ac:dyDescent="0.25">
      <c r="A154085" s="2" t="s">
        <v>11204</v>
      </c>
      <c r="B154085">
        <v>0.27599600000000002</v>
      </c>
      <c r="C154085">
        <v>1.081</v>
      </c>
      <c r="D154085" s="1" t="s">
        <v>14631</v>
      </c>
      <c r="E154085" s="1" t="s">
        <v>59234</v>
      </c>
      <c r="F154085" s="1" t="s">
        <v>59235</v>
      </c>
    </row>
    <row r="154086" spans="1:6" x14ac:dyDescent="0.25">
      <c r="A154086" s="2" t="s">
        <v>8736</v>
      </c>
      <c r="B154086">
        <v>0.123569</v>
      </c>
      <c r="C154086">
        <v>1.0520799999999999</v>
      </c>
      <c r="D154086" s="1" t="s">
        <v>14631</v>
      </c>
      <c r="E154086" s="1" t="s">
        <v>59234</v>
      </c>
      <c r="F154086" s="1" t="s">
        <v>59235</v>
      </c>
    </row>
    <row r="154087" spans="1:6" x14ac:dyDescent="0.25">
      <c r="A154087" s="2" t="s">
        <v>684</v>
      </c>
      <c r="B154087">
        <v>7.1196999999999996E-2</v>
      </c>
      <c r="C154087">
        <v>1.2076100000000001</v>
      </c>
      <c r="D154087" s="1" t="s">
        <v>14631</v>
      </c>
      <c r="E154087" s="1" t="s">
        <v>59234</v>
      </c>
      <c r="F154087" s="1" t="s">
        <v>59235</v>
      </c>
    </row>
    <row r="154088" spans="1:6" x14ac:dyDescent="0.25">
      <c r="A154088" s="2" t="s">
        <v>15138</v>
      </c>
      <c r="B154088">
        <v>0.58452899999999997</v>
      </c>
      <c r="C154088">
        <v>-1.09907</v>
      </c>
      <c r="D154088" s="1" t="s">
        <v>14631</v>
      </c>
      <c r="E154088" s="1" t="s">
        <v>59234</v>
      </c>
      <c r="F154088" s="1" t="s">
        <v>59235</v>
      </c>
    </row>
    <row r="154089" spans="1:6" x14ac:dyDescent="0.25">
      <c r="A154089" s="2" t="s">
        <v>20358</v>
      </c>
      <c r="B154089">
        <v>0.63037799999999999</v>
      </c>
      <c r="C154089">
        <v>-1.02504</v>
      </c>
      <c r="D154089" s="1" t="s">
        <v>14631</v>
      </c>
      <c r="E154089" s="1" t="s">
        <v>59234</v>
      </c>
      <c r="F154089" s="1" t="s">
        <v>59235</v>
      </c>
    </row>
    <row r="154090" spans="1:6" x14ac:dyDescent="0.25">
      <c r="A154090" s="2" t="s">
        <v>6682</v>
      </c>
      <c r="B154090">
        <v>0.269978</v>
      </c>
      <c r="C154090">
        <v>1.07863</v>
      </c>
      <c r="D154090" s="1" t="s">
        <v>14631</v>
      </c>
      <c r="E154090" s="1" t="s">
        <v>59234</v>
      </c>
      <c r="F154090" s="1" t="s">
        <v>59235</v>
      </c>
    </row>
    <row r="154091" spans="1:6" x14ac:dyDescent="0.25">
      <c r="A154091" s="2" t="s">
        <v>9468</v>
      </c>
      <c r="B154091">
        <v>0.94317300000000004</v>
      </c>
      <c r="C154091">
        <v>-1.0055400000000001</v>
      </c>
      <c r="D154091" s="1" t="s">
        <v>14631</v>
      </c>
      <c r="E154091" s="1" t="s">
        <v>59234</v>
      </c>
      <c r="F154091" s="1" t="s">
        <v>59235</v>
      </c>
    </row>
    <row r="154092" spans="1:6" x14ac:dyDescent="0.25">
      <c r="A154092" s="2" t="s">
        <v>13474</v>
      </c>
      <c r="B154092">
        <v>4.33932E-2</v>
      </c>
      <c r="C154092">
        <v>-1.1650100000000001</v>
      </c>
      <c r="D154092" s="1" t="s">
        <v>14631</v>
      </c>
      <c r="E154092" s="1" t="s">
        <v>59234</v>
      </c>
      <c r="F154092" s="1" t="s">
        <v>59235</v>
      </c>
    </row>
    <row r="154093" spans="1:6" x14ac:dyDescent="0.25">
      <c r="A154093" s="2" t="s">
        <v>12589</v>
      </c>
      <c r="B154093">
        <v>8.8815500000000006E-2</v>
      </c>
      <c r="C154093">
        <v>1.2011499999999999</v>
      </c>
      <c r="D154093" s="1" t="s">
        <v>14631</v>
      </c>
      <c r="E154093" s="1" t="s">
        <v>59234</v>
      </c>
      <c r="F154093" s="1" t="s">
        <v>59235</v>
      </c>
    </row>
    <row r="154094" spans="1:6" x14ac:dyDescent="0.25">
      <c r="A154094" s="2" t="s">
        <v>18018</v>
      </c>
      <c r="B154094">
        <v>2.4482400000000001E-2</v>
      </c>
      <c r="C154094">
        <v>1.14845</v>
      </c>
      <c r="D154094" s="1" t="s">
        <v>14631</v>
      </c>
      <c r="E154094" s="1" t="s">
        <v>59234</v>
      </c>
      <c r="F154094" s="1" t="s">
        <v>59235</v>
      </c>
    </row>
    <row r="154095" spans="1:6" x14ac:dyDescent="0.25">
      <c r="A154095" s="2" t="s">
        <v>12826</v>
      </c>
      <c r="B154095">
        <v>0.46030399999999999</v>
      </c>
      <c r="C154095">
        <v>-1.06515</v>
      </c>
      <c r="D154095" s="1" t="s">
        <v>14631</v>
      </c>
      <c r="E154095" s="1" t="s">
        <v>59234</v>
      </c>
      <c r="F154095" s="1" t="s">
        <v>59235</v>
      </c>
    </row>
    <row r="154096" spans="1:6" x14ac:dyDescent="0.25">
      <c r="A154096" s="2" t="s">
        <v>12678</v>
      </c>
      <c r="B154096">
        <v>9.1728100000000007E-2</v>
      </c>
      <c r="C154096">
        <v>-1.1052200000000001</v>
      </c>
      <c r="D154096" s="1" t="s">
        <v>14631</v>
      </c>
      <c r="E154096" s="1" t="s">
        <v>59234</v>
      </c>
      <c r="F154096" s="1" t="s">
        <v>59235</v>
      </c>
    </row>
    <row r="154097" spans="1:6" x14ac:dyDescent="0.25">
      <c r="A154097" s="2" t="s">
        <v>9758</v>
      </c>
      <c r="B154097">
        <v>0.82875299999999996</v>
      </c>
      <c r="C154097">
        <v>1.0233699999999999</v>
      </c>
      <c r="D154097" s="1" t="s">
        <v>14631</v>
      </c>
      <c r="E154097" s="1" t="s">
        <v>59234</v>
      </c>
      <c r="F154097" s="1" t="s">
        <v>59235</v>
      </c>
    </row>
    <row r="154098" spans="1:6" x14ac:dyDescent="0.25">
      <c r="A154098" s="2" t="s">
        <v>5664</v>
      </c>
      <c r="B154098">
        <v>5.5579000000000003E-2</v>
      </c>
      <c r="C154098">
        <v>-1.07551</v>
      </c>
      <c r="D154098" s="1" t="s">
        <v>14631</v>
      </c>
      <c r="E154098" s="1" t="s">
        <v>59234</v>
      </c>
      <c r="F154098" s="1" t="s">
        <v>59235</v>
      </c>
    </row>
    <row r="154099" spans="1:6" x14ac:dyDescent="0.25">
      <c r="A154099" s="2" t="s">
        <v>12924</v>
      </c>
      <c r="B154099">
        <v>0.611429</v>
      </c>
      <c r="C154099">
        <v>-1.0286200000000001</v>
      </c>
      <c r="D154099" s="1" t="s">
        <v>14631</v>
      </c>
      <c r="E154099" s="1" t="s">
        <v>59234</v>
      </c>
      <c r="F154099" s="1" t="s">
        <v>59235</v>
      </c>
    </row>
    <row r="154100" spans="1:6" x14ac:dyDescent="0.25">
      <c r="A154100" s="2" t="s">
        <v>5003</v>
      </c>
      <c r="B154100">
        <v>0.23472499999999999</v>
      </c>
      <c r="C154100">
        <v>1.0712600000000001</v>
      </c>
      <c r="D154100" s="1" t="s">
        <v>14631</v>
      </c>
      <c r="E154100" s="1" t="s">
        <v>59234</v>
      </c>
      <c r="F154100" s="1" t="s">
        <v>59235</v>
      </c>
    </row>
    <row r="154101" spans="1:6" x14ac:dyDescent="0.25">
      <c r="A154101" s="2" t="s">
        <v>13788</v>
      </c>
      <c r="B154101">
        <v>0.199766</v>
      </c>
      <c r="C154101">
        <v>-1.0927500000000001</v>
      </c>
      <c r="D154101" s="1" t="s">
        <v>14631</v>
      </c>
      <c r="E154101" s="1" t="s">
        <v>59234</v>
      </c>
      <c r="F154101" s="1" t="s">
        <v>59235</v>
      </c>
    </row>
    <row r="154102" spans="1:6" x14ac:dyDescent="0.25">
      <c r="A154102" s="2" t="s">
        <v>6125</v>
      </c>
      <c r="B154102">
        <v>0.27277699999999999</v>
      </c>
      <c r="C154102">
        <v>1.0586800000000001</v>
      </c>
      <c r="D154102" s="1" t="s">
        <v>14631</v>
      </c>
      <c r="E154102" s="1" t="s">
        <v>59234</v>
      </c>
      <c r="F154102" s="1" t="s">
        <v>59235</v>
      </c>
    </row>
    <row r="154103" spans="1:6" x14ac:dyDescent="0.25">
      <c r="A154103" s="2" t="s">
        <v>510</v>
      </c>
      <c r="B154103">
        <v>0.77476500000000004</v>
      </c>
      <c r="C154103">
        <v>1.01326</v>
      </c>
      <c r="D154103" s="1" t="s">
        <v>14631</v>
      </c>
      <c r="E154103" s="1" t="s">
        <v>59234</v>
      </c>
      <c r="F154103" s="1" t="s">
        <v>59235</v>
      </c>
    </row>
    <row r="154104" spans="1:6" x14ac:dyDescent="0.25">
      <c r="A154104" s="2" t="s">
        <v>17440</v>
      </c>
      <c r="B154104">
        <v>0.41869000000000001</v>
      </c>
      <c r="C154104">
        <v>1.0352600000000001</v>
      </c>
      <c r="D154104" s="1" t="s">
        <v>14631</v>
      </c>
      <c r="E154104" s="1" t="s">
        <v>59234</v>
      </c>
      <c r="F154104" s="1" t="s">
        <v>59235</v>
      </c>
    </row>
    <row r="154105" spans="1:6" x14ac:dyDescent="0.25">
      <c r="A154105" s="2" t="s">
        <v>8350</v>
      </c>
      <c r="B154105">
        <v>0.280358</v>
      </c>
      <c r="C154105">
        <v>1.0431699999999999</v>
      </c>
      <c r="D154105" s="1" t="s">
        <v>14631</v>
      </c>
      <c r="E154105" s="1" t="s">
        <v>59234</v>
      </c>
      <c r="F154105" s="1" t="s">
        <v>59235</v>
      </c>
    </row>
    <row r="154106" spans="1:6" x14ac:dyDescent="0.25">
      <c r="A154106" s="2" t="s">
        <v>16707</v>
      </c>
      <c r="B154106">
        <v>0.22789300000000001</v>
      </c>
      <c r="C154106">
        <v>1.0571299999999999</v>
      </c>
      <c r="D154106" s="1" t="s">
        <v>14631</v>
      </c>
      <c r="E154106" s="1" t="s">
        <v>59234</v>
      </c>
      <c r="F154106" s="1" t="s">
        <v>59235</v>
      </c>
    </row>
    <row r="154107" spans="1:6" x14ac:dyDescent="0.25">
      <c r="A154107" s="2" t="s">
        <v>18749</v>
      </c>
      <c r="B154107">
        <v>0.51568899999999995</v>
      </c>
      <c r="C154107">
        <v>1.0287599999999999</v>
      </c>
      <c r="D154107" s="1" t="s">
        <v>14631</v>
      </c>
      <c r="E154107" s="1" t="s">
        <v>59234</v>
      </c>
      <c r="F154107" s="1" t="s">
        <v>59235</v>
      </c>
    </row>
    <row r="154108" spans="1:6" x14ac:dyDescent="0.25">
      <c r="A154108" s="2" t="s">
        <v>4854</v>
      </c>
      <c r="B154108">
        <v>6.95066E-3</v>
      </c>
      <c r="C154108">
        <v>1.1037300000000001</v>
      </c>
      <c r="D154108" s="1" t="s">
        <v>14631</v>
      </c>
      <c r="E154108" s="1" t="s">
        <v>59234</v>
      </c>
      <c r="F154108" s="1" t="s">
        <v>59235</v>
      </c>
    </row>
    <row r="154109" spans="1:6" x14ac:dyDescent="0.25">
      <c r="A154109" s="2" t="s">
        <v>2526</v>
      </c>
      <c r="B154109">
        <v>0.109406</v>
      </c>
      <c r="C154109">
        <v>1.0581700000000001</v>
      </c>
      <c r="D154109" s="1" t="s">
        <v>14631</v>
      </c>
      <c r="E154109" s="1" t="s">
        <v>59234</v>
      </c>
      <c r="F154109" s="1" t="s">
        <v>59235</v>
      </c>
    </row>
    <row r="154110" spans="1:6" x14ac:dyDescent="0.25">
      <c r="A154110" s="2" t="s">
        <v>20993</v>
      </c>
      <c r="B154110">
        <v>0.29631400000000002</v>
      </c>
      <c r="C154110">
        <v>1.0494399999999999</v>
      </c>
      <c r="D154110" s="1" t="s">
        <v>14631</v>
      </c>
      <c r="E154110" s="1" t="s">
        <v>59234</v>
      </c>
      <c r="F154110" s="1" t="s">
        <v>59235</v>
      </c>
    </row>
    <row r="154111" spans="1:6" x14ac:dyDescent="0.25">
      <c r="A154111" s="2" t="s">
        <v>18115</v>
      </c>
      <c r="B154111">
        <v>0.55783799999999995</v>
      </c>
      <c r="C154111">
        <v>1.04148</v>
      </c>
      <c r="D154111" s="1" t="s">
        <v>14631</v>
      </c>
      <c r="E154111" s="1" t="s">
        <v>59234</v>
      </c>
      <c r="F154111" s="1" t="s">
        <v>59235</v>
      </c>
    </row>
    <row r="154112" spans="1:6" x14ac:dyDescent="0.25">
      <c r="A154112" s="2" t="s">
        <v>7193</v>
      </c>
      <c r="B154112">
        <v>0.44424799999999998</v>
      </c>
      <c r="C154112">
        <v>-1.04579</v>
      </c>
      <c r="D154112" s="1" t="s">
        <v>14631</v>
      </c>
      <c r="E154112" s="1" t="s">
        <v>59234</v>
      </c>
      <c r="F154112" s="1" t="s">
        <v>59235</v>
      </c>
    </row>
    <row r="154113" spans="1:6" x14ac:dyDescent="0.25">
      <c r="A154113" s="2" t="s">
        <v>21639</v>
      </c>
      <c r="B154113">
        <v>0.75085900000000005</v>
      </c>
      <c r="C154113">
        <v>1.0112699999999999</v>
      </c>
      <c r="D154113" s="1" t="s">
        <v>14631</v>
      </c>
      <c r="E154113" s="1" t="s">
        <v>59234</v>
      </c>
      <c r="F154113" s="1" t="s">
        <v>59235</v>
      </c>
    </row>
    <row r="154114" spans="1:6" x14ac:dyDescent="0.25">
      <c r="A154114" s="2" t="s">
        <v>3184</v>
      </c>
      <c r="B154114">
        <v>0.54737899999999995</v>
      </c>
      <c r="C154114">
        <v>1.0316099999999999</v>
      </c>
      <c r="D154114" s="1" t="s">
        <v>14631</v>
      </c>
      <c r="E154114" s="1" t="s">
        <v>59234</v>
      </c>
      <c r="F154114" s="1" t="s">
        <v>59235</v>
      </c>
    </row>
    <row r="154115" spans="1:6" x14ac:dyDescent="0.25">
      <c r="A154115" s="2" t="s">
        <v>887</v>
      </c>
      <c r="B154115">
        <v>0.59086499999999997</v>
      </c>
      <c r="C154115">
        <v>1.0288600000000001</v>
      </c>
      <c r="D154115" s="1" t="s">
        <v>14631</v>
      </c>
      <c r="E154115" s="1" t="s">
        <v>59234</v>
      </c>
      <c r="F154115" s="1" t="s">
        <v>59235</v>
      </c>
    </row>
    <row r="154116" spans="1:6" x14ac:dyDescent="0.25">
      <c r="A154116" s="2" t="s">
        <v>14437</v>
      </c>
      <c r="B154116">
        <v>0.42799500000000001</v>
      </c>
      <c r="C154116">
        <v>1.0344</v>
      </c>
      <c r="D154116" s="1" t="s">
        <v>14631</v>
      </c>
      <c r="E154116" s="1" t="s">
        <v>59234</v>
      </c>
      <c r="F154116" s="1" t="s">
        <v>59235</v>
      </c>
    </row>
    <row r="154117" spans="1:6" x14ac:dyDescent="0.25">
      <c r="A154117" s="2" t="s">
        <v>17776</v>
      </c>
      <c r="B154117">
        <v>0.46998699999999999</v>
      </c>
      <c r="C154117">
        <v>1.02535</v>
      </c>
      <c r="D154117" s="1" t="s">
        <v>14631</v>
      </c>
      <c r="E154117" s="1" t="s">
        <v>59234</v>
      </c>
      <c r="F154117" s="1" t="s">
        <v>59235</v>
      </c>
    </row>
    <row r="154118" spans="1:6" x14ac:dyDescent="0.25">
      <c r="A154118" s="2" t="s">
        <v>14770</v>
      </c>
      <c r="B154118">
        <v>0.90240299999999996</v>
      </c>
      <c r="C154118">
        <v>1.0072000000000001</v>
      </c>
      <c r="D154118" s="1" t="s">
        <v>14631</v>
      </c>
      <c r="E154118" s="1" t="s">
        <v>59234</v>
      </c>
      <c r="F154118" s="1" t="s">
        <v>59235</v>
      </c>
    </row>
    <row r="154119" spans="1:6" x14ac:dyDescent="0.25">
      <c r="A154119" s="2" t="s">
        <v>6325</v>
      </c>
      <c r="B154119">
        <v>0.84281799999999996</v>
      </c>
      <c r="C154119">
        <v>-1.00457</v>
      </c>
      <c r="D154119" s="1" t="s">
        <v>14631</v>
      </c>
      <c r="E154119" s="1" t="s">
        <v>59234</v>
      </c>
      <c r="F154119" s="1" t="s">
        <v>59235</v>
      </c>
    </row>
    <row r="154120" spans="1:6" x14ac:dyDescent="0.25">
      <c r="A154120" s="2" t="s">
        <v>20511</v>
      </c>
      <c r="B154120">
        <v>0.286269</v>
      </c>
      <c r="C154120">
        <v>-1.0735600000000001</v>
      </c>
      <c r="D154120" s="1" t="s">
        <v>14631</v>
      </c>
      <c r="E154120" s="1" t="s">
        <v>59234</v>
      </c>
      <c r="F154120" s="1" t="s">
        <v>59235</v>
      </c>
    </row>
    <row r="154121" spans="1:6" x14ac:dyDescent="0.25">
      <c r="A154121" s="2" t="s">
        <v>11171</v>
      </c>
      <c r="B154121">
        <v>2.6431799999999998E-2</v>
      </c>
      <c r="C154121">
        <v>-1.1968399999999999</v>
      </c>
      <c r="D154121" s="1" t="s">
        <v>14631</v>
      </c>
      <c r="E154121" s="1" t="s">
        <v>59234</v>
      </c>
      <c r="F154121" s="1" t="s">
        <v>59235</v>
      </c>
    </row>
    <row r="154122" spans="1:6" x14ac:dyDescent="0.25">
      <c r="A154122" s="2" t="s">
        <v>8620</v>
      </c>
      <c r="B154122">
        <v>0.84589499999999995</v>
      </c>
      <c r="C154122">
        <v>1.01362</v>
      </c>
      <c r="D154122" s="1" t="s">
        <v>14631</v>
      </c>
      <c r="E154122" s="1" t="s">
        <v>59234</v>
      </c>
      <c r="F154122" s="1" t="s">
        <v>59235</v>
      </c>
    </row>
    <row r="154123" spans="1:6" x14ac:dyDescent="0.25">
      <c r="A154123" s="2" t="s">
        <v>5402</v>
      </c>
      <c r="B154123">
        <v>7.7171699999999996E-2</v>
      </c>
      <c r="C154123">
        <v>1.1402399999999999</v>
      </c>
      <c r="D154123" s="1" t="s">
        <v>14631</v>
      </c>
      <c r="E154123" s="1" t="s">
        <v>59234</v>
      </c>
      <c r="F154123" s="1" t="s">
        <v>59235</v>
      </c>
    </row>
    <row r="154124" spans="1:6" x14ac:dyDescent="0.25">
      <c r="A154124" s="2" t="s">
        <v>21394</v>
      </c>
      <c r="B154124">
        <v>0.29472500000000001</v>
      </c>
      <c r="C154124">
        <v>1.0421</v>
      </c>
      <c r="D154124" s="1" t="s">
        <v>14631</v>
      </c>
      <c r="E154124" s="1" t="s">
        <v>59234</v>
      </c>
      <c r="F154124" s="1" t="s">
        <v>59235</v>
      </c>
    </row>
    <row r="154125" spans="1:6" x14ac:dyDescent="0.25">
      <c r="A154125" s="2" t="s">
        <v>14218</v>
      </c>
      <c r="B154125">
        <v>0.796265</v>
      </c>
      <c r="C154125">
        <v>1.01417</v>
      </c>
      <c r="D154125" s="1" t="s">
        <v>14631</v>
      </c>
      <c r="E154125" s="1" t="s">
        <v>59234</v>
      </c>
      <c r="F154125" s="1" t="s">
        <v>59235</v>
      </c>
    </row>
    <row r="154126" spans="1:6" x14ac:dyDescent="0.25">
      <c r="A154126" s="2" t="s">
        <v>192</v>
      </c>
      <c r="B154126">
        <v>0.74216800000000005</v>
      </c>
      <c r="C154126">
        <v>1.0242</v>
      </c>
      <c r="D154126" s="1" t="s">
        <v>14631</v>
      </c>
      <c r="E154126" s="1" t="s">
        <v>59234</v>
      </c>
      <c r="F154126" s="1" t="s">
        <v>59235</v>
      </c>
    </row>
    <row r="154127" spans="1:6" x14ac:dyDescent="0.25">
      <c r="A154127" s="2" t="s">
        <v>13422</v>
      </c>
      <c r="B154127">
        <v>0.94590099999999999</v>
      </c>
      <c r="C154127">
        <v>1.00413</v>
      </c>
      <c r="D154127" s="1" t="s">
        <v>14631</v>
      </c>
      <c r="E154127" s="1" t="s">
        <v>59234</v>
      </c>
      <c r="F154127" s="1" t="s">
        <v>59235</v>
      </c>
    </row>
    <row r="154128" spans="1:6" x14ac:dyDescent="0.25">
      <c r="A154128" s="2" t="s">
        <v>325</v>
      </c>
      <c r="B154128">
        <v>3.7605199999999998E-2</v>
      </c>
      <c r="C154128">
        <v>1.0622799999999999</v>
      </c>
      <c r="D154128" s="1" t="s">
        <v>14631</v>
      </c>
      <c r="E154128" s="1" t="s">
        <v>59234</v>
      </c>
      <c r="F154128" s="1" t="s">
        <v>59235</v>
      </c>
    </row>
    <row r="154129" spans="1:6" x14ac:dyDescent="0.25">
      <c r="A154129" s="2" t="s">
        <v>11709</v>
      </c>
      <c r="B154129">
        <v>2.47291E-2</v>
      </c>
      <c r="C154129">
        <v>1.1986300000000001</v>
      </c>
      <c r="D154129" s="1" t="s">
        <v>14631</v>
      </c>
      <c r="E154129" s="1" t="s">
        <v>59234</v>
      </c>
      <c r="F154129" s="1" t="s">
        <v>59235</v>
      </c>
    </row>
    <row r="154130" spans="1:6" x14ac:dyDescent="0.25">
      <c r="A154130" s="2" t="s">
        <v>7706</v>
      </c>
      <c r="B154130">
        <v>0.672126</v>
      </c>
      <c r="C154130">
        <v>-1.0301400000000001</v>
      </c>
      <c r="D154130" s="1" t="s">
        <v>14631</v>
      </c>
      <c r="E154130" s="1" t="s">
        <v>59234</v>
      </c>
      <c r="F154130" s="1" t="s">
        <v>59235</v>
      </c>
    </row>
    <row r="154131" spans="1:6" x14ac:dyDescent="0.25">
      <c r="A154131" s="2" t="s">
        <v>1848</v>
      </c>
      <c r="B154131">
        <v>1.3683000000000001E-2</v>
      </c>
      <c r="C154131">
        <v>-1.2464299999999999</v>
      </c>
      <c r="D154131" s="1" t="s">
        <v>14631</v>
      </c>
      <c r="E154131" s="1" t="s">
        <v>59234</v>
      </c>
      <c r="F154131" s="1" t="s">
        <v>59235</v>
      </c>
    </row>
    <row r="154132" spans="1:6" x14ac:dyDescent="0.25">
      <c r="A154132" s="2" t="s">
        <v>12717</v>
      </c>
      <c r="B154132">
        <v>0.15926999999999999</v>
      </c>
      <c r="C154132">
        <v>1.10945</v>
      </c>
      <c r="D154132" s="1" t="s">
        <v>14631</v>
      </c>
      <c r="E154132" s="1" t="s">
        <v>59234</v>
      </c>
      <c r="F154132" s="1" t="s">
        <v>59235</v>
      </c>
    </row>
    <row r="154133" spans="1:6" x14ac:dyDescent="0.25">
      <c r="A154133" s="2" t="s">
        <v>8705</v>
      </c>
      <c r="B154133">
        <v>8.8699899999999998E-2</v>
      </c>
      <c r="C154133">
        <v>1.06304</v>
      </c>
      <c r="D154133" s="1" t="s">
        <v>14631</v>
      </c>
      <c r="E154133" s="1" t="s">
        <v>59234</v>
      </c>
      <c r="F154133" s="1" t="s">
        <v>59235</v>
      </c>
    </row>
    <row r="154134" spans="1:6" x14ac:dyDescent="0.25">
      <c r="A154134" s="2" t="s">
        <v>18044</v>
      </c>
      <c r="B154134">
        <v>0.62991900000000001</v>
      </c>
      <c r="C154134">
        <v>-1.02884</v>
      </c>
      <c r="D154134" s="1" t="s">
        <v>14631</v>
      </c>
      <c r="E154134" s="1" t="s">
        <v>59234</v>
      </c>
      <c r="F154134" s="1" t="s">
        <v>59235</v>
      </c>
    </row>
    <row r="154135" spans="1:6" x14ac:dyDescent="0.25">
      <c r="A154135" s="2" t="s">
        <v>13305</v>
      </c>
      <c r="B154135">
        <v>0.28668500000000002</v>
      </c>
      <c r="C154135">
        <v>1.0811299999999999</v>
      </c>
      <c r="D154135" s="1" t="s">
        <v>14631</v>
      </c>
      <c r="E154135" s="1" t="s">
        <v>59234</v>
      </c>
      <c r="F154135" s="1" t="s">
        <v>59235</v>
      </c>
    </row>
    <row r="154136" spans="1:6" x14ac:dyDescent="0.25">
      <c r="A154136" s="2" t="s">
        <v>13262</v>
      </c>
      <c r="B154136">
        <v>0.13503699999999999</v>
      </c>
      <c r="C154136">
        <v>-1.1643399999999999</v>
      </c>
      <c r="D154136" s="1" t="s">
        <v>14631</v>
      </c>
      <c r="E154136" s="1" t="s">
        <v>59234</v>
      </c>
      <c r="F154136" s="1" t="s">
        <v>59235</v>
      </c>
    </row>
    <row r="154137" spans="1:6" x14ac:dyDescent="0.25">
      <c r="A154137" s="2" t="s">
        <v>11391</v>
      </c>
      <c r="B154137">
        <v>0.95282800000000001</v>
      </c>
      <c r="C154137">
        <v>1.0037100000000001</v>
      </c>
      <c r="D154137" s="1" t="s">
        <v>14631</v>
      </c>
      <c r="E154137" s="1" t="s">
        <v>59234</v>
      </c>
      <c r="F154137" s="1" t="s">
        <v>59235</v>
      </c>
    </row>
    <row r="154138" spans="1:6" x14ac:dyDescent="0.25">
      <c r="A154138" s="2" t="s">
        <v>18959</v>
      </c>
      <c r="B154138">
        <v>0.69387299999999996</v>
      </c>
      <c r="C154138">
        <v>1.01945</v>
      </c>
      <c r="D154138" s="1" t="s">
        <v>14631</v>
      </c>
      <c r="E154138" s="1" t="s">
        <v>59234</v>
      </c>
      <c r="F154138" s="1" t="s">
        <v>59235</v>
      </c>
    </row>
    <row r="154139" spans="1:6" x14ac:dyDescent="0.25">
      <c r="A154139" s="2" t="s">
        <v>9667</v>
      </c>
      <c r="B154139">
        <v>5.8928500000000002E-2</v>
      </c>
      <c r="C154139">
        <v>-1.18343</v>
      </c>
      <c r="D154139" s="1" t="s">
        <v>14631</v>
      </c>
      <c r="E154139" s="1" t="s">
        <v>59234</v>
      </c>
      <c r="F154139" s="1" t="s">
        <v>59235</v>
      </c>
    </row>
    <row r="154140" spans="1:6" x14ac:dyDescent="0.25">
      <c r="A154140" s="2" t="s">
        <v>12149</v>
      </c>
      <c r="B154140">
        <v>6.3925399999999993E-2</v>
      </c>
      <c r="C154140">
        <v>1.11608</v>
      </c>
      <c r="D154140" s="1" t="s">
        <v>14631</v>
      </c>
      <c r="E154140" s="1" t="s">
        <v>59234</v>
      </c>
      <c r="F154140" s="1" t="s">
        <v>59235</v>
      </c>
    </row>
    <row r="154141" spans="1:6" x14ac:dyDescent="0.25">
      <c r="A154141" s="2" t="s">
        <v>2242</v>
      </c>
      <c r="B154141">
        <v>3.2296899999999999E-4</v>
      </c>
      <c r="C154141">
        <v>1.2608299999999999</v>
      </c>
      <c r="D154141" s="1" t="s">
        <v>14631</v>
      </c>
      <c r="E154141" s="1" t="s">
        <v>59234</v>
      </c>
      <c r="F154141" s="1" t="s">
        <v>59235</v>
      </c>
    </row>
    <row r="154142" spans="1:6" x14ac:dyDescent="0.25">
      <c r="A154142" s="2" t="s">
        <v>6787</v>
      </c>
      <c r="B154142">
        <v>0.57455599999999996</v>
      </c>
      <c r="C154142">
        <v>-1.04497</v>
      </c>
      <c r="D154142" s="1" t="s">
        <v>14631</v>
      </c>
      <c r="E154142" s="1" t="s">
        <v>59234</v>
      </c>
      <c r="F154142" s="1" t="s">
        <v>59235</v>
      </c>
    </row>
    <row r="154143" spans="1:6" x14ac:dyDescent="0.25">
      <c r="A154143" s="2" t="s">
        <v>9136</v>
      </c>
      <c r="B154143">
        <v>8.3001500000000006E-2</v>
      </c>
      <c r="C154143">
        <v>1.05646</v>
      </c>
      <c r="D154143" s="1" t="s">
        <v>14631</v>
      </c>
      <c r="E154143" s="1" t="s">
        <v>59234</v>
      </c>
      <c r="F154143" s="1" t="s">
        <v>59235</v>
      </c>
    </row>
    <row r="154144" spans="1:6" x14ac:dyDescent="0.25">
      <c r="A154144" s="2" t="s">
        <v>2604</v>
      </c>
      <c r="B154144">
        <v>3.4038499999999999E-2</v>
      </c>
      <c r="C154144">
        <v>1.1556299999999999</v>
      </c>
      <c r="D154144" s="1" t="s">
        <v>14631</v>
      </c>
      <c r="E154144" s="1" t="s">
        <v>59234</v>
      </c>
      <c r="F154144" s="1" t="s">
        <v>59235</v>
      </c>
    </row>
    <row r="154145" spans="1:6" x14ac:dyDescent="0.25">
      <c r="A154145" s="2" t="s">
        <v>8399</v>
      </c>
      <c r="B154145">
        <v>0.86927699999999997</v>
      </c>
      <c r="C154145">
        <v>1.01346</v>
      </c>
      <c r="D154145" s="1" t="s">
        <v>14631</v>
      </c>
      <c r="E154145" s="1" t="s">
        <v>59234</v>
      </c>
      <c r="F154145" s="1" t="s">
        <v>59235</v>
      </c>
    </row>
    <row r="154146" spans="1:6" x14ac:dyDescent="0.25">
      <c r="A154146" s="2" t="s">
        <v>12190</v>
      </c>
      <c r="B154146">
        <v>4.3215099999999999E-2</v>
      </c>
      <c r="C154146">
        <v>-1.4153199999999999</v>
      </c>
      <c r="D154146" s="1" t="s">
        <v>14631</v>
      </c>
      <c r="E154146" s="1" t="s">
        <v>59234</v>
      </c>
      <c r="F154146" s="1" t="s">
        <v>59235</v>
      </c>
    </row>
    <row r="154147" spans="1:6" x14ac:dyDescent="0.25">
      <c r="A154147" s="2" t="s">
        <v>17970</v>
      </c>
      <c r="B154147">
        <v>5.1423400000000001E-2</v>
      </c>
      <c r="C154147">
        <v>-1.0697700000000001</v>
      </c>
      <c r="D154147" s="1" t="s">
        <v>14631</v>
      </c>
      <c r="E154147" s="1" t="s">
        <v>59234</v>
      </c>
      <c r="F154147" s="1" t="s">
        <v>59235</v>
      </c>
    </row>
    <row r="154148" spans="1:6" x14ac:dyDescent="0.25">
      <c r="A154148" s="2" t="s">
        <v>20314</v>
      </c>
      <c r="B154148">
        <v>4.9046699999999999E-3</v>
      </c>
      <c r="C154148">
        <v>1.1903999999999999</v>
      </c>
      <c r="D154148" s="1" t="s">
        <v>14631</v>
      </c>
      <c r="E154148" s="1" t="s">
        <v>59234</v>
      </c>
      <c r="F154148" s="1" t="s">
        <v>59235</v>
      </c>
    </row>
    <row r="154149" spans="1:6" x14ac:dyDescent="0.25">
      <c r="A154149" s="2" t="s">
        <v>16414</v>
      </c>
      <c r="B154149">
        <v>0.33822099999999999</v>
      </c>
      <c r="C154149">
        <v>-1.10476</v>
      </c>
      <c r="D154149" s="1" t="s">
        <v>14631</v>
      </c>
      <c r="E154149" s="1" t="s">
        <v>59234</v>
      </c>
      <c r="F154149" s="1" t="s">
        <v>59235</v>
      </c>
    </row>
    <row r="154150" spans="1:6" x14ac:dyDescent="0.25">
      <c r="A154150" s="2" t="s">
        <v>7976</v>
      </c>
      <c r="B154150">
        <v>0.54699900000000001</v>
      </c>
      <c r="C154150">
        <v>-1.0602799999999999</v>
      </c>
      <c r="D154150" s="1" t="s">
        <v>14631</v>
      </c>
      <c r="E154150" s="1" t="s">
        <v>59234</v>
      </c>
      <c r="F154150" s="1" t="s">
        <v>59235</v>
      </c>
    </row>
    <row r="154151" spans="1:6" x14ac:dyDescent="0.25">
      <c r="A154151" s="2" t="s">
        <v>1183</v>
      </c>
      <c r="B154151">
        <v>0.27076299999999998</v>
      </c>
      <c r="C154151">
        <v>1.0594300000000001</v>
      </c>
      <c r="D154151" s="1" t="s">
        <v>14631</v>
      </c>
      <c r="E154151" s="1" t="s">
        <v>59234</v>
      </c>
      <c r="F154151" s="1" t="s">
        <v>59235</v>
      </c>
    </row>
    <row r="154152" spans="1:6" x14ac:dyDescent="0.25">
      <c r="A154152" s="2" t="s">
        <v>492</v>
      </c>
      <c r="B154152">
        <v>0.49299999999999999</v>
      </c>
      <c r="C154152">
        <v>1.0443899999999999</v>
      </c>
      <c r="D154152" s="1" t="s">
        <v>14631</v>
      </c>
      <c r="E154152" s="1" t="s">
        <v>59234</v>
      </c>
      <c r="F154152" s="1" t="s">
        <v>59235</v>
      </c>
    </row>
    <row r="154153" spans="1:6" x14ac:dyDescent="0.25">
      <c r="A154153" s="2" t="s">
        <v>4472</v>
      </c>
      <c r="B154153">
        <v>0.63211499999999998</v>
      </c>
      <c r="C154153">
        <v>1.0425</v>
      </c>
      <c r="D154153" s="1" t="s">
        <v>14631</v>
      </c>
      <c r="E154153" s="1" t="s">
        <v>59234</v>
      </c>
      <c r="F154153" s="1" t="s">
        <v>59235</v>
      </c>
    </row>
    <row r="154154" spans="1:6" x14ac:dyDescent="0.25">
      <c r="A154154" s="2" t="s">
        <v>20083</v>
      </c>
      <c r="B154154">
        <v>0.75464799999999999</v>
      </c>
      <c r="C154154">
        <v>1.02041</v>
      </c>
      <c r="D154154" s="1" t="s">
        <v>14631</v>
      </c>
      <c r="E154154" s="1" t="s">
        <v>59234</v>
      </c>
      <c r="F154154" s="1" t="s">
        <v>59235</v>
      </c>
    </row>
    <row r="154155" spans="1:6" x14ac:dyDescent="0.25">
      <c r="A154155" s="2" t="s">
        <v>16032</v>
      </c>
      <c r="B154155">
        <v>0.51071200000000005</v>
      </c>
      <c r="C154155">
        <v>-1.0350900000000001</v>
      </c>
      <c r="D154155" s="1" t="s">
        <v>14631</v>
      </c>
      <c r="E154155" s="1" t="s">
        <v>59234</v>
      </c>
      <c r="F154155" s="1" t="s">
        <v>59235</v>
      </c>
    </row>
    <row r="154156" spans="1:6" x14ac:dyDescent="0.25">
      <c r="A154156" s="2" t="s">
        <v>12559</v>
      </c>
      <c r="B154156">
        <v>0.82100600000000001</v>
      </c>
      <c r="C154156">
        <v>1.0095400000000001</v>
      </c>
      <c r="D154156" s="1" t="s">
        <v>14631</v>
      </c>
      <c r="E154156" s="1" t="s">
        <v>59234</v>
      </c>
      <c r="F154156" s="1" t="s">
        <v>59235</v>
      </c>
    </row>
    <row r="154157" spans="1:6" x14ac:dyDescent="0.25">
      <c r="A154157" s="2" t="s">
        <v>15266</v>
      </c>
      <c r="B154157">
        <v>4.5358900000000001E-2</v>
      </c>
      <c r="C154157">
        <v>-1.1555899999999999</v>
      </c>
      <c r="D154157" s="1" t="s">
        <v>14631</v>
      </c>
      <c r="E154157" s="1" t="s">
        <v>59234</v>
      </c>
      <c r="F154157" s="1" t="s">
        <v>59235</v>
      </c>
    </row>
    <row r="154158" spans="1:6" x14ac:dyDescent="0.25">
      <c r="A154158" s="2" t="s">
        <v>6817</v>
      </c>
      <c r="B154158">
        <v>0.45157599999999998</v>
      </c>
      <c r="C154158">
        <v>1.02193</v>
      </c>
      <c r="D154158" s="1" t="s">
        <v>14631</v>
      </c>
      <c r="E154158" s="1" t="s">
        <v>59234</v>
      </c>
      <c r="F154158" s="1" t="s">
        <v>59235</v>
      </c>
    </row>
    <row r="154159" spans="1:6" x14ac:dyDescent="0.25">
      <c r="A154159" s="2" t="s">
        <v>4320</v>
      </c>
      <c r="B154159">
        <v>5.9908599999999999E-2</v>
      </c>
      <c r="C154159">
        <v>-1.1722699999999999</v>
      </c>
      <c r="D154159" s="1" t="s">
        <v>14631</v>
      </c>
      <c r="E154159" s="1" t="s">
        <v>59234</v>
      </c>
      <c r="F154159" s="1" t="s">
        <v>59235</v>
      </c>
    </row>
    <row r="154160" spans="1:6" x14ac:dyDescent="0.25">
      <c r="A154160" s="2" t="s">
        <v>1838</v>
      </c>
      <c r="B154160">
        <v>0.78061599999999998</v>
      </c>
      <c r="C154160">
        <v>-1.00695</v>
      </c>
      <c r="D154160" s="1" t="s">
        <v>14631</v>
      </c>
      <c r="E154160" s="1" t="s">
        <v>59234</v>
      </c>
      <c r="F154160" s="1" t="s">
        <v>59235</v>
      </c>
    </row>
    <row r="154161" spans="1:6" x14ac:dyDescent="0.25">
      <c r="A154161" s="2" t="s">
        <v>713</v>
      </c>
      <c r="B154161">
        <v>6.9028099999999995E-2</v>
      </c>
      <c r="C154161">
        <v>1.0672900000000001</v>
      </c>
      <c r="D154161" s="1" t="s">
        <v>14631</v>
      </c>
      <c r="E154161" s="1" t="s">
        <v>59234</v>
      </c>
      <c r="F154161" s="1" t="s">
        <v>59235</v>
      </c>
    </row>
    <row r="154162" spans="1:6" x14ac:dyDescent="0.25">
      <c r="A154162" s="2" t="s">
        <v>8127</v>
      </c>
      <c r="B154162">
        <v>0.97505799999999998</v>
      </c>
      <c r="C154162">
        <v>1.0017199999999999</v>
      </c>
      <c r="D154162" s="1" t="s">
        <v>14631</v>
      </c>
      <c r="E154162" s="1" t="s">
        <v>59234</v>
      </c>
      <c r="F154162" s="1" t="s">
        <v>59235</v>
      </c>
    </row>
    <row r="154163" spans="1:6" x14ac:dyDescent="0.25">
      <c r="A154163" s="2" t="s">
        <v>7552</v>
      </c>
      <c r="B154163">
        <v>0.20845</v>
      </c>
      <c r="C154163">
        <v>1.0854600000000001</v>
      </c>
      <c r="D154163" s="1" t="s">
        <v>14631</v>
      </c>
      <c r="E154163" s="1" t="s">
        <v>59234</v>
      </c>
      <c r="F154163" s="1" t="s">
        <v>59235</v>
      </c>
    </row>
    <row r="154164" spans="1:6" x14ac:dyDescent="0.25">
      <c r="A154164" s="2" t="s">
        <v>14797</v>
      </c>
      <c r="B154164">
        <v>4.4263200000000003E-2</v>
      </c>
      <c r="C154164">
        <v>1.2129399999999999</v>
      </c>
      <c r="D154164" s="1" t="s">
        <v>14631</v>
      </c>
      <c r="E154164" s="1" t="s">
        <v>59234</v>
      </c>
      <c r="F154164" s="1" t="s">
        <v>59235</v>
      </c>
    </row>
    <row r="154165" spans="1:6" x14ac:dyDescent="0.25">
      <c r="A154165" s="2" t="s">
        <v>4575</v>
      </c>
      <c r="B154165">
        <v>0.39248100000000002</v>
      </c>
      <c r="C154165">
        <v>-1.03454</v>
      </c>
      <c r="D154165" s="1" t="s">
        <v>14631</v>
      </c>
      <c r="E154165" s="1" t="s">
        <v>59234</v>
      </c>
      <c r="F154165" s="1" t="s">
        <v>59235</v>
      </c>
    </row>
    <row r="154166" spans="1:6" x14ac:dyDescent="0.25">
      <c r="A154166" s="2" t="s">
        <v>14113</v>
      </c>
      <c r="B154166">
        <v>0.465999</v>
      </c>
      <c r="C154166">
        <v>1.0808</v>
      </c>
      <c r="D154166" s="1" t="s">
        <v>14631</v>
      </c>
      <c r="E154166" s="1" t="s">
        <v>59234</v>
      </c>
      <c r="F154166" s="1" t="s">
        <v>59235</v>
      </c>
    </row>
    <row r="154167" spans="1:6" x14ac:dyDescent="0.25">
      <c r="A154167" s="2" t="s">
        <v>17542</v>
      </c>
      <c r="B154167">
        <v>0.841561</v>
      </c>
      <c r="C154167">
        <v>1.0113000000000001</v>
      </c>
      <c r="D154167" s="1" t="s">
        <v>14631</v>
      </c>
      <c r="E154167" s="1" t="s">
        <v>59234</v>
      </c>
      <c r="F154167" s="1" t="s">
        <v>59235</v>
      </c>
    </row>
    <row r="154168" spans="1:6" x14ac:dyDescent="0.25">
      <c r="A154168" s="2" t="s">
        <v>20809</v>
      </c>
      <c r="B154168">
        <v>0.34754000000000002</v>
      </c>
      <c r="C154168">
        <v>1.03809</v>
      </c>
      <c r="D154168" s="1" t="s">
        <v>14631</v>
      </c>
      <c r="E154168" s="1" t="s">
        <v>59234</v>
      </c>
      <c r="F154168" s="1" t="s">
        <v>59235</v>
      </c>
    </row>
    <row r="154169" spans="1:6" x14ac:dyDescent="0.25">
      <c r="A154169" s="2" t="s">
        <v>5248</v>
      </c>
      <c r="B154169">
        <v>0.26757500000000001</v>
      </c>
      <c r="C154169">
        <v>1.0417700000000001</v>
      </c>
      <c r="D154169" s="1" t="s">
        <v>14631</v>
      </c>
      <c r="E154169" s="1" t="s">
        <v>59234</v>
      </c>
      <c r="F154169" s="1" t="s">
        <v>59235</v>
      </c>
    </row>
    <row r="154170" spans="1:6" x14ac:dyDescent="0.25">
      <c r="A154170" s="2" t="s">
        <v>10268</v>
      </c>
      <c r="B154170">
        <v>0.34479199999999999</v>
      </c>
      <c r="C154170">
        <v>-1.3185100000000001</v>
      </c>
      <c r="D154170" s="1" t="s">
        <v>14631</v>
      </c>
      <c r="E154170" s="1" t="s">
        <v>59234</v>
      </c>
      <c r="F154170" s="1" t="s">
        <v>59235</v>
      </c>
    </row>
    <row r="154171" spans="1:6" x14ac:dyDescent="0.25">
      <c r="A154171" s="2" t="s">
        <v>19357</v>
      </c>
      <c r="B154171">
        <v>0.94908800000000004</v>
      </c>
      <c r="C154171">
        <v>1.0038100000000001</v>
      </c>
      <c r="D154171" s="1" t="s">
        <v>14631</v>
      </c>
      <c r="E154171" s="1" t="s">
        <v>59234</v>
      </c>
      <c r="F154171" s="1" t="s">
        <v>59235</v>
      </c>
    </row>
    <row r="154172" spans="1:6" x14ac:dyDescent="0.25">
      <c r="A154172" s="2" t="s">
        <v>3029</v>
      </c>
      <c r="B154172">
        <v>5.14636E-3</v>
      </c>
      <c r="C154172">
        <v>1.1818599999999999</v>
      </c>
      <c r="D154172" s="1" t="s">
        <v>14631</v>
      </c>
      <c r="E154172" s="1" t="s">
        <v>59234</v>
      </c>
      <c r="F154172" s="1" t="s">
        <v>59235</v>
      </c>
    </row>
    <row r="154173" spans="1:6" x14ac:dyDescent="0.25">
      <c r="A154173" s="2" t="s">
        <v>13384</v>
      </c>
      <c r="B154173">
        <v>0.54360699999999995</v>
      </c>
      <c r="C154173">
        <v>-1.05386</v>
      </c>
      <c r="D154173" s="1" t="s">
        <v>14631</v>
      </c>
      <c r="E154173" s="1" t="s">
        <v>59234</v>
      </c>
      <c r="F154173" s="1" t="s">
        <v>59235</v>
      </c>
    </row>
    <row r="154174" spans="1:6" x14ac:dyDescent="0.25">
      <c r="A154174" s="2" t="s">
        <v>11478</v>
      </c>
      <c r="B154174">
        <v>0.435614</v>
      </c>
      <c r="C154174">
        <v>1.0746500000000001</v>
      </c>
      <c r="D154174" s="1" t="s">
        <v>14631</v>
      </c>
      <c r="E154174" s="1" t="s">
        <v>59234</v>
      </c>
      <c r="F154174" s="1" t="s">
        <v>59235</v>
      </c>
    </row>
    <row r="154175" spans="1:6" x14ac:dyDescent="0.25">
      <c r="A154175" s="2" t="s">
        <v>20465</v>
      </c>
      <c r="B154175">
        <v>0.77120900000000003</v>
      </c>
      <c r="C154175">
        <v>-1.01664</v>
      </c>
      <c r="D154175" s="1" t="s">
        <v>14631</v>
      </c>
      <c r="E154175" s="1" t="s">
        <v>59234</v>
      </c>
      <c r="F154175" s="1" t="s">
        <v>59235</v>
      </c>
    </row>
    <row r="154176" spans="1:6" x14ac:dyDescent="0.25">
      <c r="A154176" s="2" t="s">
        <v>8711</v>
      </c>
      <c r="B154176">
        <v>0.79210999999999998</v>
      </c>
      <c r="C154176">
        <v>-1.0154000000000001</v>
      </c>
      <c r="D154176" s="1" t="s">
        <v>14631</v>
      </c>
      <c r="E154176" s="1" t="s">
        <v>59234</v>
      </c>
      <c r="F154176" s="1" t="s">
        <v>59235</v>
      </c>
    </row>
    <row r="154177" spans="1:6" x14ac:dyDescent="0.25">
      <c r="A154177" s="2" t="s">
        <v>20378</v>
      </c>
      <c r="B154177">
        <v>0.34179399999999999</v>
      </c>
      <c r="C154177">
        <v>1.0979699999999999</v>
      </c>
      <c r="D154177" s="1" t="s">
        <v>14631</v>
      </c>
      <c r="E154177" s="1" t="s">
        <v>59234</v>
      </c>
      <c r="F154177" s="1" t="s">
        <v>59235</v>
      </c>
    </row>
    <row r="154178" spans="1:6" x14ac:dyDescent="0.25">
      <c r="A154178" s="2" t="s">
        <v>21324</v>
      </c>
      <c r="B154178">
        <v>0.789242</v>
      </c>
      <c r="C154178">
        <v>-1.01413</v>
      </c>
      <c r="D154178" s="1" t="s">
        <v>14631</v>
      </c>
      <c r="E154178" s="1" t="s">
        <v>59234</v>
      </c>
      <c r="F154178" s="1" t="s">
        <v>59235</v>
      </c>
    </row>
    <row r="154179" spans="1:6" x14ac:dyDescent="0.25">
      <c r="A154179" s="2" t="s">
        <v>12239</v>
      </c>
      <c r="B154179">
        <v>0.13306399999999999</v>
      </c>
      <c r="C154179">
        <v>-1.1294999999999999</v>
      </c>
      <c r="D154179" s="1" t="s">
        <v>14631</v>
      </c>
      <c r="E154179" s="1" t="s">
        <v>59234</v>
      </c>
      <c r="F154179" s="1" t="s">
        <v>59235</v>
      </c>
    </row>
    <row r="154180" spans="1:6" x14ac:dyDescent="0.25">
      <c r="A154180" s="2" t="s">
        <v>3393</v>
      </c>
      <c r="B154180">
        <v>7.7717400000000006E-2</v>
      </c>
      <c r="C154180">
        <v>-1.1482000000000001</v>
      </c>
      <c r="D154180" s="1" t="s">
        <v>14631</v>
      </c>
      <c r="E154180" s="1" t="s">
        <v>59234</v>
      </c>
      <c r="F154180" s="1" t="s">
        <v>59235</v>
      </c>
    </row>
    <row r="154181" spans="1:6" x14ac:dyDescent="0.25">
      <c r="A154181" s="2" t="s">
        <v>9500</v>
      </c>
      <c r="B154181">
        <v>0.50063400000000002</v>
      </c>
      <c r="C154181">
        <v>1.0333699999999999</v>
      </c>
      <c r="D154181" s="1" t="s">
        <v>14631</v>
      </c>
      <c r="E154181" s="1" t="s">
        <v>59234</v>
      </c>
      <c r="F154181" s="1" t="s">
        <v>59235</v>
      </c>
    </row>
    <row r="154182" spans="1:6" x14ac:dyDescent="0.25">
      <c r="A154182" s="2" t="s">
        <v>15739</v>
      </c>
      <c r="B154182">
        <v>0.93044000000000004</v>
      </c>
      <c r="C154182">
        <v>-1.00753</v>
      </c>
      <c r="D154182" s="1" t="s">
        <v>14631</v>
      </c>
      <c r="E154182" s="1" t="s">
        <v>59234</v>
      </c>
      <c r="F154182" s="1" t="s">
        <v>59235</v>
      </c>
    </row>
    <row r="154183" spans="1:6" x14ac:dyDescent="0.25">
      <c r="A154183" s="2" t="s">
        <v>2522</v>
      </c>
      <c r="B154183">
        <v>0.49496899999999999</v>
      </c>
      <c r="C154183">
        <v>1.0648</v>
      </c>
      <c r="D154183" s="1" t="s">
        <v>14631</v>
      </c>
      <c r="E154183" s="1" t="s">
        <v>59234</v>
      </c>
      <c r="F154183" s="1" t="s">
        <v>59235</v>
      </c>
    </row>
    <row r="154184" spans="1:6" x14ac:dyDescent="0.25">
      <c r="A154184" s="2" t="s">
        <v>14023</v>
      </c>
      <c r="B154184">
        <v>0.57472199999999996</v>
      </c>
      <c r="C154184">
        <v>1.0389699999999999</v>
      </c>
      <c r="D154184" s="1" t="s">
        <v>14631</v>
      </c>
      <c r="E154184" s="1" t="s">
        <v>59234</v>
      </c>
      <c r="F154184" s="1" t="s">
        <v>59235</v>
      </c>
    </row>
    <row r="154185" spans="1:6" x14ac:dyDescent="0.25">
      <c r="A154185" s="2" t="s">
        <v>898</v>
      </c>
      <c r="B154185">
        <v>0.78784900000000002</v>
      </c>
      <c r="C154185">
        <v>1.02118</v>
      </c>
      <c r="D154185" s="1" t="s">
        <v>14631</v>
      </c>
      <c r="E154185" s="1" t="s">
        <v>59234</v>
      </c>
      <c r="F154185" s="1" t="s">
        <v>59235</v>
      </c>
    </row>
    <row r="154186" spans="1:6" x14ac:dyDescent="0.25">
      <c r="A154186" s="2" t="s">
        <v>14047</v>
      </c>
      <c r="B154186">
        <v>4.0395100000000003E-2</v>
      </c>
      <c r="C154186">
        <v>-1.17692</v>
      </c>
      <c r="D154186" s="1" t="s">
        <v>14631</v>
      </c>
      <c r="E154186" s="1" t="s">
        <v>59234</v>
      </c>
      <c r="F154186" s="1" t="s">
        <v>59235</v>
      </c>
    </row>
    <row r="154187" spans="1:6" x14ac:dyDescent="0.25">
      <c r="A154187" s="2" t="s">
        <v>12076</v>
      </c>
      <c r="B154187">
        <v>0.61473599999999995</v>
      </c>
      <c r="C154187">
        <v>1.0326900000000001</v>
      </c>
      <c r="D154187" s="1" t="s">
        <v>14631</v>
      </c>
      <c r="E154187" s="1" t="s">
        <v>59234</v>
      </c>
      <c r="F154187" s="1" t="s">
        <v>59235</v>
      </c>
    </row>
    <row r="154188" spans="1:6" x14ac:dyDescent="0.25">
      <c r="A154188" s="2" t="s">
        <v>5880</v>
      </c>
      <c r="B154188">
        <v>0.225413</v>
      </c>
      <c r="C154188">
        <v>1.1027800000000001</v>
      </c>
      <c r="D154188" s="1" t="s">
        <v>14631</v>
      </c>
      <c r="E154188" s="1" t="s">
        <v>59234</v>
      </c>
      <c r="F154188" s="1" t="s">
        <v>59235</v>
      </c>
    </row>
    <row r="154189" spans="1:6" x14ac:dyDescent="0.25">
      <c r="A154189" s="2" t="s">
        <v>11476</v>
      </c>
      <c r="B154189">
        <v>0.84984099999999996</v>
      </c>
      <c r="C154189">
        <v>1.0160800000000001</v>
      </c>
      <c r="D154189" s="1" t="s">
        <v>14631</v>
      </c>
      <c r="E154189" s="1" t="s">
        <v>59234</v>
      </c>
      <c r="F154189" s="1" t="s">
        <v>59235</v>
      </c>
    </row>
    <row r="154190" spans="1:6" x14ac:dyDescent="0.25">
      <c r="A154190" s="2" t="s">
        <v>8956</v>
      </c>
      <c r="B154190">
        <v>0.23164399999999999</v>
      </c>
      <c r="C154190">
        <v>-1.06901</v>
      </c>
      <c r="D154190" s="1" t="s">
        <v>14631</v>
      </c>
      <c r="E154190" s="1" t="s">
        <v>59234</v>
      </c>
      <c r="F154190" s="1" t="s">
        <v>59235</v>
      </c>
    </row>
    <row r="154191" spans="1:6" x14ac:dyDescent="0.25">
      <c r="A154191" s="2" t="s">
        <v>15398</v>
      </c>
      <c r="B154191">
        <v>0.111737</v>
      </c>
      <c r="C154191">
        <v>1.1327</v>
      </c>
      <c r="D154191" s="1" t="s">
        <v>14631</v>
      </c>
      <c r="E154191" s="1" t="s">
        <v>59234</v>
      </c>
      <c r="F154191" s="1" t="s">
        <v>59235</v>
      </c>
    </row>
    <row r="154192" spans="1:6" x14ac:dyDescent="0.25">
      <c r="A154192" s="2" t="s">
        <v>13128</v>
      </c>
      <c r="B154192">
        <v>0.28815800000000003</v>
      </c>
      <c r="C154192">
        <v>1.05884</v>
      </c>
      <c r="D154192" s="1" t="s">
        <v>14631</v>
      </c>
      <c r="E154192" s="1" t="s">
        <v>59234</v>
      </c>
      <c r="F154192" s="1" t="s">
        <v>59235</v>
      </c>
    </row>
    <row r="154193" spans="1:6" x14ac:dyDescent="0.25">
      <c r="A154193" s="2" t="s">
        <v>11701</v>
      </c>
      <c r="B154193">
        <v>6.0282500000000003E-2</v>
      </c>
      <c r="C154193">
        <v>1.1201399999999999</v>
      </c>
      <c r="D154193" s="1" t="s">
        <v>14631</v>
      </c>
      <c r="E154193" s="1" t="s">
        <v>59234</v>
      </c>
      <c r="F154193" s="1" t="s">
        <v>59235</v>
      </c>
    </row>
    <row r="154194" spans="1:6" x14ac:dyDescent="0.25">
      <c r="A154194" s="2" t="s">
        <v>5786</v>
      </c>
      <c r="B154194">
        <v>5.9043100000000001E-2</v>
      </c>
      <c r="C154194">
        <v>-1.1459699999999999</v>
      </c>
      <c r="D154194" s="1" t="s">
        <v>14631</v>
      </c>
      <c r="E154194" s="1" t="s">
        <v>59234</v>
      </c>
      <c r="F154194" s="1" t="s">
        <v>59235</v>
      </c>
    </row>
    <row r="154195" spans="1:6" x14ac:dyDescent="0.25">
      <c r="A154195" s="2" t="s">
        <v>13754</v>
      </c>
      <c r="B154195">
        <v>0.36680000000000001</v>
      </c>
      <c r="C154195">
        <v>1.0418099999999999</v>
      </c>
      <c r="D154195" s="1" t="s">
        <v>14631</v>
      </c>
      <c r="E154195" s="1" t="s">
        <v>59234</v>
      </c>
      <c r="F154195" s="1" t="s">
        <v>59235</v>
      </c>
    </row>
    <row r="154196" spans="1:6" x14ac:dyDescent="0.25">
      <c r="A154196" s="2" t="s">
        <v>740</v>
      </c>
      <c r="B154196">
        <v>0.163604</v>
      </c>
      <c r="C154196">
        <v>1.0536700000000001</v>
      </c>
      <c r="D154196" s="1" t="s">
        <v>14631</v>
      </c>
      <c r="E154196" s="1" t="s">
        <v>59234</v>
      </c>
      <c r="F154196" s="1" t="s">
        <v>59235</v>
      </c>
    </row>
    <row r="154197" spans="1:6" x14ac:dyDescent="0.25">
      <c r="A154197" s="2" t="s">
        <v>16304</v>
      </c>
      <c r="B154197">
        <v>8.3624299999999999E-2</v>
      </c>
      <c r="C154197">
        <v>1.1455200000000001</v>
      </c>
      <c r="D154197" s="1" t="s">
        <v>14631</v>
      </c>
      <c r="E154197" s="1" t="s">
        <v>59234</v>
      </c>
      <c r="F154197" s="1" t="s">
        <v>59235</v>
      </c>
    </row>
    <row r="154198" spans="1:6" x14ac:dyDescent="0.25">
      <c r="A154198" s="2" t="s">
        <v>17523</v>
      </c>
      <c r="B154198">
        <v>7.1653599999999998E-2</v>
      </c>
      <c r="C154198">
        <v>-1.1389400000000001</v>
      </c>
      <c r="D154198" s="1" t="s">
        <v>14631</v>
      </c>
      <c r="E154198" s="1" t="s">
        <v>59234</v>
      </c>
      <c r="F154198" s="1" t="s">
        <v>59235</v>
      </c>
    </row>
    <row r="154199" spans="1:6" x14ac:dyDescent="0.25">
      <c r="A154199" s="2" t="s">
        <v>4573</v>
      </c>
      <c r="B154199">
        <v>0.17285200000000001</v>
      </c>
      <c r="C154199">
        <v>1.08582</v>
      </c>
      <c r="D154199" s="1" t="s">
        <v>14631</v>
      </c>
      <c r="E154199" s="1" t="s">
        <v>59234</v>
      </c>
      <c r="F154199" s="1" t="s">
        <v>59235</v>
      </c>
    </row>
    <row r="154200" spans="1:6" x14ac:dyDescent="0.25">
      <c r="A154200" s="2" t="s">
        <v>1460</v>
      </c>
      <c r="B154200">
        <v>0.48414699999999999</v>
      </c>
      <c r="C154200">
        <v>1.02763</v>
      </c>
      <c r="D154200" s="1" t="s">
        <v>14631</v>
      </c>
      <c r="E154200" s="1" t="s">
        <v>59234</v>
      </c>
      <c r="F154200" s="1" t="s">
        <v>59235</v>
      </c>
    </row>
    <row r="154201" spans="1:6" x14ac:dyDescent="0.25">
      <c r="A154201" s="2" t="s">
        <v>15012</v>
      </c>
      <c r="B154201">
        <v>0.25692799999999999</v>
      </c>
      <c r="C154201">
        <v>-1.10049</v>
      </c>
      <c r="D154201" s="1" t="s">
        <v>14631</v>
      </c>
      <c r="E154201" s="1" t="s">
        <v>59234</v>
      </c>
      <c r="F154201" s="1" t="s">
        <v>59235</v>
      </c>
    </row>
    <row r="154202" spans="1:6" x14ac:dyDescent="0.25">
      <c r="A154202" s="2" t="s">
        <v>12151</v>
      </c>
      <c r="B154202">
        <v>0.841113</v>
      </c>
      <c r="C154202">
        <v>1.01305</v>
      </c>
      <c r="D154202" s="1" t="s">
        <v>14631</v>
      </c>
      <c r="E154202" s="1" t="s">
        <v>59234</v>
      </c>
      <c r="F154202" s="1" t="s">
        <v>59235</v>
      </c>
    </row>
    <row r="154203" spans="1:6" x14ac:dyDescent="0.25">
      <c r="A154203" s="2" t="s">
        <v>10838</v>
      </c>
      <c r="B154203">
        <v>0.35394399999999998</v>
      </c>
      <c r="C154203">
        <v>-1.0660799999999999</v>
      </c>
      <c r="D154203" s="1" t="s">
        <v>14631</v>
      </c>
      <c r="E154203" s="1" t="s">
        <v>59234</v>
      </c>
      <c r="F154203" s="1" t="s">
        <v>59235</v>
      </c>
    </row>
    <row r="154204" spans="1:6" x14ac:dyDescent="0.25">
      <c r="A154204" s="2" t="s">
        <v>9562</v>
      </c>
      <c r="B154204">
        <v>0.727468</v>
      </c>
      <c r="C154204">
        <v>1.0187900000000001</v>
      </c>
      <c r="D154204" s="1" t="s">
        <v>14631</v>
      </c>
      <c r="E154204" s="1" t="s">
        <v>59234</v>
      </c>
      <c r="F154204" s="1" t="s">
        <v>59235</v>
      </c>
    </row>
    <row r="154205" spans="1:6" x14ac:dyDescent="0.25">
      <c r="A154205" s="2" t="s">
        <v>8560</v>
      </c>
      <c r="B154205">
        <v>0.81130400000000003</v>
      </c>
      <c r="C154205">
        <v>-1.0087999999999999</v>
      </c>
      <c r="D154205" s="1" t="s">
        <v>14631</v>
      </c>
      <c r="E154205" s="1" t="s">
        <v>59234</v>
      </c>
      <c r="F154205" s="1" t="s">
        <v>59235</v>
      </c>
    </row>
    <row r="154206" spans="1:6" x14ac:dyDescent="0.25">
      <c r="A154206" s="2" t="s">
        <v>16205</v>
      </c>
      <c r="B154206">
        <v>0.37698799999999999</v>
      </c>
      <c r="C154206">
        <v>1.06596</v>
      </c>
      <c r="D154206" s="1" t="s">
        <v>14631</v>
      </c>
      <c r="E154206" s="1" t="s">
        <v>59234</v>
      </c>
      <c r="F154206" s="1" t="s">
        <v>59235</v>
      </c>
    </row>
    <row r="154207" spans="1:6" x14ac:dyDescent="0.25">
      <c r="A154207" s="2" t="s">
        <v>17455</v>
      </c>
      <c r="B154207">
        <v>2.6817500000000001E-2</v>
      </c>
      <c r="C154207">
        <v>1.1126799999999999</v>
      </c>
      <c r="D154207" s="1" t="s">
        <v>14631</v>
      </c>
      <c r="E154207" s="1" t="s">
        <v>59234</v>
      </c>
      <c r="F154207" s="1" t="s">
        <v>59235</v>
      </c>
    </row>
    <row r="154208" spans="1:6" x14ac:dyDescent="0.25">
      <c r="A154208" s="2" t="s">
        <v>19060</v>
      </c>
      <c r="B154208">
        <v>3.3989999999999999E-2</v>
      </c>
      <c r="C154208">
        <v>1.1265799999999999</v>
      </c>
      <c r="D154208" s="1" t="s">
        <v>14631</v>
      </c>
      <c r="E154208" s="1" t="s">
        <v>59234</v>
      </c>
      <c r="F154208" s="1" t="s">
        <v>59235</v>
      </c>
    </row>
    <row r="154209" spans="1:6" x14ac:dyDescent="0.25">
      <c r="A154209" s="2" t="s">
        <v>2363</v>
      </c>
      <c r="B154209">
        <v>0.25308700000000001</v>
      </c>
      <c r="C154209">
        <v>1.0325599999999999</v>
      </c>
      <c r="D154209" s="1" t="s">
        <v>14631</v>
      </c>
      <c r="E154209" s="1" t="s">
        <v>59234</v>
      </c>
      <c r="F154209" s="1" t="s">
        <v>59235</v>
      </c>
    </row>
    <row r="154210" spans="1:6" x14ac:dyDescent="0.25">
      <c r="A154210" s="2" t="s">
        <v>20785</v>
      </c>
      <c r="B154210">
        <v>0.31651299999999999</v>
      </c>
      <c r="C154210">
        <v>1.0462</v>
      </c>
      <c r="D154210" s="1" t="s">
        <v>14631</v>
      </c>
      <c r="E154210" s="1" t="s">
        <v>59234</v>
      </c>
      <c r="F154210" s="1" t="s">
        <v>59235</v>
      </c>
    </row>
    <row r="154211" spans="1:6" x14ac:dyDescent="0.25">
      <c r="A154211" s="2" t="s">
        <v>20560</v>
      </c>
      <c r="B154211">
        <v>0.65006600000000003</v>
      </c>
      <c r="C154211">
        <v>-1.04034</v>
      </c>
      <c r="D154211" s="1" t="s">
        <v>14631</v>
      </c>
      <c r="E154211" s="1" t="s">
        <v>59234</v>
      </c>
      <c r="F154211" s="1" t="s">
        <v>59235</v>
      </c>
    </row>
    <row r="154212" spans="1:6" x14ac:dyDescent="0.25">
      <c r="A154212" s="2" t="s">
        <v>12423</v>
      </c>
      <c r="B154212">
        <v>1.7947299999999999E-2</v>
      </c>
      <c r="C154212">
        <v>-1.1958200000000001</v>
      </c>
      <c r="D154212" s="1" t="s">
        <v>14631</v>
      </c>
      <c r="E154212" s="1" t="s">
        <v>59234</v>
      </c>
      <c r="F154212" s="1" t="s">
        <v>59235</v>
      </c>
    </row>
    <row r="154213" spans="1:6" x14ac:dyDescent="0.25">
      <c r="A154213" s="2" t="s">
        <v>13013</v>
      </c>
      <c r="B154213">
        <v>0.60642600000000002</v>
      </c>
      <c r="C154213">
        <v>-1.02671</v>
      </c>
      <c r="D154213" s="1" t="s">
        <v>14631</v>
      </c>
      <c r="E154213" s="1" t="s">
        <v>59234</v>
      </c>
      <c r="F154213" s="1" t="s">
        <v>59235</v>
      </c>
    </row>
    <row r="154214" spans="1:6" x14ac:dyDescent="0.25">
      <c r="A154214" s="2" t="s">
        <v>21393</v>
      </c>
      <c r="B154214">
        <v>1.6497299999999999E-2</v>
      </c>
      <c r="C154214">
        <v>-1.1357299999999999</v>
      </c>
      <c r="D154214" s="1" t="s">
        <v>14631</v>
      </c>
      <c r="E154214" s="1" t="s">
        <v>59234</v>
      </c>
      <c r="F154214" s="1" t="s">
        <v>59235</v>
      </c>
    </row>
    <row r="154215" spans="1:6" x14ac:dyDescent="0.25">
      <c r="A154215" s="2" t="s">
        <v>8201</v>
      </c>
      <c r="B154215">
        <v>0.72199199999999997</v>
      </c>
      <c r="C154215">
        <v>-1.02789</v>
      </c>
      <c r="D154215" s="1" t="s">
        <v>14631</v>
      </c>
      <c r="E154215" s="1" t="s">
        <v>59234</v>
      </c>
      <c r="F154215" s="1" t="s">
        <v>59235</v>
      </c>
    </row>
    <row r="154216" spans="1:6" x14ac:dyDescent="0.25">
      <c r="A154216" s="2" t="s">
        <v>2053</v>
      </c>
      <c r="B154216">
        <v>4.3801300000000001E-2</v>
      </c>
      <c r="C154216">
        <v>1.09552</v>
      </c>
      <c r="D154216" s="1" t="s">
        <v>14631</v>
      </c>
      <c r="E154216" s="1" t="s">
        <v>59234</v>
      </c>
      <c r="F154216" s="1" t="s">
        <v>59235</v>
      </c>
    </row>
    <row r="154217" spans="1:6" x14ac:dyDescent="0.25">
      <c r="A154217" s="2" t="s">
        <v>14889</v>
      </c>
      <c r="B154217">
        <v>8.3260199999999999E-3</v>
      </c>
      <c r="C154217">
        <v>-1.28532</v>
      </c>
      <c r="D154217" s="1" t="s">
        <v>14631</v>
      </c>
      <c r="E154217" s="1" t="s">
        <v>59234</v>
      </c>
      <c r="F154217" s="1" t="s">
        <v>59235</v>
      </c>
    </row>
    <row r="154218" spans="1:6" x14ac:dyDescent="0.25">
      <c r="A154218" s="2" t="s">
        <v>13951</v>
      </c>
      <c r="B154218">
        <v>0.175118</v>
      </c>
      <c r="C154218">
        <v>-1.08168</v>
      </c>
      <c r="D154218" s="1" t="s">
        <v>14631</v>
      </c>
      <c r="E154218" s="1" t="s">
        <v>59234</v>
      </c>
      <c r="F154218" s="1" t="s">
        <v>59235</v>
      </c>
    </row>
    <row r="154219" spans="1:6" x14ac:dyDescent="0.25">
      <c r="A154219" s="2" t="s">
        <v>17338</v>
      </c>
      <c r="B154219">
        <v>0.402638</v>
      </c>
      <c r="C154219">
        <v>-1.0379799999999999</v>
      </c>
      <c r="D154219" s="1" t="s">
        <v>14631</v>
      </c>
      <c r="E154219" s="1" t="s">
        <v>59234</v>
      </c>
      <c r="F154219" s="1" t="s">
        <v>59235</v>
      </c>
    </row>
    <row r="154220" spans="1:6" x14ac:dyDescent="0.25">
      <c r="A154220" s="2" t="s">
        <v>15055</v>
      </c>
      <c r="B154220">
        <v>0.21390799999999999</v>
      </c>
      <c r="C154220">
        <v>1.07368</v>
      </c>
      <c r="D154220" s="1" t="s">
        <v>14631</v>
      </c>
      <c r="E154220" s="1" t="s">
        <v>59234</v>
      </c>
      <c r="F154220" s="1" t="s">
        <v>59235</v>
      </c>
    </row>
    <row r="154221" spans="1:6" x14ac:dyDescent="0.25">
      <c r="A154221" s="2" t="s">
        <v>7641</v>
      </c>
      <c r="B154221">
        <v>0.10259799999999999</v>
      </c>
      <c r="C154221">
        <v>1.08423</v>
      </c>
      <c r="D154221" s="1" t="s">
        <v>14631</v>
      </c>
      <c r="E154221" s="1" t="s">
        <v>59234</v>
      </c>
      <c r="F154221" s="1" t="s">
        <v>59235</v>
      </c>
    </row>
    <row r="154222" spans="1:6" x14ac:dyDescent="0.25">
      <c r="A154222" s="2" t="s">
        <v>17008</v>
      </c>
      <c r="B154222">
        <v>0.74017299999999997</v>
      </c>
      <c r="C154222">
        <v>1.0214399999999999</v>
      </c>
      <c r="D154222" s="1" t="s">
        <v>14631</v>
      </c>
      <c r="E154222" s="1" t="s">
        <v>59234</v>
      </c>
      <c r="F154222" s="1" t="s">
        <v>59235</v>
      </c>
    </row>
    <row r="154223" spans="1:6" x14ac:dyDescent="0.25">
      <c r="A154223" s="2" t="s">
        <v>9984</v>
      </c>
      <c r="B154223">
        <v>0.28460200000000002</v>
      </c>
      <c r="C154223">
        <v>-1.05352</v>
      </c>
      <c r="D154223" s="1" t="s">
        <v>14631</v>
      </c>
      <c r="E154223" s="1" t="s">
        <v>59234</v>
      </c>
      <c r="F154223" s="1" t="s">
        <v>59235</v>
      </c>
    </row>
    <row r="154224" spans="1:6" x14ac:dyDescent="0.25">
      <c r="A154224" s="2" t="s">
        <v>19459</v>
      </c>
      <c r="B154224">
        <v>0.19547100000000001</v>
      </c>
      <c r="C154224">
        <v>1.0581100000000001</v>
      </c>
      <c r="D154224" s="1" t="s">
        <v>14631</v>
      </c>
      <c r="E154224" s="1" t="s">
        <v>59234</v>
      </c>
      <c r="F154224" s="1" t="s">
        <v>59235</v>
      </c>
    </row>
    <row r="154225" spans="1:6" x14ac:dyDescent="0.25">
      <c r="A154225" s="2" t="s">
        <v>13032</v>
      </c>
      <c r="B154225">
        <v>0.228024</v>
      </c>
      <c r="C154225">
        <v>1.0538700000000001</v>
      </c>
      <c r="D154225" s="1" t="s">
        <v>14631</v>
      </c>
      <c r="E154225" s="1" t="s">
        <v>59234</v>
      </c>
      <c r="F154225" s="1" t="s">
        <v>59235</v>
      </c>
    </row>
    <row r="154226" spans="1:6" x14ac:dyDescent="0.25">
      <c r="A154226" s="2" t="s">
        <v>20819</v>
      </c>
      <c r="B154226">
        <v>0.67456199999999999</v>
      </c>
      <c r="C154226">
        <v>-1.02938</v>
      </c>
      <c r="D154226" s="1" t="s">
        <v>14631</v>
      </c>
      <c r="E154226" s="1" t="s">
        <v>59234</v>
      </c>
      <c r="F154226" s="1" t="s">
        <v>59235</v>
      </c>
    </row>
    <row r="154227" spans="1:6" x14ac:dyDescent="0.25">
      <c r="A154227" s="2" t="s">
        <v>8266</v>
      </c>
      <c r="B154227">
        <v>0.49984800000000001</v>
      </c>
      <c r="C154227">
        <v>1.0485500000000001</v>
      </c>
      <c r="D154227" s="1" t="s">
        <v>14631</v>
      </c>
      <c r="E154227" s="1" t="s">
        <v>59234</v>
      </c>
      <c r="F154227" s="1" t="s">
        <v>59235</v>
      </c>
    </row>
    <row r="154228" spans="1:6" x14ac:dyDescent="0.25">
      <c r="A154228" s="2" t="s">
        <v>7267</v>
      </c>
      <c r="B154228">
        <v>0.39455099999999999</v>
      </c>
      <c r="C154228">
        <v>1.04149</v>
      </c>
      <c r="D154228" s="1" t="s">
        <v>14631</v>
      </c>
      <c r="E154228" s="1" t="s">
        <v>59234</v>
      </c>
      <c r="F154228" s="1" t="s">
        <v>59235</v>
      </c>
    </row>
    <row r="154229" spans="1:6" x14ac:dyDescent="0.25">
      <c r="A154229" s="2" t="s">
        <v>15463</v>
      </c>
      <c r="B154229">
        <v>0.994946</v>
      </c>
      <c r="C154229">
        <v>1.0003899999999999</v>
      </c>
      <c r="D154229" s="1" t="s">
        <v>14631</v>
      </c>
      <c r="E154229" s="1" t="s">
        <v>59234</v>
      </c>
      <c r="F154229" s="1" t="s">
        <v>59235</v>
      </c>
    </row>
    <row r="154230" spans="1:6" x14ac:dyDescent="0.25">
      <c r="A154230" s="2" t="s">
        <v>14231</v>
      </c>
      <c r="B154230">
        <v>0.52975000000000005</v>
      </c>
      <c r="C154230">
        <v>1.0401499999999999</v>
      </c>
      <c r="D154230" s="1" t="s">
        <v>14631</v>
      </c>
      <c r="E154230" s="1" t="s">
        <v>59234</v>
      </c>
      <c r="F154230" s="1" t="s">
        <v>59235</v>
      </c>
    </row>
    <row r="154231" spans="1:6" x14ac:dyDescent="0.25">
      <c r="A154231" s="2" t="s">
        <v>3846</v>
      </c>
      <c r="B154231">
        <v>0.144513</v>
      </c>
      <c r="C154231">
        <v>-1.09615</v>
      </c>
      <c r="D154231" s="1" t="s">
        <v>14631</v>
      </c>
      <c r="E154231" s="1" t="s">
        <v>59234</v>
      </c>
      <c r="F154231" s="1" t="s">
        <v>59235</v>
      </c>
    </row>
    <row r="154232" spans="1:6" x14ac:dyDescent="0.25">
      <c r="A154232" s="2" t="s">
        <v>10361</v>
      </c>
      <c r="B154232">
        <v>0.28610999999999998</v>
      </c>
      <c r="C154232">
        <v>1.05057</v>
      </c>
      <c r="D154232" s="1" t="s">
        <v>14631</v>
      </c>
      <c r="E154232" s="1" t="s">
        <v>59234</v>
      </c>
      <c r="F154232" s="1" t="s">
        <v>59235</v>
      </c>
    </row>
    <row r="154233" spans="1:6" x14ac:dyDescent="0.25">
      <c r="A154233" s="2" t="s">
        <v>13661</v>
      </c>
      <c r="B154233">
        <v>0.53017599999999998</v>
      </c>
      <c r="C154233">
        <v>-1.0458099999999999</v>
      </c>
      <c r="D154233" s="1" t="s">
        <v>14631</v>
      </c>
      <c r="E154233" s="1" t="s">
        <v>59234</v>
      </c>
      <c r="F154233" s="1" t="s">
        <v>59235</v>
      </c>
    </row>
    <row r="154234" spans="1:6" x14ac:dyDescent="0.25">
      <c r="A154234" s="2" t="s">
        <v>15487</v>
      </c>
      <c r="B154234">
        <v>0.14216999999999999</v>
      </c>
      <c r="C154234">
        <v>-1.1033200000000001</v>
      </c>
      <c r="D154234" s="1" t="s">
        <v>14631</v>
      </c>
      <c r="E154234" s="1" t="s">
        <v>59234</v>
      </c>
      <c r="F154234" s="1" t="s">
        <v>59235</v>
      </c>
    </row>
    <row r="154235" spans="1:6" x14ac:dyDescent="0.25">
      <c r="A154235" s="2" t="s">
        <v>341</v>
      </c>
      <c r="B154235">
        <v>0.22323499999999999</v>
      </c>
      <c r="C154235">
        <v>-1.0560499999999999</v>
      </c>
      <c r="D154235" s="1" t="s">
        <v>14631</v>
      </c>
      <c r="E154235" s="1" t="s">
        <v>59234</v>
      </c>
      <c r="F154235" s="1" t="s">
        <v>59235</v>
      </c>
    </row>
    <row r="154236" spans="1:6" x14ac:dyDescent="0.25">
      <c r="A154236" s="2" t="s">
        <v>574</v>
      </c>
      <c r="B154236">
        <v>0.52876400000000001</v>
      </c>
      <c r="C154236">
        <v>1.0340499999999999</v>
      </c>
      <c r="D154236" s="1" t="s">
        <v>14631</v>
      </c>
      <c r="E154236" s="1" t="s">
        <v>59234</v>
      </c>
      <c r="F154236" s="1" t="s">
        <v>59235</v>
      </c>
    </row>
    <row r="154237" spans="1:6" x14ac:dyDescent="0.25">
      <c r="A154237" s="2" t="s">
        <v>2725</v>
      </c>
      <c r="B154237">
        <v>0.13386799999999999</v>
      </c>
      <c r="C154237">
        <v>1.0345500000000001</v>
      </c>
      <c r="D154237" s="1" t="s">
        <v>14631</v>
      </c>
      <c r="E154237" s="1" t="s">
        <v>59234</v>
      </c>
      <c r="F154237" s="1" t="s">
        <v>59235</v>
      </c>
    </row>
    <row r="154238" spans="1:6" x14ac:dyDescent="0.25">
      <c r="A154238" s="2" t="s">
        <v>3858</v>
      </c>
      <c r="B154238">
        <v>0.41903600000000002</v>
      </c>
      <c r="C154238">
        <v>1.05088</v>
      </c>
      <c r="D154238" s="1" t="s">
        <v>14631</v>
      </c>
      <c r="E154238" s="1" t="s">
        <v>59234</v>
      </c>
      <c r="F154238" s="1" t="s">
        <v>59235</v>
      </c>
    </row>
    <row r="154239" spans="1:6" x14ac:dyDescent="0.25">
      <c r="A154239" s="2" t="s">
        <v>14890</v>
      </c>
      <c r="B154239">
        <v>0.84138999999999997</v>
      </c>
      <c r="C154239">
        <v>-1.01362</v>
      </c>
      <c r="D154239" s="1" t="s">
        <v>14631</v>
      </c>
      <c r="E154239" s="1" t="s">
        <v>59234</v>
      </c>
      <c r="F154239" s="1" t="s">
        <v>59235</v>
      </c>
    </row>
    <row r="154240" spans="1:6" x14ac:dyDescent="0.25">
      <c r="A154240" s="2" t="s">
        <v>17623</v>
      </c>
      <c r="B154240">
        <v>0.766347</v>
      </c>
      <c r="C154240">
        <v>-1.01586</v>
      </c>
      <c r="D154240" s="1" t="s">
        <v>14631</v>
      </c>
      <c r="E154240" s="1" t="s">
        <v>59234</v>
      </c>
      <c r="F154240" s="1" t="s">
        <v>59235</v>
      </c>
    </row>
    <row r="154241" spans="1:6" x14ac:dyDescent="0.25">
      <c r="A154241" s="2" t="s">
        <v>17183</v>
      </c>
      <c r="B154241">
        <v>0.47585</v>
      </c>
      <c r="C154241">
        <v>1.0551200000000001</v>
      </c>
      <c r="D154241" s="1" t="s">
        <v>14631</v>
      </c>
      <c r="E154241" s="1" t="s">
        <v>59234</v>
      </c>
      <c r="F154241" s="1" t="s">
        <v>59235</v>
      </c>
    </row>
    <row r="154242" spans="1:6" x14ac:dyDescent="0.25">
      <c r="A154242" s="2" t="s">
        <v>11614</v>
      </c>
      <c r="B154242">
        <v>0.40332600000000002</v>
      </c>
      <c r="C154242">
        <v>-1.1890400000000001</v>
      </c>
      <c r="D154242" s="1" t="s">
        <v>14631</v>
      </c>
      <c r="E154242" s="1" t="s">
        <v>59234</v>
      </c>
      <c r="F154242" s="1" t="s">
        <v>59235</v>
      </c>
    </row>
    <row r="154243" spans="1:6" x14ac:dyDescent="0.25">
      <c r="A154243" s="2" t="s">
        <v>13712</v>
      </c>
      <c r="B154243">
        <v>0.72659399999999996</v>
      </c>
      <c r="C154243">
        <v>1.0365200000000001</v>
      </c>
      <c r="D154243" s="1" t="s">
        <v>14631</v>
      </c>
      <c r="E154243" s="1" t="s">
        <v>59234</v>
      </c>
      <c r="F154243" s="1" t="s">
        <v>59235</v>
      </c>
    </row>
    <row r="154244" spans="1:6" x14ac:dyDescent="0.25">
      <c r="A154244" s="2" t="s">
        <v>7100</v>
      </c>
      <c r="B154244">
        <v>0.199457</v>
      </c>
      <c r="C154244">
        <v>-1.0658399999999999</v>
      </c>
      <c r="D154244" s="1" t="s">
        <v>14631</v>
      </c>
      <c r="E154244" s="1" t="s">
        <v>59234</v>
      </c>
      <c r="F154244" s="1" t="s">
        <v>59235</v>
      </c>
    </row>
    <row r="154245" spans="1:6" x14ac:dyDescent="0.25">
      <c r="A154245" s="2" t="s">
        <v>12700</v>
      </c>
      <c r="B154245">
        <v>0.222854</v>
      </c>
      <c r="C154245">
        <v>1.0797099999999999</v>
      </c>
      <c r="D154245" s="1" t="s">
        <v>14631</v>
      </c>
      <c r="E154245" s="1" t="s">
        <v>59234</v>
      </c>
      <c r="F154245" s="1" t="s">
        <v>59235</v>
      </c>
    </row>
    <row r="154246" spans="1:6" x14ac:dyDescent="0.25">
      <c r="A154246" s="2" t="s">
        <v>637</v>
      </c>
      <c r="B154246">
        <v>0.21432599999999999</v>
      </c>
      <c r="C154246">
        <v>-1.14533</v>
      </c>
      <c r="D154246" s="1" t="s">
        <v>14631</v>
      </c>
      <c r="E154246" s="1" t="s">
        <v>59234</v>
      </c>
      <c r="F154246" s="1" t="s">
        <v>59235</v>
      </c>
    </row>
    <row r="154247" spans="1:6" x14ac:dyDescent="0.25">
      <c r="A154247" s="2" t="s">
        <v>274</v>
      </c>
      <c r="B154247">
        <v>0.16054199999999999</v>
      </c>
      <c r="C154247">
        <v>-1.1115999999999999</v>
      </c>
      <c r="D154247" s="1" t="s">
        <v>14631</v>
      </c>
      <c r="E154247" s="1" t="s">
        <v>59234</v>
      </c>
      <c r="F154247" s="1" t="s">
        <v>59235</v>
      </c>
    </row>
    <row r="154248" spans="1:6" x14ac:dyDescent="0.25">
      <c r="A154248" s="2" t="s">
        <v>12894</v>
      </c>
      <c r="B154248">
        <v>0.73588699999999996</v>
      </c>
      <c r="C154248">
        <v>-1.0179100000000001</v>
      </c>
      <c r="D154248" s="1" t="s">
        <v>14631</v>
      </c>
      <c r="E154248" s="1" t="s">
        <v>59234</v>
      </c>
      <c r="F154248" s="1" t="s">
        <v>59235</v>
      </c>
    </row>
    <row r="154249" spans="1:6" x14ac:dyDescent="0.25">
      <c r="A154249" s="2" t="s">
        <v>12509</v>
      </c>
      <c r="B154249">
        <v>0.61140700000000003</v>
      </c>
      <c r="C154249">
        <v>1.02789</v>
      </c>
      <c r="D154249" s="1" t="s">
        <v>14631</v>
      </c>
      <c r="E154249" s="1" t="s">
        <v>59234</v>
      </c>
      <c r="F154249" s="1" t="s">
        <v>59235</v>
      </c>
    </row>
    <row r="154250" spans="1:6" x14ac:dyDescent="0.25">
      <c r="A154250" s="2" t="s">
        <v>19893</v>
      </c>
      <c r="B154250">
        <v>9.6488299999999999E-2</v>
      </c>
      <c r="C154250">
        <v>1.11775</v>
      </c>
      <c r="D154250" s="1" t="s">
        <v>14631</v>
      </c>
      <c r="E154250" s="1" t="s">
        <v>59234</v>
      </c>
      <c r="F154250" s="1" t="s">
        <v>59235</v>
      </c>
    </row>
    <row r="154251" spans="1:6" x14ac:dyDescent="0.25">
      <c r="A154251" s="2" t="s">
        <v>16151</v>
      </c>
      <c r="B154251">
        <v>0.319637</v>
      </c>
      <c r="C154251">
        <v>1.09229</v>
      </c>
      <c r="D154251" s="1" t="s">
        <v>14631</v>
      </c>
      <c r="E154251" s="1" t="s">
        <v>59234</v>
      </c>
      <c r="F154251" s="1" t="s">
        <v>59235</v>
      </c>
    </row>
    <row r="154252" spans="1:6" x14ac:dyDescent="0.25">
      <c r="A154252" s="2" t="s">
        <v>20268</v>
      </c>
      <c r="B154252">
        <v>0.33983600000000003</v>
      </c>
      <c r="C154252">
        <v>1.08708</v>
      </c>
      <c r="D154252" s="1" t="s">
        <v>14631</v>
      </c>
      <c r="E154252" s="1" t="s">
        <v>59234</v>
      </c>
      <c r="F154252" s="1" t="s">
        <v>59235</v>
      </c>
    </row>
    <row r="154253" spans="1:6" x14ac:dyDescent="0.25">
      <c r="A154253" s="2" t="s">
        <v>10518</v>
      </c>
      <c r="B154253">
        <v>7.8265399999999999E-2</v>
      </c>
      <c r="C154253">
        <v>1.1211</v>
      </c>
      <c r="D154253" s="1" t="s">
        <v>14631</v>
      </c>
      <c r="E154253" s="1" t="s">
        <v>59234</v>
      </c>
      <c r="F154253" s="1" t="s">
        <v>59235</v>
      </c>
    </row>
    <row r="154254" spans="1:6" x14ac:dyDescent="0.25">
      <c r="A154254" s="2" t="s">
        <v>20130</v>
      </c>
      <c r="B154254">
        <v>0.56857999999999997</v>
      </c>
      <c r="C154254">
        <v>1.0355799999999999</v>
      </c>
      <c r="D154254" s="1" t="s">
        <v>14631</v>
      </c>
      <c r="E154254" s="1" t="s">
        <v>59234</v>
      </c>
      <c r="F154254" s="1" t="s">
        <v>59235</v>
      </c>
    </row>
    <row r="154255" spans="1:6" x14ac:dyDescent="0.25">
      <c r="A154255" s="2" t="s">
        <v>49</v>
      </c>
      <c r="B154255">
        <v>0.76917999999999997</v>
      </c>
      <c r="C154255">
        <v>-1.0261199999999999</v>
      </c>
      <c r="D154255" s="1" t="s">
        <v>14631</v>
      </c>
      <c r="E154255" s="1" t="s">
        <v>59234</v>
      </c>
      <c r="F154255" s="1" t="s">
        <v>59235</v>
      </c>
    </row>
    <row r="154256" spans="1:6" x14ac:dyDescent="0.25">
      <c r="A154256" s="2" t="s">
        <v>14762</v>
      </c>
      <c r="B154256">
        <v>0.79405199999999998</v>
      </c>
      <c r="C154256">
        <v>1.0156799999999999</v>
      </c>
      <c r="D154256" s="1" t="s">
        <v>14631</v>
      </c>
      <c r="E154256" s="1" t="s">
        <v>59234</v>
      </c>
      <c r="F154256" s="1" t="s">
        <v>59235</v>
      </c>
    </row>
    <row r="154257" spans="1:6" x14ac:dyDescent="0.25">
      <c r="A154257" s="2" t="s">
        <v>21177</v>
      </c>
      <c r="B154257">
        <v>4.6302900000000001E-2</v>
      </c>
      <c r="C154257">
        <v>1.12554</v>
      </c>
      <c r="D154257" s="1" t="s">
        <v>14631</v>
      </c>
      <c r="E154257" s="1" t="s">
        <v>59234</v>
      </c>
      <c r="F154257" s="1" t="s">
        <v>59235</v>
      </c>
    </row>
    <row r="154258" spans="1:6" x14ac:dyDescent="0.25">
      <c r="A154258" s="2" t="s">
        <v>13473</v>
      </c>
      <c r="B154258">
        <v>0.46239799999999998</v>
      </c>
      <c r="C154258">
        <v>-1.0673299999999999</v>
      </c>
      <c r="D154258" s="1" t="s">
        <v>14631</v>
      </c>
      <c r="E154258" s="1" t="s">
        <v>59234</v>
      </c>
      <c r="F154258" s="1" t="s">
        <v>59235</v>
      </c>
    </row>
    <row r="154259" spans="1:6" x14ac:dyDescent="0.25">
      <c r="A154259" s="2" t="s">
        <v>15754</v>
      </c>
      <c r="B154259">
        <v>0.17607</v>
      </c>
      <c r="C154259">
        <v>1.08656</v>
      </c>
      <c r="D154259" s="1" t="s">
        <v>14631</v>
      </c>
      <c r="E154259" s="1" t="s">
        <v>59234</v>
      </c>
      <c r="F154259" s="1" t="s">
        <v>59235</v>
      </c>
    </row>
    <row r="154260" spans="1:6" x14ac:dyDescent="0.25">
      <c r="A154260" s="2" t="s">
        <v>6529</v>
      </c>
      <c r="B154260">
        <v>0.171045</v>
      </c>
      <c r="C154260">
        <v>1.08575</v>
      </c>
      <c r="D154260" s="1" t="s">
        <v>14631</v>
      </c>
      <c r="E154260" s="1" t="s">
        <v>59234</v>
      </c>
      <c r="F154260" s="1" t="s">
        <v>59235</v>
      </c>
    </row>
    <row r="154261" spans="1:6" x14ac:dyDescent="0.25">
      <c r="A154261" s="2" t="s">
        <v>15759</v>
      </c>
      <c r="B154261">
        <v>0.47119299999999997</v>
      </c>
      <c r="C154261">
        <v>1.0318799999999999</v>
      </c>
      <c r="D154261" s="1" t="s">
        <v>14631</v>
      </c>
      <c r="E154261" s="1" t="s">
        <v>59234</v>
      </c>
      <c r="F154261" s="1" t="s">
        <v>59235</v>
      </c>
    </row>
    <row r="154262" spans="1:6" x14ac:dyDescent="0.25">
      <c r="A154262" s="2" t="s">
        <v>18996</v>
      </c>
      <c r="B154262">
        <v>4.8871299999999999E-2</v>
      </c>
      <c r="C154262">
        <v>1.13873</v>
      </c>
      <c r="D154262" s="1" t="s">
        <v>14631</v>
      </c>
      <c r="E154262" s="1" t="s">
        <v>59234</v>
      </c>
      <c r="F154262" s="1" t="s">
        <v>59235</v>
      </c>
    </row>
    <row r="154263" spans="1:6" x14ac:dyDescent="0.25">
      <c r="A154263" s="2" t="s">
        <v>8793</v>
      </c>
      <c r="B154263">
        <v>0.98319500000000004</v>
      </c>
      <c r="C154263">
        <v>-1.00162</v>
      </c>
      <c r="D154263" s="1" t="s">
        <v>14631</v>
      </c>
      <c r="E154263" s="1" t="s">
        <v>59234</v>
      </c>
      <c r="F154263" s="1" t="s">
        <v>59235</v>
      </c>
    </row>
    <row r="154264" spans="1:6" x14ac:dyDescent="0.25">
      <c r="A154264" s="2" t="s">
        <v>20334</v>
      </c>
      <c r="B154264">
        <v>0.23117099999999999</v>
      </c>
      <c r="C154264">
        <v>-1.05569</v>
      </c>
      <c r="D154264" s="1" t="s">
        <v>14631</v>
      </c>
      <c r="E154264" s="1" t="s">
        <v>59234</v>
      </c>
      <c r="F154264" s="1" t="s">
        <v>59235</v>
      </c>
    </row>
    <row r="154265" spans="1:6" x14ac:dyDescent="0.25">
      <c r="A154265" s="2" t="s">
        <v>18814</v>
      </c>
      <c r="B154265">
        <v>0.56264099999999995</v>
      </c>
      <c r="C154265">
        <v>1.05047</v>
      </c>
      <c r="D154265" s="1" t="s">
        <v>14631</v>
      </c>
      <c r="E154265" s="1" t="s">
        <v>59234</v>
      </c>
      <c r="F154265" s="1" t="s">
        <v>59235</v>
      </c>
    </row>
    <row r="154266" spans="1:6" x14ac:dyDescent="0.25">
      <c r="A154266" s="2" t="s">
        <v>2089</v>
      </c>
      <c r="B154266">
        <v>0.81329300000000004</v>
      </c>
      <c r="C154266">
        <v>-1.01573</v>
      </c>
      <c r="D154266" s="1" t="s">
        <v>14631</v>
      </c>
      <c r="E154266" s="1" t="s">
        <v>59234</v>
      </c>
      <c r="F154266" s="1" t="s">
        <v>59235</v>
      </c>
    </row>
    <row r="154267" spans="1:6" x14ac:dyDescent="0.25">
      <c r="A154267" s="2" t="s">
        <v>16570</v>
      </c>
      <c r="B154267">
        <v>3.1192600000000001E-2</v>
      </c>
      <c r="C154267">
        <v>-1.1533100000000001</v>
      </c>
      <c r="D154267" s="1" t="s">
        <v>14631</v>
      </c>
      <c r="E154267" s="1" t="s">
        <v>59234</v>
      </c>
      <c r="F154267" s="1" t="s">
        <v>59235</v>
      </c>
    </row>
    <row r="154268" spans="1:6" x14ac:dyDescent="0.25">
      <c r="A154268" s="2" t="s">
        <v>15425</v>
      </c>
      <c r="B154268">
        <v>0.28412500000000002</v>
      </c>
      <c r="C154268">
        <v>-1.0831299999999999</v>
      </c>
      <c r="D154268" s="1" t="s">
        <v>14631</v>
      </c>
      <c r="E154268" s="1" t="s">
        <v>59234</v>
      </c>
      <c r="F154268" s="1" t="s">
        <v>59235</v>
      </c>
    </row>
    <row r="154269" spans="1:6" x14ac:dyDescent="0.25">
      <c r="A154269" s="2" t="s">
        <v>1849</v>
      </c>
      <c r="B154269">
        <v>0.28577200000000003</v>
      </c>
      <c r="C154269">
        <v>1.0925</v>
      </c>
      <c r="D154269" s="1" t="s">
        <v>14631</v>
      </c>
      <c r="E154269" s="1" t="s">
        <v>59234</v>
      </c>
      <c r="F154269" s="1" t="s">
        <v>59235</v>
      </c>
    </row>
    <row r="154270" spans="1:6" x14ac:dyDescent="0.25">
      <c r="A154270" s="2" t="s">
        <v>11492</v>
      </c>
      <c r="B154270">
        <v>0.62789099999999998</v>
      </c>
      <c r="C154270">
        <v>1.0219</v>
      </c>
      <c r="D154270" s="1" t="s">
        <v>14631</v>
      </c>
      <c r="E154270" s="1" t="s">
        <v>59234</v>
      </c>
      <c r="F154270" s="1" t="s">
        <v>59235</v>
      </c>
    </row>
    <row r="154271" spans="1:6" x14ac:dyDescent="0.25">
      <c r="A154271" s="2" t="s">
        <v>12791</v>
      </c>
      <c r="B154271">
        <v>0.85929999999999995</v>
      </c>
      <c r="C154271">
        <v>1.00929</v>
      </c>
      <c r="D154271" s="1" t="s">
        <v>14631</v>
      </c>
      <c r="E154271" s="1" t="s">
        <v>59234</v>
      </c>
      <c r="F154271" s="1" t="s">
        <v>59235</v>
      </c>
    </row>
    <row r="154272" spans="1:6" x14ac:dyDescent="0.25">
      <c r="A154272" s="2" t="s">
        <v>5212</v>
      </c>
      <c r="B154272">
        <v>0.72637600000000002</v>
      </c>
      <c r="C154272">
        <v>1.02136</v>
      </c>
      <c r="D154272" s="1" t="s">
        <v>14631</v>
      </c>
      <c r="E154272" s="1" t="s">
        <v>59234</v>
      </c>
      <c r="F154272" s="1" t="s">
        <v>59235</v>
      </c>
    </row>
    <row r="154273" spans="1:6" x14ac:dyDescent="0.25">
      <c r="A154273" s="2" t="s">
        <v>19186</v>
      </c>
      <c r="B154273">
        <v>0.505467</v>
      </c>
      <c r="C154273">
        <v>-1.0511999999999999</v>
      </c>
      <c r="D154273" s="1" t="s">
        <v>14631</v>
      </c>
      <c r="E154273" s="1" t="s">
        <v>59234</v>
      </c>
      <c r="F154273" s="1" t="s">
        <v>59235</v>
      </c>
    </row>
    <row r="154274" spans="1:6" x14ac:dyDescent="0.25">
      <c r="A154274" s="2" t="s">
        <v>9863</v>
      </c>
      <c r="B154274">
        <v>1.54481E-3</v>
      </c>
      <c r="C154274">
        <v>1.2090700000000001</v>
      </c>
      <c r="D154274" s="1" t="s">
        <v>14631</v>
      </c>
      <c r="E154274" s="1" t="s">
        <v>59234</v>
      </c>
      <c r="F154274" s="1" t="s">
        <v>59235</v>
      </c>
    </row>
    <row r="154275" spans="1:6" x14ac:dyDescent="0.25">
      <c r="A154275" s="2" t="s">
        <v>667</v>
      </c>
      <c r="B154275">
        <v>8.7356599999999993E-3</v>
      </c>
      <c r="C154275">
        <v>1.21533</v>
      </c>
      <c r="D154275" s="1" t="s">
        <v>14631</v>
      </c>
      <c r="E154275" s="1" t="s">
        <v>59234</v>
      </c>
      <c r="F154275" s="1" t="s">
        <v>59235</v>
      </c>
    </row>
    <row r="154276" spans="1:6" x14ac:dyDescent="0.25">
      <c r="A154276" s="2" t="s">
        <v>10948</v>
      </c>
      <c r="B154276">
        <v>0.249887</v>
      </c>
      <c r="C154276">
        <v>1.0602400000000001</v>
      </c>
      <c r="D154276" s="1" t="s">
        <v>14631</v>
      </c>
      <c r="E154276" s="1" t="s">
        <v>59234</v>
      </c>
      <c r="F154276" s="1" t="s">
        <v>59235</v>
      </c>
    </row>
    <row r="154277" spans="1:6" x14ac:dyDescent="0.25">
      <c r="A154277" s="2" t="s">
        <v>16236</v>
      </c>
      <c r="B154277">
        <v>0.28529100000000002</v>
      </c>
      <c r="C154277">
        <v>-1.2375499999999999</v>
      </c>
      <c r="D154277" s="1" t="s">
        <v>14631</v>
      </c>
      <c r="E154277" s="1" t="s">
        <v>59234</v>
      </c>
      <c r="F154277" s="1" t="s">
        <v>59235</v>
      </c>
    </row>
    <row r="154278" spans="1:6" x14ac:dyDescent="0.25">
      <c r="A154278" s="2" t="s">
        <v>15394</v>
      </c>
      <c r="B154278">
        <v>0.17058100000000001</v>
      </c>
      <c r="C154278">
        <v>1.0918300000000001</v>
      </c>
      <c r="D154278" s="1" t="s">
        <v>14631</v>
      </c>
      <c r="E154278" s="1" t="s">
        <v>59234</v>
      </c>
      <c r="F154278" s="1" t="s">
        <v>59235</v>
      </c>
    </row>
    <row r="154279" spans="1:6" x14ac:dyDescent="0.25">
      <c r="A154279" s="2" t="s">
        <v>5469</v>
      </c>
      <c r="B154279">
        <v>0.66219099999999997</v>
      </c>
      <c r="C154279">
        <v>1.03372</v>
      </c>
      <c r="D154279" s="1" t="s">
        <v>14631</v>
      </c>
      <c r="E154279" s="1" t="s">
        <v>59234</v>
      </c>
      <c r="F154279" s="1" t="s">
        <v>59235</v>
      </c>
    </row>
    <row r="154280" spans="1:6" x14ac:dyDescent="0.25">
      <c r="A154280" s="2" t="s">
        <v>5720</v>
      </c>
      <c r="B154280">
        <v>0.105124</v>
      </c>
      <c r="C154280">
        <v>-1.0967</v>
      </c>
      <c r="D154280" s="1" t="s">
        <v>14631</v>
      </c>
      <c r="E154280" s="1" t="s">
        <v>59234</v>
      </c>
      <c r="F154280" s="1" t="s">
        <v>59235</v>
      </c>
    </row>
    <row r="154281" spans="1:6" x14ac:dyDescent="0.25">
      <c r="A154281" s="2" t="s">
        <v>20166</v>
      </c>
      <c r="B154281">
        <v>0.32511400000000001</v>
      </c>
      <c r="C154281">
        <v>-1.03268</v>
      </c>
      <c r="D154281" s="1" t="s">
        <v>14631</v>
      </c>
      <c r="E154281" s="1" t="s">
        <v>59234</v>
      </c>
      <c r="F154281" s="1" t="s">
        <v>59235</v>
      </c>
    </row>
    <row r="154282" spans="1:6" x14ac:dyDescent="0.25">
      <c r="A154282" s="2" t="s">
        <v>17543</v>
      </c>
      <c r="B154282">
        <v>0.22802500000000001</v>
      </c>
      <c r="C154282">
        <v>1.1060099999999999</v>
      </c>
      <c r="D154282" s="1" t="s">
        <v>14631</v>
      </c>
      <c r="E154282" s="1" t="s">
        <v>59234</v>
      </c>
      <c r="F154282" s="1" t="s">
        <v>59235</v>
      </c>
    </row>
    <row r="154283" spans="1:6" x14ac:dyDescent="0.25">
      <c r="A154283" s="2" t="s">
        <v>8792</v>
      </c>
      <c r="B154283">
        <v>6.4113400000000001E-2</v>
      </c>
      <c r="C154283">
        <v>1.1853400000000001</v>
      </c>
      <c r="D154283" s="1" t="s">
        <v>14631</v>
      </c>
      <c r="E154283" s="1" t="s">
        <v>59234</v>
      </c>
      <c r="F154283" s="1" t="s">
        <v>59235</v>
      </c>
    </row>
    <row r="154284" spans="1:6" x14ac:dyDescent="0.25">
      <c r="A154284" s="2" t="s">
        <v>10376</v>
      </c>
      <c r="B154284">
        <v>3.6735200000000003E-2</v>
      </c>
      <c r="C154284">
        <v>1.0884</v>
      </c>
      <c r="D154284" s="1" t="s">
        <v>14631</v>
      </c>
      <c r="E154284" s="1" t="s">
        <v>59234</v>
      </c>
      <c r="F154284" s="1" t="s">
        <v>59235</v>
      </c>
    </row>
    <row r="154285" spans="1:6" x14ac:dyDescent="0.25">
      <c r="A154285" s="2" t="s">
        <v>12566</v>
      </c>
      <c r="B154285">
        <v>0.72626900000000005</v>
      </c>
      <c r="C154285">
        <v>-1.0261100000000001</v>
      </c>
      <c r="D154285" s="1" t="s">
        <v>14631</v>
      </c>
      <c r="E154285" s="1" t="s">
        <v>59234</v>
      </c>
      <c r="F154285" s="1" t="s">
        <v>59235</v>
      </c>
    </row>
    <row r="154286" spans="1:6" x14ac:dyDescent="0.25">
      <c r="A154286" s="2" t="s">
        <v>10592</v>
      </c>
      <c r="B154286">
        <v>0.590144</v>
      </c>
      <c r="C154286">
        <v>1.0245500000000001</v>
      </c>
      <c r="D154286" s="1" t="s">
        <v>14631</v>
      </c>
      <c r="E154286" s="1" t="s">
        <v>59234</v>
      </c>
      <c r="F154286" s="1" t="s">
        <v>59235</v>
      </c>
    </row>
    <row r="154287" spans="1:6" x14ac:dyDescent="0.25">
      <c r="A154287" s="2" t="s">
        <v>11852</v>
      </c>
      <c r="B154287">
        <v>0.62401600000000002</v>
      </c>
      <c r="C154287">
        <v>1.0236099999999999</v>
      </c>
      <c r="D154287" s="1" t="s">
        <v>14631</v>
      </c>
      <c r="E154287" s="1" t="s">
        <v>59234</v>
      </c>
      <c r="F154287" s="1" t="s">
        <v>59235</v>
      </c>
    </row>
    <row r="154288" spans="1:6" x14ac:dyDescent="0.25">
      <c r="A154288" s="2" t="s">
        <v>10230</v>
      </c>
      <c r="B154288">
        <v>0.44389099999999998</v>
      </c>
      <c r="C154288">
        <v>1.0315000000000001</v>
      </c>
      <c r="D154288" s="1" t="s">
        <v>14631</v>
      </c>
      <c r="E154288" s="1" t="s">
        <v>59234</v>
      </c>
      <c r="F154288" s="1" t="s">
        <v>59235</v>
      </c>
    </row>
    <row r="154289" spans="1:6" x14ac:dyDescent="0.25">
      <c r="A154289" s="2" t="s">
        <v>18429</v>
      </c>
      <c r="B154289">
        <v>0.14946599999999999</v>
      </c>
      <c r="C154289">
        <v>1.0883799999999999</v>
      </c>
      <c r="D154289" s="1" t="s">
        <v>14631</v>
      </c>
      <c r="E154289" s="1" t="s">
        <v>59234</v>
      </c>
      <c r="F154289" s="1" t="s">
        <v>59235</v>
      </c>
    </row>
    <row r="154290" spans="1:6" x14ac:dyDescent="0.25">
      <c r="A154290" s="2" t="s">
        <v>14998</v>
      </c>
      <c r="B154290">
        <v>0.33604800000000001</v>
      </c>
      <c r="C154290">
        <v>1.0848800000000001</v>
      </c>
      <c r="D154290" s="1" t="s">
        <v>14631</v>
      </c>
      <c r="E154290" s="1" t="s">
        <v>59234</v>
      </c>
      <c r="F154290" s="1" t="s">
        <v>59235</v>
      </c>
    </row>
    <row r="154291" spans="1:6" x14ac:dyDescent="0.25">
      <c r="A154291" s="2" t="s">
        <v>19622</v>
      </c>
      <c r="B154291">
        <v>6.9577799999999995E-2</v>
      </c>
      <c r="C154291">
        <v>1.1061000000000001</v>
      </c>
      <c r="D154291" s="1" t="s">
        <v>14631</v>
      </c>
      <c r="E154291" s="1" t="s">
        <v>59234</v>
      </c>
      <c r="F154291" s="1" t="s">
        <v>59235</v>
      </c>
    </row>
    <row r="154292" spans="1:6" x14ac:dyDescent="0.25">
      <c r="A154292" s="2" t="s">
        <v>1724</v>
      </c>
      <c r="B154292">
        <v>0.44598900000000002</v>
      </c>
      <c r="C154292">
        <v>1.0464199999999999</v>
      </c>
      <c r="D154292" s="1" t="s">
        <v>14631</v>
      </c>
      <c r="E154292" s="1" t="s">
        <v>59234</v>
      </c>
      <c r="F154292" s="1" t="s">
        <v>59235</v>
      </c>
    </row>
    <row r="154293" spans="1:6" x14ac:dyDescent="0.25">
      <c r="A154293" s="2" t="s">
        <v>4704</v>
      </c>
      <c r="B154293">
        <v>7.1626099999999998E-2</v>
      </c>
      <c r="C154293">
        <v>-1.2311399999999999</v>
      </c>
      <c r="D154293" s="1" t="s">
        <v>14631</v>
      </c>
      <c r="E154293" s="1" t="s">
        <v>59234</v>
      </c>
      <c r="F154293" s="1" t="s">
        <v>59235</v>
      </c>
    </row>
    <row r="154294" spans="1:6" x14ac:dyDescent="0.25">
      <c r="A154294" s="2" t="s">
        <v>18029</v>
      </c>
      <c r="B154294">
        <v>0.112304</v>
      </c>
      <c r="C154294">
        <v>1.1144700000000001</v>
      </c>
      <c r="D154294" s="1" t="s">
        <v>14631</v>
      </c>
      <c r="E154294" s="1" t="s">
        <v>59234</v>
      </c>
      <c r="F154294" s="1" t="s">
        <v>59235</v>
      </c>
    </row>
    <row r="154295" spans="1:6" x14ac:dyDescent="0.25">
      <c r="A154295" s="2" t="s">
        <v>2235</v>
      </c>
      <c r="B154295">
        <v>0.86570000000000003</v>
      </c>
      <c r="C154295">
        <v>-1.0109900000000001</v>
      </c>
      <c r="D154295" s="1" t="s">
        <v>14631</v>
      </c>
      <c r="E154295" s="1" t="s">
        <v>59234</v>
      </c>
      <c r="F154295" s="1" t="s">
        <v>59235</v>
      </c>
    </row>
    <row r="154296" spans="1:6" x14ac:dyDescent="0.25">
      <c r="A154296" s="2" t="s">
        <v>16170</v>
      </c>
      <c r="B154296">
        <v>1.4836500000000001E-2</v>
      </c>
      <c r="C154296">
        <v>1.3550599999999999</v>
      </c>
      <c r="D154296" s="1" t="s">
        <v>14631</v>
      </c>
      <c r="E154296" s="1" t="s">
        <v>59234</v>
      </c>
      <c r="F154296" s="1" t="s">
        <v>59235</v>
      </c>
    </row>
    <row r="154297" spans="1:6" x14ac:dyDescent="0.25">
      <c r="A154297" s="2" t="s">
        <v>20978</v>
      </c>
      <c r="B154297">
        <v>0.52599200000000002</v>
      </c>
      <c r="C154297">
        <v>1.0631600000000001</v>
      </c>
      <c r="D154297" s="1" t="s">
        <v>14631</v>
      </c>
      <c r="E154297" s="1" t="s">
        <v>59234</v>
      </c>
      <c r="F154297" s="1" t="s">
        <v>59235</v>
      </c>
    </row>
    <row r="154298" spans="1:6" x14ac:dyDescent="0.25">
      <c r="A154298" s="2" t="s">
        <v>10173</v>
      </c>
      <c r="B154298">
        <v>0.80866499999999997</v>
      </c>
      <c r="C154298">
        <v>1.0160499999999999</v>
      </c>
      <c r="D154298" s="1" t="s">
        <v>14631</v>
      </c>
      <c r="E154298" s="1" t="s">
        <v>59234</v>
      </c>
      <c r="F154298" s="1" t="s">
        <v>59235</v>
      </c>
    </row>
    <row r="154299" spans="1:6" x14ac:dyDescent="0.25">
      <c r="A154299" s="2" t="s">
        <v>4561</v>
      </c>
      <c r="B154299">
        <v>0.30251600000000001</v>
      </c>
      <c r="C154299">
        <v>1.0353600000000001</v>
      </c>
      <c r="D154299" s="1" t="s">
        <v>14631</v>
      </c>
      <c r="E154299" s="1" t="s">
        <v>59234</v>
      </c>
      <c r="F154299" s="1" t="s">
        <v>59235</v>
      </c>
    </row>
    <row r="154300" spans="1:6" x14ac:dyDescent="0.25">
      <c r="A154300" s="2" t="s">
        <v>7138</v>
      </c>
      <c r="B154300">
        <v>0.24493100000000001</v>
      </c>
      <c r="C154300">
        <v>1.0522100000000001</v>
      </c>
      <c r="D154300" s="1" t="s">
        <v>14631</v>
      </c>
      <c r="E154300" s="1" t="s">
        <v>59234</v>
      </c>
      <c r="F154300" s="1" t="s">
        <v>59235</v>
      </c>
    </row>
    <row r="154301" spans="1:6" x14ac:dyDescent="0.25">
      <c r="A154301" s="2" t="s">
        <v>17550</v>
      </c>
      <c r="B154301">
        <v>0.212781</v>
      </c>
      <c r="C154301">
        <v>1.0516000000000001</v>
      </c>
      <c r="D154301" s="1" t="s">
        <v>14631</v>
      </c>
      <c r="E154301" s="1" t="s">
        <v>59234</v>
      </c>
      <c r="F154301" s="1" t="s">
        <v>59235</v>
      </c>
    </row>
    <row r="154302" spans="1:6" x14ac:dyDescent="0.25">
      <c r="A154302" s="2" t="s">
        <v>13653</v>
      </c>
      <c r="B154302">
        <v>0.171874</v>
      </c>
      <c r="C154302">
        <v>1.0823</v>
      </c>
      <c r="D154302" s="1" t="s">
        <v>14631</v>
      </c>
      <c r="E154302" s="1" t="s">
        <v>59234</v>
      </c>
      <c r="F154302" s="1" t="s">
        <v>59235</v>
      </c>
    </row>
    <row r="154303" spans="1:6" x14ac:dyDescent="0.25">
      <c r="A154303" s="2" t="s">
        <v>12544</v>
      </c>
      <c r="B154303">
        <v>2.23235E-2</v>
      </c>
      <c r="C154303">
        <v>1.1747300000000001</v>
      </c>
      <c r="D154303" s="1" t="s">
        <v>14631</v>
      </c>
      <c r="E154303" s="1" t="s">
        <v>59234</v>
      </c>
      <c r="F154303" s="1" t="s">
        <v>59235</v>
      </c>
    </row>
    <row r="154304" spans="1:6" x14ac:dyDescent="0.25">
      <c r="A154304" s="2" t="s">
        <v>19600</v>
      </c>
      <c r="B154304">
        <v>5.38529E-3</v>
      </c>
      <c r="C154304">
        <v>-1.38483</v>
      </c>
      <c r="D154304" s="1" t="s">
        <v>14631</v>
      </c>
      <c r="E154304" s="1" t="s">
        <v>59234</v>
      </c>
      <c r="F154304" s="1" t="s">
        <v>59235</v>
      </c>
    </row>
    <row r="154305" spans="1:6" x14ac:dyDescent="0.25">
      <c r="A154305" s="2" t="s">
        <v>7543</v>
      </c>
      <c r="B154305">
        <v>0.44465199999999999</v>
      </c>
      <c r="C154305">
        <v>1.06759</v>
      </c>
      <c r="D154305" s="1" t="s">
        <v>14631</v>
      </c>
      <c r="E154305" s="1" t="s">
        <v>59234</v>
      </c>
      <c r="F154305" s="1" t="s">
        <v>59235</v>
      </c>
    </row>
    <row r="154306" spans="1:6" x14ac:dyDescent="0.25">
      <c r="A154306" s="2" t="s">
        <v>4457</v>
      </c>
      <c r="B154306">
        <v>3.8732099999999999E-4</v>
      </c>
      <c r="C154306">
        <v>-1.30444</v>
      </c>
      <c r="D154306" s="1" t="s">
        <v>14631</v>
      </c>
      <c r="E154306" s="1" t="s">
        <v>59234</v>
      </c>
      <c r="F154306" s="1" t="s">
        <v>59235</v>
      </c>
    </row>
    <row r="154307" spans="1:6" x14ac:dyDescent="0.25">
      <c r="A154307" s="2" t="s">
        <v>12988</v>
      </c>
      <c r="B154307">
        <v>0.51657600000000004</v>
      </c>
      <c r="C154307">
        <v>1.07274</v>
      </c>
      <c r="D154307" s="1" t="s">
        <v>14631</v>
      </c>
      <c r="E154307" s="1" t="s">
        <v>59234</v>
      </c>
      <c r="F154307" s="1" t="s">
        <v>59235</v>
      </c>
    </row>
    <row r="154308" spans="1:6" x14ac:dyDescent="0.25">
      <c r="A154308" s="2" t="s">
        <v>14041</v>
      </c>
      <c r="B154308">
        <v>0.62761299999999998</v>
      </c>
      <c r="C154308">
        <v>-1.04704</v>
      </c>
      <c r="D154308" s="1" t="s">
        <v>14631</v>
      </c>
      <c r="E154308" s="1" t="s">
        <v>59234</v>
      </c>
      <c r="F154308" s="1" t="s">
        <v>59235</v>
      </c>
    </row>
    <row r="154309" spans="1:6" x14ac:dyDescent="0.25">
      <c r="A154309" s="2" t="s">
        <v>14520</v>
      </c>
      <c r="B154309">
        <v>0.23435700000000001</v>
      </c>
      <c r="C154309">
        <v>-1.08924</v>
      </c>
      <c r="D154309" s="1" t="s">
        <v>14631</v>
      </c>
      <c r="E154309" s="1" t="s">
        <v>59234</v>
      </c>
      <c r="F154309" s="1" t="s">
        <v>59235</v>
      </c>
    </row>
    <row r="154310" spans="1:6" x14ac:dyDescent="0.25">
      <c r="A154310" s="2" t="s">
        <v>16395</v>
      </c>
      <c r="B154310">
        <v>0.65760200000000002</v>
      </c>
      <c r="C154310">
        <v>-1.0375099999999999</v>
      </c>
      <c r="D154310" s="1" t="s">
        <v>14631</v>
      </c>
      <c r="E154310" s="1" t="s">
        <v>59234</v>
      </c>
      <c r="F154310" s="1" t="s">
        <v>59235</v>
      </c>
    </row>
    <row r="154311" spans="1:6" x14ac:dyDescent="0.25">
      <c r="A154311" s="2" t="s">
        <v>6192</v>
      </c>
      <c r="B154311">
        <v>2.41006E-2</v>
      </c>
      <c r="C154311">
        <v>1.12469</v>
      </c>
      <c r="D154311" s="1" t="s">
        <v>14631</v>
      </c>
      <c r="E154311" s="1" t="s">
        <v>59234</v>
      </c>
      <c r="F154311" s="1" t="s">
        <v>59235</v>
      </c>
    </row>
    <row r="154312" spans="1:6" x14ac:dyDescent="0.25">
      <c r="A154312" s="2" t="s">
        <v>5446</v>
      </c>
      <c r="B154312">
        <v>6.2218900000000001E-2</v>
      </c>
      <c r="C154312">
        <v>-1.16604</v>
      </c>
      <c r="D154312" s="1" t="s">
        <v>14631</v>
      </c>
      <c r="E154312" s="1" t="s">
        <v>59234</v>
      </c>
      <c r="F154312" s="1" t="s">
        <v>59235</v>
      </c>
    </row>
    <row r="154313" spans="1:6" x14ac:dyDescent="0.25">
      <c r="A154313" s="2" t="s">
        <v>12870</v>
      </c>
      <c r="B154313">
        <v>0.84920799999999996</v>
      </c>
      <c r="C154313">
        <v>1.0099</v>
      </c>
      <c r="D154313" s="1" t="s">
        <v>14631</v>
      </c>
      <c r="E154313" s="1" t="s">
        <v>59234</v>
      </c>
      <c r="F154313" s="1" t="s">
        <v>59235</v>
      </c>
    </row>
    <row r="154314" spans="1:6" x14ac:dyDescent="0.25">
      <c r="A154314" s="2" t="s">
        <v>10091</v>
      </c>
      <c r="B154314">
        <v>0.40134300000000001</v>
      </c>
      <c r="C154314">
        <v>-1.05016</v>
      </c>
      <c r="D154314" s="1" t="s">
        <v>14631</v>
      </c>
      <c r="E154314" s="1" t="s">
        <v>59234</v>
      </c>
      <c r="F154314" s="1" t="s">
        <v>59235</v>
      </c>
    </row>
    <row r="154315" spans="1:6" x14ac:dyDescent="0.25">
      <c r="A154315" s="2" t="s">
        <v>21205</v>
      </c>
      <c r="B154315">
        <v>0.21407699999999999</v>
      </c>
      <c r="C154315">
        <v>1.2095899999999999</v>
      </c>
      <c r="D154315" s="1" t="s">
        <v>14631</v>
      </c>
      <c r="E154315" s="1" t="s">
        <v>59234</v>
      </c>
      <c r="F154315" s="1" t="s">
        <v>59235</v>
      </c>
    </row>
    <row r="154316" spans="1:6" x14ac:dyDescent="0.25">
      <c r="A154316" s="2" t="s">
        <v>13502</v>
      </c>
      <c r="B154316">
        <v>6.8348000000000006E-2</v>
      </c>
      <c r="C154316">
        <v>-1.3848499999999999</v>
      </c>
      <c r="D154316" s="1" t="s">
        <v>14631</v>
      </c>
      <c r="E154316" s="1" t="s">
        <v>59234</v>
      </c>
      <c r="F154316" s="1" t="s">
        <v>59235</v>
      </c>
    </row>
    <row r="154317" spans="1:6" x14ac:dyDescent="0.25">
      <c r="A154317" s="2" t="s">
        <v>3604</v>
      </c>
      <c r="B154317">
        <v>0.87924400000000003</v>
      </c>
      <c r="C154317">
        <v>1.0093300000000001</v>
      </c>
      <c r="D154317" s="1" t="s">
        <v>14631</v>
      </c>
      <c r="E154317" s="1" t="s">
        <v>59234</v>
      </c>
      <c r="F154317" s="1" t="s">
        <v>59235</v>
      </c>
    </row>
    <row r="154318" spans="1:6" x14ac:dyDescent="0.25">
      <c r="A154318" s="2" t="s">
        <v>12971</v>
      </c>
      <c r="B154318">
        <v>0.69723299999999999</v>
      </c>
      <c r="C154318">
        <v>-1.0323599999999999</v>
      </c>
      <c r="D154318" s="1" t="s">
        <v>14631</v>
      </c>
      <c r="E154318" s="1" t="s">
        <v>59234</v>
      </c>
      <c r="F154318" s="1" t="s">
        <v>59235</v>
      </c>
    </row>
    <row r="154319" spans="1:6" x14ac:dyDescent="0.25">
      <c r="A154319" s="2" t="s">
        <v>1109</v>
      </c>
      <c r="B154319">
        <v>7.7841199999999999E-2</v>
      </c>
      <c r="C154319">
        <v>1.06403</v>
      </c>
      <c r="D154319" s="1" t="s">
        <v>14631</v>
      </c>
      <c r="E154319" s="1" t="s">
        <v>59234</v>
      </c>
      <c r="F154319" s="1" t="s">
        <v>59235</v>
      </c>
    </row>
    <row r="154320" spans="1:6" x14ac:dyDescent="0.25">
      <c r="A154320" s="2" t="s">
        <v>16169</v>
      </c>
      <c r="B154320">
        <v>6.5067799999999995E-2</v>
      </c>
      <c r="C154320">
        <v>1.1062399999999999</v>
      </c>
      <c r="D154320" s="1" t="s">
        <v>14631</v>
      </c>
      <c r="E154320" s="1" t="s">
        <v>59234</v>
      </c>
      <c r="F154320" s="1" t="s">
        <v>59235</v>
      </c>
    </row>
    <row r="154321" spans="1:6" x14ac:dyDescent="0.25">
      <c r="A154321" s="2" t="s">
        <v>12088</v>
      </c>
      <c r="B154321">
        <v>0.96362099999999995</v>
      </c>
      <c r="C154321">
        <v>-1.00386</v>
      </c>
      <c r="D154321" s="1" t="s">
        <v>14631</v>
      </c>
      <c r="E154321" s="1" t="s">
        <v>59234</v>
      </c>
      <c r="F154321" s="1" t="s">
        <v>59235</v>
      </c>
    </row>
    <row r="154322" spans="1:6" x14ac:dyDescent="0.25">
      <c r="A154322" s="2" t="s">
        <v>10661</v>
      </c>
      <c r="B154322">
        <v>0.60403799999999996</v>
      </c>
      <c r="C154322">
        <v>1.0241100000000001</v>
      </c>
      <c r="D154322" s="1" t="s">
        <v>14631</v>
      </c>
      <c r="E154322" s="1" t="s">
        <v>59234</v>
      </c>
      <c r="F154322" s="1" t="s">
        <v>59235</v>
      </c>
    </row>
    <row r="154323" spans="1:6" x14ac:dyDescent="0.25">
      <c r="A154323" s="2" t="s">
        <v>6680</v>
      </c>
      <c r="B154323">
        <v>0.53060499999999999</v>
      </c>
      <c r="C154323">
        <v>1.0297799999999999</v>
      </c>
      <c r="D154323" s="1" t="s">
        <v>14631</v>
      </c>
      <c r="E154323" s="1" t="s">
        <v>59234</v>
      </c>
      <c r="F154323" s="1" t="s">
        <v>59235</v>
      </c>
    </row>
    <row r="154324" spans="1:6" x14ac:dyDescent="0.25">
      <c r="A154324" s="2" t="s">
        <v>157</v>
      </c>
      <c r="B154324">
        <v>0.31695000000000001</v>
      </c>
      <c r="C154324">
        <v>-1.0473699999999999</v>
      </c>
      <c r="D154324" s="1" t="s">
        <v>14631</v>
      </c>
      <c r="E154324" s="1" t="s">
        <v>59234</v>
      </c>
      <c r="F154324" s="1" t="s">
        <v>59235</v>
      </c>
    </row>
    <row r="154325" spans="1:6" x14ac:dyDescent="0.25">
      <c r="A154325" s="2" t="s">
        <v>19572</v>
      </c>
      <c r="B154325">
        <v>7.0996100000000006E-2</v>
      </c>
      <c r="C154325">
        <v>-1.1098600000000001</v>
      </c>
      <c r="D154325" s="1" t="s">
        <v>14631</v>
      </c>
      <c r="E154325" s="1" t="s">
        <v>59234</v>
      </c>
      <c r="F154325" s="1" t="s">
        <v>59235</v>
      </c>
    </row>
    <row r="154326" spans="1:6" x14ac:dyDescent="0.25">
      <c r="A154326" s="2" t="s">
        <v>4084</v>
      </c>
      <c r="B154326">
        <v>0.95473600000000003</v>
      </c>
      <c r="C154326">
        <v>-1.0042</v>
      </c>
      <c r="D154326" s="1" t="s">
        <v>14631</v>
      </c>
      <c r="E154326" s="1" t="s">
        <v>59234</v>
      </c>
      <c r="F154326" s="1" t="s">
        <v>59235</v>
      </c>
    </row>
    <row r="154327" spans="1:6" x14ac:dyDescent="0.25">
      <c r="A154327" s="2" t="s">
        <v>16058</v>
      </c>
      <c r="B154327">
        <v>0.61839100000000002</v>
      </c>
      <c r="C154327">
        <v>-1.0222800000000001</v>
      </c>
      <c r="D154327" s="1" t="s">
        <v>14631</v>
      </c>
      <c r="E154327" s="1" t="s">
        <v>59234</v>
      </c>
      <c r="F154327" s="1" t="s">
        <v>59235</v>
      </c>
    </row>
    <row r="154328" spans="1:6" x14ac:dyDescent="0.25">
      <c r="A154328" s="2" t="s">
        <v>3779</v>
      </c>
      <c r="B154328">
        <v>7.4656399999999998E-2</v>
      </c>
      <c r="C154328">
        <v>1.08328</v>
      </c>
      <c r="D154328" s="1" t="s">
        <v>14631</v>
      </c>
      <c r="E154328" s="1" t="s">
        <v>59234</v>
      </c>
      <c r="F154328" s="1" t="s">
        <v>59235</v>
      </c>
    </row>
    <row r="154329" spans="1:6" x14ac:dyDescent="0.25">
      <c r="A154329" s="2" t="s">
        <v>1398</v>
      </c>
      <c r="B154329">
        <v>0.31753599999999998</v>
      </c>
      <c r="C154329">
        <v>1.0486200000000001</v>
      </c>
      <c r="D154329" s="1" t="s">
        <v>14631</v>
      </c>
      <c r="E154329" s="1" t="s">
        <v>59234</v>
      </c>
      <c r="F154329" s="1" t="s">
        <v>59235</v>
      </c>
    </row>
    <row r="154330" spans="1:6" x14ac:dyDescent="0.25">
      <c r="A154330" s="2" t="s">
        <v>13405</v>
      </c>
      <c r="B154330">
        <v>7.6386899999999994E-2</v>
      </c>
      <c r="C154330">
        <v>1.091</v>
      </c>
      <c r="D154330" s="1" t="s">
        <v>14631</v>
      </c>
      <c r="E154330" s="1" t="s">
        <v>59234</v>
      </c>
      <c r="F154330" s="1" t="s">
        <v>59235</v>
      </c>
    </row>
    <row r="154331" spans="1:6" x14ac:dyDescent="0.25">
      <c r="A154331" s="2" t="s">
        <v>177</v>
      </c>
      <c r="B154331">
        <v>2.4192399999999999E-2</v>
      </c>
      <c r="C154331">
        <v>1.13748</v>
      </c>
      <c r="D154331" s="1" t="s">
        <v>14631</v>
      </c>
      <c r="E154331" s="1" t="s">
        <v>59234</v>
      </c>
      <c r="F154331" s="1" t="s">
        <v>59235</v>
      </c>
    </row>
    <row r="154332" spans="1:6" x14ac:dyDescent="0.25">
      <c r="A154332" s="2" t="s">
        <v>3436</v>
      </c>
      <c r="B154332">
        <v>0.80671000000000004</v>
      </c>
      <c r="C154332">
        <v>-1.0182199999999999</v>
      </c>
      <c r="D154332" s="1" t="s">
        <v>14631</v>
      </c>
      <c r="E154332" s="1" t="s">
        <v>59234</v>
      </c>
      <c r="F154332" s="1" t="s">
        <v>59235</v>
      </c>
    </row>
    <row r="154333" spans="1:6" x14ac:dyDescent="0.25">
      <c r="A154333" s="2" t="s">
        <v>3538</v>
      </c>
      <c r="B154333">
        <v>0.462646</v>
      </c>
      <c r="C154333">
        <v>-1.04047</v>
      </c>
      <c r="D154333" s="1" t="s">
        <v>14631</v>
      </c>
      <c r="E154333" s="1" t="s">
        <v>59234</v>
      </c>
      <c r="F154333" s="1" t="s">
        <v>59235</v>
      </c>
    </row>
    <row r="154334" spans="1:6" x14ac:dyDescent="0.25">
      <c r="A154334" s="2" t="s">
        <v>17030</v>
      </c>
      <c r="B154334">
        <v>1.15744E-2</v>
      </c>
      <c r="C154334">
        <v>1.1089599999999999</v>
      </c>
      <c r="D154334" s="1" t="s">
        <v>14631</v>
      </c>
      <c r="E154334" s="1" t="s">
        <v>59234</v>
      </c>
      <c r="F154334" s="1" t="s">
        <v>59235</v>
      </c>
    </row>
    <row r="154335" spans="1:6" x14ac:dyDescent="0.25">
      <c r="A154335" s="2" t="s">
        <v>3588</v>
      </c>
      <c r="B154335">
        <v>0.14774000000000001</v>
      </c>
      <c r="C154335">
        <v>1.10625</v>
      </c>
      <c r="D154335" s="1" t="s">
        <v>14631</v>
      </c>
      <c r="E154335" s="1" t="s">
        <v>59234</v>
      </c>
      <c r="F154335" s="1" t="s">
        <v>59235</v>
      </c>
    </row>
    <row r="154336" spans="1:6" x14ac:dyDescent="0.25">
      <c r="A154336" s="2" t="s">
        <v>6475</v>
      </c>
      <c r="B154336">
        <v>0.99013899999999999</v>
      </c>
      <c r="C154336">
        <v>1.00068</v>
      </c>
      <c r="D154336" s="1" t="s">
        <v>14631</v>
      </c>
      <c r="E154336" s="1" t="s">
        <v>59234</v>
      </c>
      <c r="F154336" s="1" t="s">
        <v>59235</v>
      </c>
    </row>
    <row r="154337" spans="1:6" x14ac:dyDescent="0.25">
      <c r="A154337" s="2" t="s">
        <v>6693</v>
      </c>
      <c r="B154337">
        <v>0.96609800000000001</v>
      </c>
      <c r="C154337">
        <v>-1.00342</v>
      </c>
      <c r="D154337" s="1" t="s">
        <v>14631</v>
      </c>
      <c r="E154337" s="1" t="s">
        <v>59234</v>
      </c>
      <c r="F154337" s="1" t="s">
        <v>59235</v>
      </c>
    </row>
    <row r="154338" spans="1:6" x14ac:dyDescent="0.25">
      <c r="A154338" s="2" t="s">
        <v>7549</v>
      </c>
      <c r="B154338">
        <v>0.375002</v>
      </c>
      <c r="C154338">
        <v>-1.0387299999999999</v>
      </c>
      <c r="D154338" s="1" t="s">
        <v>14631</v>
      </c>
      <c r="E154338" s="1" t="s">
        <v>59234</v>
      </c>
      <c r="F154338" s="1" t="s">
        <v>59235</v>
      </c>
    </row>
    <row r="154339" spans="1:6" x14ac:dyDescent="0.25">
      <c r="A154339" s="2" t="s">
        <v>9040</v>
      </c>
      <c r="B154339">
        <v>0.52297199999999999</v>
      </c>
      <c r="C154339">
        <v>1.0279799999999999</v>
      </c>
      <c r="D154339" s="1" t="s">
        <v>14631</v>
      </c>
      <c r="E154339" s="1" t="s">
        <v>59234</v>
      </c>
      <c r="F154339" s="1" t="s">
        <v>59235</v>
      </c>
    </row>
    <row r="154340" spans="1:6" x14ac:dyDescent="0.25">
      <c r="A154340" s="2" t="s">
        <v>9060</v>
      </c>
      <c r="B154340">
        <v>0.76006099999999999</v>
      </c>
      <c r="C154340">
        <v>1.01227</v>
      </c>
      <c r="D154340" s="1" t="s">
        <v>14631</v>
      </c>
      <c r="E154340" s="1" t="s">
        <v>59234</v>
      </c>
      <c r="F154340" s="1" t="s">
        <v>59235</v>
      </c>
    </row>
    <row r="154341" spans="1:6" x14ac:dyDescent="0.25">
      <c r="A154341" s="2" t="s">
        <v>328</v>
      </c>
      <c r="B154341">
        <v>0.74095699999999998</v>
      </c>
      <c r="C154341">
        <v>1.01684</v>
      </c>
      <c r="D154341" s="1" t="s">
        <v>14631</v>
      </c>
      <c r="E154341" s="1" t="s">
        <v>59234</v>
      </c>
      <c r="F154341" s="1" t="s">
        <v>59235</v>
      </c>
    </row>
    <row r="154342" spans="1:6" x14ac:dyDescent="0.25">
      <c r="A154342" s="2" t="s">
        <v>13944</v>
      </c>
      <c r="B154342">
        <v>0.13378399999999999</v>
      </c>
      <c r="C154342">
        <v>1.0694600000000001</v>
      </c>
      <c r="D154342" s="1" t="s">
        <v>14631</v>
      </c>
      <c r="E154342" s="1" t="s">
        <v>59234</v>
      </c>
      <c r="F154342" s="1" t="s">
        <v>59235</v>
      </c>
    </row>
    <row r="154343" spans="1:6" x14ac:dyDescent="0.25">
      <c r="A154343" s="2" t="s">
        <v>1799</v>
      </c>
      <c r="B154343">
        <v>0.181287</v>
      </c>
      <c r="C154343">
        <v>1.0596000000000001</v>
      </c>
      <c r="D154343" s="1" t="s">
        <v>14631</v>
      </c>
      <c r="E154343" s="1" t="s">
        <v>59234</v>
      </c>
      <c r="F154343" s="1" t="s">
        <v>59235</v>
      </c>
    </row>
    <row r="154344" spans="1:6" x14ac:dyDescent="0.25">
      <c r="A154344" s="2" t="s">
        <v>6821</v>
      </c>
      <c r="B154344">
        <v>0.305176</v>
      </c>
      <c r="C154344">
        <v>1.1118600000000001</v>
      </c>
      <c r="D154344" s="1" t="s">
        <v>14631</v>
      </c>
      <c r="E154344" s="1" t="s">
        <v>59234</v>
      </c>
      <c r="F154344" s="1" t="s">
        <v>59235</v>
      </c>
    </row>
    <row r="154345" spans="1:6" x14ac:dyDescent="0.25">
      <c r="A154345" s="2" t="s">
        <v>17987</v>
      </c>
      <c r="B154345">
        <v>5.2577400000000003E-2</v>
      </c>
      <c r="C154345">
        <v>1.0651200000000001</v>
      </c>
      <c r="D154345" s="1" t="s">
        <v>14631</v>
      </c>
      <c r="E154345" s="1" t="s">
        <v>59234</v>
      </c>
      <c r="F154345" s="1" t="s">
        <v>59235</v>
      </c>
    </row>
    <row r="154346" spans="1:6" x14ac:dyDescent="0.25">
      <c r="A154346" s="2" t="s">
        <v>3290</v>
      </c>
      <c r="B154346">
        <v>0.10431699999999999</v>
      </c>
      <c r="C154346">
        <v>1.0542800000000001</v>
      </c>
      <c r="D154346" s="1" t="s">
        <v>14631</v>
      </c>
      <c r="E154346" s="1" t="s">
        <v>59234</v>
      </c>
      <c r="F154346" s="1" t="s">
        <v>59235</v>
      </c>
    </row>
    <row r="154347" spans="1:6" x14ac:dyDescent="0.25">
      <c r="A154347" s="2" t="s">
        <v>16101</v>
      </c>
      <c r="B154347">
        <v>0.38117400000000001</v>
      </c>
      <c r="C154347">
        <v>-1.0800799999999999</v>
      </c>
      <c r="D154347" s="1" t="s">
        <v>14631</v>
      </c>
      <c r="E154347" s="1" t="s">
        <v>59234</v>
      </c>
      <c r="F154347" s="1" t="s">
        <v>59235</v>
      </c>
    </row>
    <row r="154348" spans="1:6" x14ac:dyDescent="0.25">
      <c r="A154348" s="2" t="s">
        <v>7158</v>
      </c>
      <c r="B154348">
        <v>8.8460300000000006E-2</v>
      </c>
      <c r="C154348">
        <v>1.09497</v>
      </c>
      <c r="D154348" s="1" t="s">
        <v>14631</v>
      </c>
      <c r="E154348" s="1" t="s">
        <v>59234</v>
      </c>
      <c r="F154348" s="1" t="s">
        <v>59235</v>
      </c>
    </row>
    <row r="154349" spans="1:6" x14ac:dyDescent="0.25">
      <c r="A154349" s="2" t="s">
        <v>10228</v>
      </c>
      <c r="B154349">
        <v>8.4693000000000004E-2</v>
      </c>
      <c r="C154349">
        <v>1.0743799999999999</v>
      </c>
      <c r="D154349" s="1" t="s">
        <v>14631</v>
      </c>
      <c r="E154349" s="1" t="s">
        <v>59234</v>
      </c>
      <c r="F154349" s="1" t="s">
        <v>59235</v>
      </c>
    </row>
    <row r="154350" spans="1:6" x14ac:dyDescent="0.25">
      <c r="A154350" s="2" t="s">
        <v>17466</v>
      </c>
      <c r="B154350">
        <v>0.58987900000000004</v>
      </c>
      <c r="C154350">
        <v>1.01915</v>
      </c>
      <c r="D154350" s="1" t="s">
        <v>14631</v>
      </c>
      <c r="E154350" s="1" t="s">
        <v>59234</v>
      </c>
      <c r="F154350" s="1" t="s">
        <v>59235</v>
      </c>
    </row>
    <row r="154351" spans="1:6" x14ac:dyDescent="0.25">
      <c r="A154351" s="2" t="s">
        <v>3891</v>
      </c>
      <c r="B154351">
        <v>9.7402899999999995E-4</v>
      </c>
      <c r="C154351">
        <v>1.24661</v>
      </c>
      <c r="D154351" s="1" t="s">
        <v>14631</v>
      </c>
      <c r="E154351" s="1" t="s">
        <v>59234</v>
      </c>
      <c r="F154351" s="1" t="s">
        <v>59235</v>
      </c>
    </row>
    <row r="154352" spans="1:6" x14ac:dyDescent="0.25">
      <c r="A154352" s="2" t="s">
        <v>12316</v>
      </c>
      <c r="B154352">
        <v>4.8268800000000001E-2</v>
      </c>
      <c r="C154352">
        <v>-1.2795099999999999</v>
      </c>
      <c r="D154352" s="1" t="s">
        <v>14631</v>
      </c>
      <c r="E154352" s="1" t="s">
        <v>59234</v>
      </c>
      <c r="F154352" s="1" t="s">
        <v>59235</v>
      </c>
    </row>
    <row r="154353" spans="1:6" x14ac:dyDescent="0.25">
      <c r="A154353" s="2" t="s">
        <v>1476</v>
      </c>
      <c r="B154353">
        <v>1.1251000000000001E-2</v>
      </c>
      <c r="C154353">
        <v>1.11788</v>
      </c>
      <c r="D154353" s="1" t="s">
        <v>14631</v>
      </c>
      <c r="E154353" s="1" t="s">
        <v>59234</v>
      </c>
      <c r="F154353" s="1" t="s">
        <v>59235</v>
      </c>
    </row>
    <row r="154354" spans="1:6" x14ac:dyDescent="0.25">
      <c r="A154354" s="2" t="s">
        <v>16544</v>
      </c>
      <c r="B154354">
        <v>0.94522600000000001</v>
      </c>
      <c r="C154354">
        <v>1.00342</v>
      </c>
      <c r="D154354" s="1" t="s">
        <v>14631</v>
      </c>
      <c r="E154354" s="1" t="s">
        <v>59234</v>
      </c>
      <c r="F154354" s="1" t="s">
        <v>59235</v>
      </c>
    </row>
    <row r="154355" spans="1:6" x14ac:dyDescent="0.25">
      <c r="A154355" s="2" t="s">
        <v>17718</v>
      </c>
      <c r="B154355">
        <v>0.34695399999999998</v>
      </c>
      <c r="C154355">
        <v>1.0887899999999999</v>
      </c>
      <c r="D154355" s="1" t="s">
        <v>14631</v>
      </c>
      <c r="E154355" s="1" t="s">
        <v>59234</v>
      </c>
      <c r="F154355" s="1" t="s">
        <v>59235</v>
      </c>
    </row>
    <row r="154356" spans="1:6" x14ac:dyDescent="0.25">
      <c r="A154356" s="2" t="s">
        <v>813</v>
      </c>
      <c r="B154356">
        <v>0.86128199999999999</v>
      </c>
      <c r="C154356">
        <v>1.02163</v>
      </c>
      <c r="D154356" s="1" t="s">
        <v>14631</v>
      </c>
      <c r="E154356" s="1" t="s">
        <v>59234</v>
      </c>
      <c r="F154356" s="1" t="s">
        <v>59235</v>
      </c>
    </row>
    <row r="154357" spans="1:6" x14ac:dyDescent="0.25">
      <c r="A154357" s="2" t="s">
        <v>1416</v>
      </c>
      <c r="B154357">
        <v>0.70670200000000005</v>
      </c>
      <c r="C154357">
        <v>1.0231399999999999</v>
      </c>
      <c r="D154357" s="1" t="s">
        <v>14631</v>
      </c>
      <c r="E154357" s="1" t="s">
        <v>59234</v>
      </c>
      <c r="F154357" s="1" t="s">
        <v>59235</v>
      </c>
    </row>
    <row r="154358" spans="1:6" x14ac:dyDescent="0.25">
      <c r="A154358" s="2" t="s">
        <v>5730</v>
      </c>
      <c r="B154358">
        <v>0.81316200000000005</v>
      </c>
      <c r="C154358">
        <v>-1.0183800000000001</v>
      </c>
      <c r="D154358" s="1" t="s">
        <v>14631</v>
      </c>
      <c r="E154358" s="1" t="s">
        <v>59234</v>
      </c>
      <c r="F154358" s="1" t="s">
        <v>59235</v>
      </c>
    </row>
    <row r="154359" spans="1:6" x14ac:dyDescent="0.25">
      <c r="A154359" s="2" t="s">
        <v>10732</v>
      </c>
      <c r="B154359">
        <v>0.93423599999999996</v>
      </c>
      <c r="C154359">
        <v>1.0055099999999999</v>
      </c>
      <c r="D154359" s="1" t="s">
        <v>14631</v>
      </c>
      <c r="E154359" s="1" t="s">
        <v>59234</v>
      </c>
      <c r="F154359" s="1" t="s">
        <v>59235</v>
      </c>
    </row>
    <row r="154360" spans="1:6" x14ac:dyDescent="0.25">
      <c r="A154360" s="2" t="s">
        <v>4433</v>
      </c>
      <c r="B154360">
        <v>0.50860700000000003</v>
      </c>
      <c r="C154360">
        <v>1.0240199999999999</v>
      </c>
      <c r="D154360" s="1" t="s">
        <v>14631</v>
      </c>
      <c r="E154360" s="1" t="s">
        <v>59234</v>
      </c>
      <c r="F154360" s="1" t="s">
        <v>59235</v>
      </c>
    </row>
    <row r="154361" spans="1:6" x14ac:dyDescent="0.25">
      <c r="A154361" s="2" t="s">
        <v>19906</v>
      </c>
      <c r="B154361">
        <v>0.35456500000000002</v>
      </c>
      <c r="C154361">
        <v>1.0350900000000001</v>
      </c>
      <c r="D154361" s="1" t="s">
        <v>14631</v>
      </c>
      <c r="E154361" s="1" t="s">
        <v>59234</v>
      </c>
      <c r="F154361" s="1" t="s">
        <v>59235</v>
      </c>
    </row>
    <row r="154362" spans="1:6" x14ac:dyDescent="0.25">
      <c r="A154362" s="2" t="s">
        <v>10927</v>
      </c>
      <c r="B154362">
        <v>0.43659199999999998</v>
      </c>
      <c r="C154362">
        <v>-1.0616000000000001</v>
      </c>
      <c r="D154362" s="1" t="s">
        <v>14631</v>
      </c>
      <c r="E154362" s="1" t="s">
        <v>59234</v>
      </c>
      <c r="F154362" s="1" t="s">
        <v>59235</v>
      </c>
    </row>
    <row r="154363" spans="1:6" x14ac:dyDescent="0.25">
      <c r="A154363" s="2" t="s">
        <v>18024</v>
      </c>
      <c r="B154363">
        <v>0.61621199999999998</v>
      </c>
      <c r="C154363">
        <v>-1.0698799999999999</v>
      </c>
      <c r="D154363" s="1" t="s">
        <v>14631</v>
      </c>
      <c r="E154363" s="1" t="s">
        <v>59234</v>
      </c>
      <c r="F154363" s="1" t="s">
        <v>59235</v>
      </c>
    </row>
    <row r="154364" spans="1:6" x14ac:dyDescent="0.25">
      <c r="A154364" s="2" t="s">
        <v>3178</v>
      </c>
      <c r="B154364">
        <v>0.268314</v>
      </c>
      <c r="C154364">
        <v>1.11639</v>
      </c>
      <c r="D154364" s="1" t="s">
        <v>14631</v>
      </c>
      <c r="E154364" s="1" t="s">
        <v>59234</v>
      </c>
      <c r="F154364" s="1" t="s">
        <v>59235</v>
      </c>
    </row>
    <row r="154365" spans="1:6" x14ac:dyDescent="0.25">
      <c r="A154365" s="2" t="s">
        <v>5214</v>
      </c>
      <c r="B154365">
        <v>0.73235499999999998</v>
      </c>
      <c r="C154365">
        <v>-1.0265500000000001</v>
      </c>
      <c r="D154365" s="1" t="s">
        <v>14631</v>
      </c>
      <c r="E154365" s="1" t="s">
        <v>59234</v>
      </c>
      <c r="F154365" s="1" t="s">
        <v>59235</v>
      </c>
    </row>
    <row r="154366" spans="1:6" x14ac:dyDescent="0.25">
      <c r="A154366" s="2" t="s">
        <v>5862</v>
      </c>
      <c r="B154366">
        <v>0.18116499999999999</v>
      </c>
      <c r="C154366">
        <v>1.0657399999999999</v>
      </c>
      <c r="D154366" s="1" t="s">
        <v>14631</v>
      </c>
      <c r="E154366" s="1" t="s">
        <v>59234</v>
      </c>
      <c r="F154366" s="1" t="s">
        <v>59235</v>
      </c>
    </row>
    <row r="154367" spans="1:6" x14ac:dyDescent="0.25">
      <c r="A154367" s="2" t="s">
        <v>4772</v>
      </c>
      <c r="B154367">
        <v>0.48921300000000001</v>
      </c>
      <c r="C154367">
        <v>-1.0325899999999999</v>
      </c>
      <c r="D154367" s="1" t="s">
        <v>14631</v>
      </c>
      <c r="E154367" s="1" t="s">
        <v>59234</v>
      </c>
      <c r="F154367" s="1" t="s">
        <v>59235</v>
      </c>
    </row>
    <row r="154368" spans="1:6" x14ac:dyDescent="0.25">
      <c r="A154368" s="2" t="s">
        <v>5206</v>
      </c>
      <c r="B154368">
        <v>0.68262400000000001</v>
      </c>
      <c r="C154368">
        <v>-1.01444</v>
      </c>
      <c r="D154368" s="1" t="s">
        <v>14631</v>
      </c>
      <c r="E154368" s="1" t="s">
        <v>59234</v>
      </c>
      <c r="F154368" s="1" t="s">
        <v>59235</v>
      </c>
    </row>
    <row r="154369" spans="1:6" x14ac:dyDescent="0.25">
      <c r="A154369" s="2" t="s">
        <v>10594</v>
      </c>
      <c r="B154369">
        <v>0.13289400000000001</v>
      </c>
      <c r="C154369">
        <v>1.0600700000000001</v>
      </c>
      <c r="D154369" s="1" t="s">
        <v>14631</v>
      </c>
      <c r="E154369" s="1" t="s">
        <v>59234</v>
      </c>
      <c r="F154369" s="1" t="s">
        <v>59235</v>
      </c>
    </row>
    <row r="154370" spans="1:6" x14ac:dyDescent="0.25">
      <c r="A154370" s="2" t="s">
        <v>9955</v>
      </c>
      <c r="B154370">
        <v>0.86007699999999998</v>
      </c>
      <c r="C154370">
        <v>-1.01735</v>
      </c>
      <c r="D154370" s="1" t="s">
        <v>14631</v>
      </c>
      <c r="E154370" s="1" t="s">
        <v>59234</v>
      </c>
      <c r="F154370" s="1" t="s">
        <v>59235</v>
      </c>
    </row>
    <row r="154371" spans="1:6" x14ac:dyDescent="0.25">
      <c r="A154371" s="2" t="s">
        <v>5958</v>
      </c>
      <c r="B154371">
        <v>0.15149000000000001</v>
      </c>
      <c r="C154371">
        <v>-1.03583</v>
      </c>
      <c r="D154371" s="1" t="s">
        <v>14631</v>
      </c>
      <c r="E154371" s="1" t="s">
        <v>59234</v>
      </c>
      <c r="F154371" s="1" t="s">
        <v>59235</v>
      </c>
    </row>
    <row r="154372" spans="1:6" x14ac:dyDescent="0.25">
      <c r="A154372" s="2" t="s">
        <v>4709</v>
      </c>
      <c r="B154372">
        <v>0.55748200000000003</v>
      </c>
      <c r="C154372">
        <v>-1.0370999999999999</v>
      </c>
      <c r="D154372" s="1" t="s">
        <v>14631</v>
      </c>
      <c r="E154372" s="1" t="s">
        <v>59234</v>
      </c>
      <c r="F154372" s="1" t="s">
        <v>59235</v>
      </c>
    </row>
    <row r="154373" spans="1:6" x14ac:dyDescent="0.25">
      <c r="A154373" s="2" t="s">
        <v>8242</v>
      </c>
      <c r="B154373">
        <v>0.161468</v>
      </c>
      <c r="C154373">
        <v>1.0976600000000001</v>
      </c>
      <c r="D154373" s="1" t="s">
        <v>14631</v>
      </c>
      <c r="E154373" s="1" t="s">
        <v>59234</v>
      </c>
      <c r="F154373" s="1" t="s">
        <v>59235</v>
      </c>
    </row>
    <row r="154374" spans="1:6" x14ac:dyDescent="0.25">
      <c r="A154374" s="2" t="s">
        <v>17147</v>
      </c>
      <c r="B154374">
        <v>7.5208700000000003E-2</v>
      </c>
      <c r="C154374">
        <v>1.07643</v>
      </c>
      <c r="D154374" s="1" t="s">
        <v>14631</v>
      </c>
      <c r="E154374" s="1" t="s">
        <v>59234</v>
      </c>
      <c r="F154374" s="1" t="s">
        <v>59235</v>
      </c>
    </row>
    <row r="154375" spans="1:6" x14ac:dyDescent="0.25">
      <c r="A154375" s="2" t="s">
        <v>6366</v>
      </c>
      <c r="B154375">
        <v>0.38568200000000002</v>
      </c>
      <c r="C154375">
        <v>1.0506500000000001</v>
      </c>
      <c r="D154375" s="1" t="s">
        <v>14631</v>
      </c>
      <c r="E154375" s="1" t="s">
        <v>59234</v>
      </c>
      <c r="F154375" s="1" t="s">
        <v>59235</v>
      </c>
    </row>
    <row r="154376" spans="1:6" x14ac:dyDescent="0.25">
      <c r="A154376" s="2" t="s">
        <v>3042</v>
      </c>
      <c r="B154376">
        <v>0.46279199999999998</v>
      </c>
      <c r="C154376">
        <v>1.0465500000000001</v>
      </c>
      <c r="D154376" s="1" t="s">
        <v>14631</v>
      </c>
      <c r="E154376" s="1" t="s">
        <v>59234</v>
      </c>
      <c r="F154376" s="1" t="s">
        <v>59235</v>
      </c>
    </row>
    <row r="154377" spans="1:6" x14ac:dyDescent="0.25">
      <c r="A154377" s="2" t="s">
        <v>19466</v>
      </c>
      <c r="B154377">
        <v>0.528196</v>
      </c>
      <c r="C154377">
        <v>1.0388999999999999</v>
      </c>
      <c r="D154377" s="1" t="s">
        <v>14631</v>
      </c>
      <c r="E154377" s="1" t="s">
        <v>59234</v>
      </c>
      <c r="F154377" s="1" t="s">
        <v>59235</v>
      </c>
    </row>
    <row r="154378" spans="1:6" x14ac:dyDescent="0.25">
      <c r="A154378" s="2" t="s">
        <v>15462</v>
      </c>
      <c r="B154378">
        <v>0.82899599999999996</v>
      </c>
      <c r="C154378">
        <v>1.0081100000000001</v>
      </c>
      <c r="D154378" s="1" t="s">
        <v>14631</v>
      </c>
      <c r="E154378" s="1" t="s">
        <v>59234</v>
      </c>
      <c r="F154378" s="1" t="s">
        <v>59235</v>
      </c>
    </row>
    <row r="154379" spans="1:6" x14ac:dyDescent="0.25">
      <c r="A154379" s="2" t="s">
        <v>20675</v>
      </c>
      <c r="B154379">
        <v>5.25218E-2</v>
      </c>
      <c r="C154379">
        <v>1.14672</v>
      </c>
      <c r="D154379" s="1" t="s">
        <v>14631</v>
      </c>
      <c r="E154379" s="1" t="s">
        <v>59234</v>
      </c>
      <c r="F154379" s="1" t="s">
        <v>59235</v>
      </c>
    </row>
    <row r="154380" spans="1:6" x14ac:dyDescent="0.25">
      <c r="A154380" s="2" t="s">
        <v>8751</v>
      </c>
      <c r="B154380">
        <v>0.263542</v>
      </c>
      <c r="C154380">
        <v>-1.0604100000000001</v>
      </c>
      <c r="D154380" s="1" t="s">
        <v>14631</v>
      </c>
      <c r="E154380" s="1" t="s">
        <v>59234</v>
      </c>
      <c r="F154380" s="1" t="s">
        <v>59235</v>
      </c>
    </row>
    <row r="154381" spans="1:6" x14ac:dyDescent="0.25">
      <c r="A154381" s="2" t="s">
        <v>16767</v>
      </c>
      <c r="B154381">
        <v>0.61188299999999995</v>
      </c>
      <c r="C154381">
        <v>1.03603</v>
      </c>
      <c r="D154381" s="1" t="s">
        <v>14631</v>
      </c>
      <c r="E154381" s="1" t="s">
        <v>59234</v>
      </c>
      <c r="F154381" s="1" t="s">
        <v>59235</v>
      </c>
    </row>
    <row r="154382" spans="1:6" x14ac:dyDescent="0.25">
      <c r="A154382" s="2" t="s">
        <v>9842</v>
      </c>
      <c r="B154382">
        <v>0.71878699999999995</v>
      </c>
      <c r="C154382">
        <v>-1.0193399999999999</v>
      </c>
      <c r="D154382" s="1" t="s">
        <v>14631</v>
      </c>
      <c r="E154382" s="1" t="s">
        <v>59234</v>
      </c>
      <c r="F154382" s="1" t="s">
        <v>59235</v>
      </c>
    </row>
    <row r="154383" spans="1:6" x14ac:dyDescent="0.25">
      <c r="A154383" s="2" t="s">
        <v>21073</v>
      </c>
      <c r="B154383">
        <v>0.413379</v>
      </c>
      <c r="C154383">
        <v>1.05372</v>
      </c>
      <c r="D154383" s="1" t="s">
        <v>14631</v>
      </c>
      <c r="E154383" s="1" t="s">
        <v>59234</v>
      </c>
      <c r="F154383" s="1" t="s">
        <v>59235</v>
      </c>
    </row>
    <row r="154384" spans="1:6" x14ac:dyDescent="0.25">
      <c r="A154384" s="2" t="s">
        <v>15317</v>
      </c>
      <c r="B154384">
        <v>0.95019600000000004</v>
      </c>
      <c r="C154384">
        <v>-1.0053700000000001</v>
      </c>
      <c r="D154384" s="1" t="s">
        <v>14631</v>
      </c>
      <c r="E154384" s="1" t="s">
        <v>59234</v>
      </c>
      <c r="F154384" s="1" t="s">
        <v>59235</v>
      </c>
    </row>
    <row r="154385" spans="1:6" x14ac:dyDescent="0.25">
      <c r="A154385" s="2" t="s">
        <v>13536</v>
      </c>
      <c r="B154385">
        <v>0.51393200000000006</v>
      </c>
      <c r="C154385">
        <v>-1.0225599999999999</v>
      </c>
      <c r="D154385" s="1" t="s">
        <v>14631</v>
      </c>
      <c r="E154385" s="1" t="s">
        <v>59234</v>
      </c>
      <c r="F154385" s="1" t="s">
        <v>59235</v>
      </c>
    </row>
    <row r="154386" spans="1:6" x14ac:dyDescent="0.25">
      <c r="A154386" s="2" t="s">
        <v>9487</v>
      </c>
      <c r="B154386">
        <v>0.26009100000000002</v>
      </c>
      <c r="C154386">
        <v>1.0683800000000001</v>
      </c>
      <c r="D154386" s="1" t="s">
        <v>14631</v>
      </c>
      <c r="E154386" s="1" t="s">
        <v>59234</v>
      </c>
      <c r="F154386" s="1" t="s">
        <v>59235</v>
      </c>
    </row>
    <row r="154387" spans="1:6" x14ac:dyDescent="0.25">
      <c r="A154387" s="2" t="s">
        <v>1094</v>
      </c>
      <c r="B154387">
        <v>0.118743</v>
      </c>
      <c r="C154387">
        <v>1.0930800000000001</v>
      </c>
      <c r="D154387" s="1" t="s">
        <v>14631</v>
      </c>
      <c r="E154387" s="1" t="s">
        <v>59234</v>
      </c>
      <c r="F154387" s="1" t="s">
        <v>59235</v>
      </c>
    </row>
    <row r="154388" spans="1:6" x14ac:dyDescent="0.25">
      <c r="A154388" s="2" t="s">
        <v>1650</v>
      </c>
      <c r="B154388">
        <v>0.120601</v>
      </c>
      <c r="C154388">
        <v>-1.06473</v>
      </c>
      <c r="D154388" s="1" t="s">
        <v>14631</v>
      </c>
      <c r="E154388" s="1" t="s">
        <v>59234</v>
      </c>
      <c r="F154388" s="1" t="s">
        <v>59235</v>
      </c>
    </row>
    <row r="154389" spans="1:6" x14ac:dyDescent="0.25">
      <c r="A154389" s="2" t="s">
        <v>8029</v>
      </c>
      <c r="B154389">
        <v>9.7842899999999997E-2</v>
      </c>
      <c r="C154389">
        <v>-1.09514</v>
      </c>
      <c r="D154389" s="1" t="s">
        <v>14631</v>
      </c>
      <c r="E154389" s="1" t="s">
        <v>59234</v>
      </c>
      <c r="F154389" s="1" t="s">
        <v>59235</v>
      </c>
    </row>
    <row r="154390" spans="1:6" x14ac:dyDescent="0.25">
      <c r="A154390" s="2" t="s">
        <v>8977</v>
      </c>
      <c r="B154390">
        <v>0.40406300000000001</v>
      </c>
      <c r="C154390">
        <v>-1.0276099999999999</v>
      </c>
      <c r="D154390" s="1" t="s">
        <v>14631</v>
      </c>
      <c r="E154390" s="1" t="s">
        <v>59234</v>
      </c>
      <c r="F154390" s="1" t="s">
        <v>59235</v>
      </c>
    </row>
    <row r="154391" spans="1:6" x14ac:dyDescent="0.25">
      <c r="A154391" s="2" t="s">
        <v>4572</v>
      </c>
      <c r="B154391">
        <v>6.2122699999999998E-3</v>
      </c>
      <c r="C154391">
        <v>1.2521599999999999</v>
      </c>
      <c r="D154391" s="1" t="s">
        <v>14631</v>
      </c>
      <c r="E154391" s="1" t="s">
        <v>59234</v>
      </c>
      <c r="F154391" s="1" t="s">
        <v>59235</v>
      </c>
    </row>
    <row r="154392" spans="1:6" x14ac:dyDescent="0.25">
      <c r="A154392" s="2" t="s">
        <v>13215</v>
      </c>
      <c r="B154392">
        <v>0.91098299999999999</v>
      </c>
      <c r="C154392">
        <v>-1.0063899999999999</v>
      </c>
      <c r="D154392" s="1" t="s">
        <v>14631</v>
      </c>
      <c r="E154392" s="1" t="s">
        <v>59234</v>
      </c>
      <c r="F154392" s="1" t="s">
        <v>59235</v>
      </c>
    </row>
    <row r="154393" spans="1:6" x14ac:dyDescent="0.25">
      <c r="A154393" s="2" t="s">
        <v>18961</v>
      </c>
      <c r="B154393">
        <v>0.30677900000000002</v>
      </c>
      <c r="C154393">
        <v>1.09416</v>
      </c>
      <c r="D154393" s="1" t="s">
        <v>14631</v>
      </c>
      <c r="E154393" s="1" t="s">
        <v>59234</v>
      </c>
      <c r="F154393" s="1" t="s">
        <v>59235</v>
      </c>
    </row>
    <row r="154394" spans="1:6" x14ac:dyDescent="0.25">
      <c r="A154394" s="2" t="s">
        <v>11273</v>
      </c>
      <c r="B154394">
        <v>9.9899799999999997E-2</v>
      </c>
      <c r="C154394">
        <v>1.0953999999999999</v>
      </c>
      <c r="D154394" s="1" t="s">
        <v>14631</v>
      </c>
      <c r="E154394" s="1" t="s">
        <v>59234</v>
      </c>
      <c r="F154394" s="1" t="s">
        <v>59235</v>
      </c>
    </row>
    <row r="154395" spans="1:6" x14ac:dyDescent="0.25">
      <c r="A154395" s="2" t="s">
        <v>10643</v>
      </c>
      <c r="B154395">
        <v>0.39735700000000002</v>
      </c>
      <c r="C154395">
        <v>1.04162</v>
      </c>
      <c r="D154395" s="1" t="s">
        <v>14631</v>
      </c>
      <c r="E154395" s="1" t="s">
        <v>59234</v>
      </c>
      <c r="F154395" s="1" t="s">
        <v>59235</v>
      </c>
    </row>
    <row r="154396" spans="1:6" x14ac:dyDescent="0.25">
      <c r="A154396" s="2" t="s">
        <v>3834</v>
      </c>
      <c r="B154396">
        <v>0.67208999999999997</v>
      </c>
      <c r="C154396">
        <v>-1.0359400000000001</v>
      </c>
      <c r="D154396" s="1" t="s">
        <v>14631</v>
      </c>
      <c r="E154396" s="1" t="s">
        <v>59234</v>
      </c>
      <c r="F154396" s="1" t="s">
        <v>59235</v>
      </c>
    </row>
    <row r="154397" spans="1:6" x14ac:dyDescent="0.25">
      <c r="A154397" s="2" t="s">
        <v>4751</v>
      </c>
      <c r="B154397">
        <v>0.48711300000000002</v>
      </c>
      <c r="C154397">
        <v>1.0265500000000001</v>
      </c>
      <c r="D154397" s="1" t="s">
        <v>14631</v>
      </c>
      <c r="E154397" s="1" t="s">
        <v>59234</v>
      </c>
      <c r="F154397" s="1" t="s">
        <v>59235</v>
      </c>
    </row>
    <row r="154398" spans="1:6" x14ac:dyDescent="0.25">
      <c r="A154398" s="2" t="s">
        <v>3080</v>
      </c>
      <c r="B154398">
        <v>0.54673000000000005</v>
      </c>
      <c r="C154398">
        <v>-1.05951</v>
      </c>
      <c r="D154398" s="1" t="s">
        <v>14631</v>
      </c>
      <c r="E154398" s="1" t="s">
        <v>59234</v>
      </c>
      <c r="F154398" s="1" t="s">
        <v>59235</v>
      </c>
    </row>
    <row r="154399" spans="1:6" x14ac:dyDescent="0.25">
      <c r="A154399" s="2" t="s">
        <v>481</v>
      </c>
      <c r="B154399">
        <v>0.68049300000000001</v>
      </c>
      <c r="C154399">
        <v>1.0156799999999999</v>
      </c>
      <c r="D154399" s="1" t="s">
        <v>14631</v>
      </c>
      <c r="E154399" s="1" t="s">
        <v>59234</v>
      </c>
      <c r="F154399" s="1" t="s">
        <v>59235</v>
      </c>
    </row>
    <row r="154400" spans="1:6" x14ac:dyDescent="0.25">
      <c r="A154400" s="2" t="s">
        <v>9680</v>
      </c>
      <c r="B154400">
        <v>0.67437599999999998</v>
      </c>
      <c r="C154400">
        <v>1.02688</v>
      </c>
      <c r="D154400" s="1" t="s">
        <v>14631</v>
      </c>
      <c r="E154400" s="1" t="s">
        <v>59234</v>
      </c>
      <c r="F154400" s="1" t="s">
        <v>59235</v>
      </c>
    </row>
    <row r="154401" spans="1:6" x14ac:dyDescent="0.25">
      <c r="A154401" s="2" t="s">
        <v>15382</v>
      </c>
      <c r="B154401">
        <v>0.66331600000000002</v>
      </c>
      <c r="C154401">
        <v>1.0226900000000001</v>
      </c>
      <c r="D154401" s="1" t="s">
        <v>14631</v>
      </c>
      <c r="E154401" s="1" t="s">
        <v>59234</v>
      </c>
      <c r="F154401" s="1" t="s">
        <v>59235</v>
      </c>
    </row>
    <row r="154402" spans="1:6" x14ac:dyDescent="0.25">
      <c r="A154402" s="2" t="s">
        <v>15299</v>
      </c>
      <c r="B154402">
        <v>0.20147699999999999</v>
      </c>
      <c r="C154402">
        <v>-1.06471</v>
      </c>
      <c r="D154402" s="1" t="s">
        <v>14631</v>
      </c>
      <c r="E154402" s="1" t="s">
        <v>59234</v>
      </c>
      <c r="F154402" s="1" t="s">
        <v>59235</v>
      </c>
    </row>
    <row r="154403" spans="1:6" x14ac:dyDescent="0.25">
      <c r="A154403" s="2" t="s">
        <v>3606</v>
      </c>
      <c r="B154403">
        <v>0.63676299999999997</v>
      </c>
      <c r="C154403">
        <v>1.0142599999999999</v>
      </c>
      <c r="D154403" s="1" t="s">
        <v>14631</v>
      </c>
      <c r="E154403" s="1" t="s">
        <v>59234</v>
      </c>
      <c r="F154403" s="1" t="s">
        <v>59235</v>
      </c>
    </row>
    <row r="154404" spans="1:6" x14ac:dyDescent="0.25">
      <c r="A154404" s="2" t="s">
        <v>15390</v>
      </c>
      <c r="B154404">
        <v>0.19206899999999999</v>
      </c>
      <c r="C154404">
        <v>-1.1359300000000001</v>
      </c>
      <c r="D154404" s="1" t="s">
        <v>14631</v>
      </c>
      <c r="E154404" s="1" t="s">
        <v>59234</v>
      </c>
      <c r="F154404" s="1" t="s">
        <v>59235</v>
      </c>
    </row>
    <row r="154405" spans="1:6" x14ac:dyDescent="0.25">
      <c r="A154405" s="2" t="s">
        <v>9025</v>
      </c>
      <c r="B154405">
        <v>3.9980700000000002E-4</v>
      </c>
      <c r="C154405">
        <v>1.6490800000000001</v>
      </c>
      <c r="D154405" s="1" t="s">
        <v>14631</v>
      </c>
      <c r="E154405" s="1" t="s">
        <v>59234</v>
      </c>
      <c r="F154405" s="1" t="s">
        <v>59235</v>
      </c>
    </row>
    <row r="154406" spans="1:6" x14ac:dyDescent="0.25">
      <c r="A154406" s="2" t="s">
        <v>17382</v>
      </c>
      <c r="B154406">
        <v>0.41167900000000002</v>
      </c>
      <c r="C154406">
        <v>-1.05071</v>
      </c>
      <c r="D154406" s="1" t="s">
        <v>14631</v>
      </c>
      <c r="E154406" s="1" t="s">
        <v>59234</v>
      </c>
      <c r="F154406" s="1" t="s">
        <v>59235</v>
      </c>
    </row>
    <row r="154407" spans="1:6" x14ac:dyDescent="0.25">
      <c r="A154407" s="2" t="s">
        <v>14392</v>
      </c>
      <c r="B154407">
        <v>0.81700700000000004</v>
      </c>
      <c r="C154407">
        <v>1.0130600000000001</v>
      </c>
      <c r="D154407" s="1" t="s">
        <v>14631</v>
      </c>
      <c r="E154407" s="1" t="s">
        <v>59234</v>
      </c>
      <c r="F154407" s="1" t="s">
        <v>59235</v>
      </c>
    </row>
    <row r="154408" spans="1:6" x14ac:dyDescent="0.25">
      <c r="A154408" s="2" t="s">
        <v>20070</v>
      </c>
      <c r="B154408">
        <v>0.83439799999999997</v>
      </c>
      <c r="C154408">
        <v>-1.01264</v>
      </c>
      <c r="D154408" s="1" t="s">
        <v>14631</v>
      </c>
      <c r="E154408" s="1" t="s">
        <v>59234</v>
      </c>
      <c r="F154408" s="1" t="s">
        <v>59235</v>
      </c>
    </row>
    <row r="154409" spans="1:6" x14ac:dyDescent="0.25">
      <c r="A154409" s="2" t="s">
        <v>19176</v>
      </c>
      <c r="B154409">
        <v>0.124836</v>
      </c>
      <c r="C154409">
        <v>-1.1112200000000001</v>
      </c>
      <c r="D154409" s="1" t="s">
        <v>14631</v>
      </c>
      <c r="E154409" s="1" t="s">
        <v>59234</v>
      </c>
      <c r="F154409" s="1" t="s">
        <v>59235</v>
      </c>
    </row>
    <row r="154410" spans="1:6" x14ac:dyDescent="0.25">
      <c r="A154410" s="2" t="s">
        <v>17144</v>
      </c>
      <c r="B154410">
        <v>0.875417</v>
      </c>
      <c r="C154410">
        <v>-1.0111399999999999</v>
      </c>
      <c r="D154410" s="1" t="s">
        <v>14631</v>
      </c>
      <c r="E154410" s="1" t="s">
        <v>59234</v>
      </c>
      <c r="F154410" s="1" t="s">
        <v>59235</v>
      </c>
    </row>
    <row r="154411" spans="1:6" x14ac:dyDescent="0.25">
      <c r="A154411" s="2" t="s">
        <v>15253</v>
      </c>
      <c r="B154411">
        <v>0.50060000000000004</v>
      </c>
      <c r="C154411">
        <v>1.04914</v>
      </c>
      <c r="D154411" s="1" t="s">
        <v>14631</v>
      </c>
      <c r="E154411" s="1" t="s">
        <v>59234</v>
      </c>
      <c r="F154411" s="1" t="s">
        <v>59235</v>
      </c>
    </row>
    <row r="154412" spans="1:6" x14ac:dyDescent="0.25">
      <c r="A154412" s="2" t="s">
        <v>6571</v>
      </c>
      <c r="B154412">
        <v>0.68787200000000004</v>
      </c>
      <c r="C154412">
        <v>-1.0358700000000001</v>
      </c>
      <c r="D154412" s="1" t="s">
        <v>14631</v>
      </c>
      <c r="E154412" s="1" t="s">
        <v>59234</v>
      </c>
      <c r="F154412" s="1" t="s">
        <v>59235</v>
      </c>
    </row>
    <row r="154413" spans="1:6" x14ac:dyDescent="0.25">
      <c r="A154413" s="2" t="s">
        <v>14977</v>
      </c>
      <c r="B154413">
        <v>0.46409299999999998</v>
      </c>
      <c r="C154413">
        <v>-1.0437000000000001</v>
      </c>
      <c r="D154413" s="1" t="s">
        <v>14631</v>
      </c>
      <c r="E154413" s="1" t="s">
        <v>59234</v>
      </c>
      <c r="F154413" s="1" t="s">
        <v>59235</v>
      </c>
    </row>
    <row r="154414" spans="1:6" x14ac:dyDescent="0.25">
      <c r="A154414" s="2" t="s">
        <v>11848</v>
      </c>
      <c r="B154414">
        <v>0.74781600000000004</v>
      </c>
      <c r="C154414">
        <v>-1.0135000000000001</v>
      </c>
      <c r="D154414" s="1" t="s">
        <v>14631</v>
      </c>
      <c r="E154414" s="1" t="s">
        <v>59234</v>
      </c>
      <c r="F154414" s="1" t="s">
        <v>59235</v>
      </c>
    </row>
    <row r="154415" spans="1:6" x14ac:dyDescent="0.25">
      <c r="A154415" s="2" t="s">
        <v>8809</v>
      </c>
      <c r="B154415">
        <v>0.121286</v>
      </c>
      <c r="C154415">
        <v>-1.08758</v>
      </c>
      <c r="D154415" s="1" t="s">
        <v>14631</v>
      </c>
      <c r="E154415" s="1" t="s">
        <v>59234</v>
      </c>
      <c r="F154415" s="1" t="s">
        <v>59235</v>
      </c>
    </row>
    <row r="154416" spans="1:6" x14ac:dyDescent="0.25">
      <c r="A154416" s="2" t="s">
        <v>11587</v>
      </c>
      <c r="B154416">
        <v>0.88520100000000002</v>
      </c>
      <c r="C154416">
        <v>-1.0149600000000001</v>
      </c>
      <c r="D154416" s="1" t="s">
        <v>14631</v>
      </c>
      <c r="E154416" s="1" t="s">
        <v>59234</v>
      </c>
      <c r="F154416" s="1" t="s">
        <v>59235</v>
      </c>
    </row>
    <row r="154417" spans="1:6" x14ac:dyDescent="0.25">
      <c r="A154417" s="2" t="s">
        <v>21736</v>
      </c>
      <c r="B154417">
        <v>8.8706900000000005E-2</v>
      </c>
      <c r="C154417">
        <v>1.1135600000000001</v>
      </c>
      <c r="D154417" s="1" t="s">
        <v>14631</v>
      </c>
      <c r="E154417" s="1" t="s">
        <v>59234</v>
      </c>
      <c r="F154417" s="1" t="s">
        <v>59235</v>
      </c>
    </row>
    <row r="154418" spans="1:6" x14ac:dyDescent="0.25">
      <c r="A154418" s="2" t="s">
        <v>4357</v>
      </c>
      <c r="B154418">
        <v>0.20905799999999999</v>
      </c>
      <c r="C154418">
        <v>1.0656699999999999</v>
      </c>
      <c r="D154418" s="1" t="s">
        <v>14631</v>
      </c>
      <c r="E154418" s="1" t="s">
        <v>59234</v>
      </c>
      <c r="F154418" s="1" t="s">
        <v>59235</v>
      </c>
    </row>
    <row r="154419" spans="1:6" x14ac:dyDescent="0.25">
      <c r="A154419" s="2" t="s">
        <v>14332</v>
      </c>
      <c r="B154419">
        <v>6.6893599999999998E-2</v>
      </c>
      <c r="C154419">
        <v>1.1572800000000001</v>
      </c>
      <c r="D154419" s="1" t="s">
        <v>14631</v>
      </c>
      <c r="E154419" s="1" t="s">
        <v>59234</v>
      </c>
      <c r="F154419" s="1" t="s">
        <v>59235</v>
      </c>
    </row>
    <row r="154420" spans="1:6" x14ac:dyDescent="0.25">
      <c r="A154420" s="2" t="s">
        <v>6133</v>
      </c>
      <c r="B154420">
        <v>0.37120199999999998</v>
      </c>
      <c r="C154420">
        <v>1.03701</v>
      </c>
      <c r="D154420" s="1" t="s">
        <v>14631</v>
      </c>
      <c r="E154420" s="1" t="s">
        <v>59234</v>
      </c>
      <c r="F154420" s="1" t="s">
        <v>59235</v>
      </c>
    </row>
    <row r="154421" spans="1:6" x14ac:dyDescent="0.25">
      <c r="A154421" s="2" t="s">
        <v>12920</v>
      </c>
      <c r="B154421">
        <v>0.75064900000000001</v>
      </c>
      <c r="C154421">
        <v>-1.02423</v>
      </c>
      <c r="D154421" s="1" t="s">
        <v>14631</v>
      </c>
      <c r="E154421" s="1" t="s">
        <v>59234</v>
      </c>
      <c r="F154421" s="1" t="s">
        <v>59235</v>
      </c>
    </row>
    <row r="154422" spans="1:6" x14ac:dyDescent="0.25">
      <c r="A154422" s="2" t="s">
        <v>7789</v>
      </c>
      <c r="B154422">
        <v>0.84015700000000004</v>
      </c>
      <c r="C154422">
        <v>-1.00946</v>
      </c>
      <c r="D154422" s="1" t="s">
        <v>14631</v>
      </c>
      <c r="E154422" s="1" t="s">
        <v>59234</v>
      </c>
      <c r="F154422" s="1" t="s">
        <v>59235</v>
      </c>
    </row>
    <row r="154423" spans="1:6" x14ac:dyDescent="0.25">
      <c r="A154423" s="2" t="s">
        <v>10556</v>
      </c>
      <c r="B154423">
        <v>0.84052099999999996</v>
      </c>
      <c r="C154423">
        <v>-1.01929</v>
      </c>
      <c r="D154423" s="1" t="s">
        <v>14631</v>
      </c>
      <c r="E154423" s="1" t="s">
        <v>59234</v>
      </c>
      <c r="F154423" s="1" t="s">
        <v>59235</v>
      </c>
    </row>
    <row r="154424" spans="1:6" x14ac:dyDescent="0.25">
      <c r="A154424" s="2" t="s">
        <v>985</v>
      </c>
      <c r="B154424">
        <v>4.8130300000000003E-3</v>
      </c>
      <c r="C154424">
        <v>1.0772999999999999</v>
      </c>
      <c r="D154424" s="1" t="s">
        <v>14631</v>
      </c>
      <c r="E154424" s="1" t="s">
        <v>59234</v>
      </c>
      <c r="F154424" s="1" t="s">
        <v>59235</v>
      </c>
    </row>
    <row r="154425" spans="1:6" x14ac:dyDescent="0.25">
      <c r="A154425" s="2" t="s">
        <v>12241</v>
      </c>
      <c r="B154425">
        <v>0.52076800000000001</v>
      </c>
      <c r="C154425">
        <v>1.04009</v>
      </c>
      <c r="D154425" s="1" t="s">
        <v>14631</v>
      </c>
      <c r="E154425" s="1" t="s">
        <v>59234</v>
      </c>
      <c r="F154425" s="1" t="s">
        <v>59235</v>
      </c>
    </row>
    <row r="154426" spans="1:6" x14ac:dyDescent="0.25">
      <c r="A154426" s="2" t="s">
        <v>3366</v>
      </c>
      <c r="B154426">
        <v>0.41376400000000002</v>
      </c>
      <c r="C154426">
        <v>-1.0217799999999999</v>
      </c>
      <c r="D154426" s="1" t="s">
        <v>14631</v>
      </c>
      <c r="E154426" s="1" t="s">
        <v>59234</v>
      </c>
      <c r="F154426" s="1" t="s">
        <v>59235</v>
      </c>
    </row>
    <row r="154427" spans="1:6" x14ac:dyDescent="0.25">
      <c r="A154427" s="2" t="s">
        <v>18629</v>
      </c>
      <c r="B154427">
        <v>0.32492599999999999</v>
      </c>
      <c r="C154427">
        <v>-1.0503199999999999</v>
      </c>
      <c r="D154427" s="1" t="s">
        <v>14631</v>
      </c>
      <c r="E154427" s="1" t="s">
        <v>59234</v>
      </c>
      <c r="F154427" s="1" t="s">
        <v>59235</v>
      </c>
    </row>
    <row r="154428" spans="1:6" x14ac:dyDescent="0.25">
      <c r="A154428" s="2" t="s">
        <v>7223</v>
      </c>
      <c r="B154428">
        <v>0.65662500000000001</v>
      </c>
      <c r="C154428">
        <v>1.05237</v>
      </c>
      <c r="D154428" s="1" t="s">
        <v>14631</v>
      </c>
      <c r="E154428" s="1" t="s">
        <v>59234</v>
      </c>
      <c r="F154428" s="1" t="s">
        <v>59235</v>
      </c>
    </row>
    <row r="154429" spans="1:6" x14ac:dyDescent="0.25">
      <c r="A154429" s="2" t="s">
        <v>20870</v>
      </c>
      <c r="B154429">
        <v>0.70309699999999997</v>
      </c>
      <c r="C154429">
        <v>1.01335</v>
      </c>
      <c r="D154429" s="1" t="s">
        <v>14631</v>
      </c>
      <c r="E154429" s="1" t="s">
        <v>59234</v>
      </c>
      <c r="F154429" s="1" t="s">
        <v>59235</v>
      </c>
    </row>
    <row r="154430" spans="1:6" x14ac:dyDescent="0.25">
      <c r="A154430" s="2" t="s">
        <v>6501</v>
      </c>
      <c r="B154430">
        <v>7.7159000000000005E-2</v>
      </c>
      <c r="C154430">
        <v>1.1238300000000001</v>
      </c>
      <c r="D154430" s="1" t="s">
        <v>14631</v>
      </c>
      <c r="E154430" s="1" t="s">
        <v>59234</v>
      </c>
      <c r="F154430" s="1" t="s">
        <v>59235</v>
      </c>
    </row>
    <row r="154431" spans="1:6" x14ac:dyDescent="0.25">
      <c r="A154431" s="2" t="s">
        <v>17481</v>
      </c>
      <c r="B154431">
        <v>0.96579599999999999</v>
      </c>
      <c r="C154431">
        <v>-1.00126</v>
      </c>
      <c r="D154431" s="1" t="s">
        <v>14631</v>
      </c>
      <c r="E154431" s="1" t="s">
        <v>59234</v>
      </c>
      <c r="F154431" s="1" t="s">
        <v>59235</v>
      </c>
    </row>
    <row r="154432" spans="1:6" x14ac:dyDescent="0.25">
      <c r="A154432" s="2" t="s">
        <v>17292</v>
      </c>
      <c r="B154432">
        <v>0.70884999999999998</v>
      </c>
      <c r="C154432">
        <v>1.0305500000000001</v>
      </c>
      <c r="D154432" s="1" t="s">
        <v>14631</v>
      </c>
      <c r="E154432" s="1" t="s">
        <v>59234</v>
      </c>
      <c r="F154432" s="1" t="s">
        <v>59235</v>
      </c>
    </row>
    <row r="154433" spans="1:6" x14ac:dyDescent="0.25">
      <c r="A154433" s="2" t="s">
        <v>20591</v>
      </c>
      <c r="B154433">
        <v>0.60732900000000001</v>
      </c>
      <c r="C154433">
        <v>1.02834</v>
      </c>
      <c r="D154433" s="1" t="s">
        <v>14631</v>
      </c>
      <c r="E154433" s="1" t="s">
        <v>59234</v>
      </c>
      <c r="F154433" s="1" t="s">
        <v>59235</v>
      </c>
    </row>
    <row r="154434" spans="1:6" x14ac:dyDescent="0.25">
      <c r="A154434" s="2" t="s">
        <v>9661</v>
      </c>
      <c r="B154434">
        <v>0.14641399999999999</v>
      </c>
      <c r="C154434">
        <v>-1.12961</v>
      </c>
      <c r="D154434" s="1" t="s">
        <v>14631</v>
      </c>
      <c r="E154434" s="1" t="s">
        <v>59234</v>
      </c>
      <c r="F154434" s="1" t="s">
        <v>59235</v>
      </c>
    </row>
    <row r="154435" spans="1:6" x14ac:dyDescent="0.25">
      <c r="A154435" s="2" t="s">
        <v>17148</v>
      </c>
      <c r="B154435">
        <v>0.27554000000000001</v>
      </c>
      <c r="C154435">
        <v>-1.0462</v>
      </c>
      <c r="D154435" s="1" t="s">
        <v>14631</v>
      </c>
      <c r="E154435" s="1" t="s">
        <v>59234</v>
      </c>
      <c r="F154435" s="1" t="s">
        <v>59235</v>
      </c>
    </row>
    <row r="154436" spans="1:6" x14ac:dyDescent="0.25">
      <c r="A154436" s="2" t="s">
        <v>4428</v>
      </c>
      <c r="B154436">
        <v>0.355709</v>
      </c>
      <c r="C154436">
        <v>-1.0548500000000001</v>
      </c>
      <c r="D154436" s="1" t="s">
        <v>14631</v>
      </c>
      <c r="E154436" s="1" t="s">
        <v>59234</v>
      </c>
      <c r="F154436" s="1" t="s">
        <v>59235</v>
      </c>
    </row>
    <row r="154437" spans="1:6" x14ac:dyDescent="0.25">
      <c r="A154437" s="2" t="s">
        <v>19681</v>
      </c>
      <c r="B154437">
        <v>8.7451500000000001E-2</v>
      </c>
      <c r="C154437">
        <v>-1.13937</v>
      </c>
      <c r="D154437" s="1" t="s">
        <v>14631</v>
      </c>
      <c r="E154437" s="1" t="s">
        <v>59234</v>
      </c>
      <c r="F154437" s="1" t="s">
        <v>59235</v>
      </c>
    </row>
    <row r="154438" spans="1:6" x14ac:dyDescent="0.25">
      <c r="A154438" s="2" t="s">
        <v>12135</v>
      </c>
      <c r="B154438">
        <v>0.74317100000000003</v>
      </c>
      <c r="C154438">
        <v>1.02155</v>
      </c>
      <c r="D154438" s="1" t="s">
        <v>14631</v>
      </c>
      <c r="E154438" s="1" t="s">
        <v>59234</v>
      </c>
      <c r="F154438" s="1" t="s">
        <v>59235</v>
      </c>
    </row>
    <row r="154439" spans="1:6" x14ac:dyDescent="0.25">
      <c r="A154439" s="2" t="s">
        <v>12593</v>
      </c>
      <c r="B154439">
        <v>0.49204399999999998</v>
      </c>
      <c r="C154439">
        <v>1.04037</v>
      </c>
      <c r="D154439" s="1" t="s">
        <v>14631</v>
      </c>
      <c r="E154439" s="1" t="s">
        <v>59234</v>
      </c>
      <c r="F154439" s="1" t="s">
        <v>59235</v>
      </c>
    </row>
    <row r="154440" spans="1:6" x14ac:dyDescent="0.25">
      <c r="A154440" s="2" t="s">
        <v>5081</v>
      </c>
      <c r="B154440">
        <v>0.111974</v>
      </c>
      <c r="C154440">
        <v>1.11144</v>
      </c>
      <c r="D154440" s="1" t="s">
        <v>14631</v>
      </c>
      <c r="E154440" s="1" t="s">
        <v>59234</v>
      </c>
      <c r="F154440" s="1" t="s">
        <v>59235</v>
      </c>
    </row>
    <row r="154441" spans="1:6" x14ac:dyDescent="0.25">
      <c r="A154441" s="2" t="s">
        <v>5983</v>
      </c>
      <c r="B154441">
        <v>0.53507800000000005</v>
      </c>
      <c r="C154441">
        <v>-1.0331999999999999</v>
      </c>
      <c r="D154441" s="1" t="s">
        <v>14631</v>
      </c>
      <c r="E154441" s="1" t="s">
        <v>59234</v>
      </c>
      <c r="F154441" s="1" t="s">
        <v>59235</v>
      </c>
    </row>
    <row r="154442" spans="1:6" x14ac:dyDescent="0.25">
      <c r="A154442" s="2" t="s">
        <v>14479</v>
      </c>
      <c r="B154442">
        <v>0.37729099999999999</v>
      </c>
      <c r="C154442">
        <v>1.0751200000000001</v>
      </c>
      <c r="D154442" s="1" t="s">
        <v>14631</v>
      </c>
      <c r="E154442" s="1" t="s">
        <v>59234</v>
      </c>
      <c r="F154442" s="1" t="s">
        <v>59235</v>
      </c>
    </row>
    <row r="154443" spans="1:6" x14ac:dyDescent="0.25">
      <c r="A154443" s="2" t="s">
        <v>15934</v>
      </c>
      <c r="B154443">
        <v>0.92222899999999997</v>
      </c>
      <c r="C154443">
        <v>1.0104200000000001</v>
      </c>
      <c r="D154443" s="1" t="s">
        <v>14631</v>
      </c>
      <c r="E154443" s="1" t="s">
        <v>59234</v>
      </c>
      <c r="F154443" s="1" t="s">
        <v>59235</v>
      </c>
    </row>
    <row r="154444" spans="1:6" x14ac:dyDescent="0.25">
      <c r="A154444" s="2" t="s">
        <v>13985</v>
      </c>
      <c r="B154444">
        <v>0.92842000000000002</v>
      </c>
      <c r="C154444">
        <v>-1.0058499999999999</v>
      </c>
      <c r="D154444" s="1" t="s">
        <v>14631</v>
      </c>
      <c r="E154444" s="1" t="s">
        <v>59234</v>
      </c>
      <c r="F154444" s="1" t="s">
        <v>59235</v>
      </c>
    </row>
    <row r="154445" spans="1:6" x14ac:dyDescent="0.25">
      <c r="A154445" s="2" t="s">
        <v>9546</v>
      </c>
      <c r="B154445">
        <v>0.211841</v>
      </c>
      <c r="C154445">
        <v>1.10511</v>
      </c>
      <c r="D154445" s="1" t="s">
        <v>14631</v>
      </c>
      <c r="E154445" s="1" t="s">
        <v>59234</v>
      </c>
      <c r="F154445" s="1" t="s">
        <v>59235</v>
      </c>
    </row>
    <row r="154446" spans="1:6" x14ac:dyDescent="0.25">
      <c r="A154446" s="2" t="s">
        <v>17259</v>
      </c>
      <c r="B154446">
        <v>0.84378900000000001</v>
      </c>
      <c r="C154446">
        <v>-1.02061</v>
      </c>
      <c r="D154446" s="1" t="s">
        <v>14631</v>
      </c>
      <c r="E154446" s="1" t="s">
        <v>59234</v>
      </c>
      <c r="F154446" s="1" t="s">
        <v>59235</v>
      </c>
    </row>
    <row r="154447" spans="1:6" x14ac:dyDescent="0.25">
      <c r="A154447" s="2" t="s">
        <v>20290</v>
      </c>
      <c r="B154447">
        <v>0.37680000000000002</v>
      </c>
      <c r="C154447">
        <v>1.0663199999999999</v>
      </c>
      <c r="D154447" s="1" t="s">
        <v>14631</v>
      </c>
      <c r="E154447" s="1" t="s">
        <v>59234</v>
      </c>
      <c r="F154447" s="1" t="s">
        <v>59235</v>
      </c>
    </row>
    <row r="154448" spans="1:6" x14ac:dyDescent="0.25">
      <c r="A154448" s="2" t="s">
        <v>19011</v>
      </c>
      <c r="B154448">
        <v>0.131462</v>
      </c>
      <c r="C154448">
        <v>1.13761</v>
      </c>
      <c r="D154448" s="1" t="s">
        <v>14631</v>
      </c>
      <c r="E154448" s="1" t="s">
        <v>59234</v>
      </c>
      <c r="F154448" s="1" t="s">
        <v>59235</v>
      </c>
    </row>
    <row r="154449" spans="1:6" x14ac:dyDescent="0.25">
      <c r="A154449" s="2" t="s">
        <v>12085</v>
      </c>
      <c r="B154449">
        <v>0.45616400000000001</v>
      </c>
      <c r="C154449">
        <v>-1.08003</v>
      </c>
      <c r="D154449" s="1" t="s">
        <v>14631</v>
      </c>
      <c r="E154449" s="1" t="s">
        <v>59234</v>
      </c>
      <c r="F154449" s="1" t="s">
        <v>59235</v>
      </c>
    </row>
    <row r="154450" spans="1:6" x14ac:dyDescent="0.25">
      <c r="A154450" s="2" t="s">
        <v>116</v>
      </c>
      <c r="B154450">
        <v>3.95936E-2</v>
      </c>
      <c r="C154450">
        <v>1.1550800000000001</v>
      </c>
      <c r="D154450" s="1" t="s">
        <v>14631</v>
      </c>
      <c r="E154450" s="1" t="s">
        <v>59234</v>
      </c>
      <c r="F154450" s="1" t="s">
        <v>59235</v>
      </c>
    </row>
    <row r="154451" spans="1:6" x14ac:dyDescent="0.25">
      <c r="A154451" s="2" t="s">
        <v>12058</v>
      </c>
      <c r="B154451">
        <v>0.11781899999999999</v>
      </c>
      <c r="C154451">
        <v>1.06735</v>
      </c>
      <c r="D154451" s="1" t="s">
        <v>14631</v>
      </c>
      <c r="E154451" s="1" t="s">
        <v>59234</v>
      </c>
      <c r="F154451" s="1" t="s">
        <v>59235</v>
      </c>
    </row>
    <row r="154452" spans="1:6" x14ac:dyDescent="0.25">
      <c r="A154452" s="2" t="s">
        <v>13826</v>
      </c>
      <c r="B154452">
        <v>0.73806000000000005</v>
      </c>
      <c r="C154452">
        <v>-1.0252300000000001</v>
      </c>
      <c r="D154452" s="1" t="s">
        <v>14631</v>
      </c>
      <c r="E154452" s="1" t="s">
        <v>59234</v>
      </c>
      <c r="F154452" s="1" t="s">
        <v>59235</v>
      </c>
    </row>
    <row r="154453" spans="1:6" x14ac:dyDescent="0.25">
      <c r="A154453" s="2" t="s">
        <v>20775</v>
      </c>
      <c r="B154453">
        <v>7.9623600000000003E-2</v>
      </c>
      <c r="C154453">
        <v>1.10154</v>
      </c>
      <c r="D154453" s="1" t="s">
        <v>14631</v>
      </c>
      <c r="E154453" s="1" t="s">
        <v>59234</v>
      </c>
      <c r="F154453" s="1" t="s">
        <v>59235</v>
      </c>
    </row>
    <row r="154454" spans="1:6" x14ac:dyDescent="0.25">
      <c r="A154454" s="2" t="s">
        <v>4284</v>
      </c>
      <c r="B154454">
        <v>5.7351399999999997E-3</v>
      </c>
      <c r="C154454">
        <v>-1.2524200000000001</v>
      </c>
      <c r="D154454" s="1" t="s">
        <v>14631</v>
      </c>
      <c r="E154454" s="1" t="s">
        <v>59234</v>
      </c>
      <c r="F154454" s="1" t="s">
        <v>59235</v>
      </c>
    </row>
    <row r="154455" spans="1:6" x14ac:dyDescent="0.25">
      <c r="A154455" s="2" t="s">
        <v>17038</v>
      </c>
      <c r="B154455">
        <v>0.62754500000000002</v>
      </c>
      <c r="C154455">
        <v>-1.0394099999999999</v>
      </c>
      <c r="D154455" s="1" t="s">
        <v>14631</v>
      </c>
      <c r="E154455" s="1" t="s">
        <v>59234</v>
      </c>
      <c r="F154455" s="1" t="s">
        <v>59235</v>
      </c>
    </row>
    <row r="154456" spans="1:6" x14ac:dyDescent="0.25">
      <c r="A154456" s="2" t="s">
        <v>5246</v>
      </c>
      <c r="B154456">
        <v>0.32133400000000001</v>
      </c>
      <c r="C154456">
        <v>-1.0578700000000001</v>
      </c>
      <c r="D154456" s="1" t="s">
        <v>14631</v>
      </c>
      <c r="E154456" s="1" t="s">
        <v>59234</v>
      </c>
      <c r="F154456" s="1" t="s">
        <v>59235</v>
      </c>
    </row>
    <row r="154457" spans="1:6" x14ac:dyDescent="0.25">
      <c r="A154457" s="2" t="s">
        <v>16072</v>
      </c>
      <c r="B154457">
        <v>1.8007599999999999E-2</v>
      </c>
      <c r="C154457">
        <v>1.2033</v>
      </c>
      <c r="D154457" s="1" t="s">
        <v>14631</v>
      </c>
      <c r="E154457" s="1" t="s">
        <v>59234</v>
      </c>
      <c r="F154457" s="1" t="s">
        <v>59235</v>
      </c>
    </row>
    <row r="154458" spans="1:6" x14ac:dyDescent="0.25">
      <c r="A154458" s="2" t="s">
        <v>14845</v>
      </c>
      <c r="B154458">
        <v>6.6069299999999997E-2</v>
      </c>
      <c r="C154458">
        <v>-1.12476</v>
      </c>
      <c r="D154458" s="1" t="s">
        <v>14631</v>
      </c>
      <c r="E154458" s="1" t="s">
        <v>59234</v>
      </c>
      <c r="F154458" s="1" t="s">
        <v>59235</v>
      </c>
    </row>
    <row r="154459" spans="1:6" x14ac:dyDescent="0.25">
      <c r="A154459" s="2" t="s">
        <v>20343</v>
      </c>
      <c r="B154459">
        <v>0.85325600000000001</v>
      </c>
      <c r="C154459">
        <v>-1.00824</v>
      </c>
      <c r="D154459" s="1" t="s">
        <v>14631</v>
      </c>
      <c r="E154459" s="1" t="s">
        <v>59234</v>
      </c>
      <c r="F154459" s="1" t="s">
        <v>59235</v>
      </c>
    </row>
    <row r="154460" spans="1:6" x14ac:dyDescent="0.25">
      <c r="A154460" s="2" t="s">
        <v>21549</v>
      </c>
      <c r="B154460">
        <v>3.8366199999999998E-3</v>
      </c>
      <c r="C154460">
        <v>1.21461</v>
      </c>
      <c r="D154460" s="1" t="s">
        <v>14631</v>
      </c>
      <c r="E154460" s="1" t="s">
        <v>59234</v>
      </c>
      <c r="F154460" s="1" t="s">
        <v>59235</v>
      </c>
    </row>
    <row r="154461" spans="1:6" x14ac:dyDescent="0.25">
      <c r="A154461" s="2" t="s">
        <v>17777</v>
      </c>
      <c r="B154461">
        <v>1.5379800000000001E-2</v>
      </c>
      <c r="C154461">
        <v>1.1309100000000001</v>
      </c>
      <c r="D154461" s="1" t="s">
        <v>14631</v>
      </c>
      <c r="E154461" s="1" t="s">
        <v>59234</v>
      </c>
      <c r="F154461" s="1" t="s">
        <v>59235</v>
      </c>
    </row>
    <row r="154462" spans="1:6" x14ac:dyDescent="0.25">
      <c r="A154462" s="2" t="s">
        <v>10247</v>
      </c>
      <c r="B154462">
        <v>0.43570999999999999</v>
      </c>
      <c r="C154462">
        <v>-1.03928</v>
      </c>
      <c r="D154462" s="1" t="s">
        <v>14631</v>
      </c>
      <c r="E154462" s="1" t="s">
        <v>59234</v>
      </c>
      <c r="F154462" s="1" t="s">
        <v>59235</v>
      </c>
    </row>
    <row r="154463" spans="1:6" x14ac:dyDescent="0.25">
      <c r="A154463" s="2" t="s">
        <v>9940</v>
      </c>
      <c r="B154463">
        <v>0.46332499999999999</v>
      </c>
      <c r="C154463">
        <v>-1.0430699999999999</v>
      </c>
      <c r="D154463" s="1" t="s">
        <v>14631</v>
      </c>
      <c r="E154463" s="1" t="s">
        <v>59234</v>
      </c>
      <c r="F154463" s="1" t="s">
        <v>59235</v>
      </c>
    </row>
    <row r="154464" spans="1:6" x14ac:dyDescent="0.25">
      <c r="A154464" s="2" t="s">
        <v>4635</v>
      </c>
      <c r="B154464">
        <v>0.32431500000000002</v>
      </c>
      <c r="C154464">
        <v>1.04898</v>
      </c>
      <c r="D154464" s="1" t="s">
        <v>14631</v>
      </c>
      <c r="E154464" s="1" t="s">
        <v>59234</v>
      </c>
      <c r="F154464" s="1" t="s">
        <v>59235</v>
      </c>
    </row>
    <row r="154465" spans="1:6" x14ac:dyDescent="0.25">
      <c r="A154465" s="2" t="s">
        <v>17240</v>
      </c>
      <c r="B154465">
        <v>0.32681199999999999</v>
      </c>
      <c r="C154465">
        <v>-1.0749</v>
      </c>
      <c r="D154465" s="1" t="s">
        <v>14631</v>
      </c>
      <c r="E154465" s="1" t="s">
        <v>59234</v>
      </c>
      <c r="F154465" s="1" t="s">
        <v>59235</v>
      </c>
    </row>
    <row r="154466" spans="1:6" x14ac:dyDescent="0.25">
      <c r="A154466" s="2" t="s">
        <v>15856</v>
      </c>
      <c r="B154466">
        <v>2.50155E-2</v>
      </c>
      <c r="C154466">
        <v>-1.26813</v>
      </c>
      <c r="D154466" s="1" t="s">
        <v>14631</v>
      </c>
      <c r="E154466" s="1" t="s">
        <v>59234</v>
      </c>
      <c r="F154466" s="1" t="s">
        <v>59235</v>
      </c>
    </row>
    <row r="154467" spans="1:6" x14ac:dyDescent="0.25">
      <c r="A154467" s="2" t="s">
        <v>11097</v>
      </c>
      <c r="B154467">
        <v>0.566886</v>
      </c>
      <c r="C154467">
        <v>1.04094</v>
      </c>
      <c r="D154467" s="1" t="s">
        <v>14631</v>
      </c>
      <c r="E154467" s="1" t="s">
        <v>59234</v>
      </c>
      <c r="F154467" s="1" t="s">
        <v>59235</v>
      </c>
    </row>
    <row r="154468" spans="1:6" x14ac:dyDescent="0.25">
      <c r="A154468" s="2" t="s">
        <v>20505</v>
      </c>
      <c r="B154468">
        <v>0.56664000000000003</v>
      </c>
      <c r="C154468">
        <v>1.0219199999999999</v>
      </c>
      <c r="D154468" s="1" t="s">
        <v>14631</v>
      </c>
      <c r="E154468" s="1" t="s">
        <v>59234</v>
      </c>
      <c r="F154468" s="1" t="s">
        <v>59235</v>
      </c>
    </row>
    <row r="154469" spans="1:6" x14ac:dyDescent="0.25">
      <c r="A154469" s="2" t="s">
        <v>12476</v>
      </c>
      <c r="B154469">
        <v>0.27567999999999998</v>
      </c>
      <c r="C154469">
        <v>1.0752999999999999</v>
      </c>
      <c r="D154469" s="1" t="s">
        <v>14631</v>
      </c>
      <c r="E154469" s="1" t="s">
        <v>59234</v>
      </c>
      <c r="F154469" s="1" t="s">
        <v>59235</v>
      </c>
    </row>
    <row r="154470" spans="1:6" x14ac:dyDescent="0.25">
      <c r="A154470" s="2" t="s">
        <v>8989</v>
      </c>
      <c r="B154470">
        <v>0.134328</v>
      </c>
      <c r="C154470">
        <v>1.0939300000000001</v>
      </c>
      <c r="D154470" s="1" t="s">
        <v>14631</v>
      </c>
      <c r="E154470" s="1" t="s">
        <v>59234</v>
      </c>
      <c r="F154470" s="1" t="s">
        <v>59235</v>
      </c>
    </row>
    <row r="154471" spans="1:6" x14ac:dyDescent="0.25">
      <c r="A154471" s="2" t="s">
        <v>11897</v>
      </c>
      <c r="B154471">
        <v>0.30794700000000003</v>
      </c>
      <c r="C154471">
        <v>1.06839</v>
      </c>
      <c r="D154471" s="1" t="s">
        <v>14631</v>
      </c>
      <c r="E154471" s="1" t="s">
        <v>59234</v>
      </c>
      <c r="F154471" s="1" t="s">
        <v>59235</v>
      </c>
    </row>
    <row r="154472" spans="1:6" x14ac:dyDescent="0.25">
      <c r="A154472" s="2" t="s">
        <v>7092</v>
      </c>
      <c r="B154472">
        <v>0.39500400000000002</v>
      </c>
      <c r="C154472">
        <v>1.0615300000000001</v>
      </c>
      <c r="D154472" s="1" t="s">
        <v>14631</v>
      </c>
      <c r="E154472" s="1" t="s">
        <v>59234</v>
      </c>
      <c r="F154472" s="1" t="s">
        <v>59235</v>
      </c>
    </row>
    <row r="154473" spans="1:6" x14ac:dyDescent="0.25">
      <c r="A154473" s="2" t="s">
        <v>7527</v>
      </c>
      <c r="B154473">
        <v>4.0756100000000003E-2</v>
      </c>
      <c r="C154473">
        <v>1.1601399999999999</v>
      </c>
      <c r="D154473" s="1" t="s">
        <v>14631</v>
      </c>
      <c r="E154473" s="1" t="s">
        <v>59234</v>
      </c>
      <c r="F154473" s="1" t="s">
        <v>59235</v>
      </c>
    </row>
    <row r="154474" spans="1:6" x14ac:dyDescent="0.25">
      <c r="A154474" s="2" t="s">
        <v>11062</v>
      </c>
      <c r="B154474">
        <v>0.84325300000000003</v>
      </c>
      <c r="C154474">
        <v>1.0140400000000001</v>
      </c>
      <c r="D154474" s="1" t="s">
        <v>14631</v>
      </c>
      <c r="E154474" s="1" t="s">
        <v>59234</v>
      </c>
      <c r="F154474" s="1" t="s">
        <v>59235</v>
      </c>
    </row>
    <row r="154475" spans="1:6" x14ac:dyDescent="0.25">
      <c r="A154475" s="2" t="s">
        <v>6683</v>
      </c>
      <c r="B154475">
        <v>0.885799</v>
      </c>
      <c r="C154475">
        <v>1.0206599999999999</v>
      </c>
      <c r="D154475" s="1" t="s">
        <v>14631</v>
      </c>
      <c r="E154475" s="1" t="s">
        <v>59234</v>
      </c>
      <c r="F154475" s="1" t="s">
        <v>59235</v>
      </c>
    </row>
    <row r="154476" spans="1:6" x14ac:dyDescent="0.25">
      <c r="A154476" s="2" t="s">
        <v>13282</v>
      </c>
      <c r="B154476">
        <v>0.73840300000000003</v>
      </c>
      <c r="C154476">
        <v>-1.02111</v>
      </c>
      <c r="D154476" s="1" t="s">
        <v>14631</v>
      </c>
      <c r="E154476" s="1" t="s">
        <v>59234</v>
      </c>
      <c r="F154476" s="1" t="s">
        <v>59235</v>
      </c>
    </row>
    <row r="154477" spans="1:6" x14ac:dyDescent="0.25">
      <c r="A154477" s="2" t="s">
        <v>17719</v>
      </c>
      <c r="B154477">
        <v>0.43004700000000001</v>
      </c>
      <c r="C154477">
        <v>-1.05654</v>
      </c>
      <c r="D154477" s="1" t="s">
        <v>14631</v>
      </c>
      <c r="E154477" s="1" t="s">
        <v>59234</v>
      </c>
      <c r="F154477" s="1" t="s">
        <v>59235</v>
      </c>
    </row>
    <row r="154478" spans="1:6" x14ac:dyDescent="0.25">
      <c r="A154478" s="2" t="s">
        <v>15773</v>
      </c>
      <c r="B154478">
        <v>0.539798</v>
      </c>
      <c r="C154478">
        <v>-1.05776</v>
      </c>
      <c r="D154478" s="1" t="s">
        <v>14631</v>
      </c>
      <c r="E154478" s="1" t="s">
        <v>59234</v>
      </c>
      <c r="F154478" s="1" t="s">
        <v>59235</v>
      </c>
    </row>
    <row r="154479" spans="1:6" x14ac:dyDescent="0.25">
      <c r="A154479" s="2" t="s">
        <v>16004</v>
      </c>
      <c r="B154479">
        <v>0.83973299999999995</v>
      </c>
      <c r="C154479">
        <v>-1.0101199999999999</v>
      </c>
      <c r="D154479" s="1" t="s">
        <v>14631</v>
      </c>
      <c r="E154479" s="1" t="s">
        <v>59234</v>
      </c>
      <c r="F154479" s="1" t="s">
        <v>59235</v>
      </c>
    </row>
    <row r="154480" spans="1:6" x14ac:dyDescent="0.25">
      <c r="A154480" s="2" t="s">
        <v>910</v>
      </c>
      <c r="B154480">
        <v>0.34324399999999999</v>
      </c>
      <c r="C154480">
        <v>-1.0475000000000001</v>
      </c>
      <c r="D154480" s="1" t="s">
        <v>14631</v>
      </c>
      <c r="E154480" s="1" t="s">
        <v>59234</v>
      </c>
      <c r="F154480" s="1" t="s">
        <v>59235</v>
      </c>
    </row>
    <row r="154481" spans="1:6" x14ac:dyDescent="0.25">
      <c r="A154481" s="2" t="s">
        <v>5565</v>
      </c>
      <c r="B154481">
        <v>0.37067099999999997</v>
      </c>
      <c r="C154481">
        <v>-1.04487</v>
      </c>
      <c r="D154481" s="1" t="s">
        <v>14631</v>
      </c>
      <c r="E154481" s="1" t="s">
        <v>59234</v>
      </c>
      <c r="F154481" s="1" t="s">
        <v>59235</v>
      </c>
    </row>
    <row r="154482" spans="1:6" x14ac:dyDescent="0.25">
      <c r="A154482" s="2" t="s">
        <v>17806</v>
      </c>
      <c r="B154482">
        <v>0.12728500000000001</v>
      </c>
      <c r="C154482">
        <v>1.0639400000000001</v>
      </c>
      <c r="D154482" s="1" t="s">
        <v>14631</v>
      </c>
      <c r="E154482" s="1" t="s">
        <v>59234</v>
      </c>
      <c r="F154482" s="1" t="s">
        <v>59235</v>
      </c>
    </row>
    <row r="154483" spans="1:6" x14ac:dyDescent="0.25">
      <c r="A154483" s="2" t="s">
        <v>16747</v>
      </c>
      <c r="B154483">
        <v>1.5090900000000001E-2</v>
      </c>
      <c r="C154483">
        <v>-1.28976</v>
      </c>
      <c r="D154483" s="1" t="s">
        <v>14631</v>
      </c>
      <c r="E154483" s="1" t="s">
        <v>59234</v>
      </c>
      <c r="F154483" s="1" t="s">
        <v>59235</v>
      </c>
    </row>
    <row r="154484" spans="1:6" x14ac:dyDescent="0.25">
      <c r="A154484" s="2" t="s">
        <v>9179</v>
      </c>
      <c r="B154484">
        <v>0.22930800000000001</v>
      </c>
      <c r="C154484">
        <v>-1.06948</v>
      </c>
      <c r="D154484" s="1" t="s">
        <v>14631</v>
      </c>
      <c r="E154484" s="1" t="s">
        <v>59234</v>
      </c>
      <c r="F154484" s="1" t="s">
        <v>59235</v>
      </c>
    </row>
    <row r="154485" spans="1:6" x14ac:dyDescent="0.25">
      <c r="A154485" s="2" t="s">
        <v>13077</v>
      </c>
      <c r="B154485">
        <v>0.25359500000000001</v>
      </c>
      <c r="C154485">
        <v>1.0676099999999999</v>
      </c>
      <c r="D154485" s="1" t="s">
        <v>14631</v>
      </c>
      <c r="E154485" s="1" t="s">
        <v>59234</v>
      </c>
      <c r="F154485" s="1" t="s">
        <v>59235</v>
      </c>
    </row>
    <row r="154486" spans="1:6" x14ac:dyDescent="0.25">
      <c r="A154486" s="2" t="s">
        <v>8327</v>
      </c>
      <c r="B154486">
        <v>0.95129399999999997</v>
      </c>
      <c r="C154486">
        <v>1.0041500000000001</v>
      </c>
      <c r="D154486" s="1" t="s">
        <v>14631</v>
      </c>
      <c r="E154486" s="1" t="s">
        <v>59234</v>
      </c>
      <c r="F154486" s="1" t="s">
        <v>59235</v>
      </c>
    </row>
    <row r="154487" spans="1:6" x14ac:dyDescent="0.25">
      <c r="A154487" s="2" t="s">
        <v>15309</v>
      </c>
      <c r="B154487">
        <v>0.304593</v>
      </c>
      <c r="C154487">
        <v>1.07274</v>
      </c>
      <c r="D154487" s="1" t="s">
        <v>14631</v>
      </c>
      <c r="E154487" s="1" t="s">
        <v>59234</v>
      </c>
      <c r="F154487" s="1" t="s">
        <v>59235</v>
      </c>
    </row>
    <row r="154488" spans="1:6" x14ac:dyDescent="0.25">
      <c r="A154488" s="2" t="s">
        <v>9096</v>
      </c>
      <c r="B154488">
        <v>0.54719399999999996</v>
      </c>
      <c r="C154488">
        <v>1.0203599999999999</v>
      </c>
      <c r="D154488" s="1" t="s">
        <v>14631</v>
      </c>
      <c r="E154488" s="1" t="s">
        <v>59234</v>
      </c>
      <c r="F154488" s="1" t="s">
        <v>59235</v>
      </c>
    </row>
    <row r="154489" spans="1:6" x14ac:dyDescent="0.25">
      <c r="A154489" s="2" t="s">
        <v>15320</v>
      </c>
      <c r="B154489">
        <v>0.36370400000000003</v>
      </c>
      <c r="C154489">
        <v>-1.0463199999999999</v>
      </c>
      <c r="D154489" s="1" t="s">
        <v>14631</v>
      </c>
      <c r="E154489" s="1" t="s">
        <v>59234</v>
      </c>
      <c r="F154489" s="1" t="s">
        <v>59235</v>
      </c>
    </row>
    <row r="154490" spans="1:6" x14ac:dyDescent="0.25">
      <c r="A154490" s="2" t="s">
        <v>15285</v>
      </c>
      <c r="B154490">
        <v>0.19158700000000001</v>
      </c>
      <c r="C154490">
        <v>-1.11391</v>
      </c>
      <c r="D154490" s="1" t="s">
        <v>14631</v>
      </c>
      <c r="E154490" s="1" t="s">
        <v>59234</v>
      </c>
      <c r="F154490" s="1" t="s">
        <v>59235</v>
      </c>
    </row>
    <row r="154491" spans="1:6" x14ac:dyDescent="0.25">
      <c r="A154491" s="2" t="s">
        <v>7489</v>
      </c>
      <c r="B154491">
        <v>0.656134</v>
      </c>
      <c r="C154491">
        <v>-1.02088</v>
      </c>
      <c r="D154491" s="1" t="s">
        <v>14631</v>
      </c>
      <c r="E154491" s="1" t="s">
        <v>59234</v>
      </c>
      <c r="F154491" s="1" t="s">
        <v>59235</v>
      </c>
    </row>
    <row r="154492" spans="1:6" x14ac:dyDescent="0.25">
      <c r="A154492" s="2" t="s">
        <v>9650</v>
      </c>
      <c r="B154492">
        <v>9.4639600000000004E-2</v>
      </c>
      <c r="C154492">
        <v>1.0963700000000001</v>
      </c>
      <c r="D154492" s="1" t="s">
        <v>14631</v>
      </c>
      <c r="E154492" s="1" t="s">
        <v>59234</v>
      </c>
      <c r="F154492" s="1" t="s">
        <v>59235</v>
      </c>
    </row>
    <row r="154493" spans="1:6" x14ac:dyDescent="0.25">
      <c r="A154493" s="2" t="s">
        <v>8917</v>
      </c>
      <c r="B154493">
        <v>0.34972399999999998</v>
      </c>
      <c r="C154493">
        <v>1.05768</v>
      </c>
      <c r="D154493" s="1" t="s">
        <v>14631</v>
      </c>
      <c r="E154493" s="1" t="s">
        <v>59234</v>
      </c>
      <c r="F154493" s="1" t="s">
        <v>59235</v>
      </c>
    </row>
    <row r="154494" spans="1:6" x14ac:dyDescent="0.25">
      <c r="A154494" s="2" t="s">
        <v>20756</v>
      </c>
      <c r="B154494">
        <v>0.115491</v>
      </c>
      <c r="C154494">
        <v>-1.2952300000000001</v>
      </c>
      <c r="D154494" s="1" t="s">
        <v>14631</v>
      </c>
      <c r="E154494" s="1" t="s">
        <v>59234</v>
      </c>
      <c r="F154494" s="1" t="s">
        <v>59235</v>
      </c>
    </row>
    <row r="154495" spans="1:6" x14ac:dyDescent="0.25">
      <c r="A154495" s="2" t="s">
        <v>18672</v>
      </c>
      <c r="B154495">
        <v>7.1518299999999996E-3</v>
      </c>
      <c r="C154495">
        <v>1.24542</v>
      </c>
      <c r="D154495" s="1" t="s">
        <v>14631</v>
      </c>
      <c r="E154495" s="1" t="s">
        <v>59234</v>
      </c>
      <c r="F154495" s="1" t="s">
        <v>59235</v>
      </c>
    </row>
    <row r="154496" spans="1:6" x14ac:dyDescent="0.25">
      <c r="A154496" s="2" t="s">
        <v>3262</v>
      </c>
      <c r="B154496">
        <v>0.21843799999999999</v>
      </c>
      <c r="C154496">
        <v>-1.10565</v>
      </c>
      <c r="D154496" s="1" t="s">
        <v>14631</v>
      </c>
      <c r="E154496" s="1" t="s">
        <v>59234</v>
      </c>
      <c r="F154496" s="1" t="s">
        <v>59235</v>
      </c>
    </row>
    <row r="154497" spans="1:6" x14ac:dyDescent="0.25">
      <c r="A154497" s="2" t="s">
        <v>15370</v>
      </c>
      <c r="B154497">
        <v>1.6918300000000001E-3</v>
      </c>
      <c r="C154497">
        <v>1.5063899999999999</v>
      </c>
      <c r="D154497" s="1" t="s">
        <v>14631</v>
      </c>
      <c r="E154497" s="1" t="s">
        <v>59234</v>
      </c>
      <c r="F154497" s="1" t="s">
        <v>59235</v>
      </c>
    </row>
    <row r="154498" spans="1:6" x14ac:dyDescent="0.25">
      <c r="A154498" s="2" t="s">
        <v>3852</v>
      </c>
      <c r="B154498">
        <v>0.17252300000000001</v>
      </c>
      <c r="C154498">
        <v>-1.0789200000000001</v>
      </c>
      <c r="D154498" s="1" t="s">
        <v>14631</v>
      </c>
      <c r="E154498" s="1" t="s">
        <v>59234</v>
      </c>
      <c r="F154498" s="1" t="s">
        <v>59235</v>
      </c>
    </row>
    <row r="154499" spans="1:6" x14ac:dyDescent="0.25">
      <c r="A154499" s="2" t="s">
        <v>21766</v>
      </c>
      <c r="B154499">
        <v>0.12406300000000001</v>
      </c>
      <c r="C154499">
        <v>1.1168400000000001</v>
      </c>
      <c r="D154499" s="1" t="s">
        <v>14631</v>
      </c>
      <c r="E154499" s="1" t="s">
        <v>59234</v>
      </c>
      <c r="F154499" s="1" t="s">
        <v>59235</v>
      </c>
    </row>
    <row r="154500" spans="1:6" x14ac:dyDescent="0.25">
      <c r="A154500" s="2" t="s">
        <v>21499</v>
      </c>
      <c r="B154500">
        <v>0.80280700000000005</v>
      </c>
      <c r="C154500">
        <v>1.01813</v>
      </c>
      <c r="D154500" s="1" t="s">
        <v>14631</v>
      </c>
      <c r="E154500" s="1" t="s">
        <v>59234</v>
      </c>
      <c r="F154500" s="1" t="s">
        <v>59235</v>
      </c>
    </row>
    <row r="154501" spans="1:6" x14ac:dyDescent="0.25">
      <c r="A154501" s="2" t="s">
        <v>13396</v>
      </c>
      <c r="B154501">
        <v>0.53781599999999996</v>
      </c>
      <c r="C154501">
        <v>-1.0487500000000001</v>
      </c>
      <c r="D154501" s="1" t="s">
        <v>14631</v>
      </c>
      <c r="E154501" s="1" t="s">
        <v>59234</v>
      </c>
      <c r="F154501" s="1" t="s">
        <v>59235</v>
      </c>
    </row>
    <row r="154502" spans="1:6" x14ac:dyDescent="0.25">
      <c r="A154502" s="2" t="s">
        <v>8578</v>
      </c>
      <c r="B154502">
        <v>0.39167099999999999</v>
      </c>
      <c r="C154502">
        <v>-1.06816</v>
      </c>
      <c r="D154502" s="1" t="s">
        <v>14631</v>
      </c>
      <c r="E154502" s="1" t="s">
        <v>59234</v>
      </c>
      <c r="F154502" s="1" t="s">
        <v>59235</v>
      </c>
    </row>
    <row r="154503" spans="1:6" x14ac:dyDescent="0.25">
      <c r="A154503" s="2" t="s">
        <v>9367</v>
      </c>
      <c r="B154503">
        <v>0.47872399999999998</v>
      </c>
      <c r="C154503">
        <v>1.0455099999999999</v>
      </c>
      <c r="D154503" s="1" t="s">
        <v>14631</v>
      </c>
      <c r="E154503" s="1" t="s">
        <v>59234</v>
      </c>
      <c r="F154503" s="1" t="s">
        <v>59235</v>
      </c>
    </row>
    <row r="154504" spans="1:6" x14ac:dyDescent="0.25">
      <c r="A154504" s="2" t="s">
        <v>16775</v>
      </c>
      <c r="B154504">
        <v>0.32084600000000002</v>
      </c>
      <c r="C154504">
        <v>-1.06142</v>
      </c>
      <c r="D154504" s="1" t="s">
        <v>14631</v>
      </c>
      <c r="E154504" s="1" t="s">
        <v>59234</v>
      </c>
      <c r="F154504" s="1" t="s">
        <v>59235</v>
      </c>
    </row>
    <row r="154505" spans="1:6" x14ac:dyDescent="0.25">
      <c r="A154505" s="2" t="s">
        <v>8630</v>
      </c>
      <c r="B154505">
        <v>0.36251800000000001</v>
      </c>
      <c r="C154505">
        <v>1.0541799999999999</v>
      </c>
      <c r="D154505" s="1" t="s">
        <v>14631</v>
      </c>
      <c r="E154505" s="1" t="s">
        <v>59234</v>
      </c>
      <c r="F154505" s="1" t="s">
        <v>59235</v>
      </c>
    </row>
    <row r="154506" spans="1:6" x14ac:dyDescent="0.25">
      <c r="A154506" s="2" t="s">
        <v>6412</v>
      </c>
      <c r="B154506">
        <v>0.73219199999999995</v>
      </c>
      <c r="C154506">
        <v>1.01247</v>
      </c>
      <c r="D154506" s="1" t="s">
        <v>14631</v>
      </c>
      <c r="E154506" s="1" t="s">
        <v>59234</v>
      </c>
      <c r="F154506" s="1" t="s">
        <v>59235</v>
      </c>
    </row>
    <row r="154507" spans="1:6" x14ac:dyDescent="0.25">
      <c r="A154507" s="2" t="s">
        <v>3410</v>
      </c>
      <c r="B154507">
        <v>8.6377899999999994E-2</v>
      </c>
      <c r="C154507">
        <v>1.11629</v>
      </c>
      <c r="D154507" s="1" t="s">
        <v>14631</v>
      </c>
      <c r="E154507" s="1" t="s">
        <v>59234</v>
      </c>
      <c r="F154507" s="1" t="s">
        <v>59235</v>
      </c>
    </row>
    <row r="154508" spans="1:6" x14ac:dyDescent="0.25">
      <c r="A154508" s="2" t="s">
        <v>20943</v>
      </c>
      <c r="B154508">
        <v>0.66471899999999995</v>
      </c>
      <c r="C154508">
        <v>1.0460400000000001</v>
      </c>
      <c r="D154508" s="1" t="s">
        <v>14631</v>
      </c>
      <c r="E154508" s="1" t="s">
        <v>59234</v>
      </c>
      <c r="F154508" s="1" t="s">
        <v>59235</v>
      </c>
    </row>
    <row r="154509" spans="1:6" x14ac:dyDescent="0.25">
      <c r="A154509" s="2" t="s">
        <v>6860</v>
      </c>
      <c r="B154509">
        <v>0.39163599999999998</v>
      </c>
      <c r="C154509">
        <v>1.0764</v>
      </c>
      <c r="D154509" s="1" t="s">
        <v>14631</v>
      </c>
      <c r="E154509" s="1" t="s">
        <v>59234</v>
      </c>
      <c r="F154509" s="1" t="s">
        <v>59235</v>
      </c>
    </row>
    <row r="154510" spans="1:6" x14ac:dyDescent="0.25">
      <c r="A154510" s="2" t="s">
        <v>11241</v>
      </c>
      <c r="B154510">
        <v>1.16095E-2</v>
      </c>
      <c r="C154510">
        <v>-1.52562</v>
      </c>
      <c r="D154510" s="1" t="s">
        <v>14631</v>
      </c>
      <c r="E154510" s="1" t="s">
        <v>59234</v>
      </c>
      <c r="F154510" s="1" t="s">
        <v>59235</v>
      </c>
    </row>
    <row r="154511" spans="1:6" x14ac:dyDescent="0.25">
      <c r="A154511" s="2" t="s">
        <v>15524</v>
      </c>
      <c r="B154511">
        <v>0.57215700000000003</v>
      </c>
      <c r="C154511">
        <v>1.03115</v>
      </c>
      <c r="D154511" s="1" t="s">
        <v>14631</v>
      </c>
      <c r="E154511" s="1" t="s">
        <v>59234</v>
      </c>
      <c r="F154511" s="1" t="s">
        <v>59235</v>
      </c>
    </row>
    <row r="154512" spans="1:6" x14ac:dyDescent="0.25">
      <c r="A154512" s="2" t="s">
        <v>18578</v>
      </c>
      <c r="B154512">
        <v>0.68162</v>
      </c>
      <c r="C154512">
        <v>1.0159499999999999</v>
      </c>
      <c r="D154512" s="1" t="s">
        <v>14631</v>
      </c>
      <c r="E154512" s="1" t="s">
        <v>59234</v>
      </c>
      <c r="F154512" s="1" t="s">
        <v>59235</v>
      </c>
    </row>
    <row r="154513" spans="1:6" x14ac:dyDescent="0.25">
      <c r="A154513" s="2" t="s">
        <v>20454</v>
      </c>
      <c r="B154513">
        <v>5.9086E-2</v>
      </c>
      <c r="C154513">
        <v>1.14066</v>
      </c>
      <c r="D154513" s="1" t="s">
        <v>14631</v>
      </c>
      <c r="E154513" s="1" t="s">
        <v>59234</v>
      </c>
      <c r="F154513" s="1" t="s">
        <v>59235</v>
      </c>
    </row>
    <row r="154514" spans="1:6" x14ac:dyDescent="0.25">
      <c r="A154514" s="2" t="s">
        <v>1253</v>
      </c>
      <c r="B154514">
        <v>8.4689899999999999E-2</v>
      </c>
      <c r="C154514">
        <v>-1.1222799999999999</v>
      </c>
      <c r="D154514" s="1" t="s">
        <v>14631</v>
      </c>
      <c r="E154514" s="1" t="s">
        <v>59234</v>
      </c>
      <c r="F154514" s="1" t="s">
        <v>59235</v>
      </c>
    </row>
    <row r="154515" spans="1:6" x14ac:dyDescent="0.25">
      <c r="A154515" s="2" t="s">
        <v>18665</v>
      </c>
      <c r="B154515">
        <v>0.70405300000000004</v>
      </c>
      <c r="C154515">
        <v>1.0150699999999999</v>
      </c>
      <c r="D154515" s="1" t="s">
        <v>14631</v>
      </c>
      <c r="E154515" s="1" t="s">
        <v>59234</v>
      </c>
      <c r="F154515" s="1" t="s">
        <v>59235</v>
      </c>
    </row>
    <row r="154516" spans="1:6" x14ac:dyDescent="0.25">
      <c r="A154516" s="2" t="s">
        <v>6143</v>
      </c>
      <c r="B154516">
        <v>0.14846999999999999</v>
      </c>
      <c r="C154516">
        <v>1.0934999999999999</v>
      </c>
      <c r="D154516" s="1" t="s">
        <v>14631</v>
      </c>
      <c r="E154516" s="1" t="s">
        <v>59234</v>
      </c>
      <c r="F154516" s="1" t="s">
        <v>59235</v>
      </c>
    </row>
    <row r="154517" spans="1:6" x14ac:dyDescent="0.25">
      <c r="A154517" s="2" t="s">
        <v>4529</v>
      </c>
      <c r="B154517">
        <v>0.49305100000000002</v>
      </c>
      <c r="C154517">
        <v>1.0586100000000001</v>
      </c>
      <c r="D154517" s="1" t="s">
        <v>14631</v>
      </c>
      <c r="E154517" s="1" t="s">
        <v>59234</v>
      </c>
      <c r="F154517" s="1" t="s">
        <v>59235</v>
      </c>
    </row>
    <row r="154518" spans="1:6" x14ac:dyDescent="0.25">
      <c r="A154518" s="2" t="s">
        <v>10048</v>
      </c>
      <c r="B154518">
        <v>1.0943100000000001E-2</v>
      </c>
      <c r="C154518">
        <v>1.12815</v>
      </c>
      <c r="D154518" s="1" t="s">
        <v>14631</v>
      </c>
      <c r="E154518" s="1" t="s">
        <v>59234</v>
      </c>
      <c r="F154518" s="1" t="s">
        <v>59235</v>
      </c>
    </row>
    <row r="154519" spans="1:6" x14ac:dyDescent="0.25">
      <c r="A154519" s="2" t="s">
        <v>9068</v>
      </c>
      <c r="B154519">
        <v>0.56137999999999999</v>
      </c>
      <c r="C154519">
        <v>-1.0164</v>
      </c>
      <c r="D154519" s="1" t="s">
        <v>14631</v>
      </c>
      <c r="E154519" s="1" t="s">
        <v>59234</v>
      </c>
      <c r="F154519" s="1" t="s">
        <v>59235</v>
      </c>
    </row>
    <row r="154520" spans="1:6" x14ac:dyDescent="0.25">
      <c r="A154520" s="2" t="s">
        <v>484</v>
      </c>
      <c r="B154520">
        <v>3.2765200000000001E-2</v>
      </c>
      <c r="C154520">
        <v>1.1256600000000001</v>
      </c>
      <c r="D154520" s="1" t="s">
        <v>14631</v>
      </c>
      <c r="E154520" s="1" t="s">
        <v>59234</v>
      </c>
      <c r="F154520" s="1" t="s">
        <v>59235</v>
      </c>
    </row>
    <row r="154521" spans="1:6" x14ac:dyDescent="0.25">
      <c r="A154521" s="2" t="s">
        <v>11457</v>
      </c>
      <c r="B154521">
        <v>0.55085799999999996</v>
      </c>
      <c r="C154521">
        <v>-1.05219</v>
      </c>
      <c r="D154521" s="1" t="s">
        <v>14631</v>
      </c>
      <c r="E154521" s="1" t="s">
        <v>59234</v>
      </c>
      <c r="F154521" s="1" t="s">
        <v>59235</v>
      </c>
    </row>
    <row r="154522" spans="1:6" x14ac:dyDescent="0.25">
      <c r="A154522" s="2" t="s">
        <v>14407</v>
      </c>
      <c r="B154522">
        <v>0.78360200000000002</v>
      </c>
      <c r="C154522">
        <v>-1.0243800000000001</v>
      </c>
      <c r="D154522" s="1" t="s">
        <v>14631</v>
      </c>
      <c r="E154522" s="1" t="s">
        <v>59234</v>
      </c>
      <c r="F154522" s="1" t="s">
        <v>59235</v>
      </c>
    </row>
    <row r="154523" spans="1:6" x14ac:dyDescent="0.25">
      <c r="A154523" s="2" t="s">
        <v>16884</v>
      </c>
      <c r="B154523">
        <v>0.33605499999999999</v>
      </c>
      <c r="C154523">
        <v>-1.06776</v>
      </c>
      <c r="D154523" s="1" t="s">
        <v>14631</v>
      </c>
      <c r="E154523" s="1" t="s">
        <v>59234</v>
      </c>
      <c r="F154523" s="1" t="s">
        <v>59235</v>
      </c>
    </row>
    <row r="154524" spans="1:6" x14ac:dyDescent="0.25">
      <c r="A154524" s="2" t="s">
        <v>21773</v>
      </c>
      <c r="B154524">
        <v>0.253973</v>
      </c>
      <c r="C154524">
        <v>1.0407</v>
      </c>
      <c r="D154524" s="1" t="s">
        <v>14631</v>
      </c>
      <c r="E154524" s="1" t="s">
        <v>59234</v>
      </c>
      <c r="F154524" s="1" t="s">
        <v>59235</v>
      </c>
    </row>
    <row r="154525" spans="1:6" x14ac:dyDescent="0.25">
      <c r="A154525" s="2" t="s">
        <v>8761</v>
      </c>
      <c r="B154525">
        <v>0.108305</v>
      </c>
      <c r="C154525">
        <v>1.0746899999999999</v>
      </c>
      <c r="D154525" s="1" t="s">
        <v>14631</v>
      </c>
      <c r="E154525" s="1" t="s">
        <v>59234</v>
      </c>
      <c r="F154525" s="1" t="s">
        <v>59235</v>
      </c>
    </row>
    <row r="154526" spans="1:6" x14ac:dyDescent="0.25">
      <c r="A154526" s="2" t="s">
        <v>4017</v>
      </c>
      <c r="B154526">
        <v>4.95028E-2</v>
      </c>
      <c r="C154526">
        <v>1.1681699999999999</v>
      </c>
      <c r="D154526" s="1" t="s">
        <v>14631</v>
      </c>
      <c r="E154526" s="1" t="s">
        <v>59234</v>
      </c>
      <c r="F154526" s="1" t="s">
        <v>59235</v>
      </c>
    </row>
    <row r="154527" spans="1:6" x14ac:dyDescent="0.25">
      <c r="A154527" s="2" t="s">
        <v>18341</v>
      </c>
      <c r="B154527">
        <v>0.70091800000000004</v>
      </c>
      <c r="C154527">
        <v>1.0319799999999999</v>
      </c>
      <c r="D154527" s="1" t="s">
        <v>14631</v>
      </c>
      <c r="E154527" s="1" t="s">
        <v>59234</v>
      </c>
      <c r="F154527" s="1" t="s">
        <v>59235</v>
      </c>
    </row>
    <row r="154528" spans="1:6" x14ac:dyDescent="0.25">
      <c r="A154528" s="2" t="s">
        <v>20257</v>
      </c>
      <c r="B154528">
        <v>0.36831700000000001</v>
      </c>
      <c r="C154528">
        <v>1.03657</v>
      </c>
      <c r="D154528" s="1" t="s">
        <v>14631</v>
      </c>
      <c r="E154528" s="1" t="s">
        <v>59234</v>
      </c>
      <c r="F154528" s="1" t="s">
        <v>59235</v>
      </c>
    </row>
    <row r="154529" spans="1:6" x14ac:dyDescent="0.25">
      <c r="A154529" s="2" t="s">
        <v>16892</v>
      </c>
      <c r="B154529">
        <v>0.92059400000000002</v>
      </c>
      <c r="C154529">
        <v>1.0047600000000001</v>
      </c>
      <c r="D154529" s="1" t="s">
        <v>14631</v>
      </c>
      <c r="E154529" s="1" t="s">
        <v>59234</v>
      </c>
      <c r="F154529" s="1" t="s">
        <v>59235</v>
      </c>
    </row>
    <row r="154530" spans="1:6" x14ac:dyDescent="0.25">
      <c r="A154530" s="2" t="s">
        <v>14718</v>
      </c>
      <c r="B154530">
        <v>9.1281900000000004E-4</v>
      </c>
      <c r="C154530">
        <v>-1.12612</v>
      </c>
      <c r="D154530" s="1" t="s">
        <v>14631</v>
      </c>
      <c r="E154530" s="1" t="s">
        <v>59234</v>
      </c>
      <c r="F154530" s="1" t="s">
        <v>59235</v>
      </c>
    </row>
    <row r="154531" spans="1:6" x14ac:dyDescent="0.25">
      <c r="A154531" s="2" t="s">
        <v>19651</v>
      </c>
      <c r="B154531">
        <v>0.94629799999999997</v>
      </c>
      <c r="C154531">
        <v>1.0032300000000001</v>
      </c>
      <c r="D154531" s="1" t="s">
        <v>14631</v>
      </c>
      <c r="E154531" s="1" t="s">
        <v>59234</v>
      </c>
      <c r="F154531" s="1" t="s">
        <v>59235</v>
      </c>
    </row>
    <row r="154532" spans="1:6" x14ac:dyDescent="0.25">
      <c r="A154532" s="2" t="s">
        <v>14823</v>
      </c>
      <c r="B154532">
        <v>0.43314900000000001</v>
      </c>
      <c r="C154532">
        <v>1.0534600000000001</v>
      </c>
      <c r="D154532" s="1" t="s">
        <v>14631</v>
      </c>
      <c r="E154532" s="1" t="s">
        <v>59234</v>
      </c>
      <c r="F154532" s="1" t="s">
        <v>59235</v>
      </c>
    </row>
    <row r="154533" spans="1:6" x14ac:dyDescent="0.25">
      <c r="A154533" s="2" t="s">
        <v>11942</v>
      </c>
      <c r="B154533">
        <v>1.9639700000000002E-3</v>
      </c>
      <c r="C154533">
        <v>1.1313599999999999</v>
      </c>
      <c r="D154533" s="1" t="s">
        <v>14631</v>
      </c>
      <c r="E154533" s="1" t="s">
        <v>59234</v>
      </c>
      <c r="F154533" s="1" t="s">
        <v>59235</v>
      </c>
    </row>
    <row r="154534" spans="1:6" x14ac:dyDescent="0.25">
      <c r="A154534" s="2" t="s">
        <v>16853</v>
      </c>
      <c r="B154534">
        <v>1.5822200000000001E-3</v>
      </c>
      <c r="C154534">
        <v>-1.55409</v>
      </c>
      <c r="D154534" s="1" t="s">
        <v>14631</v>
      </c>
      <c r="E154534" s="1" t="s">
        <v>59234</v>
      </c>
      <c r="F154534" s="1" t="s">
        <v>59235</v>
      </c>
    </row>
    <row r="154535" spans="1:6" x14ac:dyDescent="0.25">
      <c r="A154535" s="2" t="s">
        <v>21042</v>
      </c>
      <c r="B154535">
        <v>0.161548</v>
      </c>
      <c r="C154535">
        <v>1.08867</v>
      </c>
      <c r="D154535" s="1" t="s">
        <v>14631</v>
      </c>
      <c r="E154535" s="1" t="s">
        <v>59234</v>
      </c>
      <c r="F154535" s="1" t="s">
        <v>59235</v>
      </c>
    </row>
    <row r="154536" spans="1:6" x14ac:dyDescent="0.25">
      <c r="A154536" s="2" t="s">
        <v>9828</v>
      </c>
      <c r="B154536">
        <v>7.6685500000000004E-2</v>
      </c>
      <c r="C154536">
        <v>-1.1292199999999999</v>
      </c>
      <c r="D154536" s="1" t="s">
        <v>14631</v>
      </c>
      <c r="E154536" s="1" t="s">
        <v>59234</v>
      </c>
      <c r="F154536" s="1" t="s">
        <v>59235</v>
      </c>
    </row>
    <row r="154537" spans="1:6" x14ac:dyDescent="0.25">
      <c r="A154537" s="2" t="s">
        <v>2714</v>
      </c>
      <c r="B154537">
        <v>0.57198099999999996</v>
      </c>
      <c r="C154537">
        <v>-1.0414600000000001</v>
      </c>
      <c r="D154537" s="1" t="s">
        <v>14631</v>
      </c>
      <c r="E154537" s="1" t="s">
        <v>59234</v>
      </c>
      <c r="F154537" s="1" t="s">
        <v>59235</v>
      </c>
    </row>
    <row r="154538" spans="1:6" x14ac:dyDescent="0.25">
      <c r="A154538" s="2" t="s">
        <v>8929</v>
      </c>
      <c r="B154538">
        <v>7.1727600000000002E-2</v>
      </c>
      <c r="C154538">
        <v>-1.09487</v>
      </c>
      <c r="D154538" s="1" t="s">
        <v>14631</v>
      </c>
      <c r="E154538" s="1" t="s">
        <v>59234</v>
      </c>
      <c r="F154538" s="1" t="s">
        <v>59235</v>
      </c>
    </row>
    <row r="154539" spans="1:6" x14ac:dyDescent="0.25">
      <c r="A154539" s="2" t="s">
        <v>10830</v>
      </c>
      <c r="B154539">
        <v>0.13855200000000001</v>
      </c>
      <c r="C154539">
        <v>1.0635600000000001</v>
      </c>
      <c r="D154539" s="1" t="s">
        <v>14631</v>
      </c>
      <c r="E154539" s="1" t="s">
        <v>59234</v>
      </c>
      <c r="F154539" s="1" t="s">
        <v>59235</v>
      </c>
    </row>
    <row r="154540" spans="1:6" x14ac:dyDescent="0.25">
      <c r="A154540" s="2" t="s">
        <v>13691</v>
      </c>
      <c r="B154540">
        <v>0.75531400000000004</v>
      </c>
      <c r="C154540">
        <v>1.0177799999999999</v>
      </c>
      <c r="D154540" s="1" t="s">
        <v>14631</v>
      </c>
      <c r="E154540" s="1" t="s">
        <v>59234</v>
      </c>
      <c r="F154540" s="1" t="s">
        <v>59235</v>
      </c>
    </row>
    <row r="154541" spans="1:6" x14ac:dyDescent="0.25">
      <c r="A154541" s="2" t="s">
        <v>16124</v>
      </c>
      <c r="B154541">
        <v>0.95538199999999995</v>
      </c>
      <c r="C154541">
        <v>-1.00407</v>
      </c>
      <c r="D154541" s="1" t="s">
        <v>14631</v>
      </c>
      <c r="E154541" s="1" t="s">
        <v>59234</v>
      </c>
      <c r="F154541" s="1" t="s">
        <v>59235</v>
      </c>
    </row>
    <row r="154542" spans="1:6" x14ac:dyDescent="0.25">
      <c r="A154542" s="2" t="s">
        <v>7709</v>
      </c>
      <c r="B154542">
        <v>6.7652199999999997E-3</v>
      </c>
      <c r="C154542">
        <v>-1.1908399999999999</v>
      </c>
      <c r="D154542" s="1" t="s">
        <v>14631</v>
      </c>
      <c r="E154542" s="1" t="s">
        <v>59234</v>
      </c>
      <c r="F154542" s="1" t="s">
        <v>59235</v>
      </c>
    </row>
    <row r="154543" spans="1:6" x14ac:dyDescent="0.25">
      <c r="A154543" s="2" t="s">
        <v>3781</v>
      </c>
      <c r="B154543">
        <v>0.53706100000000001</v>
      </c>
      <c r="C154543">
        <v>-1.06748</v>
      </c>
      <c r="D154543" s="1" t="s">
        <v>14631</v>
      </c>
      <c r="E154543" s="1" t="s">
        <v>59234</v>
      </c>
      <c r="F154543" s="1" t="s">
        <v>59235</v>
      </c>
    </row>
    <row r="154544" spans="1:6" x14ac:dyDescent="0.25">
      <c r="A154544" s="2" t="s">
        <v>5934</v>
      </c>
      <c r="B154544">
        <v>0.19911599999999999</v>
      </c>
      <c r="C154544">
        <v>-1.1129199999999999</v>
      </c>
      <c r="D154544" s="1" t="s">
        <v>14631</v>
      </c>
      <c r="E154544" s="1" t="s">
        <v>59234</v>
      </c>
      <c r="F154544" s="1" t="s">
        <v>59235</v>
      </c>
    </row>
    <row r="154545" spans="1:6" x14ac:dyDescent="0.25">
      <c r="A154545" s="2" t="s">
        <v>10444</v>
      </c>
      <c r="B154545">
        <v>8.6987999999999996E-2</v>
      </c>
      <c r="C154545">
        <v>1.11175</v>
      </c>
      <c r="D154545" s="1" t="s">
        <v>14631</v>
      </c>
      <c r="E154545" s="1" t="s">
        <v>59234</v>
      </c>
      <c r="F154545" s="1" t="s">
        <v>59235</v>
      </c>
    </row>
    <row r="154546" spans="1:6" x14ac:dyDescent="0.25">
      <c r="A154546" s="2" t="s">
        <v>9593</v>
      </c>
      <c r="B154546">
        <v>7.4693700000000002E-2</v>
      </c>
      <c r="C154546">
        <v>1.09057</v>
      </c>
      <c r="D154546" s="1" t="s">
        <v>14631</v>
      </c>
      <c r="E154546" s="1" t="s">
        <v>59234</v>
      </c>
      <c r="F154546" s="1" t="s">
        <v>59235</v>
      </c>
    </row>
    <row r="154547" spans="1:6" x14ac:dyDescent="0.25">
      <c r="A154547" s="2" t="s">
        <v>7570</v>
      </c>
      <c r="B154547">
        <v>0.63797199999999998</v>
      </c>
      <c r="C154547">
        <v>1.02145</v>
      </c>
      <c r="D154547" s="1" t="s">
        <v>14631</v>
      </c>
      <c r="E154547" s="1" t="s">
        <v>59234</v>
      </c>
      <c r="F154547" s="1" t="s">
        <v>59235</v>
      </c>
    </row>
    <row r="154548" spans="1:6" x14ac:dyDescent="0.25">
      <c r="A154548" s="2" t="s">
        <v>1472</v>
      </c>
      <c r="B154548">
        <v>8.4557400000000005E-2</v>
      </c>
      <c r="C154548">
        <v>-1.11216</v>
      </c>
      <c r="D154548" s="1" t="s">
        <v>14631</v>
      </c>
      <c r="E154548" s="1" t="s">
        <v>59234</v>
      </c>
      <c r="F154548" s="1" t="s">
        <v>59235</v>
      </c>
    </row>
    <row r="154549" spans="1:6" x14ac:dyDescent="0.25">
      <c r="A154549" s="2" t="s">
        <v>16613</v>
      </c>
      <c r="B154549">
        <v>5.8684600000000003E-2</v>
      </c>
      <c r="C154549">
        <v>1.1045</v>
      </c>
      <c r="D154549" s="1" t="s">
        <v>14631</v>
      </c>
      <c r="E154549" s="1" t="s">
        <v>59234</v>
      </c>
      <c r="F154549" s="1" t="s">
        <v>59235</v>
      </c>
    </row>
    <row r="154550" spans="1:6" x14ac:dyDescent="0.25">
      <c r="A154550" s="2" t="s">
        <v>5601</v>
      </c>
      <c r="B154550">
        <v>0.25039099999999997</v>
      </c>
      <c r="C154550">
        <v>1.0505199999999999</v>
      </c>
      <c r="D154550" s="1" t="s">
        <v>14631</v>
      </c>
      <c r="E154550" s="1" t="s">
        <v>59234</v>
      </c>
      <c r="F154550" s="1" t="s">
        <v>59235</v>
      </c>
    </row>
    <row r="154551" spans="1:6" x14ac:dyDescent="0.25">
      <c r="A154551" s="2" t="s">
        <v>17093</v>
      </c>
      <c r="B154551">
        <v>0.34265499999999999</v>
      </c>
      <c r="C154551">
        <v>-1.1633500000000001</v>
      </c>
      <c r="D154551" s="1" t="s">
        <v>14631</v>
      </c>
      <c r="E154551" s="1" t="s">
        <v>59234</v>
      </c>
      <c r="F154551" s="1" t="s">
        <v>59235</v>
      </c>
    </row>
    <row r="154552" spans="1:6" x14ac:dyDescent="0.25">
      <c r="A154552" s="2" t="s">
        <v>12592</v>
      </c>
      <c r="B154552">
        <v>9.3001500000000001E-2</v>
      </c>
      <c r="C154552">
        <v>-1.19262</v>
      </c>
      <c r="D154552" s="1" t="s">
        <v>14631</v>
      </c>
      <c r="E154552" s="1" t="s">
        <v>59234</v>
      </c>
      <c r="F154552" s="1" t="s">
        <v>59235</v>
      </c>
    </row>
    <row r="154553" spans="1:6" x14ac:dyDescent="0.25">
      <c r="A154553" s="2" t="s">
        <v>21793</v>
      </c>
      <c r="B154553">
        <v>0.910667</v>
      </c>
      <c r="C154553">
        <v>-1.0082599999999999</v>
      </c>
      <c r="D154553" s="1" t="s">
        <v>14631</v>
      </c>
      <c r="E154553" s="1" t="s">
        <v>59234</v>
      </c>
      <c r="F154553" s="1" t="s">
        <v>59235</v>
      </c>
    </row>
    <row r="154554" spans="1:6" x14ac:dyDescent="0.25">
      <c r="A154554" s="2" t="s">
        <v>13576</v>
      </c>
      <c r="B154554">
        <v>0.88938700000000004</v>
      </c>
      <c r="C154554">
        <v>-1.0119100000000001</v>
      </c>
      <c r="D154554" s="1" t="s">
        <v>14631</v>
      </c>
      <c r="E154554" s="1" t="s">
        <v>59234</v>
      </c>
      <c r="F154554" s="1" t="s">
        <v>59235</v>
      </c>
    </row>
    <row r="154555" spans="1:6" x14ac:dyDescent="0.25">
      <c r="A154555" s="2" t="s">
        <v>10320</v>
      </c>
      <c r="B154555">
        <v>2.33621E-2</v>
      </c>
      <c r="C154555">
        <v>-1.22346</v>
      </c>
      <c r="D154555" s="1" t="s">
        <v>14631</v>
      </c>
      <c r="E154555" s="1" t="s">
        <v>59234</v>
      </c>
      <c r="F154555" s="1" t="s">
        <v>59235</v>
      </c>
    </row>
    <row r="154556" spans="1:6" x14ac:dyDescent="0.25">
      <c r="A154556" s="2" t="s">
        <v>13721</v>
      </c>
      <c r="B154556">
        <v>1.5633000000000001E-2</v>
      </c>
      <c r="C154556">
        <v>1.1959599999999999</v>
      </c>
      <c r="D154556" s="1" t="s">
        <v>14631</v>
      </c>
      <c r="E154556" s="1" t="s">
        <v>59234</v>
      </c>
      <c r="F154556" s="1" t="s">
        <v>59235</v>
      </c>
    </row>
    <row r="154557" spans="1:6" x14ac:dyDescent="0.25">
      <c r="A154557" s="2" t="s">
        <v>9716</v>
      </c>
      <c r="B154557">
        <v>0.905698</v>
      </c>
      <c r="C154557">
        <v>1.0076400000000001</v>
      </c>
      <c r="D154557" s="1" t="s">
        <v>14631</v>
      </c>
      <c r="E154557" s="1" t="s">
        <v>59234</v>
      </c>
      <c r="F154557" s="1" t="s">
        <v>59235</v>
      </c>
    </row>
    <row r="154558" spans="1:6" x14ac:dyDescent="0.25">
      <c r="A154558" s="2" t="s">
        <v>19336</v>
      </c>
      <c r="B154558">
        <v>0.61333800000000005</v>
      </c>
      <c r="C154558">
        <v>1.03379</v>
      </c>
      <c r="D154558" s="1" t="s">
        <v>14631</v>
      </c>
      <c r="E154558" s="1" t="s">
        <v>59234</v>
      </c>
      <c r="F154558" s="1" t="s">
        <v>59235</v>
      </c>
    </row>
    <row r="154559" spans="1:6" x14ac:dyDescent="0.25">
      <c r="A154559" s="2" t="s">
        <v>16651</v>
      </c>
      <c r="B154559">
        <v>0.847576</v>
      </c>
      <c r="C154559">
        <v>-1.0140499999999999</v>
      </c>
      <c r="D154559" s="1" t="s">
        <v>14631</v>
      </c>
      <c r="E154559" s="1" t="s">
        <v>59234</v>
      </c>
      <c r="F154559" s="1" t="s">
        <v>59235</v>
      </c>
    </row>
    <row r="154560" spans="1:6" x14ac:dyDescent="0.25">
      <c r="A154560" s="2" t="s">
        <v>15806</v>
      </c>
      <c r="B154560">
        <v>0.85811700000000002</v>
      </c>
      <c r="C154560">
        <v>1.00973</v>
      </c>
      <c r="D154560" s="1" t="s">
        <v>14631</v>
      </c>
      <c r="E154560" s="1" t="s">
        <v>59234</v>
      </c>
      <c r="F154560" s="1" t="s">
        <v>59235</v>
      </c>
    </row>
    <row r="154561" spans="1:6" x14ac:dyDescent="0.25">
      <c r="A154561" s="2" t="s">
        <v>11618</v>
      </c>
      <c r="B154561">
        <v>0.91088499999999994</v>
      </c>
      <c r="C154561">
        <v>-1.00874</v>
      </c>
      <c r="D154561" s="1" t="s">
        <v>14631</v>
      </c>
      <c r="E154561" s="1" t="s">
        <v>59234</v>
      </c>
      <c r="F154561" s="1" t="s">
        <v>59235</v>
      </c>
    </row>
    <row r="154562" spans="1:6" x14ac:dyDescent="0.25">
      <c r="A154562" s="2" t="s">
        <v>15290</v>
      </c>
      <c r="B154562">
        <v>5.1431800000000005E-4</v>
      </c>
      <c r="C154562">
        <v>-1.4913000000000001</v>
      </c>
      <c r="D154562" s="1" t="s">
        <v>14631</v>
      </c>
      <c r="E154562" s="1" t="s">
        <v>59234</v>
      </c>
      <c r="F154562" s="1" t="s">
        <v>59235</v>
      </c>
    </row>
    <row r="154563" spans="1:6" x14ac:dyDescent="0.25">
      <c r="A154563" s="2" t="s">
        <v>11644</v>
      </c>
      <c r="B154563">
        <v>0.54803100000000005</v>
      </c>
      <c r="C154563">
        <v>-1.0296000000000001</v>
      </c>
      <c r="D154563" s="1" t="s">
        <v>14631</v>
      </c>
      <c r="E154563" s="1" t="s">
        <v>59234</v>
      </c>
      <c r="F154563" s="1" t="s">
        <v>59235</v>
      </c>
    </row>
    <row r="154564" spans="1:6" x14ac:dyDescent="0.25">
      <c r="A154564" s="2" t="s">
        <v>801</v>
      </c>
      <c r="B154564">
        <v>0.32347599999999999</v>
      </c>
      <c r="C154564">
        <v>1.0527500000000001</v>
      </c>
      <c r="D154564" s="1" t="s">
        <v>14631</v>
      </c>
      <c r="E154564" s="1" t="s">
        <v>59234</v>
      </c>
      <c r="F154564" s="1" t="s">
        <v>59235</v>
      </c>
    </row>
    <row r="154565" spans="1:6" x14ac:dyDescent="0.25">
      <c r="A154565" s="2" t="s">
        <v>13883</v>
      </c>
      <c r="B154565">
        <v>0.175145</v>
      </c>
      <c r="C154565">
        <v>1.08989</v>
      </c>
      <c r="D154565" s="1" t="s">
        <v>14631</v>
      </c>
      <c r="E154565" s="1" t="s">
        <v>59234</v>
      </c>
      <c r="F154565" s="1" t="s">
        <v>59235</v>
      </c>
    </row>
    <row r="154566" spans="1:6" x14ac:dyDescent="0.25">
      <c r="A154566" s="2" t="s">
        <v>9100</v>
      </c>
      <c r="B154566">
        <v>6.9194400000000003E-2</v>
      </c>
      <c r="C154566">
        <v>-1.1340699999999999</v>
      </c>
      <c r="D154566" s="1" t="s">
        <v>14631</v>
      </c>
      <c r="E154566" s="1" t="s">
        <v>59234</v>
      </c>
      <c r="F154566" s="1" t="s">
        <v>59235</v>
      </c>
    </row>
    <row r="154567" spans="1:6" x14ac:dyDescent="0.25">
      <c r="A154567" s="2" t="s">
        <v>12319</v>
      </c>
      <c r="B154567">
        <v>0.79446399999999995</v>
      </c>
      <c r="C154567">
        <v>-1.0267900000000001</v>
      </c>
      <c r="D154567" s="1" t="s">
        <v>14631</v>
      </c>
      <c r="E154567" s="1" t="s">
        <v>59234</v>
      </c>
      <c r="F154567" s="1" t="s">
        <v>59235</v>
      </c>
    </row>
    <row r="154568" spans="1:6" x14ac:dyDescent="0.25">
      <c r="A154568" s="2" t="s">
        <v>16933</v>
      </c>
      <c r="B154568">
        <v>0.19822100000000001</v>
      </c>
      <c r="C154568">
        <v>-1.06141</v>
      </c>
      <c r="D154568" s="1" t="s">
        <v>14631</v>
      </c>
      <c r="E154568" s="1" t="s">
        <v>59234</v>
      </c>
      <c r="F154568" s="1" t="s">
        <v>59235</v>
      </c>
    </row>
    <row r="154569" spans="1:6" x14ac:dyDescent="0.25">
      <c r="A154569" s="2" t="s">
        <v>14663</v>
      </c>
      <c r="B154569">
        <v>3.7998399999999999E-4</v>
      </c>
      <c r="C154569">
        <v>-2.0662600000000002</v>
      </c>
      <c r="D154569" s="1" t="s">
        <v>14631</v>
      </c>
      <c r="E154569" s="1" t="s">
        <v>59234</v>
      </c>
      <c r="F154569" s="1" t="s">
        <v>59235</v>
      </c>
    </row>
    <row r="154570" spans="1:6" x14ac:dyDescent="0.25">
      <c r="A154570" s="2" t="s">
        <v>16433</v>
      </c>
      <c r="B154570">
        <v>0.43122700000000003</v>
      </c>
      <c r="C154570">
        <v>1.0440499999999999</v>
      </c>
      <c r="D154570" s="1" t="s">
        <v>14631</v>
      </c>
      <c r="E154570" s="1" t="s">
        <v>59234</v>
      </c>
      <c r="F154570" s="1" t="s">
        <v>59235</v>
      </c>
    </row>
    <row r="154571" spans="1:6" x14ac:dyDescent="0.25">
      <c r="A154571" s="2" t="s">
        <v>20916</v>
      </c>
      <c r="B154571">
        <v>0.13168199999999999</v>
      </c>
      <c r="C154571">
        <v>1.0717399999999999</v>
      </c>
      <c r="D154571" s="1" t="s">
        <v>14631</v>
      </c>
      <c r="E154571" s="1" t="s">
        <v>59234</v>
      </c>
      <c r="F154571" s="1" t="s">
        <v>59235</v>
      </c>
    </row>
    <row r="154572" spans="1:6" x14ac:dyDescent="0.25">
      <c r="A154572" s="2" t="s">
        <v>15453</v>
      </c>
      <c r="B154572">
        <v>0.65549100000000005</v>
      </c>
      <c r="C154572">
        <v>-1.08786</v>
      </c>
      <c r="D154572" s="1" t="s">
        <v>14631</v>
      </c>
      <c r="E154572" s="1" t="s">
        <v>59234</v>
      </c>
      <c r="F154572" s="1" t="s">
        <v>59235</v>
      </c>
    </row>
    <row r="154573" spans="1:6" x14ac:dyDescent="0.25">
      <c r="A154573" s="2" t="s">
        <v>9982</v>
      </c>
      <c r="B154573">
        <v>0.61377199999999998</v>
      </c>
      <c r="C154573">
        <v>-1.02298</v>
      </c>
      <c r="D154573" s="1" t="s">
        <v>14631</v>
      </c>
      <c r="E154573" s="1" t="s">
        <v>59234</v>
      </c>
      <c r="F154573" s="1" t="s">
        <v>59235</v>
      </c>
    </row>
    <row r="154574" spans="1:6" x14ac:dyDescent="0.25">
      <c r="A154574" s="2" t="s">
        <v>18325</v>
      </c>
      <c r="B154574">
        <v>0.14013400000000001</v>
      </c>
      <c r="C154574">
        <v>1.0767800000000001</v>
      </c>
      <c r="D154574" s="1" t="s">
        <v>14631</v>
      </c>
      <c r="E154574" s="1" t="s">
        <v>59234</v>
      </c>
      <c r="F154574" s="1" t="s">
        <v>59235</v>
      </c>
    </row>
    <row r="154575" spans="1:6" x14ac:dyDescent="0.25">
      <c r="A154575" s="2" t="s">
        <v>5063</v>
      </c>
      <c r="B154575">
        <v>6.2171999999999998E-2</v>
      </c>
      <c r="C154575">
        <v>-1.11069</v>
      </c>
      <c r="D154575" s="1" t="s">
        <v>14631</v>
      </c>
      <c r="E154575" s="1" t="s">
        <v>59234</v>
      </c>
      <c r="F154575" s="1" t="s">
        <v>59235</v>
      </c>
    </row>
    <row r="154576" spans="1:6" x14ac:dyDescent="0.25">
      <c r="A154576" s="2" t="s">
        <v>844</v>
      </c>
      <c r="B154576">
        <v>0.13352600000000001</v>
      </c>
      <c r="C154576">
        <v>-1.20889</v>
      </c>
      <c r="D154576" s="1" t="s">
        <v>14631</v>
      </c>
      <c r="E154576" s="1" t="s">
        <v>59234</v>
      </c>
      <c r="F154576" s="1" t="s">
        <v>59235</v>
      </c>
    </row>
    <row r="154577" spans="1:6" x14ac:dyDescent="0.25">
      <c r="A154577" s="2" t="s">
        <v>3202</v>
      </c>
      <c r="B154577">
        <v>0.285632</v>
      </c>
      <c r="C154577">
        <v>1.0511600000000001</v>
      </c>
      <c r="D154577" s="1" t="s">
        <v>14631</v>
      </c>
      <c r="E154577" s="1" t="s">
        <v>59234</v>
      </c>
      <c r="F154577" s="1" t="s">
        <v>59235</v>
      </c>
    </row>
    <row r="154578" spans="1:6" x14ac:dyDescent="0.25">
      <c r="A154578" s="2" t="s">
        <v>20</v>
      </c>
      <c r="B154578">
        <v>0.13156200000000001</v>
      </c>
      <c r="C154578">
        <v>1.0618000000000001</v>
      </c>
      <c r="D154578" s="1" t="s">
        <v>14631</v>
      </c>
      <c r="E154578" s="1" t="s">
        <v>59234</v>
      </c>
      <c r="F154578" s="1" t="s">
        <v>59235</v>
      </c>
    </row>
    <row r="154579" spans="1:6" x14ac:dyDescent="0.25">
      <c r="A154579" s="2" t="s">
        <v>11553</v>
      </c>
      <c r="B154579">
        <v>0.74135600000000001</v>
      </c>
      <c r="C154579">
        <v>1.0309999999999999</v>
      </c>
      <c r="D154579" s="1" t="s">
        <v>14631</v>
      </c>
      <c r="E154579" s="1" t="s">
        <v>59234</v>
      </c>
      <c r="F154579" s="1" t="s">
        <v>59235</v>
      </c>
    </row>
    <row r="154580" spans="1:6" x14ac:dyDescent="0.25">
      <c r="A154580" s="2" t="s">
        <v>21258</v>
      </c>
      <c r="B154580">
        <v>0.20848800000000001</v>
      </c>
      <c r="C154580">
        <v>-1.09043</v>
      </c>
      <c r="D154580" s="1" t="s">
        <v>14631</v>
      </c>
      <c r="E154580" s="1" t="s">
        <v>59234</v>
      </c>
      <c r="F154580" s="1" t="s">
        <v>59235</v>
      </c>
    </row>
    <row r="154581" spans="1:6" x14ac:dyDescent="0.25">
      <c r="A154581" s="2" t="s">
        <v>3403</v>
      </c>
      <c r="B154581">
        <v>0.75655600000000001</v>
      </c>
      <c r="C154581">
        <v>-1.02186</v>
      </c>
      <c r="D154581" s="1" t="s">
        <v>14631</v>
      </c>
      <c r="E154581" s="1" t="s">
        <v>59234</v>
      </c>
      <c r="F154581" s="1" t="s">
        <v>59235</v>
      </c>
    </row>
    <row r="154582" spans="1:6" x14ac:dyDescent="0.25">
      <c r="A154582" s="2" t="s">
        <v>14638</v>
      </c>
      <c r="B154582">
        <v>0.13922200000000001</v>
      </c>
      <c r="C154582">
        <v>-1.0916699999999999</v>
      </c>
      <c r="D154582" s="1" t="s">
        <v>14631</v>
      </c>
      <c r="E154582" s="1" t="s">
        <v>59234</v>
      </c>
      <c r="F154582" s="1" t="s">
        <v>59235</v>
      </c>
    </row>
    <row r="154583" spans="1:6" x14ac:dyDescent="0.25">
      <c r="A154583" s="2" t="s">
        <v>2387</v>
      </c>
      <c r="B154583">
        <v>0.70147800000000005</v>
      </c>
      <c r="C154583">
        <v>-1.0148600000000001</v>
      </c>
      <c r="D154583" s="1" t="s">
        <v>14631</v>
      </c>
      <c r="E154583" s="1" t="s">
        <v>59234</v>
      </c>
      <c r="F154583" s="1" t="s">
        <v>59235</v>
      </c>
    </row>
    <row r="154584" spans="1:6" x14ac:dyDescent="0.25">
      <c r="A154584" s="2" t="s">
        <v>9139</v>
      </c>
      <c r="B154584">
        <v>0.58676300000000003</v>
      </c>
      <c r="C154584">
        <v>1.0308999999999999</v>
      </c>
      <c r="D154584" s="1" t="s">
        <v>14631</v>
      </c>
      <c r="E154584" s="1" t="s">
        <v>59234</v>
      </c>
      <c r="F154584" s="1" t="s">
        <v>59235</v>
      </c>
    </row>
    <row r="154585" spans="1:6" x14ac:dyDescent="0.25">
      <c r="A154585" s="2" t="s">
        <v>8082</v>
      </c>
      <c r="B154585">
        <v>1.7963699999999999E-2</v>
      </c>
      <c r="C154585">
        <v>1.1297999999999999</v>
      </c>
      <c r="D154585" s="1" t="s">
        <v>14631</v>
      </c>
      <c r="E154585" s="1" t="s">
        <v>59234</v>
      </c>
      <c r="F154585" s="1" t="s">
        <v>59235</v>
      </c>
    </row>
    <row r="154586" spans="1:6" x14ac:dyDescent="0.25">
      <c r="A154586" s="2" t="s">
        <v>876</v>
      </c>
      <c r="B154586">
        <v>0.60661799999999999</v>
      </c>
      <c r="C154586">
        <v>-1.0268699999999999</v>
      </c>
      <c r="D154586" s="1" t="s">
        <v>14631</v>
      </c>
      <c r="E154586" s="1" t="s">
        <v>59234</v>
      </c>
      <c r="F154586" s="1" t="s">
        <v>59235</v>
      </c>
    </row>
    <row r="154587" spans="1:6" x14ac:dyDescent="0.25">
      <c r="A154587" s="2" t="s">
        <v>19133</v>
      </c>
      <c r="B154587">
        <v>0.80457599999999996</v>
      </c>
      <c r="C154587">
        <v>-1.0269200000000001</v>
      </c>
      <c r="D154587" s="1" t="s">
        <v>14631</v>
      </c>
      <c r="E154587" s="1" t="s">
        <v>59234</v>
      </c>
      <c r="F154587" s="1" t="s">
        <v>59235</v>
      </c>
    </row>
    <row r="154588" spans="1:6" x14ac:dyDescent="0.25">
      <c r="A154588" s="2" t="s">
        <v>16155</v>
      </c>
      <c r="B154588">
        <v>0.12956999999999999</v>
      </c>
      <c r="C154588">
        <v>1.0859700000000001</v>
      </c>
      <c r="D154588" s="1" t="s">
        <v>14631</v>
      </c>
      <c r="E154588" s="1" t="s">
        <v>59234</v>
      </c>
      <c r="F154588" s="1" t="s">
        <v>59235</v>
      </c>
    </row>
    <row r="154589" spans="1:6" x14ac:dyDescent="0.25">
      <c r="A154589" s="2" t="s">
        <v>4028</v>
      </c>
      <c r="B154589">
        <v>1.6902E-2</v>
      </c>
      <c r="C154589">
        <v>1.1715899999999999</v>
      </c>
      <c r="D154589" s="1" t="s">
        <v>14631</v>
      </c>
      <c r="E154589" s="1" t="s">
        <v>59234</v>
      </c>
      <c r="F154589" s="1" t="s">
        <v>59235</v>
      </c>
    </row>
    <row r="154590" spans="1:6" x14ac:dyDescent="0.25">
      <c r="A154590" s="2" t="s">
        <v>20250</v>
      </c>
      <c r="B154590">
        <v>0.67169000000000001</v>
      </c>
      <c r="C154590">
        <v>1.0264500000000001</v>
      </c>
      <c r="D154590" s="1" t="s">
        <v>14631</v>
      </c>
      <c r="E154590" s="1" t="s">
        <v>59234</v>
      </c>
      <c r="F154590" s="1" t="s">
        <v>59235</v>
      </c>
    </row>
    <row r="154591" spans="1:6" x14ac:dyDescent="0.25">
      <c r="A154591" s="2" t="s">
        <v>1840</v>
      </c>
      <c r="B154591">
        <v>0.15603500000000001</v>
      </c>
      <c r="C154591">
        <v>1.0770999999999999</v>
      </c>
      <c r="D154591" s="1" t="s">
        <v>14631</v>
      </c>
      <c r="E154591" s="1" t="s">
        <v>59234</v>
      </c>
      <c r="F154591" s="1" t="s">
        <v>59235</v>
      </c>
    </row>
    <row r="154592" spans="1:6" x14ac:dyDescent="0.25">
      <c r="A154592" s="2" t="s">
        <v>20651</v>
      </c>
      <c r="B154592">
        <v>0.99912599999999996</v>
      </c>
      <c r="C154592">
        <v>-1.0000500000000001</v>
      </c>
      <c r="D154592" s="1" t="s">
        <v>14631</v>
      </c>
      <c r="E154592" s="1" t="s">
        <v>59234</v>
      </c>
      <c r="F154592" s="1" t="s">
        <v>59235</v>
      </c>
    </row>
    <row r="154593" spans="1:6" x14ac:dyDescent="0.25">
      <c r="A154593" s="2" t="s">
        <v>16312</v>
      </c>
      <c r="B154593">
        <v>0.120131</v>
      </c>
      <c r="C154593">
        <v>-1.10873</v>
      </c>
      <c r="D154593" s="1" t="s">
        <v>14631</v>
      </c>
      <c r="E154593" s="1" t="s">
        <v>59234</v>
      </c>
      <c r="F154593" s="1" t="s">
        <v>59235</v>
      </c>
    </row>
    <row r="154594" spans="1:6" x14ac:dyDescent="0.25">
      <c r="A154594" s="2" t="s">
        <v>14587</v>
      </c>
      <c r="B154594">
        <v>0.70338000000000001</v>
      </c>
      <c r="C154594">
        <v>-1.2424500000000001</v>
      </c>
      <c r="D154594" s="1" t="s">
        <v>14631</v>
      </c>
      <c r="E154594" s="1" t="s">
        <v>59234</v>
      </c>
      <c r="F154594" s="1" t="s">
        <v>59235</v>
      </c>
    </row>
    <row r="154595" spans="1:6" x14ac:dyDescent="0.25">
      <c r="A154595" s="2" t="s">
        <v>19973</v>
      </c>
      <c r="B154595">
        <v>0.64799300000000004</v>
      </c>
      <c r="C154595">
        <v>-1.0357099999999999</v>
      </c>
      <c r="D154595" s="1" t="s">
        <v>14631</v>
      </c>
      <c r="E154595" s="1" t="s">
        <v>59234</v>
      </c>
      <c r="F154595" s="1" t="s">
        <v>59235</v>
      </c>
    </row>
    <row r="154596" spans="1:6" x14ac:dyDescent="0.25">
      <c r="A154596" s="2" t="s">
        <v>16957</v>
      </c>
      <c r="B154596">
        <v>0.28600500000000001</v>
      </c>
      <c r="C154596">
        <v>1.08287</v>
      </c>
      <c r="D154596" s="1" t="s">
        <v>14631</v>
      </c>
      <c r="E154596" s="1" t="s">
        <v>59234</v>
      </c>
      <c r="F154596" s="1" t="s">
        <v>59235</v>
      </c>
    </row>
    <row r="154597" spans="1:6" x14ac:dyDescent="0.25">
      <c r="A154597" s="2" t="s">
        <v>14667</v>
      </c>
      <c r="B154597">
        <v>0.64489600000000002</v>
      </c>
      <c r="C154597">
        <v>1.0511200000000001</v>
      </c>
      <c r="D154597" s="1" t="s">
        <v>14631</v>
      </c>
      <c r="E154597" s="1" t="s">
        <v>59234</v>
      </c>
      <c r="F154597" s="1" t="s">
        <v>59235</v>
      </c>
    </row>
    <row r="154598" spans="1:6" x14ac:dyDescent="0.25">
      <c r="A154598" s="2" t="s">
        <v>14851</v>
      </c>
      <c r="B154598">
        <v>0.37279600000000002</v>
      </c>
      <c r="C154598">
        <v>-1.1064400000000001</v>
      </c>
      <c r="D154598" s="1" t="s">
        <v>14631</v>
      </c>
      <c r="E154598" s="1" t="s">
        <v>59234</v>
      </c>
      <c r="F154598" s="1" t="s">
        <v>59235</v>
      </c>
    </row>
    <row r="154599" spans="1:6" x14ac:dyDescent="0.25">
      <c r="A154599" s="2" t="s">
        <v>7514</v>
      </c>
      <c r="B154599">
        <v>0.68165500000000001</v>
      </c>
      <c r="C154599">
        <v>1.0233099999999999</v>
      </c>
      <c r="D154599" s="1" t="s">
        <v>14631</v>
      </c>
      <c r="E154599" s="1" t="s">
        <v>59234</v>
      </c>
      <c r="F154599" s="1" t="s">
        <v>59235</v>
      </c>
    </row>
    <row r="154600" spans="1:6" x14ac:dyDescent="0.25">
      <c r="A154600" s="2" t="s">
        <v>15721</v>
      </c>
      <c r="B154600">
        <v>0.583144</v>
      </c>
      <c r="C154600">
        <v>1.0394699999999999</v>
      </c>
      <c r="D154600" s="1" t="s">
        <v>14631</v>
      </c>
      <c r="E154600" s="1" t="s">
        <v>59234</v>
      </c>
      <c r="F154600" s="1" t="s">
        <v>59235</v>
      </c>
    </row>
    <row r="154601" spans="1:6" x14ac:dyDescent="0.25">
      <c r="A154601" s="2" t="s">
        <v>13439</v>
      </c>
      <c r="B154601">
        <v>0.27866000000000002</v>
      </c>
      <c r="C154601">
        <v>-1.0384500000000001</v>
      </c>
      <c r="D154601" s="1" t="s">
        <v>14631</v>
      </c>
      <c r="E154601" s="1" t="s">
        <v>59234</v>
      </c>
      <c r="F154601" s="1" t="s">
        <v>59235</v>
      </c>
    </row>
    <row r="154602" spans="1:6" x14ac:dyDescent="0.25">
      <c r="A154602" s="2" t="s">
        <v>21444</v>
      </c>
      <c r="B154602">
        <v>8.3126400000000003E-2</v>
      </c>
      <c r="C154602">
        <v>1.1108800000000001</v>
      </c>
      <c r="D154602" s="1" t="s">
        <v>14631</v>
      </c>
      <c r="E154602" s="1" t="s">
        <v>59234</v>
      </c>
      <c r="F154602" s="1" t="s">
        <v>59235</v>
      </c>
    </row>
    <row r="154603" spans="1:6" x14ac:dyDescent="0.25">
      <c r="A154603" s="2" t="s">
        <v>7633</v>
      </c>
      <c r="B154603">
        <v>0.42252000000000001</v>
      </c>
      <c r="C154603">
        <v>-1.0481100000000001</v>
      </c>
      <c r="D154603" s="1" t="s">
        <v>14631</v>
      </c>
      <c r="E154603" s="1" t="s">
        <v>59234</v>
      </c>
      <c r="F154603" s="1" t="s">
        <v>59235</v>
      </c>
    </row>
    <row r="154604" spans="1:6" x14ac:dyDescent="0.25">
      <c r="A154604" s="2" t="s">
        <v>14625</v>
      </c>
      <c r="B154604">
        <v>6.7545599999999997E-2</v>
      </c>
      <c r="C154604">
        <v>1.08396</v>
      </c>
      <c r="D154604" s="1" t="s">
        <v>14631</v>
      </c>
      <c r="E154604" s="1" t="s">
        <v>59234</v>
      </c>
      <c r="F154604" s="1" t="s">
        <v>59235</v>
      </c>
    </row>
    <row r="154605" spans="1:6" x14ac:dyDescent="0.25">
      <c r="A154605" s="2" t="s">
        <v>7685</v>
      </c>
      <c r="B154605">
        <v>0.57045000000000001</v>
      </c>
      <c r="C154605">
        <v>-1.03904</v>
      </c>
      <c r="D154605" s="1" t="s">
        <v>14631</v>
      </c>
      <c r="E154605" s="1" t="s">
        <v>59234</v>
      </c>
      <c r="F154605" s="1" t="s">
        <v>59235</v>
      </c>
    </row>
    <row r="154606" spans="1:6" x14ac:dyDescent="0.25">
      <c r="A154606" s="2" t="s">
        <v>15808</v>
      </c>
      <c r="B154606">
        <v>6.5860500000000004E-4</v>
      </c>
      <c r="C154606">
        <v>-1.18811</v>
      </c>
      <c r="D154606" s="1" t="s">
        <v>14631</v>
      </c>
      <c r="E154606" s="1" t="s">
        <v>59234</v>
      </c>
      <c r="F154606" s="1" t="s">
        <v>59235</v>
      </c>
    </row>
    <row r="154607" spans="1:6" x14ac:dyDescent="0.25">
      <c r="A154607" s="2" t="s">
        <v>2075</v>
      </c>
      <c r="B154607">
        <v>0.49442700000000001</v>
      </c>
      <c r="C154607">
        <v>-1.07561</v>
      </c>
      <c r="D154607" s="1" t="s">
        <v>14631</v>
      </c>
      <c r="E154607" s="1" t="s">
        <v>59234</v>
      </c>
      <c r="F154607" s="1" t="s">
        <v>59235</v>
      </c>
    </row>
    <row r="154608" spans="1:6" x14ac:dyDescent="0.25">
      <c r="A154608" s="2" t="s">
        <v>2291</v>
      </c>
      <c r="B154608">
        <v>0.102908</v>
      </c>
      <c r="C154608">
        <v>-1.0748599999999999</v>
      </c>
      <c r="D154608" s="1" t="s">
        <v>14631</v>
      </c>
      <c r="E154608" s="1" t="s">
        <v>59234</v>
      </c>
      <c r="F154608" s="1" t="s">
        <v>59235</v>
      </c>
    </row>
    <row r="154609" spans="1:6" x14ac:dyDescent="0.25">
      <c r="A154609" s="2" t="s">
        <v>13741</v>
      </c>
      <c r="B154609">
        <v>0.68818999999999997</v>
      </c>
      <c r="C154609">
        <v>1.02068</v>
      </c>
      <c r="D154609" s="1" t="s">
        <v>14631</v>
      </c>
      <c r="E154609" s="1" t="s">
        <v>59234</v>
      </c>
      <c r="F154609" s="1" t="s">
        <v>59235</v>
      </c>
    </row>
    <row r="154610" spans="1:6" x14ac:dyDescent="0.25">
      <c r="A154610" s="2" t="s">
        <v>18365</v>
      </c>
      <c r="B154610">
        <v>0.79766499999999996</v>
      </c>
      <c r="C154610">
        <v>-1.01441</v>
      </c>
      <c r="D154610" s="1" t="s">
        <v>14631</v>
      </c>
      <c r="E154610" s="1" t="s">
        <v>59234</v>
      </c>
      <c r="F154610" s="1" t="s">
        <v>59235</v>
      </c>
    </row>
    <row r="154611" spans="1:6" x14ac:dyDescent="0.25">
      <c r="A154611" s="2" t="s">
        <v>13524</v>
      </c>
      <c r="B154611">
        <v>0.44553999999999999</v>
      </c>
      <c r="C154611">
        <v>1.0505199999999999</v>
      </c>
      <c r="D154611" s="1" t="s">
        <v>14631</v>
      </c>
      <c r="E154611" s="1" t="s">
        <v>59234</v>
      </c>
      <c r="F154611" s="1" t="s">
        <v>59235</v>
      </c>
    </row>
    <row r="154612" spans="1:6" x14ac:dyDescent="0.25">
      <c r="A154612" s="2" t="s">
        <v>6715</v>
      </c>
      <c r="B154612">
        <v>6.5310400000000005E-2</v>
      </c>
      <c r="C154612">
        <v>1.1161099999999999</v>
      </c>
      <c r="D154612" s="1" t="s">
        <v>14631</v>
      </c>
      <c r="E154612" s="1" t="s">
        <v>59234</v>
      </c>
      <c r="F154612" s="1" t="s">
        <v>59235</v>
      </c>
    </row>
    <row r="154613" spans="1:6" x14ac:dyDescent="0.25">
      <c r="A154613" s="2" t="s">
        <v>1437</v>
      </c>
      <c r="B154613">
        <v>0.56738500000000003</v>
      </c>
      <c r="C154613">
        <v>-1.0390299999999999</v>
      </c>
      <c r="D154613" s="1" t="s">
        <v>14631</v>
      </c>
      <c r="E154613" s="1" t="s">
        <v>59234</v>
      </c>
      <c r="F154613" s="1" t="s">
        <v>59235</v>
      </c>
    </row>
    <row r="154614" spans="1:6" x14ac:dyDescent="0.25">
      <c r="A154614" s="2" t="s">
        <v>2950</v>
      </c>
      <c r="B154614">
        <v>0.73352600000000001</v>
      </c>
      <c r="C154614">
        <v>1.01393</v>
      </c>
      <c r="D154614" s="1" t="s">
        <v>14631</v>
      </c>
      <c r="E154614" s="1" t="s">
        <v>59234</v>
      </c>
      <c r="F154614" s="1" t="s">
        <v>59235</v>
      </c>
    </row>
    <row r="154615" spans="1:6" x14ac:dyDescent="0.25">
      <c r="A154615" s="2" t="s">
        <v>1969</v>
      </c>
      <c r="B154615">
        <v>5.0322600000000002E-2</v>
      </c>
      <c r="C154615">
        <v>-1.12693</v>
      </c>
      <c r="D154615" s="1" t="s">
        <v>14631</v>
      </c>
      <c r="E154615" s="1" t="s">
        <v>59234</v>
      </c>
      <c r="F154615" s="1" t="s">
        <v>59235</v>
      </c>
    </row>
    <row r="154616" spans="1:6" x14ac:dyDescent="0.25">
      <c r="A154616" s="2" t="s">
        <v>1563</v>
      </c>
      <c r="B154616">
        <v>0.61124999999999996</v>
      </c>
      <c r="C154616">
        <v>1.0350299999999999</v>
      </c>
      <c r="D154616" s="1" t="s">
        <v>14631</v>
      </c>
      <c r="E154616" s="1" t="s">
        <v>59234</v>
      </c>
      <c r="F154616" s="1" t="s">
        <v>59235</v>
      </c>
    </row>
    <row r="154617" spans="1:6" x14ac:dyDescent="0.25">
      <c r="A154617" s="2" t="s">
        <v>21018</v>
      </c>
      <c r="B154617">
        <v>0.974414</v>
      </c>
      <c r="C154617">
        <v>1.00152</v>
      </c>
      <c r="D154617" s="1" t="s">
        <v>14631</v>
      </c>
      <c r="E154617" s="1" t="s">
        <v>59234</v>
      </c>
      <c r="F154617" s="1" t="s">
        <v>59235</v>
      </c>
    </row>
    <row r="154618" spans="1:6" x14ac:dyDescent="0.25">
      <c r="A154618" s="2" t="s">
        <v>3053</v>
      </c>
      <c r="B154618">
        <v>0.28636099999999998</v>
      </c>
      <c r="C154618">
        <v>-1.0889500000000001</v>
      </c>
      <c r="D154618" s="1" t="s">
        <v>14631</v>
      </c>
      <c r="E154618" s="1" t="s">
        <v>59234</v>
      </c>
      <c r="F154618" s="1" t="s">
        <v>59235</v>
      </c>
    </row>
    <row r="154619" spans="1:6" x14ac:dyDescent="0.25">
      <c r="A154619" s="2" t="s">
        <v>13325</v>
      </c>
      <c r="B154619">
        <v>0.78836700000000004</v>
      </c>
      <c r="C154619">
        <v>1.0108699999999999</v>
      </c>
      <c r="D154619" s="1" t="s">
        <v>14631</v>
      </c>
      <c r="E154619" s="1" t="s">
        <v>59234</v>
      </c>
      <c r="F154619" s="1" t="s">
        <v>59235</v>
      </c>
    </row>
    <row r="154620" spans="1:6" x14ac:dyDescent="0.25">
      <c r="A154620" s="2" t="s">
        <v>19921</v>
      </c>
      <c r="B154620">
        <v>0.82442499999999996</v>
      </c>
      <c r="C154620">
        <v>-1.0158700000000001</v>
      </c>
      <c r="D154620" s="1" t="s">
        <v>14631</v>
      </c>
      <c r="E154620" s="1" t="s">
        <v>59234</v>
      </c>
      <c r="F154620" s="1" t="s">
        <v>59235</v>
      </c>
    </row>
    <row r="154621" spans="1:6" x14ac:dyDescent="0.25">
      <c r="A154621" s="2" t="s">
        <v>12165</v>
      </c>
      <c r="B154621">
        <v>0.84432200000000002</v>
      </c>
      <c r="C154621">
        <v>-1.0099499999999999</v>
      </c>
      <c r="D154621" s="1" t="s">
        <v>14631</v>
      </c>
      <c r="E154621" s="1" t="s">
        <v>59234</v>
      </c>
      <c r="F154621" s="1" t="s">
        <v>59235</v>
      </c>
    </row>
    <row r="154622" spans="1:6" x14ac:dyDescent="0.25">
      <c r="A154622" s="2" t="s">
        <v>8616</v>
      </c>
      <c r="B154622">
        <v>0.72721999999999998</v>
      </c>
      <c r="C154622">
        <v>-1.0136099999999999</v>
      </c>
      <c r="D154622" s="1" t="s">
        <v>14631</v>
      </c>
      <c r="E154622" s="1" t="s">
        <v>59234</v>
      </c>
      <c r="F154622" s="1" t="s">
        <v>59235</v>
      </c>
    </row>
    <row r="154623" spans="1:6" x14ac:dyDescent="0.25">
      <c r="A154623" s="2" t="s">
        <v>20927</v>
      </c>
      <c r="B154623">
        <v>0.59075</v>
      </c>
      <c r="C154623">
        <v>1.0235099999999999</v>
      </c>
      <c r="D154623" s="1" t="s">
        <v>14631</v>
      </c>
      <c r="E154623" s="1" t="s">
        <v>59234</v>
      </c>
      <c r="F154623" s="1" t="s">
        <v>59235</v>
      </c>
    </row>
    <row r="154624" spans="1:6" x14ac:dyDescent="0.25">
      <c r="A154624" s="2" t="s">
        <v>10740</v>
      </c>
      <c r="B154624">
        <v>0.15113099999999999</v>
      </c>
      <c r="C154624">
        <v>-1.08066</v>
      </c>
      <c r="D154624" s="1" t="s">
        <v>14631</v>
      </c>
      <c r="E154624" s="1" t="s">
        <v>59234</v>
      </c>
      <c r="F154624" s="1" t="s">
        <v>59235</v>
      </c>
    </row>
    <row r="154625" spans="1:6" x14ac:dyDescent="0.25">
      <c r="A154625" s="2" t="s">
        <v>9687</v>
      </c>
      <c r="B154625">
        <v>0.579847</v>
      </c>
      <c r="C154625">
        <v>-1.0163800000000001</v>
      </c>
      <c r="D154625" s="1" t="s">
        <v>14631</v>
      </c>
      <c r="E154625" s="1" t="s">
        <v>59234</v>
      </c>
      <c r="F154625" s="1" t="s">
        <v>59235</v>
      </c>
    </row>
    <row r="154626" spans="1:6" x14ac:dyDescent="0.25">
      <c r="A154626" s="2" t="s">
        <v>4000</v>
      </c>
      <c r="B154626">
        <v>0.246863</v>
      </c>
      <c r="C154626">
        <v>1.03762</v>
      </c>
      <c r="D154626" s="1" t="s">
        <v>14631</v>
      </c>
      <c r="E154626" s="1" t="s">
        <v>59234</v>
      </c>
      <c r="F154626" s="1" t="s">
        <v>59235</v>
      </c>
    </row>
    <row r="154627" spans="1:6" x14ac:dyDescent="0.25">
      <c r="A154627" s="2" t="s">
        <v>9703</v>
      </c>
      <c r="B154627">
        <v>0.92810999999999999</v>
      </c>
      <c r="C154627">
        <v>1.0071000000000001</v>
      </c>
      <c r="D154627" s="1" t="s">
        <v>14631</v>
      </c>
      <c r="E154627" s="1" t="s">
        <v>59234</v>
      </c>
      <c r="F154627" s="1" t="s">
        <v>59235</v>
      </c>
    </row>
    <row r="154628" spans="1:6" x14ac:dyDescent="0.25">
      <c r="A154628" s="2" t="s">
        <v>20959</v>
      </c>
      <c r="B154628">
        <v>0.81672400000000001</v>
      </c>
      <c r="C154628">
        <v>1.0155400000000001</v>
      </c>
      <c r="D154628" s="1" t="s">
        <v>14631</v>
      </c>
      <c r="E154628" s="1" t="s">
        <v>59234</v>
      </c>
      <c r="F154628" s="1" t="s">
        <v>59235</v>
      </c>
    </row>
    <row r="154629" spans="1:6" x14ac:dyDescent="0.25">
      <c r="A154629" s="2" t="s">
        <v>14334</v>
      </c>
      <c r="B154629">
        <v>0.81108899999999995</v>
      </c>
      <c r="C154629">
        <v>1.01583</v>
      </c>
      <c r="D154629" s="1" t="s">
        <v>14631</v>
      </c>
      <c r="E154629" s="1" t="s">
        <v>59234</v>
      </c>
      <c r="F154629" s="1" t="s">
        <v>59235</v>
      </c>
    </row>
    <row r="154630" spans="1:6" x14ac:dyDescent="0.25">
      <c r="A154630" s="2" t="s">
        <v>8008</v>
      </c>
      <c r="B154630">
        <v>3.5335999999999999E-2</v>
      </c>
      <c r="C154630">
        <v>1.0966499999999999</v>
      </c>
      <c r="D154630" s="1" t="s">
        <v>14631</v>
      </c>
      <c r="E154630" s="1" t="s">
        <v>59234</v>
      </c>
      <c r="F154630" s="1" t="s">
        <v>59235</v>
      </c>
    </row>
    <row r="154631" spans="1:6" x14ac:dyDescent="0.25">
      <c r="A154631" s="2" t="s">
        <v>1031</v>
      </c>
      <c r="B154631">
        <v>0.11483</v>
      </c>
      <c r="C154631">
        <v>-1.1149199999999999</v>
      </c>
      <c r="D154631" s="1" t="s">
        <v>14631</v>
      </c>
      <c r="E154631" s="1" t="s">
        <v>59234</v>
      </c>
      <c r="F154631" s="1" t="s">
        <v>59235</v>
      </c>
    </row>
    <row r="154632" spans="1:6" x14ac:dyDescent="0.25">
      <c r="A154632" s="2" t="s">
        <v>10846</v>
      </c>
      <c r="B154632">
        <v>0.79532000000000003</v>
      </c>
      <c r="C154632">
        <v>1.02295</v>
      </c>
      <c r="D154632" s="1" t="s">
        <v>14631</v>
      </c>
      <c r="E154632" s="1" t="s">
        <v>59234</v>
      </c>
      <c r="F154632" s="1" t="s">
        <v>59235</v>
      </c>
    </row>
    <row r="154633" spans="1:6" x14ac:dyDescent="0.25">
      <c r="A154633" s="2" t="s">
        <v>15106</v>
      </c>
      <c r="B154633">
        <v>0.409939</v>
      </c>
      <c r="C154633">
        <v>1.0482800000000001</v>
      </c>
      <c r="D154633" s="1" t="s">
        <v>14631</v>
      </c>
      <c r="E154633" s="1" t="s">
        <v>59234</v>
      </c>
      <c r="F154633" s="1" t="s">
        <v>59235</v>
      </c>
    </row>
    <row r="154634" spans="1:6" x14ac:dyDescent="0.25">
      <c r="A154634" s="2" t="s">
        <v>12256</v>
      </c>
      <c r="B154634">
        <v>0.78853300000000004</v>
      </c>
      <c r="C154634">
        <v>1.01017</v>
      </c>
      <c r="D154634" s="1" t="s">
        <v>14631</v>
      </c>
      <c r="E154634" s="1" t="s">
        <v>59234</v>
      </c>
      <c r="F154634" s="1" t="s">
        <v>59235</v>
      </c>
    </row>
    <row r="154635" spans="1:6" x14ac:dyDescent="0.25">
      <c r="A154635" s="2" t="s">
        <v>5123</v>
      </c>
      <c r="B154635">
        <v>0.73876200000000003</v>
      </c>
      <c r="C154635">
        <v>1.02545</v>
      </c>
      <c r="D154635" s="1" t="s">
        <v>14631</v>
      </c>
      <c r="E154635" s="1" t="s">
        <v>59234</v>
      </c>
      <c r="F154635" s="1" t="s">
        <v>59235</v>
      </c>
    </row>
    <row r="154636" spans="1:6" x14ac:dyDescent="0.25">
      <c r="A154636" s="2" t="s">
        <v>10570</v>
      </c>
      <c r="B154636">
        <v>0.22239999999999999</v>
      </c>
      <c r="C154636">
        <v>-1.0940099999999999</v>
      </c>
      <c r="D154636" s="1" t="s">
        <v>14631</v>
      </c>
      <c r="E154636" s="1" t="s">
        <v>59234</v>
      </c>
      <c r="F154636" s="1" t="s">
        <v>59235</v>
      </c>
    </row>
    <row r="154637" spans="1:6" x14ac:dyDescent="0.25">
      <c r="A154637" s="2" t="s">
        <v>926</v>
      </c>
      <c r="B154637">
        <v>0.69567199999999996</v>
      </c>
      <c r="C154637">
        <v>1.0197000000000001</v>
      </c>
      <c r="D154637" s="1" t="s">
        <v>14631</v>
      </c>
      <c r="E154637" s="1" t="s">
        <v>59234</v>
      </c>
      <c r="F154637" s="1" t="s">
        <v>59235</v>
      </c>
    </row>
    <row r="154638" spans="1:6" x14ac:dyDescent="0.25">
      <c r="A154638" s="2" t="s">
        <v>15513</v>
      </c>
      <c r="B154638">
        <v>1.29579E-2</v>
      </c>
      <c r="C154638">
        <v>-1.6164099999999999</v>
      </c>
      <c r="D154638" s="1" t="s">
        <v>14631</v>
      </c>
      <c r="E154638" s="1" t="s">
        <v>59234</v>
      </c>
      <c r="F154638" s="1" t="s">
        <v>59235</v>
      </c>
    </row>
    <row r="154639" spans="1:6" x14ac:dyDescent="0.25">
      <c r="A154639" s="2" t="s">
        <v>19842</v>
      </c>
      <c r="B154639">
        <v>0.67082200000000003</v>
      </c>
      <c r="C154639">
        <v>-1.0302100000000001</v>
      </c>
      <c r="D154639" s="1" t="s">
        <v>14631</v>
      </c>
      <c r="E154639" s="1" t="s">
        <v>59234</v>
      </c>
      <c r="F154639" s="1" t="s">
        <v>59235</v>
      </c>
    </row>
    <row r="154640" spans="1:6" x14ac:dyDescent="0.25">
      <c r="A154640" s="2" t="s">
        <v>10170</v>
      </c>
      <c r="B154640">
        <v>0.101525</v>
      </c>
      <c r="C154640">
        <v>-1.09168</v>
      </c>
      <c r="D154640" s="1" t="s">
        <v>14631</v>
      </c>
      <c r="E154640" s="1" t="s">
        <v>59234</v>
      </c>
      <c r="F154640" s="1" t="s">
        <v>59235</v>
      </c>
    </row>
    <row r="154641" spans="1:6" x14ac:dyDescent="0.25">
      <c r="A154641" s="2" t="s">
        <v>1430</v>
      </c>
      <c r="B154641">
        <v>0.92116200000000004</v>
      </c>
      <c r="C154641">
        <v>-1.0059499999999999</v>
      </c>
      <c r="D154641" s="1" t="s">
        <v>14631</v>
      </c>
      <c r="E154641" s="1" t="s">
        <v>59234</v>
      </c>
      <c r="F154641" s="1" t="s">
        <v>59235</v>
      </c>
    </row>
    <row r="154642" spans="1:6" x14ac:dyDescent="0.25">
      <c r="A154642" s="2" t="s">
        <v>12703</v>
      </c>
      <c r="B154642">
        <v>7.4614399999999997E-2</v>
      </c>
      <c r="C154642">
        <v>1.1746300000000001</v>
      </c>
      <c r="D154642" s="1" t="s">
        <v>14631</v>
      </c>
      <c r="E154642" s="1" t="s">
        <v>59234</v>
      </c>
      <c r="F154642" s="1" t="s">
        <v>59235</v>
      </c>
    </row>
    <row r="154643" spans="1:6" x14ac:dyDescent="0.25">
      <c r="A154643" s="2" t="s">
        <v>6837</v>
      </c>
      <c r="B154643">
        <v>3.4557900000000003E-2</v>
      </c>
      <c r="C154643">
        <v>1.14882</v>
      </c>
      <c r="D154643" s="1" t="s">
        <v>14631</v>
      </c>
      <c r="E154643" s="1" t="s">
        <v>59234</v>
      </c>
      <c r="F154643" s="1" t="s">
        <v>59235</v>
      </c>
    </row>
    <row r="154644" spans="1:6" x14ac:dyDescent="0.25">
      <c r="A154644" s="2" t="s">
        <v>3809</v>
      </c>
      <c r="B154644">
        <v>0.92546200000000001</v>
      </c>
      <c r="C154644">
        <v>1.0059100000000001</v>
      </c>
      <c r="D154644" s="1" t="s">
        <v>14631</v>
      </c>
      <c r="E154644" s="1" t="s">
        <v>59234</v>
      </c>
      <c r="F154644" s="1" t="s">
        <v>59235</v>
      </c>
    </row>
    <row r="154645" spans="1:6" x14ac:dyDescent="0.25">
      <c r="A154645" s="2" t="s">
        <v>5559</v>
      </c>
      <c r="B154645">
        <v>0.53448399999999996</v>
      </c>
      <c r="C154645">
        <v>-1.0445800000000001</v>
      </c>
      <c r="D154645" s="1" t="s">
        <v>14631</v>
      </c>
      <c r="E154645" s="1" t="s">
        <v>59234</v>
      </c>
      <c r="F154645" s="1" t="s">
        <v>59235</v>
      </c>
    </row>
    <row r="154646" spans="1:6" x14ac:dyDescent="0.25">
      <c r="A154646" s="2" t="s">
        <v>9915</v>
      </c>
      <c r="B154646">
        <v>0.38194099999999997</v>
      </c>
      <c r="C154646">
        <v>-1.0860799999999999</v>
      </c>
      <c r="D154646" s="1" t="s">
        <v>14631</v>
      </c>
      <c r="E154646" s="1" t="s">
        <v>59234</v>
      </c>
      <c r="F154646" s="1" t="s">
        <v>59235</v>
      </c>
    </row>
    <row r="154647" spans="1:6" x14ac:dyDescent="0.25">
      <c r="A154647" s="2" t="s">
        <v>10701</v>
      </c>
      <c r="B154647">
        <v>0.144956</v>
      </c>
      <c r="C154647">
        <v>1.0487299999999999</v>
      </c>
      <c r="D154647" s="1" t="s">
        <v>14631</v>
      </c>
      <c r="E154647" s="1" t="s">
        <v>59234</v>
      </c>
      <c r="F154647" s="1" t="s">
        <v>59235</v>
      </c>
    </row>
    <row r="154648" spans="1:6" x14ac:dyDescent="0.25">
      <c r="A154648" s="2" t="s">
        <v>18487</v>
      </c>
      <c r="B154648">
        <v>0.21873200000000001</v>
      </c>
      <c r="C154648">
        <v>1.07639</v>
      </c>
      <c r="D154648" s="1" t="s">
        <v>14631</v>
      </c>
      <c r="E154648" s="1" t="s">
        <v>59234</v>
      </c>
      <c r="F154648" s="1" t="s">
        <v>59235</v>
      </c>
    </row>
    <row r="154649" spans="1:6" x14ac:dyDescent="0.25">
      <c r="A154649" s="2" t="s">
        <v>10734</v>
      </c>
      <c r="B154649">
        <v>0.91666400000000003</v>
      </c>
      <c r="C154649">
        <v>-1.00695</v>
      </c>
      <c r="D154649" s="1" t="s">
        <v>14631</v>
      </c>
      <c r="E154649" s="1" t="s">
        <v>59234</v>
      </c>
      <c r="F154649" s="1" t="s">
        <v>59235</v>
      </c>
    </row>
    <row r="154650" spans="1:6" x14ac:dyDescent="0.25">
      <c r="A154650" s="2" t="s">
        <v>3803</v>
      </c>
      <c r="B154650">
        <v>0.48998399999999998</v>
      </c>
      <c r="C154650">
        <v>-1.0527899999999999</v>
      </c>
      <c r="D154650" s="1" t="s">
        <v>14631</v>
      </c>
      <c r="E154650" s="1" t="s">
        <v>59234</v>
      </c>
      <c r="F154650" s="1" t="s">
        <v>59235</v>
      </c>
    </row>
    <row r="154651" spans="1:6" x14ac:dyDescent="0.25">
      <c r="A154651" s="2" t="s">
        <v>11375</v>
      </c>
      <c r="B154651">
        <v>6.4173300000000003E-2</v>
      </c>
      <c r="C154651">
        <v>1.0676000000000001</v>
      </c>
      <c r="D154651" s="1" t="s">
        <v>14631</v>
      </c>
      <c r="E154651" s="1" t="s">
        <v>59234</v>
      </c>
      <c r="F154651" s="1" t="s">
        <v>59235</v>
      </c>
    </row>
    <row r="154652" spans="1:6" x14ac:dyDescent="0.25">
      <c r="A154652" s="2" t="s">
        <v>16044</v>
      </c>
      <c r="B154652">
        <v>0.45618399999999998</v>
      </c>
      <c r="C154652">
        <v>-1.0295099999999999</v>
      </c>
      <c r="D154652" s="1" t="s">
        <v>14631</v>
      </c>
      <c r="E154652" s="1" t="s">
        <v>59234</v>
      </c>
      <c r="F154652" s="1" t="s">
        <v>59235</v>
      </c>
    </row>
    <row r="154653" spans="1:6" x14ac:dyDescent="0.25">
      <c r="A154653" s="2" t="s">
        <v>18111</v>
      </c>
      <c r="B154653">
        <v>0.54731200000000002</v>
      </c>
      <c r="C154653">
        <v>1.02318</v>
      </c>
      <c r="D154653" s="1" t="s">
        <v>14631</v>
      </c>
      <c r="E154653" s="1" t="s">
        <v>59234</v>
      </c>
      <c r="F154653" s="1" t="s">
        <v>59235</v>
      </c>
    </row>
    <row r="154654" spans="1:6" x14ac:dyDescent="0.25">
      <c r="A154654" s="2" t="s">
        <v>18129</v>
      </c>
      <c r="B154654">
        <v>0.59417600000000004</v>
      </c>
      <c r="C154654">
        <v>1.0372399999999999</v>
      </c>
      <c r="D154654" s="1" t="s">
        <v>14631</v>
      </c>
      <c r="E154654" s="1" t="s">
        <v>59234</v>
      </c>
      <c r="F154654" s="1" t="s">
        <v>59235</v>
      </c>
    </row>
    <row r="154655" spans="1:6" x14ac:dyDescent="0.25">
      <c r="A154655" s="2" t="s">
        <v>20085</v>
      </c>
      <c r="B154655">
        <v>0.14535200000000001</v>
      </c>
      <c r="C154655">
        <v>1.0869200000000001</v>
      </c>
      <c r="D154655" s="1" t="s">
        <v>14631</v>
      </c>
      <c r="E154655" s="1" t="s">
        <v>59234</v>
      </c>
      <c r="F154655" s="1" t="s">
        <v>59235</v>
      </c>
    </row>
    <row r="154656" spans="1:6" x14ac:dyDescent="0.25">
      <c r="A154656" s="2" t="s">
        <v>13359</v>
      </c>
      <c r="B154656">
        <v>0.88402199999999997</v>
      </c>
      <c r="C154656">
        <v>1.0136000000000001</v>
      </c>
      <c r="D154656" s="1" t="s">
        <v>14631</v>
      </c>
      <c r="E154656" s="1" t="s">
        <v>59234</v>
      </c>
      <c r="F154656" s="1" t="s">
        <v>59235</v>
      </c>
    </row>
    <row r="154657" spans="1:6" x14ac:dyDescent="0.25">
      <c r="A154657" s="2" t="s">
        <v>4647</v>
      </c>
      <c r="B154657">
        <v>0.80255799999999999</v>
      </c>
      <c r="C154657">
        <v>1.0172000000000001</v>
      </c>
      <c r="D154657" s="1" t="s">
        <v>14631</v>
      </c>
      <c r="E154657" s="1" t="s">
        <v>59234</v>
      </c>
      <c r="F154657" s="1" t="s">
        <v>59235</v>
      </c>
    </row>
    <row r="154658" spans="1:6" x14ac:dyDescent="0.25">
      <c r="A154658" s="2" t="s">
        <v>7207</v>
      </c>
      <c r="B154658">
        <v>0.72061500000000001</v>
      </c>
      <c r="C154658">
        <v>-1.02224</v>
      </c>
      <c r="D154658" s="1" t="s">
        <v>14631</v>
      </c>
      <c r="E154658" s="1" t="s">
        <v>59234</v>
      </c>
      <c r="F154658" s="1" t="s">
        <v>59235</v>
      </c>
    </row>
    <row r="154659" spans="1:6" x14ac:dyDescent="0.25">
      <c r="A154659" s="2" t="s">
        <v>7215</v>
      </c>
      <c r="B154659">
        <v>0.205896</v>
      </c>
      <c r="C154659">
        <v>-1.0883700000000001</v>
      </c>
      <c r="D154659" s="1" t="s">
        <v>14631</v>
      </c>
      <c r="E154659" s="1" t="s">
        <v>59234</v>
      </c>
      <c r="F154659" s="1" t="s">
        <v>59235</v>
      </c>
    </row>
    <row r="154660" spans="1:6" x14ac:dyDescent="0.25">
      <c r="A154660" s="2" t="s">
        <v>18498</v>
      </c>
      <c r="B154660">
        <v>0.21351100000000001</v>
      </c>
      <c r="C154660">
        <v>-1.0784199999999999</v>
      </c>
      <c r="D154660" s="1" t="s">
        <v>14631</v>
      </c>
      <c r="E154660" s="1" t="s">
        <v>59234</v>
      </c>
      <c r="F154660" s="1" t="s">
        <v>59235</v>
      </c>
    </row>
    <row r="154661" spans="1:6" x14ac:dyDescent="0.25">
      <c r="A154661" s="2" t="s">
        <v>1406</v>
      </c>
      <c r="B154661">
        <v>0.255857</v>
      </c>
      <c r="C154661">
        <v>-1.09805</v>
      </c>
      <c r="D154661" s="1" t="s">
        <v>14631</v>
      </c>
      <c r="E154661" s="1" t="s">
        <v>59234</v>
      </c>
      <c r="F154661" s="1" t="s">
        <v>59235</v>
      </c>
    </row>
    <row r="154662" spans="1:6" x14ac:dyDescent="0.25">
      <c r="A154662" s="2" t="s">
        <v>21281</v>
      </c>
      <c r="B154662">
        <v>5.2643599999999999E-2</v>
      </c>
      <c r="C154662">
        <v>1.0886400000000001</v>
      </c>
      <c r="D154662" s="1" t="s">
        <v>14631</v>
      </c>
      <c r="E154662" s="1" t="s">
        <v>59234</v>
      </c>
      <c r="F154662" s="1" t="s">
        <v>59235</v>
      </c>
    </row>
    <row r="154663" spans="1:6" x14ac:dyDescent="0.25">
      <c r="A154663" s="2" t="s">
        <v>7777</v>
      </c>
      <c r="B154663">
        <v>0.101339</v>
      </c>
      <c r="C154663">
        <v>-1.1750499999999999</v>
      </c>
      <c r="D154663" s="1" t="s">
        <v>14631</v>
      </c>
      <c r="E154663" s="1" t="s">
        <v>59234</v>
      </c>
      <c r="F154663" s="1" t="s">
        <v>59235</v>
      </c>
    </row>
    <row r="154664" spans="1:6" x14ac:dyDescent="0.25">
      <c r="A154664" s="2" t="s">
        <v>16535</v>
      </c>
      <c r="B154664">
        <v>0.44684499999999999</v>
      </c>
      <c r="C154664">
        <v>1.05691</v>
      </c>
      <c r="D154664" s="1" t="s">
        <v>14631</v>
      </c>
      <c r="E154664" s="1" t="s">
        <v>59234</v>
      </c>
      <c r="F154664" s="1" t="s">
        <v>59235</v>
      </c>
    </row>
    <row r="154665" spans="1:6" x14ac:dyDescent="0.25">
      <c r="A154665" s="2" t="s">
        <v>744</v>
      </c>
      <c r="B154665">
        <v>0.22794400000000001</v>
      </c>
      <c r="C154665">
        <v>1.0812999999999999</v>
      </c>
      <c r="D154665" s="1" t="s">
        <v>14631</v>
      </c>
      <c r="E154665" s="1" t="s">
        <v>59234</v>
      </c>
      <c r="F154665" s="1" t="s">
        <v>59235</v>
      </c>
    </row>
    <row r="154666" spans="1:6" x14ac:dyDescent="0.25">
      <c r="A154666" s="2" t="s">
        <v>5982</v>
      </c>
      <c r="B154666">
        <v>0.121798</v>
      </c>
      <c r="C154666">
        <v>-1.12513</v>
      </c>
      <c r="D154666" s="1" t="s">
        <v>14631</v>
      </c>
      <c r="E154666" s="1" t="s">
        <v>59234</v>
      </c>
      <c r="F154666" s="1" t="s">
        <v>59235</v>
      </c>
    </row>
    <row r="154667" spans="1:6" x14ac:dyDescent="0.25">
      <c r="A154667" s="2" t="s">
        <v>2989</v>
      </c>
      <c r="B154667">
        <v>1.9580899999999998E-2</v>
      </c>
      <c r="C154667">
        <v>-1.22638</v>
      </c>
      <c r="D154667" s="1" t="s">
        <v>14631</v>
      </c>
      <c r="E154667" s="1" t="s">
        <v>59234</v>
      </c>
      <c r="F154667" s="1" t="s">
        <v>59235</v>
      </c>
    </row>
    <row r="154668" spans="1:6" x14ac:dyDescent="0.25">
      <c r="A154668" s="2" t="s">
        <v>3380</v>
      </c>
      <c r="B154668">
        <v>0.208125</v>
      </c>
      <c r="C154668">
        <v>-1.07053</v>
      </c>
      <c r="D154668" s="1" t="s">
        <v>14631</v>
      </c>
      <c r="E154668" s="1" t="s">
        <v>59234</v>
      </c>
      <c r="F154668" s="1" t="s">
        <v>59235</v>
      </c>
    </row>
    <row r="154669" spans="1:6" x14ac:dyDescent="0.25">
      <c r="A154669" s="2" t="s">
        <v>15435</v>
      </c>
      <c r="B154669">
        <v>0.60250000000000004</v>
      </c>
      <c r="C154669">
        <v>1.06311</v>
      </c>
      <c r="D154669" s="1" t="s">
        <v>14631</v>
      </c>
      <c r="E154669" s="1" t="s">
        <v>59234</v>
      </c>
      <c r="F154669" s="1" t="s">
        <v>59235</v>
      </c>
    </row>
    <row r="154670" spans="1:6" x14ac:dyDescent="0.25">
      <c r="A154670" s="2" t="s">
        <v>11390</v>
      </c>
      <c r="B154670">
        <v>0.41245799999999999</v>
      </c>
      <c r="C154670">
        <v>-1.0376700000000001</v>
      </c>
      <c r="D154670" s="1" t="s">
        <v>14631</v>
      </c>
      <c r="E154670" s="1" t="s">
        <v>59234</v>
      </c>
      <c r="F154670" s="1" t="s">
        <v>59235</v>
      </c>
    </row>
    <row r="154671" spans="1:6" x14ac:dyDescent="0.25">
      <c r="A154671" s="2" t="s">
        <v>13336</v>
      </c>
      <c r="B154671">
        <v>0.31746799999999997</v>
      </c>
      <c r="C154671">
        <v>-1.0934299999999999</v>
      </c>
      <c r="D154671" s="1" t="s">
        <v>14631</v>
      </c>
      <c r="E154671" s="1" t="s">
        <v>59234</v>
      </c>
      <c r="F154671" s="1" t="s">
        <v>59235</v>
      </c>
    </row>
    <row r="154672" spans="1:6" x14ac:dyDescent="0.25">
      <c r="A154672" s="2" t="s">
        <v>10055</v>
      </c>
      <c r="B154672">
        <v>0.97804400000000002</v>
      </c>
      <c r="C154672">
        <v>-1.00221</v>
      </c>
      <c r="D154672" s="1" t="s">
        <v>14631</v>
      </c>
      <c r="E154672" s="1" t="s">
        <v>59234</v>
      </c>
      <c r="F154672" s="1" t="s">
        <v>59235</v>
      </c>
    </row>
    <row r="154673" spans="1:6" x14ac:dyDescent="0.25">
      <c r="A154673" s="2" t="s">
        <v>20381</v>
      </c>
      <c r="B154673">
        <v>0.158081</v>
      </c>
      <c r="C154673">
        <v>-1.04484</v>
      </c>
      <c r="D154673" s="1" t="s">
        <v>14631</v>
      </c>
      <c r="E154673" s="1" t="s">
        <v>59234</v>
      </c>
      <c r="F154673" s="1" t="s">
        <v>59235</v>
      </c>
    </row>
    <row r="154674" spans="1:6" x14ac:dyDescent="0.25">
      <c r="A154674" s="2" t="s">
        <v>15958</v>
      </c>
      <c r="B154674">
        <v>0.36657400000000001</v>
      </c>
      <c r="C154674">
        <v>-1.1340699999999999</v>
      </c>
      <c r="D154674" s="1" t="s">
        <v>14631</v>
      </c>
      <c r="E154674" s="1" t="s">
        <v>59234</v>
      </c>
      <c r="F154674" s="1" t="s">
        <v>59235</v>
      </c>
    </row>
    <row r="154675" spans="1:6" x14ac:dyDescent="0.25">
      <c r="A154675" s="2" t="s">
        <v>7619</v>
      </c>
      <c r="B154675">
        <v>0.14377899999999999</v>
      </c>
      <c r="C154675">
        <v>1.03227</v>
      </c>
      <c r="D154675" s="1" t="s">
        <v>14631</v>
      </c>
      <c r="E154675" s="1" t="s">
        <v>59234</v>
      </c>
      <c r="F154675" s="1" t="s">
        <v>59235</v>
      </c>
    </row>
    <row r="154676" spans="1:6" x14ac:dyDescent="0.25">
      <c r="A154676" s="2" t="s">
        <v>1798</v>
      </c>
      <c r="B154676">
        <v>0.70213499999999995</v>
      </c>
      <c r="C154676">
        <v>1.0207599999999999</v>
      </c>
      <c r="D154676" s="1" t="s">
        <v>14631</v>
      </c>
      <c r="E154676" s="1" t="s">
        <v>59234</v>
      </c>
      <c r="F154676" s="1" t="s">
        <v>59235</v>
      </c>
    </row>
    <row r="154677" spans="1:6" x14ac:dyDescent="0.25">
      <c r="A154677" s="2" t="s">
        <v>4602</v>
      </c>
      <c r="B154677">
        <v>0.15437999999999999</v>
      </c>
      <c r="C154677">
        <v>-1.1268499999999999</v>
      </c>
      <c r="D154677" s="1" t="s">
        <v>14631</v>
      </c>
      <c r="E154677" s="1" t="s">
        <v>59234</v>
      </c>
      <c r="F154677" s="1" t="s">
        <v>59235</v>
      </c>
    </row>
    <row r="154678" spans="1:6" x14ac:dyDescent="0.25">
      <c r="A154678" s="2" t="s">
        <v>5043</v>
      </c>
      <c r="B154678">
        <v>0.76749500000000004</v>
      </c>
      <c r="C154678">
        <v>1.0154000000000001</v>
      </c>
      <c r="D154678" s="1" t="s">
        <v>14631</v>
      </c>
      <c r="E154678" s="1" t="s">
        <v>59234</v>
      </c>
      <c r="F154678" s="1" t="s">
        <v>59235</v>
      </c>
    </row>
    <row r="154679" spans="1:6" x14ac:dyDescent="0.25">
      <c r="A154679" s="2" t="s">
        <v>1907</v>
      </c>
      <c r="B154679">
        <v>4.8804599999999997E-3</v>
      </c>
      <c r="C154679">
        <v>-1.30531</v>
      </c>
      <c r="D154679" s="1" t="s">
        <v>14631</v>
      </c>
      <c r="E154679" s="1" t="s">
        <v>59234</v>
      </c>
      <c r="F154679" s="1" t="s">
        <v>59235</v>
      </c>
    </row>
    <row r="154680" spans="1:6" x14ac:dyDescent="0.25">
      <c r="A154680" s="2" t="s">
        <v>14696</v>
      </c>
      <c r="B154680">
        <v>0.63922599999999996</v>
      </c>
      <c r="C154680">
        <v>-1.0244200000000001</v>
      </c>
      <c r="D154680" s="1" t="s">
        <v>14631</v>
      </c>
      <c r="E154680" s="1" t="s">
        <v>59234</v>
      </c>
      <c r="F154680" s="1" t="s">
        <v>59235</v>
      </c>
    </row>
    <row r="154681" spans="1:6" x14ac:dyDescent="0.25">
      <c r="A154681" s="2" t="s">
        <v>19245</v>
      </c>
      <c r="B154681">
        <v>5.6882299999999997E-2</v>
      </c>
      <c r="C154681">
        <v>-1.09171</v>
      </c>
      <c r="D154681" s="1" t="s">
        <v>14631</v>
      </c>
      <c r="E154681" s="1" t="s">
        <v>59234</v>
      </c>
      <c r="F154681" s="1" t="s">
        <v>59235</v>
      </c>
    </row>
    <row r="154682" spans="1:6" x14ac:dyDescent="0.25">
      <c r="A154682" s="2" t="s">
        <v>9295</v>
      </c>
      <c r="B154682">
        <v>0.54550399999999999</v>
      </c>
      <c r="C154682">
        <v>1.0509500000000001</v>
      </c>
      <c r="D154682" s="1" t="s">
        <v>14631</v>
      </c>
      <c r="E154682" s="1" t="s">
        <v>59234</v>
      </c>
      <c r="F154682" s="1" t="s">
        <v>59235</v>
      </c>
    </row>
    <row r="154683" spans="1:6" x14ac:dyDescent="0.25">
      <c r="A154683" s="2" t="s">
        <v>14282</v>
      </c>
      <c r="B154683">
        <v>0.71351699999999996</v>
      </c>
      <c r="C154683">
        <v>-1.0209999999999999</v>
      </c>
      <c r="D154683" s="1" t="s">
        <v>14631</v>
      </c>
      <c r="E154683" s="1" t="s">
        <v>59234</v>
      </c>
      <c r="F154683" s="1" t="s">
        <v>59235</v>
      </c>
    </row>
    <row r="154684" spans="1:6" x14ac:dyDescent="0.25">
      <c r="A154684" s="2" t="s">
        <v>14567</v>
      </c>
      <c r="B154684">
        <v>0.256859</v>
      </c>
      <c r="C154684">
        <v>1.0988</v>
      </c>
      <c r="D154684" s="1" t="s">
        <v>14631</v>
      </c>
      <c r="E154684" s="1" t="s">
        <v>59234</v>
      </c>
      <c r="F154684" s="1" t="s">
        <v>59235</v>
      </c>
    </row>
    <row r="154685" spans="1:6" x14ac:dyDescent="0.25">
      <c r="A154685" s="2" t="s">
        <v>7230</v>
      </c>
      <c r="B154685">
        <v>0.70014799999999999</v>
      </c>
      <c r="C154685">
        <v>1.02366</v>
      </c>
      <c r="D154685" s="1" t="s">
        <v>14631</v>
      </c>
      <c r="E154685" s="1" t="s">
        <v>59234</v>
      </c>
      <c r="F154685" s="1" t="s">
        <v>59235</v>
      </c>
    </row>
    <row r="154686" spans="1:6" x14ac:dyDescent="0.25">
      <c r="A154686" s="2" t="s">
        <v>16026</v>
      </c>
      <c r="B154686">
        <v>0.24413299999999999</v>
      </c>
      <c r="C154686">
        <v>-1.0984799999999999</v>
      </c>
      <c r="D154686" s="1" t="s">
        <v>14631</v>
      </c>
      <c r="E154686" s="1" t="s">
        <v>59234</v>
      </c>
      <c r="F154686" s="1" t="s">
        <v>59235</v>
      </c>
    </row>
    <row r="154687" spans="1:6" x14ac:dyDescent="0.25">
      <c r="A154687" s="2" t="s">
        <v>5331</v>
      </c>
      <c r="B154687">
        <v>0.11268499999999999</v>
      </c>
      <c r="C154687">
        <v>1.1192299999999999</v>
      </c>
      <c r="D154687" s="1" t="s">
        <v>14631</v>
      </c>
      <c r="E154687" s="1" t="s">
        <v>59234</v>
      </c>
      <c r="F154687" s="1" t="s">
        <v>59235</v>
      </c>
    </row>
    <row r="154688" spans="1:6" x14ac:dyDescent="0.25">
      <c r="A154688" s="2" t="s">
        <v>14858</v>
      </c>
      <c r="B154688">
        <v>0.16542299999999999</v>
      </c>
      <c r="C154688">
        <v>-1.0809800000000001</v>
      </c>
      <c r="D154688" s="1" t="s">
        <v>14631</v>
      </c>
      <c r="E154688" s="1" t="s">
        <v>59234</v>
      </c>
      <c r="F154688" s="1" t="s">
        <v>59235</v>
      </c>
    </row>
    <row r="154689" spans="1:6" x14ac:dyDescent="0.25">
      <c r="A154689" s="2" t="s">
        <v>14273</v>
      </c>
      <c r="B154689">
        <v>6.8179299999999998E-2</v>
      </c>
      <c r="C154689">
        <v>1.12896</v>
      </c>
      <c r="D154689" s="1" t="s">
        <v>14631</v>
      </c>
      <c r="E154689" s="1" t="s">
        <v>59234</v>
      </c>
      <c r="F154689" s="1" t="s">
        <v>59235</v>
      </c>
    </row>
    <row r="154690" spans="1:6" x14ac:dyDescent="0.25">
      <c r="A154690" s="2" t="s">
        <v>87</v>
      </c>
      <c r="B154690">
        <v>0.35222199999999998</v>
      </c>
      <c r="C154690">
        <v>-1.0872599999999999</v>
      </c>
      <c r="D154690" s="1" t="s">
        <v>14631</v>
      </c>
      <c r="E154690" s="1" t="s">
        <v>59234</v>
      </c>
      <c r="F154690" s="1" t="s">
        <v>59235</v>
      </c>
    </row>
    <row r="154691" spans="1:6" x14ac:dyDescent="0.25">
      <c r="A154691" s="2" t="s">
        <v>7227</v>
      </c>
      <c r="B154691">
        <v>0.358344</v>
      </c>
      <c r="C154691">
        <v>1.06402</v>
      </c>
      <c r="D154691" s="1" t="s">
        <v>14631</v>
      </c>
      <c r="E154691" s="1" t="s">
        <v>59234</v>
      </c>
      <c r="F154691" s="1" t="s">
        <v>59235</v>
      </c>
    </row>
    <row r="154692" spans="1:6" x14ac:dyDescent="0.25">
      <c r="A154692" s="2" t="s">
        <v>4029</v>
      </c>
      <c r="B154692">
        <v>0.43400699999999998</v>
      </c>
      <c r="C154692">
        <v>-1.0345800000000001</v>
      </c>
      <c r="D154692" s="1" t="s">
        <v>14631</v>
      </c>
      <c r="E154692" s="1" t="s">
        <v>59234</v>
      </c>
      <c r="F154692" s="1" t="s">
        <v>59235</v>
      </c>
    </row>
    <row r="154693" spans="1:6" x14ac:dyDescent="0.25">
      <c r="A154693" s="2" t="s">
        <v>5829</v>
      </c>
      <c r="B154693">
        <v>0.18054799999999999</v>
      </c>
      <c r="C154693">
        <v>1.1096900000000001</v>
      </c>
      <c r="D154693" s="1" t="s">
        <v>14631</v>
      </c>
      <c r="E154693" s="1" t="s">
        <v>59234</v>
      </c>
      <c r="F154693" s="1" t="s">
        <v>59235</v>
      </c>
    </row>
    <row r="154694" spans="1:6" x14ac:dyDescent="0.25">
      <c r="A154694" s="2" t="s">
        <v>5613</v>
      </c>
      <c r="B154694">
        <v>0.52583999999999997</v>
      </c>
      <c r="C154694">
        <v>1.0458099999999999</v>
      </c>
      <c r="D154694" s="1" t="s">
        <v>14631</v>
      </c>
      <c r="E154694" s="1" t="s">
        <v>59234</v>
      </c>
      <c r="F154694" s="1" t="s">
        <v>59235</v>
      </c>
    </row>
    <row r="154695" spans="1:6" x14ac:dyDescent="0.25">
      <c r="A154695" s="2" t="s">
        <v>8263</v>
      </c>
      <c r="B154695">
        <v>0.30926500000000001</v>
      </c>
      <c r="C154695">
        <v>1.06318</v>
      </c>
      <c r="D154695" s="1" t="s">
        <v>14631</v>
      </c>
      <c r="E154695" s="1" t="s">
        <v>59234</v>
      </c>
      <c r="F154695" s="1" t="s">
        <v>59235</v>
      </c>
    </row>
    <row r="154696" spans="1:6" x14ac:dyDescent="0.25">
      <c r="A154696" s="2" t="s">
        <v>18297</v>
      </c>
      <c r="B154696">
        <v>2.55546E-2</v>
      </c>
      <c r="C154696">
        <v>1.1588099999999999</v>
      </c>
      <c r="D154696" s="1" t="s">
        <v>14631</v>
      </c>
      <c r="E154696" s="1" t="s">
        <v>59234</v>
      </c>
      <c r="F154696" s="1" t="s">
        <v>59235</v>
      </c>
    </row>
    <row r="154697" spans="1:6" x14ac:dyDescent="0.25">
      <c r="A154697" s="2" t="s">
        <v>21168</v>
      </c>
      <c r="B154697">
        <v>0.96960800000000003</v>
      </c>
      <c r="C154697">
        <v>1.0033399999999999</v>
      </c>
      <c r="D154697" s="1" t="s">
        <v>14631</v>
      </c>
      <c r="E154697" s="1" t="s">
        <v>59234</v>
      </c>
      <c r="F154697" s="1" t="s">
        <v>59235</v>
      </c>
    </row>
    <row r="154698" spans="1:6" x14ac:dyDescent="0.25">
      <c r="A154698" s="2" t="s">
        <v>521</v>
      </c>
      <c r="B154698">
        <v>0.80029399999999995</v>
      </c>
      <c r="C154698">
        <v>-1.0031600000000001</v>
      </c>
      <c r="D154698" s="1" t="s">
        <v>14631</v>
      </c>
      <c r="E154698" s="1" t="s">
        <v>59234</v>
      </c>
      <c r="F154698" s="1" t="s">
        <v>59235</v>
      </c>
    </row>
    <row r="154699" spans="1:6" x14ac:dyDescent="0.25">
      <c r="A154699" s="2" t="s">
        <v>5751</v>
      </c>
      <c r="B154699">
        <v>0.59391799999999995</v>
      </c>
      <c r="C154699">
        <v>1.04939</v>
      </c>
      <c r="D154699" s="1" t="s">
        <v>14631</v>
      </c>
      <c r="E154699" s="1" t="s">
        <v>59234</v>
      </c>
      <c r="F154699" s="1" t="s">
        <v>59235</v>
      </c>
    </row>
    <row r="154700" spans="1:6" x14ac:dyDescent="0.25">
      <c r="A154700" s="2" t="s">
        <v>4718</v>
      </c>
      <c r="B154700">
        <v>0.285414</v>
      </c>
      <c r="C154700">
        <v>1.1251599999999999</v>
      </c>
      <c r="D154700" s="1" t="s">
        <v>14631</v>
      </c>
      <c r="E154700" s="1" t="s">
        <v>59234</v>
      </c>
      <c r="F154700" s="1" t="s">
        <v>59235</v>
      </c>
    </row>
    <row r="154701" spans="1:6" x14ac:dyDescent="0.25">
      <c r="A154701" s="2" t="s">
        <v>13813</v>
      </c>
      <c r="B154701">
        <v>5.8028099999999999E-2</v>
      </c>
      <c r="C154701">
        <v>1.1118300000000001</v>
      </c>
      <c r="D154701" s="1" t="s">
        <v>14631</v>
      </c>
      <c r="E154701" s="1" t="s">
        <v>59234</v>
      </c>
      <c r="F154701" s="1" t="s">
        <v>59235</v>
      </c>
    </row>
    <row r="154702" spans="1:6" x14ac:dyDescent="0.25">
      <c r="A154702" s="2" t="s">
        <v>10053</v>
      </c>
      <c r="B154702">
        <v>0.58476799999999995</v>
      </c>
      <c r="C154702">
        <v>1.0212699999999999</v>
      </c>
      <c r="D154702" s="1" t="s">
        <v>14631</v>
      </c>
      <c r="E154702" s="1" t="s">
        <v>59234</v>
      </c>
      <c r="F154702" s="1" t="s">
        <v>59235</v>
      </c>
    </row>
    <row r="154703" spans="1:6" x14ac:dyDescent="0.25">
      <c r="A154703" s="2" t="s">
        <v>14261</v>
      </c>
      <c r="B154703">
        <v>0.317388</v>
      </c>
      <c r="C154703">
        <v>1.0441499999999999</v>
      </c>
      <c r="D154703" s="1" t="s">
        <v>14631</v>
      </c>
      <c r="E154703" s="1" t="s">
        <v>59234</v>
      </c>
      <c r="F154703" s="1" t="s">
        <v>59235</v>
      </c>
    </row>
    <row r="154704" spans="1:6" x14ac:dyDescent="0.25">
      <c r="A154704" s="2" t="s">
        <v>10513</v>
      </c>
      <c r="B154704">
        <v>0.62695400000000001</v>
      </c>
      <c r="C154704">
        <v>1.0282500000000001</v>
      </c>
      <c r="D154704" s="1" t="s">
        <v>14631</v>
      </c>
      <c r="E154704" s="1" t="s">
        <v>59234</v>
      </c>
      <c r="F154704" s="1" t="s">
        <v>59235</v>
      </c>
    </row>
    <row r="154705" spans="1:6" x14ac:dyDescent="0.25">
      <c r="A154705" s="2" t="s">
        <v>8950</v>
      </c>
      <c r="B154705">
        <v>0.21785299999999999</v>
      </c>
      <c r="C154705">
        <v>-1.0631999999999999</v>
      </c>
      <c r="D154705" s="1" t="s">
        <v>14631</v>
      </c>
      <c r="E154705" s="1" t="s">
        <v>59234</v>
      </c>
      <c r="F154705" s="1" t="s">
        <v>59235</v>
      </c>
    </row>
    <row r="154706" spans="1:6" x14ac:dyDescent="0.25">
      <c r="A154706" s="2" t="s">
        <v>16378</v>
      </c>
      <c r="B154706">
        <v>0.47390599999999999</v>
      </c>
      <c r="C154706">
        <v>1.02159</v>
      </c>
      <c r="D154706" s="1" t="s">
        <v>14631</v>
      </c>
      <c r="E154706" s="1" t="s">
        <v>59234</v>
      </c>
      <c r="F154706" s="1" t="s">
        <v>59235</v>
      </c>
    </row>
    <row r="154707" spans="1:6" x14ac:dyDescent="0.25">
      <c r="A154707" s="2" t="s">
        <v>9938</v>
      </c>
      <c r="B154707">
        <v>2.1019099999999998E-3</v>
      </c>
      <c r="C154707">
        <v>1.2414400000000001</v>
      </c>
      <c r="D154707" s="1" t="s">
        <v>14631</v>
      </c>
      <c r="E154707" s="1" t="s">
        <v>59234</v>
      </c>
      <c r="F154707" s="1" t="s">
        <v>59235</v>
      </c>
    </row>
    <row r="154708" spans="1:6" x14ac:dyDescent="0.25">
      <c r="A154708" s="2" t="s">
        <v>2569</v>
      </c>
      <c r="B154708">
        <v>0.97508300000000003</v>
      </c>
      <c r="C154708">
        <v>1.0021800000000001</v>
      </c>
      <c r="D154708" s="1" t="s">
        <v>14631</v>
      </c>
      <c r="E154708" s="1" t="s">
        <v>59234</v>
      </c>
      <c r="F154708" s="1" t="s">
        <v>59235</v>
      </c>
    </row>
    <row r="154709" spans="1:6" x14ac:dyDescent="0.25">
      <c r="A154709" s="2" t="s">
        <v>10310</v>
      </c>
      <c r="B154709">
        <v>0.23519100000000001</v>
      </c>
      <c r="C154709">
        <v>-1.0837699999999999</v>
      </c>
      <c r="D154709" s="1" t="s">
        <v>14631</v>
      </c>
      <c r="E154709" s="1" t="s">
        <v>59234</v>
      </c>
      <c r="F154709" s="1" t="s">
        <v>59235</v>
      </c>
    </row>
    <row r="154710" spans="1:6" x14ac:dyDescent="0.25">
      <c r="A154710" s="2" t="s">
        <v>13752</v>
      </c>
      <c r="B154710">
        <v>0.47104200000000002</v>
      </c>
      <c r="C154710">
        <v>1.04708</v>
      </c>
      <c r="D154710" s="1" t="s">
        <v>14631</v>
      </c>
      <c r="E154710" s="1" t="s">
        <v>59234</v>
      </c>
      <c r="F154710" s="1" t="s">
        <v>59235</v>
      </c>
    </row>
    <row r="154711" spans="1:6" x14ac:dyDescent="0.25">
      <c r="A154711" s="2" t="s">
        <v>1526</v>
      </c>
      <c r="B154711">
        <v>0.64439199999999996</v>
      </c>
      <c r="C154711">
        <v>-1.01396</v>
      </c>
      <c r="D154711" s="1" t="s">
        <v>14631</v>
      </c>
      <c r="E154711" s="1" t="s">
        <v>59234</v>
      </c>
      <c r="F154711" s="1" t="s">
        <v>59235</v>
      </c>
    </row>
    <row r="154712" spans="1:6" x14ac:dyDescent="0.25">
      <c r="A154712" s="2" t="s">
        <v>11751</v>
      </c>
      <c r="B154712">
        <v>0.88890100000000005</v>
      </c>
      <c r="C154712">
        <v>-1.0044500000000001</v>
      </c>
      <c r="D154712" s="1" t="s">
        <v>14631</v>
      </c>
      <c r="E154712" s="1" t="s">
        <v>59234</v>
      </c>
      <c r="F154712" s="1" t="s">
        <v>59235</v>
      </c>
    </row>
    <row r="154713" spans="1:6" x14ac:dyDescent="0.25">
      <c r="A154713" s="2" t="s">
        <v>7146</v>
      </c>
      <c r="B154713">
        <v>0.103256</v>
      </c>
      <c r="C154713">
        <v>-1.12293</v>
      </c>
      <c r="D154713" s="1" t="s">
        <v>14631</v>
      </c>
      <c r="E154713" s="1" t="s">
        <v>59234</v>
      </c>
      <c r="F154713" s="1" t="s">
        <v>59235</v>
      </c>
    </row>
    <row r="154714" spans="1:6" x14ac:dyDescent="0.25">
      <c r="A154714" s="2" t="s">
        <v>4202</v>
      </c>
      <c r="B154714">
        <v>0.30542900000000001</v>
      </c>
      <c r="C154714">
        <v>1.06792</v>
      </c>
      <c r="D154714" s="1" t="s">
        <v>14631</v>
      </c>
      <c r="E154714" s="1" t="s">
        <v>59234</v>
      </c>
      <c r="F154714" s="1" t="s">
        <v>59235</v>
      </c>
    </row>
    <row r="154715" spans="1:6" x14ac:dyDescent="0.25">
      <c r="A154715" s="2" t="s">
        <v>12841</v>
      </c>
      <c r="B154715">
        <v>0.26787100000000003</v>
      </c>
      <c r="C154715">
        <v>1.09091</v>
      </c>
      <c r="D154715" s="1" t="s">
        <v>14631</v>
      </c>
      <c r="E154715" s="1" t="s">
        <v>59234</v>
      </c>
      <c r="F154715" s="1" t="s">
        <v>59235</v>
      </c>
    </row>
    <row r="154716" spans="1:6" x14ac:dyDescent="0.25">
      <c r="A154716" s="2" t="s">
        <v>3706</v>
      </c>
      <c r="B154716">
        <v>0.77258099999999996</v>
      </c>
      <c r="C154716">
        <v>1.0168200000000001</v>
      </c>
      <c r="D154716" s="1" t="s">
        <v>14631</v>
      </c>
      <c r="E154716" s="1" t="s">
        <v>59234</v>
      </c>
      <c r="F154716" s="1" t="s">
        <v>59235</v>
      </c>
    </row>
    <row r="154717" spans="1:6" x14ac:dyDescent="0.25">
      <c r="A154717" s="2" t="s">
        <v>2317</v>
      </c>
      <c r="B154717">
        <v>0.84703499999999998</v>
      </c>
      <c r="C154717">
        <v>1.0082899999999999</v>
      </c>
      <c r="D154717" s="1" t="s">
        <v>14631</v>
      </c>
      <c r="E154717" s="1" t="s">
        <v>59234</v>
      </c>
      <c r="F154717" s="1" t="s">
        <v>59235</v>
      </c>
    </row>
    <row r="154718" spans="1:6" x14ac:dyDescent="0.25">
      <c r="A154718" s="2" t="s">
        <v>3112</v>
      </c>
      <c r="B154718">
        <v>0.72772099999999995</v>
      </c>
      <c r="C154718">
        <v>1.01586</v>
      </c>
      <c r="D154718" s="1" t="s">
        <v>14631</v>
      </c>
      <c r="E154718" s="1" t="s">
        <v>59234</v>
      </c>
      <c r="F154718" s="1" t="s">
        <v>59235</v>
      </c>
    </row>
    <row r="154719" spans="1:6" x14ac:dyDescent="0.25">
      <c r="A154719" s="2" t="s">
        <v>8702</v>
      </c>
      <c r="B154719">
        <v>0.563554</v>
      </c>
      <c r="C154719">
        <v>1.0200400000000001</v>
      </c>
      <c r="D154719" s="1" t="s">
        <v>14631</v>
      </c>
      <c r="E154719" s="1" t="s">
        <v>59234</v>
      </c>
      <c r="F154719" s="1" t="s">
        <v>59235</v>
      </c>
    </row>
    <row r="154720" spans="1:6" x14ac:dyDescent="0.25">
      <c r="A154720" s="2" t="s">
        <v>5801</v>
      </c>
      <c r="B154720">
        <v>4.8438000000000002E-2</v>
      </c>
      <c r="C154720">
        <v>1.11422</v>
      </c>
      <c r="D154720" s="1" t="s">
        <v>14631</v>
      </c>
      <c r="E154720" s="1" t="s">
        <v>59234</v>
      </c>
      <c r="F154720" s="1" t="s">
        <v>59235</v>
      </c>
    </row>
    <row r="154721" spans="1:6" x14ac:dyDescent="0.25">
      <c r="A154721" s="2" t="s">
        <v>9456</v>
      </c>
      <c r="B154721">
        <v>9.7322500000000006E-2</v>
      </c>
      <c r="C154721">
        <v>1.1129899999999999</v>
      </c>
      <c r="D154721" s="1" t="s">
        <v>14631</v>
      </c>
      <c r="E154721" s="1" t="s">
        <v>59234</v>
      </c>
      <c r="F154721" s="1" t="s">
        <v>59235</v>
      </c>
    </row>
    <row r="154722" spans="1:6" x14ac:dyDescent="0.25">
      <c r="A154722" s="2" t="s">
        <v>16990</v>
      </c>
      <c r="B154722">
        <v>0.561222</v>
      </c>
      <c r="C154722">
        <v>-1.0361199999999999</v>
      </c>
      <c r="D154722" s="1" t="s">
        <v>14631</v>
      </c>
      <c r="E154722" s="1" t="s">
        <v>59234</v>
      </c>
      <c r="F154722" s="1" t="s">
        <v>59235</v>
      </c>
    </row>
    <row r="154723" spans="1:6" x14ac:dyDescent="0.25">
      <c r="A154723" s="2" t="s">
        <v>17842</v>
      </c>
      <c r="B154723">
        <v>0.116076</v>
      </c>
      <c r="C154723">
        <v>1.08304</v>
      </c>
      <c r="D154723" s="1" t="s">
        <v>14631</v>
      </c>
      <c r="E154723" s="1" t="s">
        <v>59234</v>
      </c>
      <c r="F154723" s="1" t="s">
        <v>59235</v>
      </c>
    </row>
    <row r="154724" spans="1:6" x14ac:dyDescent="0.25">
      <c r="A154724" s="2" t="s">
        <v>9162</v>
      </c>
      <c r="B154724">
        <v>0.88230399999999998</v>
      </c>
      <c r="C154724">
        <v>-1.00956</v>
      </c>
      <c r="D154724" s="1" t="s">
        <v>14631</v>
      </c>
      <c r="E154724" s="1" t="s">
        <v>59234</v>
      </c>
      <c r="F154724" s="1" t="s">
        <v>59235</v>
      </c>
    </row>
    <row r="154725" spans="1:6" x14ac:dyDescent="0.25">
      <c r="A154725" s="2" t="s">
        <v>5513</v>
      </c>
      <c r="B154725">
        <v>0.86294499999999996</v>
      </c>
      <c r="C154725">
        <v>1.0135400000000001</v>
      </c>
      <c r="D154725" s="1" t="s">
        <v>14631</v>
      </c>
      <c r="E154725" s="1" t="s">
        <v>59234</v>
      </c>
      <c r="F154725" s="1" t="s">
        <v>59235</v>
      </c>
    </row>
    <row r="154726" spans="1:6" x14ac:dyDescent="0.25">
      <c r="A154726" s="2" t="s">
        <v>13110</v>
      </c>
      <c r="B154726">
        <v>0.34843200000000002</v>
      </c>
      <c r="C154726">
        <v>-1.0777600000000001</v>
      </c>
      <c r="D154726" s="1" t="s">
        <v>14631</v>
      </c>
      <c r="E154726" s="1" t="s">
        <v>59234</v>
      </c>
      <c r="F154726" s="1" t="s">
        <v>59235</v>
      </c>
    </row>
    <row r="154727" spans="1:6" x14ac:dyDescent="0.25">
      <c r="A154727" s="2" t="s">
        <v>20371</v>
      </c>
      <c r="B154727">
        <v>3.8153600000000003E-2</v>
      </c>
      <c r="C154727">
        <v>1.06257</v>
      </c>
      <c r="D154727" s="1" t="s">
        <v>14631</v>
      </c>
      <c r="E154727" s="1" t="s">
        <v>59234</v>
      </c>
      <c r="F154727" s="1" t="s">
        <v>59235</v>
      </c>
    </row>
    <row r="154728" spans="1:6" x14ac:dyDescent="0.25">
      <c r="A154728" s="2" t="s">
        <v>11477</v>
      </c>
      <c r="B154728">
        <v>0.57291199999999998</v>
      </c>
      <c r="C154728">
        <v>-1.0304899999999999</v>
      </c>
      <c r="D154728" s="1" t="s">
        <v>14631</v>
      </c>
      <c r="E154728" s="1" t="s">
        <v>59234</v>
      </c>
      <c r="F154728" s="1" t="s">
        <v>59235</v>
      </c>
    </row>
    <row r="154729" spans="1:6" x14ac:dyDescent="0.25">
      <c r="A154729" s="2" t="s">
        <v>11468</v>
      </c>
      <c r="B154729">
        <v>0.85759200000000002</v>
      </c>
      <c r="C154729">
        <v>-1.0174399999999999</v>
      </c>
      <c r="D154729" s="1" t="s">
        <v>14631</v>
      </c>
      <c r="E154729" s="1" t="s">
        <v>59234</v>
      </c>
      <c r="F154729" s="1" t="s">
        <v>59235</v>
      </c>
    </row>
    <row r="154730" spans="1:6" x14ac:dyDescent="0.25">
      <c r="A154730" s="2" t="s">
        <v>21190</v>
      </c>
      <c r="B154730">
        <v>8.82801E-2</v>
      </c>
      <c r="C154730">
        <v>-1.16652</v>
      </c>
      <c r="D154730" s="1" t="s">
        <v>14631</v>
      </c>
      <c r="E154730" s="1" t="s">
        <v>59234</v>
      </c>
      <c r="F154730" s="1" t="s">
        <v>59235</v>
      </c>
    </row>
    <row r="154731" spans="1:6" x14ac:dyDescent="0.25">
      <c r="A154731" s="2" t="s">
        <v>11707</v>
      </c>
      <c r="B154731">
        <v>0.30598999999999998</v>
      </c>
      <c r="C154731">
        <v>-1.0695600000000001</v>
      </c>
      <c r="D154731" s="1" t="s">
        <v>14631</v>
      </c>
      <c r="E154731" s="1" t="s">
        <v>59234</v>
      </c>
      <c r="F154731" s="1" t="s">
        <v>59235</v>
      </c>
    </row>
    <row r="154732" spans="1:6" x14ac:dyDescent="0.25">
      <c r="A154732" s="2" t="s">
        <v>19566</v>
      </c>
      <c r="B154732">
        <v>0.90699700000000005</v>
      </c>
      <c r="C154732">
        <v>-1.0076000000000001</v>
      </c>
      <c r="D154732" s="1" t="s">
        <v>14631</v>
      </c>
      <c r="E154732" s="1" t="s">
        <v>59234</v>
      </c>
      <c r="F154732" s="1" t="s">
        <v>59235</v>
      </c>
    </row>
    <row r="154733" spans="1:6" x14ac:dyDescent="0.25">
      <c r="A154733" s="2" t="s">
        <v>571</v>
      </c>
      <c r="B154733">
        <v>0.217446</v>
      </c>
      <c r="C154733">
        <v>1.08365</v>
      </c>
      <c r="D154733" s="1" t="s">
        <v>14631</v>
      </c>
      <c r="E154733" s="1" t="s">
        <v>59234</v>
      </c>
      <c r="F154733" s="1" t="s">
        <v>59235</v>
      </c>
    </row>
    <row r="154734" spans="1:6" x14ac:dyDescent="0.25">
      <c r="A154734" s="2" t="s">
        <v>6783</v>
      </c>
      <c r="B154734">
        <v>5.6993599999999998E-2</v>
      </c>
      <c r="C154734">
        <v>-1.21801</v>
      </c>
      <c r="D154734" s="1" t="s">
        <v>14631</v>
      </c>
      <c r="E154734" s="1" t="s">
        <v>59234</v>
      </c>
      <c r="F154734" s="1" t="s">
        <v>59235</v>
      </c>
    </row>
    <row r="154735" spans="1:6" x14ac:dyDescent="0.25">
      <c r="A154735" s="2" t="s">
        <v>7251</v>
      </c>
      <c r="B154735">
        <v>1.85291E-2</v>
      </c>
      <c r="C154735">
        <v>1.1955899999999999</v>
      </c>
      <c r="D154735" s="1" t="s">
        <v>14631</v>
      </c>
      <c r="E154735" s="1" t="s">
        <v>59234</v>
      </c>
      <c r="F154735" s="1" t="s">
        <v>59235</v>
      </c>
    </row>
    <row r="154736" spans="1:6" x14ac:dyDescent="0.25">
      <c r="A154736" s="2" t="s">
        <v>8406</v>
      </c>
      <c r="B154736">
        <v>0.49287199999999998</v>
      </c>
      <c r="C154736">
        <v>1.0344800000000001</v>
      </c>
      <c r="D154736" s="1" t="s">
        <v>14631</v>
      </c>
      <c r="E154736" s="1" t="s">
        <v>59234</v>
      </c>
      <c r="F154736" s="1" t="s">
        <v>59235</v>
      </c>
    </row>
    <row r="154737" spans="1:6" x14ac:dyDescent="0.25">
      <c r="A154737" s="2" t="s">
        <v>18063</v>
      </c>
      <c r="B154737">
        <v>0.55437199999999998</v>
      </c>
      <c r="C154737">
        <v>-1.05078</v>
      </c>
      <c r="D154737" s="1" t="s">
        <v>14631</v>
      </c>
      <c r="E154737" s="1" t="s">
        <v>59234</v>
      </c>
      <c r="F154737" s="1" t="s">
        <v>59235</v>
      </c>
    </row>
    <row r="154738" spans="1:6" x14ac:dyDescent="0.25">
      <c r="A154738" s="2" t="s">
        <v>7134</v>
      </c>
      <c r="B154738">
        <v>1.49383E-2</v>
      </c>
      <c r="C154738">
        <v>-1.2775799999999999</v>
      </c>
      <c r="D154738" s="1" t="s">
        <v>14631</v>
      </c>
      <c r="E154738" s="1" t="s">
        <v>59234</v>
      </c>
      <c r="F154738" s="1" t="s">
        <v>59235</v>
      </c>
    </row>
    <row r="154739" spans="1:6" x14ac:dyDescent="0.25">
      <c r="A154739" s="2" t="s">
        <v>4180</v>
      </c>
      <c r="B154739">
        <v>0.68366300000000002</v>
      </c>
      <c r="C154739">
        <v>1.0226900000000001</v>
      </c>
      <c r="D154739" s="1" t="s">
        <v>14631</v>
      </c>
      <c r="E154739" s="1" t="s">
        <v>59234</v>
      </c>
      <c r="F154739" s="1" t="s">
        <v>59235</v>
      </c>
    </row>
    <row r="154740" spans="1:6" x14ac:dyDescent="0.25">
      <c r="A154740" s="2" t="s">
        <v>14264</v>
      </c>
      <c r="B154740">
        <v>0.52761899999999995</v>
      </c>
      <c r="C154740">
        <v>1.0320400000000001</v>
      </c>
      <c r="D154740" s="1" t="s">
        <v>14631</v>
      </c>
      <c r="E154740" s="1" t="s">
        <v>59234</v>
      </c>
      <c r="F154740" s="1" t="s">
        <v>59235</v>
      </c>
    </row>
    <row r="154741" spans="1:6" x14ac:dyDescent="0.25">
      <c r="A154741" s="2" t="s">
        <v>20053</v>
      </c>
      <c r="B154741">
        <v>0.553844</v>
      </c>
      <c r="C154741">
        <v>-1.0430600000000001</v>
      </c>
      <c r="D154741" s="1" t="s">
        <v>14631</v>
      </c>
      <c r="E154741" s="1" t="s">
        <v>59234</v>
      </c>
      <c r="F154741" s="1" t="s">
        <v>59235</v>
      </c>
    </row>
    <row r="154742" spans="1:6" x14ac:dyDescent="0.25">
      <c r="A154742" s="2" t="s">
        <v>4298</v>
      </c>
      <c r="B154742">
        <v>0.66554800000000003</v>
      </c>
      <c r="C154742">
        <v>1.0217499999999999</v>
      </c>
      <c r="D154742" s="1" t="s">
        <v>14631</v>
      </c>
      <c r="E154742" s="1" t="s">
        <v>59234</v>
      </c>
      <c r="F154742" s="1" t="s">
        <v>59235</v>
      </c>
    </row>
    <row r="154743" spans="1:6" x14ac:dyDescent="0.25">
      <c r="A154743" s="2" t="s">
        <v>2281</v>
      </c>
      <c r="B154743">
        <v>0.21821299999999999</v>
      </c>
      <c r="C154743">
        <v>1.0533600000000001</v>
      </c>
      <c r="D154743" s="1" t="s">
        <v>14631</v>
      </c>
      <c r="E154743" s="1" t="s">
        <v>59234</v>
      </c>
      <c r="F154743" s="1" t="s">
        <v>59235</v>
      </c>
    </row>
    <row r="154744" spans="1:6" x14ac:dyDescent="0.25">
      <c r="A154744" s="2" t="s">
        <v>18156</v>
      </c>
      <c r="B154744">
        <v>9.4765699999999994E-2</v>
      </c>
      <c r="C154744">
        <v>1.0936699999999999</v>
      </c>
      <c r="D154744" s="1" t="s">
        <v>14631</v>
      </c>
      <c r="E154744" s="1" t="s">
        <v>59234</v>
      </c>
      <c r="F154744" s="1" t="s">
        <v>59235</v>
      </c>
    </row>
    <row r="154745" spans="1:6" x14ac:dyDescent="0.25">
      <c r="A154745" s="2" t="s">
        <v>15141</v>
      </c>
      <c r="B154745">
        <v>4.4278499999999998E-2</v>
      </c>
      <c r="C154745">
        <v>-1.24027</v>
      </c>
      <c r="D154745" s="1" t="s">
        <v>14631</v>
      </c>
      <c r="E154745" s="1" t="s">
        <v>59234</v>
      </c>
      <c r="F154745" s="1" t="s">
        <v>59235</v>
      </c>
    </row>
    <row r="154746" spans="1:6" x14ac:dyDescent="0.25">
      <c r="A154746" s="2" t="s">
        <v>6885</v>
      </c>
      <c r="B154746">
        <v>0.80080399999999996</v>
      </c>
      <c r="C154746">
        <v>-1.0222100000000001</v>
      </c>
      <c r="D154746" s="1" t="s">
        <v>14631</v>
      </c>
      <c r="E154746" s="1" t="s">
        <v>59234</v>
      </c>
      <c r="F154746" s="1" t="s">
        <v>59235</v>
      </c>
    </row>
    <row r="154747" spans="1:6" x14ac:dyDescent="0.25">
      <c r="A154747" s="2" t="s">
        <v>16553</v>
      </c>
      <c r="B154747">
        <v>1.6966100000000001E-2</v>
      </c>
      <c r="C154747">
        <v>-1.21001</v>
      </c>
      <c r="D154747" s="1" t="s">
        <v>14631</v>
      </c>
      <c r="E154747" s="1" t="s">
        <v>59234</v>
      </c>
      <c r="F154747" s="1" t="s">
        <v>59235</v>
      </c>
    </row>
    <row r="154748" spans="1:6" x14ac:dyDescent="0.25">
      <c r="A154748" s="2" t="s">
        <v>18434</v>
      </c>
      <c r="B154748">
        <v>0.45311200000000001</v>
      </c>
      <c r="C154748">
        <v>-1.0358499999999999</v>
      </c>
      <c r="D154748" s="1" t="s">
        <v>14631</v>
      </c>
      <c r="E154748" s="1" t="s">
        <v>59234</v>
      </c>
      <c r="F154748" s="1" t="s">
        <v>59235</v>
      </c>
    </row>
    <row r="154749" spans="1:6" x14ac:dyDescent="0.25">
      <c r="A154749" s="2" t="s">
        <v>914</v>
      </c>
      <c r="B154749">
        <v>7.2455099999999995E-2</v>
      </c>
      <c r="C154749">
        <v>-1.2788900000000001</v>
      </c>
      <c r="D154749" s="1" t="s">
        <v>14631</v>
      </c>
      <c r="E154749" s="1" t="s">
        <v>59234</v>
      </c>
      <c r="F154749" s="1" t="s">
        <v>59235</v>
      </c>
    </row>
    <row r="154750" spans="1:6" x14ac:dyDescent="0.25">
      <c r="A154750" s="2" t="s">
        <v>9708</v>
      </c>
      <c r="B154750">
        <v>0.28891699999999998</v>
      </c>
      <c r="C154750">
        <v>-1.0829899999999999</v>
      </c>
      <c r="D154750" s="1" t="s">
        <v>14631</v>
      </c>
      <c r="E154750" s="1" t="s">
        <v>59234</v>
      </c>
      <c r="F154750" s="1" t="s">
        <v>59235</v>
      </c>
    </row>
    <row r="154751" spans="1:6" x14ac:dyDescent="0.25">
      <c r="A154751" s="2" t="s">
        <v>17505</v>
      </c>
      <c r="B154751">
        <v>2.2329000000000002E-2</v>
      </c>
      <c r="C154751">
        <v>-1.2374000000000001</v>
      </c>
      <c r="D154751" s="1" t="s">
        <v>14631</v>
      </c>
      <c r="E154751" s="1" t="s">
        <v>59234</v>
      </c>
      <c r="F154751" s="1" t="s">
        <v>59235</v>
      </c>
    </row>
    <row r="154752" spans="1:6" x14ac:dyDescent="0.25">
      <c r="A154752" s="2" t="s">
        <v>15080</v>
      </c>
      <c r="B154752">
        <v>0.101065</v>
      </c>
      <c r="C154752">
        <v>-1.31206</v>
      </c>
      <c r="D154752" s="1" t="s">
        <v>14631</v>
      </c>
      <c r="E154752" s="1" t="s">
        <v>59234</v>
      </c>
      <c r="F154752" s="1" t="s">
        <v>59235</v>
      </c>
    </row>
    <row r="154753" spans="1:6" x14ac:dyDescent="0.25">
      <c r="A154753" s="2" t="s">
        <v>5850</v>
      </c>
      <c r="B154753">
        <v>4.4531399999999999E-2</v>
      </c>
      <c r="C154753">
        <v>-1.10432</v>
      </c>
      <c r="D154753" s="1" t="s">
        <v>14631</v>
      </c>
      <c r="E154753" s="1" t="s">
        <v>59234</v>
      </c>
      <c r="F154753" s="1" t="s">
        <v>59235</v>
      </c>
    </row>
    <row r="154754" spans="1:6" x14ac:dyDescent="0.25">
      <c r="A154754" s="2" t="s">
        <v>11427</v>
      </c>
      <c r="B154754">
        <v>0.52210500000000004</v>
      </c>
      <c r="C154754">
        <v>1.04766</v>
      </c>
      <c r="D154754" s="1" t="s">
        <v>14631</v>
      </c>
      <c r="E154754" s="1" t="s">
        <v>59234</v>
      </c>
      <c r="F154754" s="1" t="s">
        <v>59235</v>
      </c>
    </row>
    <row r="154755" spans="1:6" x14ac:dyDescent="0.25">
      <c r="A154755" s="2" t="s">
        <v>9635</v>
      </c>
      <c r="B154755">
        <v>0.53205999999999998</v>
      </c>
      <c r="C154755">
        <v>1.02213</v>
      </c>
      <c r="D154755" s="1" t="s">
        <v>14631</v>
      </c>
      <c r="E154755" s="1" t="s">
        <v>59234</v>
      </c>
      <c r="F154755" s="1" t="s">
        <v>59235</v>
      </c>
    </row>
    <row r="154756" spans="1:6" x14ac:dyDescent="0.25">
      <c r="A154756" s="2" t="s">
        <v>9786</v>
      </c>
      <c r="B154756">
        <v>0.121696</v>
      </c>
      <c r="C154756">
        <v>1.07148</v>
      </c>
      <c r="D154756" s="1" t="s">
        <v>14631</v>
      </c>
      <c r="E154756" s="1" t="s">
        <v>59234</v>
      </c>
      <c r="F154756" s="1" t="s">
        <v>59235</v>
      </c>
    </row>
    <row r="154757" spans="1:6" x14ac:dyDescent="0.25">
      <c r="A154757" s="2" t="s">
        <v>15631</v>
      </c>
      <c r="B154757">
        <v>0.21097099999999999</v>
      </c>
      <c r="C154757">
        <v>1.1215299999999999</v>
      </c>
      <c r="D154757" s="1" t="s">
        <v>14631</v>
      </c>
      <c r="E154757" s="1" t="s">
        <v>59234</v>
      </c>
      <c r="F154757" s="1" t="s">
        <v>59235</v>
      </c>
    </row>
    <row r="154758" spans="1:6" x14ac:dyDescent="0.25">
      <c r="A154758" s="2" t="s">
        <v>6098</v>
      </c>
      <c r="B154758">
        <v>0.76522900000000005</v>
      </c>
      <c r="C154758">
        <v>1.01875</v>
      </c>
      <c r="D154758" s="1" t="s">
        <v>14631</v>
      </c>
      <c r="E154758" s="1" t="s">
        <v>59234</v>
      </c>
      <c r="F154758" s="1" t="s">
        <v>59235</v>
      </c>
    </row>
    <row r="154759" spans="1:6" x14ac:dyDescent="0.25">
      <c r="A154759" s="2" t="s">
        <v>891</v>
      </c>
      <c r="B154759">
        <v>0.38423499999999999</v>
      </c>
      <c r="C154759">
        <v>1.0319799999999999</v>
      </c>
      <c r="D154759" s="1" t="s">
        <v>14631</v>
      </c>
      <c r="E154759" s="1" t="s">
        <v>59234</v>
      </c>
      <c r="F154759" s="1" t="s">
        <v>59235</v>
      </c>
    </row>
    <row r="154760" spans="1:6" x14ac:dyDescent="0.25">
      <c r="A154760" s="2" t="s">
        <v>12514</v>
      </c>
      <c r="B154760">
        <v>0.63311200000000001</v>
      </c>
      <c r="C154760">
        <v>-1.0249200000000001</v>
      </c>
      <c r="D154760" s="1" t="s">
        <v>14631</v>
      </c>
      <c r="E154760" s="1" t="s">
        <v>59234</v>
      </c>
      <c r="F154760" s="1" t="s">
        <v>59235</v>
      </c>
    </row>
    <row r="154761" spans="1:6" x14ac:dyDescent="0.25">
      <c r="A154761" s="2" t="s">
        <v>17477</v>
      </c>
      <c r="B154761">
        <v>0.998085</v>
      </c>
      <c r="C154761">
        <v>1.00021</v>
      </c>
      <c r="D154761" s="1" t="s">
        <v>14631</v>
      </c>
      <c r="E154761" s="1" t="s">
        <v>59234</v>
      </c>
      <c r="F154761" s="1" t="s">
        <v>59235</v>
      </c>
    </row>
    <row r="154762" spans="1:6" x14ac:dyDescent="0.25">
      <c r="A154762" s="2" t="s">
        <v>790</v>
      </c>
      <c r="B154762">
        <v>0.59183300000000005</v>
      </c>
      <c r="C154762">
        <v>-1.0317099999999999</v>
      </c>
      <c r="D154762" s="1" t="s">
        <v>14631</v>
      </c>
      <c r="E154762" s="1" t="s">
        <v>59234</v>
      </c>
      <c r="F154762" s="1" t="s">
        <v>59235</v>
      </c>
    </row>
    <row r="154763" spans="1:6" x14ac:dyDescent="0.25">
      <c r="A154763" s="2" t="s">
        <v>10486</v>
      </c>
      <c r="B154763">
        <v>0.61166799999999999</v>
      </c>
      <c r="C154763">
        <v>1.02596</v>
      </c>
      <c r="D154763" s="1" t="s">
        <v>14631</v>
      </c>
      <c r="E154763" s="1" t="s">
        <v>59234</v>
      </c>
      <c r="F154763" s="1" t="s">
        <v>59235</v>
      </c>
    </row>
    <row r="154764" spans="1:6" x14ac:dyDescent="0.25">
      <c r="A154764" s="2" t="s">
        <v>12314</v>
      </c>
      <c r="B154764">
        <v>0.56512899999999999</v>
      </c>
      <c r="C154764">
        <v>1.0521100000000001</v>
      </c>
      <c r="D154764" s="1" t="s">
        <v>14631</v>
      </c>
      <c r="E154764" s="1" t="s">
        <v>59234</v>
      </c>
      <c r="F154764" s="1" t="s">
        <v>59235</v>
      </c>
    </row>
    <row r="154765" spans="1:6" x14ac:dyDescent="0.25">
      <c r="A154765" s="2" t="s">
        <v>3102</v>
      </c>
      <c r="B154765">
        <v>0.55343799999999999</v>
      </c>
      <c r="C154765">
        <v>1.0502400000000001</v>
      </c>
      <c r="D154765" s="1" t="s">
        <v>14631</v>
      </c>
      <c r="E154765" s="1" t="s">
        <v>59234</v>
      </c>
      <c r="F154765" s="1" t="s">
        <v>59235</v>
      </c>
    </row>
    <row r="154766" spans="1:6" x14ac:dyDescent="0.25">
      <c r="A154766" s="2" t="s">
        <v>13561</v>
      </c>
      <c r="B154766">
        <v>0.85280900000000004</v>
      </c>
      <c r="C154766">
        <v>-1.0179800000000001</v>
      </c>
      <c r="D154766" s="1" t="s">
        <v>14631</v>
      </c>
      <c r="E154766" s="1" t="s">
        <v>59234</v>
      </c>
      <c r="F154766" s="1" t="s">
        <v>59235</v>
      </c>
    </row>
    <row r="154767" spans="1:6" x14ac:dyDescent="0.25">
      <c r="A154767" s="2" t="s">
        <v>21250</v>
      </c>
      <c r="B154767">
        <v>0.54762699999999997</v>
      </c>
      <c r="C154767">
        <v>-1.042</v>
      </c>
      <c r="D154767" s="1" t="s">
        <v>14631</v>
      </c>
      <c r="E154767" s="1" t="s">
        <v>59234</v>
      </c>
      <c r="F154767" s="1" t="s">
        <v>59235</v>
      </c>
    </row>
    <row r="154768" spans="1:6" x14ac:dyDescent="0.25">
      <c r="A154768" s="2" t="s">
        <v>13758</v>
      </c>
      <c r="B154768">
        <v>0.12790099999999999</v>
      </c>
      <c r="C154768">
        <v>-1.0989100000000001</v>
      </c>
      <c r="D154768" s="1" t="s">
        <v>14631</v>
      </c>
      <c r="E154768" s="1" t="s">
        <v>59234</v>
      </c>
      <c r="F154768" s="1" t="s">
        <v>59235</v>
      </c>
    </row>
    <row r="154769" spans="1:6" x14ac:dyDescent="0.25">
      <c r="A154769" s="2" t="s">
        <v>3576</v>
      </c>
      <c r="B154769">
        <v>0.36317100000000002</v>
      </c>
      <c r="C154769">
        <v>-1.07162</v>
      </c>
      <c r="D154769" s="1" t="s">
        <v>14631</v>
      </c>
      <c r="E154769" s="1" t="s">
        <v>59234</v>
      </c>
      <c r="F154769" s="1" t="s">
        <v>59235</v>
      </c>
    </row>
    <row r="154770" spans="1:6" x14ac:dyDescent="0.25">
      <c r="A154770" s="2" t="s">
        <v>5684</v>
      </c>
      <c r="B154770">
        <v>0.97216599999999997</v>
      </c>
      <c r="C154770">
        <v>-1.0019899999999999</v>
      </c>
      <c r="D154770" s="1" t="s">
        <v>14631</v>
      </c>
      <c r="E154770" s="1" t="s">
        <v>59234</v>
      </c>
      <c r="F154770" s="1" t="s">
        <v>59235</v>
      </c>
    </row>
    <row r="154771" spans="1:6" x14ac:dyDescent="0.25">
      <c r="A154771" s="2" t="s">
        <v>16569</v>
      </c>
      <c r="B154771">
        <v>7.8642599999999993E-2</v>
      </c>
      <c r="C154771">
        <v>1.1536500000000001</v>
      </c>
      <c r="D154771" s="1" t="s">
        <v>14631</v>
      </c>
      <c r="E154771" s="1" t="s">
        <v>59234</v>
      </c>
      <c r="F154771" s="1" t="s">
        <v>59235</v>
      </c>
    </row>
    <row r="154772" spans="1:6" x14ac:dyDescent="0.25">
      <c r="A154772" s="2" t="s">
        <v>1659</v>
      </c>
      <c r="B154772">
        <v>0.43540000000000001</v>
      </c>
      <c r="C154772">
        <v>1.06786</v>
      </c>
      <c r="D154772" s="1" t="s">
        <v>14631</v>
      </c>
      <c r="E154772" s="1" t="s">
        <v>59234</v>
      </c>
      <c r="F154772" s="1" t="s">
        <v>59235</v>
      </c>
    </row>
    <row r="154773" spans="1:6" x14ac:dyDescent="0.25">
      <c r="A154773" s="2" t="s">
        <v>5639</v>
      </c>
      <c r="B154773">
        <v>0.61418799999999996</v>
      </c>
      <c r="C154773">
        <v>-1.0223899999999999</v>
      </c>
      <c r="D154773" s="1" t="s">
        <v>14631</v>
      </c>
      <c r="E154773" s="1" t="s">
        <v>59234</v>
      </c>
      <c r="F154773" s="1" t="s">
        <v>59235</v>
      </c>
    </row>
    <row r="154774" spans="1:6" x14ac:dyDescent="0.25">
      <c r="A154774" s="2" t="s">
        <v>2645</v>
      </c>
      <c r="B154774">
        <v>0.142012</v>
      </c>
      <c r="C154774">
        <v>-1.1899</v>
      </c>
      <c r="D154774" s="1" t="s">
        <v>14631</v>
      </c>
      <c r="E154774" s="1" t="s">
        <v>59234</v>
      </c>
      <c r="F154774" s="1" t="s">
        <v>59235</v>
      </c>
    </row>
    <row r="154775" spans="1:6" x14ac:dyDescent="0.25">
      <c r="A154775" s="2" t="s">
        <v>7389</v>
      </c>
      <c r="B154775">
        <v>0.13094900000000001</v>
      </c>
      <c r="C154775">
        <v>-1.11538</v>
      </c>
      <c r="D154775" s="1" t="s">
        <v>14631</v>
      </c>
      <c r="E154775" s="1" t="s">
        <v>59234</v>
      </c>
      <c r="F154775" s="1" t="s">
        <v>59235</v>
      </c>
    </row>
    <row r="154776" spans="1:6" x14ac:dyDescent="0.25">
      <c r="A154776" s="2" t="s">
        <v>9882</v>
      </c>
      <c r="B154776">
        <v>0.82886199999999999</v>
      </c>
      <c r="C154776">
        <v>1.0051300000000001</v>
      </c>
      <c r="D154776" s="1" t="s">
        <v>14631</v>
      </c>
      <c r="E154776" s="1" t="s">
        <v>59234</v>
      </c>
      <c r="F154776" s="1" t="s">
        <v>59235</v>
      </c>
    </row>
    <row r="154777" spans="1:6" x14ac:dyDescent="0.25">
      <c r="A154777" s="2" t="s">
        <v>20440</v>
      </c>
      <c r="B154777">
        <v>0.12146800000000001</v>
      </c>
      <c r="C154777">
        <v>1.0386299999999999</v>
      </c>
      <c r="D154777" s="1" t="s">
        <v>14631</v>
      </c>
      <c r="E154777" s="1" t="s">
        <v>59234</v>
      </c>
      <c r="F154777" s="1" t="s">
        <v>59235</v>
      </c>
    </row>
    <row r="154778" spans="1:6" x14ac:dyDescent="0.25">
      <c r="A154778" s="2" t="s">
        <v>10308</v>
      </c>
      <c r="B154778">
        <v>0.31214599999999998</v>
      </c>
      <c r="C154778">
        <v>1.0664100000000001</v>
      </c>
      <c r="D154778" s="1" t="s">
        <v>14631</v>
      </c>
      <c r="E154778" s="1" t="s">
        <v>59234</v>
      </c>
      <c r="F154778" s="1" t="s">
        <v>59235</v>
      </c>
    </row>
    <row r="154779" spans="1:6" x14ac:dyDescent="0.25">
      <c r="A154779" s="2" t="s">
        <v>6005</v>
      </c>
      <c r="B154779">
        <v>0.48133199999999998</v>
      </c>
      <c r="C154779">
        <v>1.0146200000000001</v>
      </c>
      <c r="D154779" s="1" t="s">
        <v>14631</v>
      </c>
      <c r="E154779" s="1" t="s">
        <v>59234</v>
      </c>
      <c r="F154779" s="1" t="s">
        <v>59235</v>
      </c>
    </row>
    <row r="154780" spans="1:6" x14ac:dyDescent="0.25">
      <c r="A154780" s="2" t="s">
        <v>10090</v>
      </c>
      <c r="B154780">
        <v>9.1285900000000003E-2</v>
      </c>
      <c r="C154780">
        <v>-1.0588200000000001</v>
      </c>
      <c r="D154780" s="1" t="s">
        <v>14631</v>
      </c>
      <c r="E154780" s="1" t="s">
        <v>59234</v>
      </c>
      <c r="F154780" s="1" t="s">
        <v>59235</v>
      </c>
    </row>
    <row r="154781" spans="1:6" x14ac:dyDescent="0.25">
      <c r="A154781" s="2" t="s">
        <v>17062</v>
      </c>
      <c r="B154781">
        <v>0.93239700000000003</v>
      </c>
      <c r="C154781">
        <v>-1.00386</v>
      </c>
      <c r="D154781" s="1" t="s">
        <v>14631</v>
      </c>
      <c r="E154781" s="1" t="s">
        <v>59234</v>
      </c>
      <c r="F154781" s="1" t="s">
        <v>59235</v>
      </c>
    </row>
    <row r="154782" spans="1:6" x14ac:dyDescent="0.25">
      <c r="A154782" s="2" t="s">
        <v>4839</v>
      </c>
      <c r="B154782">
        <v>4.25146E-2</v>
      </c>
      <c r="C154782">
        <v>1.0896600000000001</v>
      </c>
      <c r="D154782" s="1" t="s">
        <v>14631</v>
      </c>
      <c r="E154782" s="1" t="s">
        <v>59234</v>
      </c>
      <c r="F154782" s="1" t="s">
        <v>59235</v>
      </c>
    </row>
    <row r="154783" spans="1:6" x14ac:dyDescent="0.25">
      <c r="A154783" s="2" t="s">
        <v>5033</v>
      </c>
      <c r="B154783">
        <v>0.55266300000000002</v>
      </c>
      <c r="C154783">
        <v>1.0680099999999999</v>
      </c>
      <c r="D154783" s="1" t="s">
        <v>14631</v>
      </c>
      <c r="E154783" s="1" t="s">
        <v>59234</v>
      </c>
      <c r="F154783" s="1" t="s">
        <v>59235</v>
      </c>
    </row>
    <row r="154784" spans="1:6" x14ac:dyDescent="0.25">
      <c r="A154784" s="2" t="s">
        <v>310</v>
      </c>
      <c r="B154784">
        <v>0.15347</v>
      </c>
      <c r="C154784">
        <v>1.10728</v>
      </c>
      <c r="D154784" s="1" t="s">
        <v>14631</v>
      </c>
      <c r="E154784" s="1" t="s">
        <v>59234</v>
      </c>
      <c r="F154784" s="1" t="s">
        <v>59235</v>
      </c>
    </row>
    <row r="154785" spans="1:6" x14ac:dyDescent="0.25">
      <c r="A154785" s="2" t="s">
        <v>19716</v>
      </c>
      <c r="B154785">
        <v>5.2539800000000001E-3</v>
      </c>
      <c r="C154785">
        <v>1.1223000000000001</v>
      </c>
      <c r="D154785" s="1" t="s">
        <v>14631</v>
      </c>
      <c r="E154785" s="1" t="s">
        <v>59234</v>
      </c>
      <c r="F154785" s="1" t="s">
        <v>59235</v>
      </c>
    </row>
    <row r="154786" spans="1:6" x14ac:dyDescent="0.25">
      <c r="A154786" s="2" t="s">
        <v>19616</v>
      </c>
      <c r="B154786">
        <v>0.291271</v>
      </c>
      <c r="C154786">
        <v>-1.0657799999999999</v>
      </c>
      <c r="D154786" s="1" t="s">
        <v>14631</v>
      </c>
      <c r="E154786" s="1" t="s">
        <v>59234</v>
      </c>
      <c r="F154786" s="1" t="s">
        <v>59235</v>
      </c>
    </row>
    <row r="154787" spans="1:6" x14ac:dyDescent="0.25">
      <c r="A154787" s="2" t="s">
        <v>19021</v>
      </c>
      <c r="B154787">
        <v>0.47365800000000002</v>
      </c>
      <c r="C154787">
        <v>1.04613</v>
      </c>
      <c r="D154787" s="1" t="s">
        <v>14631</v>
      </c>
      <c r="E154787" s="1" t="s">
        <v>59234</v>
      </c>
      <c r="F154787" s="1" t="s">
        <v>59235</v>
      </c>
    </row>
    <row r="154788" spans="1:6" x14ac:dyDescent="0.25">
      <c r="A154788" s="2" t="s">
        <v>18843</v>
      </c>
      <c r="B154788">
        <v>3.0060099999999999E-3</v>
      </c>
      <c r="C154788">
        <v>1.0681799999999999</v>
      </c>
      <c r="D154788" s="1" t="s">
        <v>14631</v>
      </c>
      <c r="E154788" s="1" t="s">
        <v>59234</v>
      </c>
      <c r="F154788" s="1" t="s">
        <v>59235</v>
      </c>
    </row>
    <row r="154789" spans="1:6" x14ac:dyDescent="0.25">
      <c r="A154789" s="2" t="s">
        <v>16653</v>
      </c>
      <c r="B154789">
        <v>0.95957700000000001</v>
      </c>
      <c r="C154789">
        <v>-1.00119</v>
      </c>
      <c r="D154789" s="1" t="s">
        <v>14631</v>
      </c>
      <c r="E154789" s="1" t="s">
        <v>59234</v>
      </c>
      <c r="F154789" s="1" t="s">
        <v>59235</v>
      </c>
    </row>
    <row r="154790" spans="1:6" x14ac:dyDescent="0.25">
      <c r="A154790" s="2" t="s">
        <v>6398</v>
      </c>
      <c r="B154790">
        <v>7.8878299999999998E-2</v>
      </c>
      <c r="C154790">
        <v>1.0782</v>
      </c>
      <c r="D154790" s="1" t="s">
        <v>14631</v>
      </c>
      <c r="E154790" s="1" t="s">
        <v>59234</v>
      </c>
      <c r="F154790" s="1" t="s">
        <v>59235</v>
      </c>
    </row>
    <row r="154791" spans="1:6" x14ac:dyDescent="0.25">
      <c r="A154791" s="2" t="s">
        <v>19554</v>
      </c>
      <c r="B154791">
        <v>4.4502E-2</v>
      </c>
      <c r="C154791">
        <v>1.08596</v>
      </c>
      <c r="D154791" s="1" t="s">
        <v>14631</v>
      </c>
      <c r="E154791" s="1" t="s">
        <v>59234</v>
      </c>
      <c r="F154791" s="1" t="s">
        <v>59235</v>
      </c>
    </row>
    <row r="154792" spans="1:6" x14ac:dyDescent="0.25">
      <c r="A154792" s="2" t="s">
        <v>21478</v>
      </c>
      <c r="B154792">
        <v>0.28834500000000002</v>
      </c>
      <c r="C154792">
        <v>1.02885</v>
      </c>
      <c r="D154792" s="1" t="s">
        <v>14631</v>
      </c>
      <c r="E154792" s="1" t="s">
        <v>59234</v>
      </c>
      <c r="F154792" s="1" t="s">
        <v>59235</v>
      </c>
    </row>
    <row r="154793" spans="1:6" x14ac:dyDescent="0.25">
      <c r="A154793" s="2" t="s">
        <v>16660</v>
      </c>
      <c r="B154793">
        <v>0.23338300000000001</v>
      </c>
      <c r="C154793">
        <v>1.2154100000000001</v>
      </c>
      <c r="D154793" s="1" t="s">
        <v>14631</v>
      </c>
      <c r="E154793" s="1" t="s">
        <v>59234</v>
      </c>
      <c r="F154793" s="1" t="s">
        <v>59235</v>
      </c>
    </row>
    <row r="154794" spans="1:6" x14ac:dyDescent="0.25">
      <c r="A154794" s="2" t="s">
        <v>48</v>
      </c>
      <c r="B154794">
        <v>0.77339999999999998</v>
      </c>
      <c r="C154794">
        <v>1.0184599999999999</v>
      </c>
      <c r="D154794" s="1" t="s">
        <v>14631</v>
      </c>
      <c r="E154794" s="1" t="s">
        <v>59234</v>
      </c>
      <c r="F154794" s="1" t="s">
        <v>59235</v>
      </c>
    </row>
    <row r="154795" spans="1:6" x14ac:dyDescent="0.25">
      <c r="A154795" s="2" t="s">
        <v>18944</v>
      </c>
      <c r="B154795">
        <v>7.6661499999999994E-2</v>
      </c>
      <c r="C154795">
        <v>-1.1987399999999999</v>
      </c>
      <c r="D154795" s="1" t="s">
        <v>14631</v>
      </c>
      <c r="E154795" s="1" t="s">
        <v>59234</v>
      </c>
      <c r="F154795" s="1" t="s">
        <v>59235</v>
      </c>
    </row>
    <row r="154796" spans="1:6" x14ac:dyDescent="0.25">
      <c r="A154796" s="2" t="s">
        <v>2065</v>
      </c>
      <c r="B154796">
        <v>1.8991600000000001E-2</v>
      </c>
      <c r="C154796">
        <v>1.16117</v>
      </c>
      <c r="D154796" s="1" t="s">
        <v>14631</v>
      </c>
      <c r="E154796" s="1" t="s">
        <v>59234</v>
      </c>
      <c r="F154796" s="1" t="s">
        <v>59235</v>
      </c>
    </row>
    <row r="154797" spans="1:6" x14ac:dyDescent="0.25">
      <c r="A154797" s="2" t="s">
        <v>1652</v>
      </c>
      <c r="B154797">
        <v>0.54621600000000003</v>
      </c>
      <c r="C154797">
        <v>-1.0299</v>
      </c>
      <c r="D154797" s="1" t="s">
        <v>14631</v>
      </c>
      <c r="E154797" s="1" t="s">
        <v>59234</v>
      </c>
      <c r="F154797" s="1" t="s">
        <v>59235</v>
      </c>
    </row>
    <row r="154798" spans="1:6" x14ac:dyDescent="0.25">
      <c r="A154798" s="2" t="s">
        <v>19035</v>
      </c>
      <c r="B154798">
        <v>0.68411999999999995</v>
      </c>
      <c r="C154798">
        <v>1.0427900000000001</v>
      </c>
      <c r="D154798" s="1" t="s">
        <v>14631</v>
      </c>
      <c r="E154798" s="1" t="s">
        <v>59234</v>
      </c>
      <c r="F154798" s="1" t="s">
        <v>59235</v>
      </c>
    </row>
    <row r="154799" spans="1:6" x14ac:dyDescent="0.25">
      <c r="A154799" s="2" t="s">
        <v>6347</v>
      </c>
      <c r="B154799">
        <v>0.21454300000000001</v>
      </c>
      <c r="C154799">
        <v>-1.20014</v>
      </c>
      <c r="D154799" s="1" t="s">
        <v>14631</v>
      </c>
      <c r="E154799" s="1" t="s">
        <v>59234</v>
      </c>
      <c r="F154799" s="1" t="s">
        <v>59235</v>
      </c>
    </row>
    <row r="154800" spans="1:6" x14ac:dyDescent="0.25">
      <c r="A154800" s="2" t="s">
        <v>21696</v>
      </c>
      <c r="B154800">
        <v>0.57208400000000004</v>
      </c>
      <c r="C154800">
        <v>1.02491</v>
      </c>
      <c r="D154800" s="1" t="s">
        <v>14631</v>
      </c>
      <c r="E154800" s="1" t="s">
        <v>59234</v>
      </c>
      <c r="F154800" s="1" t="s">
        <v>59235</v>
      </c>
    </row>
    <row r="154801" spans="1:6" x14ac:dyDescent="0.25">
      <c r="A154801" s="2" t="s">
        <v>10607</v>
      </c>
      <c r="B154801">
        <v>0.55107399999999995</v>
      </c>
      <c r="C154801">
        <v>-1.0733999999999999</v>
      </c>
      <c r="D154801" s="1" t="s">
        <v>14631</v>
      </c>
      <c r="E154801" s="1" t="s">
        <v>59234</v>
      </c>
      <c r="F154801" s="1" t="s">
        <v>59235</v>
      </c>
    </row>
    <row r="154802" spans="1:6" x14ac:dyDescent="0.25">
      <c r="A154802" s="2" t="s">
        <v>122</v>
      </c>
      <c r="B154802">
        <v>0.980989</v>
      </c>
      <c r="C154802">
        <v>-1.0013799999999999</v>
      </c>
      <c r="D154802" s="1" t="s">
        <v>14631</v>
      </c>
      <c r="E154802" s="1" t="s">
        <v>59234</v>
      </c>
      <c r="F154802" s="1" t="s">
        <v>59235</v>
      </c>
    </row>
    <row r="154803" spans="1:6" x14ac:dyDescent="0.25">
      <c r="A154803" s="2" t="s">
        <v>6087</v>
      </c>
      <c r="B154803">
        <v>0.160466</v>
      </c>
      <c r="C154803">
        <v>-1.0667599999999999</v>
      </c>
      <c r="D154803" s="1" t="s">
        <v>14631</v>
      </c>
      <c r="E154803" s="1" t="s">
        <v>59234</v>
      </c>
      <c r="F154803" s="1" t="s">
        <v>59235</v>
      </c>
    </row>
    <row r="154804" spans="1:6" x14ac:dyDescent="0.25">
      <c r="A154804" s="2" t="s">
        <v>19050</v>
      </c>
      <c r="B154804">
        <v>3.01658E-2</v>
      </c>
      <c r="C154804">
        <v>-1.16133</v>
      </c>
      <c r="D154804" s="1" t="s">
        <v>14631</v>
      </c>
      <c r="E154804" s="1" t="s">
        <v>59234</v>
      </c>
      <c r="F154804" s="1" t="s">
        <v>59235</v>
      </c>
    </row>
    <row r="154805" spans="1:6" x14ac:dyDescent="0.25">
      <c r="A154805" s="2" t="s">
        <v>11120</v>
      </c>
      <c r="B154805">
        <v>8.6252999999999996E-2</v>
      </c>
      <c r="C154805">
        <v>1.08619</v>
      </c>
      <c r="D154805" s="1" t="s">
        <v>14631</v>
      </c>
      <c r="E154805" s="1" t="s">
        <v>59234</v>
      </c>
      <c r="F154805" s="1" t="s">
        <v>59235</v>
      </c>
    </row>
    <row r="154806" spans="1:6" x14ac:dyDescent="0.25">
      <c r="A154806" s="2" t="s">
        <v>21367</v>
      </c>
      <c r="B154806">
        <v>0.51228099999999999</v>
      </c>
      <c r="C154806">
        <v>1.06135</v>
      </c>
      <c r="D154806" s="1" t="s">
        <v>14631</v>
      </c>
      <c r="E154806" s="1" t="s">
        <v>59234</v>
      </c>
      <c r="F154806" s="1" t="s">
        <v>59235</v>
      </c>
    </row>
    <row r="154807" spans="1:6" x14ac:dyDescent="0.25">
      <c r="A154807" s="2" t="s">
        <v>15046</v>
      </c>
      <c r="B154807">
        <v>2.4019100000000002E-3</v>
      </c>
      <c r="C154807">
        <v>-1.32542</v>
      </c>
      <c r="D154807" s="1" t="s">
        <v>14631</v>
      </c>
      <c r="E154807" s="1" t="s">
        <v>59234</v>
      </c>
      <c r="F154807" s="1" t="s">
        <v>59235</v>
      </c>
    </row>
    <row r="154808" spans="1:6" x14ac:dyDescent="0.25">
      <c r="A154808" s="2" t="s">
        <v>14312</v>
      </c>
      <c r="B154808">
        <v>0.44002999999999998</v>
      </c>
      <c r="C154808">
        <v>-1.0379100000000001</v>
      </c>
      <c r="D154808" s="1" t="s">
        <v>14631</v>
      </c>
      <c r="E154808" s="1" t="s">
        <v>59234</v>
      </c>
      <c r="F154808" s="1" t="s">
        <v>59235</v>
      </c>
    </row>
    <row r="154809" spans="1:6" x14ac:dyDescent="0.25">
      <c r="A154809" s="2" t="s">
        <v>21275</v>
      </c>
      <c r="B154809">
        <v>0.211559</v>
      </c>
      <c r="C154809">
        <v>1.0857600000000001</v>
      </c>
      <c r="D154809" s="1" t="s">
        <v>14631</v>
      </c>
      <c r="E154809" s="1" t="s">
        <v>59234</v>
      </c>
      <c r="F154809" s="1" t="s">
        <v>59235</v>
      </c>
    </row>
    <row r="154810" spans="1:6" x14ac:dyDescent="0.25">
      <c r="A154810" s="2" t="s">
        <v>7697</v>
      </c>
      <c r="B154810">
        <v>3.7327800000000001E-2</v>
      </c>
      <c r="C154810">
        <v>1.09937</v>
      </c>
      <c r="D154810" s="1" t="s">
        <v>14631</v>
      </c>
      <c r="E154810" s="1" t="s">
        <v>59234</v>
      </c>
      <c r="F154810" s="1" t="s">
        <v>59235</v>
      </c>
    </row>
    <row r="154811" spans="1:6" x14ac:dyDescent="0.25">
      <c r="A154811" s="2" t="s">
        <v>16162</v>
      </c>
      <c r="B154811">
        <v>2.93432E-2</v>
      </c>
      <c r="C154811">
        <v>1.3154300000000001</v>
      </c>
      <c r="D154811" s="1" t="s">
        <v>14631</v>
      </c>
      <c r="E154811" s="1" t="s">
        <v>59234</v>
      </c>
      <c r="F154811" s="1" t="s">
        <v>59235</v>
      </c>
    </row>
    <row r="154812" spans="1:6" x14ac:dyDescent="0.25">
      <c r="A154812" s="2" t="s">
        <v>12286</v>
      </c>
      <c r="B154812">
        <v>4.4152999999999998E-2</v>
      </c>
      <c r="C154812">
        <v>-1.2057</v>
      </c>
      <c r="D154812" s="1" t="s">
        <v>14631</v>
      </c>
      <c r="E154812" s="1" t="s">
        <v>59234</v>
      </c>
      <c r="F154812" s="1" t="s">
        <v>59235</v>
      </c>
    </row>
    <row r="154813" spans="1:6" x14ac:dyDescent="0.25">
      <c r="A154813" s="2" t="s">
        <v>4861</v>
      </c>
      <c r="B154813">
        <v>0.64830299999999996</v>
      </c>
      <c r="C154813">
        <v>1.04606</v>
      </c>
      <c r="D154813" s="1" t="s">
        <v>14631</v>
      </c>
      <c r="E154813" s="1" t="s">
        <v>59234</v>
      </c>
      <c r="F154813" s="1" t="s">
        <v>59235</v>
      </c>
    </row>
    <row r="154814" spans="1:6" x14ac:dyDescent="0.25">
      <c r="A154814" s="2" t="s">
        <v>11322</v>
      </c>
      <c r="B154814">
        <v>0.63872899999999999</v>
      </c>
      <c r="C154814">
        <v>1.04054</v>
      </c>
      <c r="D154814" s="1" t="s">
        <v>14631</v>
      </c>
      <c r="E154814" s="1" t="s">
        <v>59234</v>
      </c>
      <c r="F154814" s="1" t="s">
        <v>59235</v>
      </c>
    </row>
    <row r="154815" spans="1:6" x14ac:dyDescent="0.25">
      <c r="A154815" s="2" t="s">
        <v>11795</v>
      </c>
      <c r="B154815">
        <v>0.665829</v>
      </c>
      <c r="C154815">
        <v>-1.0333699999999999</v>
      </c>
      <c r="D154815" s="1" t="s">
        <v>14631</v>
      </c>
      <c r="E154815" s="1" t="s">
        <v>59234</v>
      </c>
      <c r="F154815" s="1" t="s">
        <v>59235</v>
      </c>
    </row>
    <row r="154816" spans="1:6" x14ac:dyDescent="0.25">
      <c r="A154816" s="2" t="s">
        <v>21382</v>
      </c>
      <c r="B154816">
        <v>0.49591400000000002</v>
      </c>
      <c r="C154816">
        <v>1.06074</v>
      </c>
      <c r="D154816" s="1" t="s">
        <v>14631</v>
      </c>
      <c r="E154816" s="1" t="s">
        <v>59234</v>
      </c>
      <c r="F154816" s="1" t="s">
        <v>59235</v>
      </c>
    </row>
    <row r="154817" spans="1:6" x14ac:dyDescent="0.25">
      <c r="A154817" s="2" t="s">
        <v>13415</v>
      </c>
      <c r="B154817">
        <v>1.1530800000000001E-2</v>
      </c>
      <c r="C154817">
        <v>1.16445</v>
      </c>
      <c r="D154817" s="1" t="s">
        <v>14631</v>
      </c>
      <c r="E154817" s="1" t="s">
        <v>59234</v>
      </c>
      <c r="F154817" s="1" t="s">
        <v>59235</v>
      </c>
    </row>
    <row r="154818" spans="1:6" x14ac:dyDescent="0.25">
      <c r="A154818" s="2" t="s">
        <v>10455</v>
      </c>
      <c r="B154818">
        <v>0.866093</v>
      </c>
      <c r="C154818">
        <v>1.0086999999999999</v>
      </c>
      <c r="D154818" s="1" t="s">
        <v>14631</v>
      </c>
      <c r="E154818" s="1" t="s">
        <v>59234</v>
      </c>
      <c r="F154818" s="1" t="s">
        <v>59235</v>
      </c>
    </row>
    <row r="154819" spans="1:6" x14ac:dyDescent="0.25">
      <c r="A154819" s="2" t="s">
        <v>9718</v>
      </c>
      <c r="B154819">
        <v>3.0014500000000001E-3</v>
      </c>
      <c r="C154819">
        <v>1.2394799999999999</v>
      </c>
      <c r="D154819" s="1" t="s">
        <v>14631</v>
      </c>
      <c r="E154819" s="1" t="s">
        <v>59234</v>
      </c>
      <c r="F154819" s="1" t="s">
        <v>59235</v>
      </c>
    </row>
    <row r="154820" spans="1:6" x14ac:dyDescent="0.25">
      <c r="A154820" s="2" t="s">
        <v>4456</v>
      </c>
      <c r="B154820">
        <v>0.13501299999999999</v>
      </c>
      <c r="C154820">
        <v>-1.2319800000000001</v>
      </c>
      <c r="D154820" s="1" t="s">
        <v>14631</v>
      </c>
      <c r="E154820" s="1" t="s">
        <v>59234</v>
      </c>
      <c r="F154820" s="1" t="s">
        <v>59235</v>
      </c>
    </row>
    <row r="154821" spans="1:6" x14ac:dyDescent="0.25">
      <c r="A154821" s="2" t="s">
        <v>11809</v>
      </c>
      <c r="B154821">
        <v>3.6439199999999998E-2</v>
      </c>
      <c r="C154821">
        <v>1.1378900000000001</v>
      </c>
      <c r="D154821" s="1" t="s">
        <v>14631</v>
      </c>
      <c r="E154821" s="1" t="s">
        <v>59234</v>
      </c>
      <c r="F154821" s="1" t="s">
        <v>59235</v>
      </c>
    </row>
    <row r="154822" spans="1:6" x14ac:dyDescent="0.25">
      <c r="A154822" s="2" t="s">
        <v>20041</v>
      </c>
      <c r="B154822">
        <v>0.43057400000000001</v>
      </c>
      <c r="C154822">
        <v>-1.0403899999999999</v>
      </c>
      <c r="D154822" s="1" t="s">
        <v>14631</v>
      </c>
      <c r="E154822" s="1" t="s">
        <v>59234</v>
      </c>
      <c r="F154822" s="1" t="s">
        <v>59235</v>
      </c>
    </row>
    <row r="154823" spans="1:6" x14ac:dyDescent="0.25">
      <c r="A154823" s="2" t="s">
        <v>8843</v>
      </c>
      <c r="B154823">
        <v>0.29121200000000003</v>
      </c>
      <c r="C154823">
        <v>-1.07518</v>
      </c>
      <c r="D154823" s="1" t="s">
        <v>14631</v>
      </c>
      <c r="E154823" s="1" t="s">
        <v>59234</v>
      </c>
      <c r="F154823" s="1" t="s">
        <v>59235</v>
      </c>
    </row>
    <row r="154824" spans="1:6" x14ac:dyDescent="0.25">
      <c r="A154824" s="2" t="s">
        <v>18301</v>
      </c>
      <c r="B154824">
        <v>1.4434199999999999E-2</v>
      </c>
      <c r="C154824">
        <v>1.2231399999999999</v>
      </c>
      <c r="D154824" s="1" t="s">
        <v>14631</v>
      </c>
      <c r="E154824" s="1" t="s">
        <v>59234</v>
      </c>
      <c r="F154824" s="1" t="s">
        <v>59235</v>
      </c>
    </row>
    <row r="154825" spans="1:6" x14ac:dyDescent="0.25">
      <c r="A154825" s="2" t="s">
        <v>4412</v>
      </c>
      <c r="B154825">
        <v>0.55243100000000001</v>
      </c>
      <c r="C154825">
        <v>-1.05226</v>
      </c>
      <c r="D154825" s="1" t="s">
        <v>14631</v>
      </c>
      <c r="E154825" s="1" t="s">
        <v>59234</v>
      </c>
      <c r="F154825" s="1" t="s">
        <v>59235</v>
      </c>
    </row>
    <row r="154826" spans="1:6" x14ac:dyDescent="0.25">
      <c r="A154826" s="2" t="s">
        <v>18315</v>
      </c>
      <c r="B154826">
        <v>0.28401700000000002</v>
      </c>
      <c r="C154826">
        <v>-1.06768</v>
      </c>
      <c r="D154826" s="1" t="s">
        <v>14631</v>
      </c>
      <c r="E154826" s="1" t="s">
        <v>59234</v>
      </c>
      <c r="F154826" s="1" t="s">
        <v>59235</v>
      </c>
    </row>
    <row r="154827" spans="1:6" x14ac:dyDescent="0.25">
      <c r="A154827" s="2" t="s">
        <v>6522</v>
      </c>
      <c r="B154827">
        <v>3.3625000000000002E-2</v>
      </c>
      <c r="C154827">
        <v>1.1732400000000001</v>
      </c>
      <c r="D154827" s="1" t="s">
        <v>14631</v>
      </c>
      <c r="E154827" s="1" t="s">
        <v>59234</v>
      </c>
      <c r="F154827" s="1" t="s">
        <v>59235</v>
      </c>
    </row>
    <row r="154828" spans="1:6" x14ac:dyDescent="0.25">
      <c r="A154828" s="2" t="s">
        <v>1648</v>
      </c>
      <c r="B154828">
        <v>0.19930700000000001</v>
      </c>
      <c r="C154828">
        <v>-1.0745800000000001</v>
      </c>
      <c r="D154828" s="1" t="s">
        <v>14631</v>
      </c>
      <c r="E154828" s="1" t="s">
        <v>59234</v>
      </c>
      <c r="F154828" s="1" t="s">
        <v>59235</v>
      </c>
    </row>
    <row r="154829" spans="1:6" x14ac:dyDescent="0.25">
      <c r="A154829" s="2" t="s">
        <v>3873</v>
      </c>
      <c r="B154829">
        <v>0.63560000000000005</v>
      </c>
      <c r="C154829">
        <v>-1.02041</v>
      </c>
      <c r="D154829" s="1" t="s">
        <v>14631</v>
      </c>
      <c r="E154829" s="1" t="s">
        <v>59234</v>
      </c>
      <c r="F154829" s="1" t="s">
        <v>59235</v>
      </c>
    </row>
    <row r="154830" spans="1:6" x14ac:dyDescent="0.25">
      <c r="A154830" s="2" t="s">
        <v>780</v>
      </c>
      <c r="B154830">
        <v>0.121685</v>
      </c>
      <c r="C154830">
        <v>1.0862700000000001</v>
      </c>
      <c r="D154830" s="1" t="s">
        <v>14631</v>
      </c>
      <c r="E154830" s="1" t="s">
        <v>59234</v>
      </c>
      <c r="F154830" s="1" t="s">
        <v>59235</v>
      </c>
    </row>
    <row r="154831" spans="1:6" x14ac:dyDescent="0.25">
      <c r="A154831" s="2" t="s">
        <v>7758</v>
      </c>
      <c r="B154831">
        <v>0.37118899999999999</v>
      </c>
      <c r="C154831">
        <v>1.02023</v>
      </c>
      <c r="D154831" s="1" t="s">
        <v>14631</v>
      </c>
      <c r="E154831" s="1" t="s">
        <v>59234</v>
      </c>
      <c r="F154831" s="1" t="s">
        <v>59235</v>
      </c>
    </row>
    <row r="154832" spans="1:6" x14ac:dyDescent="0.25">
      <c r="A154832" s="2" t="s">
        <v>10756</v>
      </c>
      <c r="B154832">
        <v>6.7039199999999993E-2</v>
      </c>
      <c r="C154832">
        <v>1.18099</v>
      </c>
      <c r="D154832" s="1" t="s">
        <v>14631</v>
      </c>
      <c r="E154832" s="1" t="s">
        <v>59234</v>
      </c>
      <c r="F154832" s="1" t="s">
        <v>59235</v>
      </c>
    </row>
    <row r="154833" spans="1:6" x14ac:dyDescent="0.25">
      <c r="A154833" s="2" t="s">
        <v>7232</v>
      </c>
      <c r="B154833">
        <v>0.91470899999999999</v>
      </c>
      <c r="C154833">
        <v>-1.01054</v>
      </c>
      <c r="D154833" s="1" t="s">
        <v>14631</v>
      </c>
      <c r="E154833" s="1" t="s">
        <v>59234</v>
      </c>
      <c r="F154833" s="1" t="s">
        <v>59235</v>
      </c>
    </row>
    <row r="154834" spans="1:6" x14ac:dyDescent="0.25">
      <c r="A154834" s="2" t="s">
        <v>12759</v>
      </c>
      <c r="B154834">
        <v>6.6841399999999995E-2</v>
      </c>
      <c r="C154834">
        <v>1.1145400000000001</v>
      </c>
      <c r="D154834" s="1" t="s">
        <v>14631</v>
      </c>
      <c r="E154834" s="1" t="s">
        <v>59234</v>
      </c>
      <c r="F154834" s="1" t="s">
        <v>59235</v>
      </c>
    </row>
    <row r="154835" spans="1:6" x14ac:dyDescent="0.25">
      <c r="A154835" s="2" t="s">
        <v>12682</v>
      </c>
      <c r="B154835">
        <v>0.28556900000000002</v>
      </c>
      <c r="C154835">
        <v>-1.1196999999999999</v>
      </c>
      <c r="D154835" s="1" t="s">
        <v>14631</v>
      </c>
      <c r="E154835" s="1" t="s">
        <v>59234</v>
      </c>
      <c r="F154835" s="1" t="s">
        <v>59235</v>
      </c>
    </row>
    <row r="154836" spans="1:6" x14ac:dyDescent="0.25">
      <c r="A154836" s="2" t="s">
        <v>15868</v>
      </c>
      <c r="B154836">
        <v>0.73198799999999997</v>
      </c>
      <c r="C154836">
        <v>-1.02664</v>
      </c>
      <c r="D154836" s="1" t="s">
        <v>14631</v>
      </c>
      <c r="E154836" s="1" t="s">
        <v>59234</v>
      </c>
      <c r="F154836" s="1" t="s">
        <v>59235</v>
      </c>
    </row>
    <row r="154837" spans="1:6" x14ac:dyDescent="0.25">
      <c r="A154837" s="2" t="s">
        <v>11453</v>
      </c>
      <c r="B154837">
        <v>0.51441000000000003</v>
      </c>
      <c r="C154837">
        <v>-1.05938</v>
      </c>
      <c r="D154837" s="1" t="s">
        <v>14631</v>
      </c>
      <c r="E154837" s="1" t="s">
        <v>59234</v>
      </c>
      <c r="F154837" s="1" t="s">
        <v>59235</v>
      </c>
    </row>
    <row r="154838" spans="1:6" x14ac:dyDescent="0.25">
      <c r="A154838" s="2" t="s">
        <v>5652</v>
      </c>
      <c r="B154838">
        <v>0.84339699999999995</v>
      </c>
      <c r="C154838">
        <v>1.00997</v>
      </c>
      <c r="D154838" s="1" t="s">
        <v>14631</v>
      </c>
      <c r="E154838" s="1" t="s">
        <v>59234</v>
      </c>
      <c r="F154838" s="1" t="s">
        <v>59235</v>
      </c>
    </row>
    <row r="154839" spans="1:6" x14ac:dyDescent="0.25">
      <c r="A154839" s="2" t="s">
        <v>16002</v>
      </c>
      <c r="B154839">
        <v>1.5301500000000001E-2</v>
      </c>
      <c r="C154839">
        <v>1.21698</v>
      </c>
      <c r="D154839" s="1" t="s">
        <v>14631</v>
      </c>
      <c r="E154839" s="1" t="s">
        <v>59234</v>
      </c>
      <c r="F154839" s="1" t="s">
        <v>59235</v>
      </c>
    </row>
    <row r="154840" spans="1:6" x14ac:dyDescent="0.25">
      <c r="A154840" s="2" t="s">
        <v>8924</v>
      </c>
      <c r="B154840">
        <v>0.68284299999999998</v>
      </c>
      <c r="C154840">
        <v>1.0209699999999999</v>
      </c>
      <c r="D154840" s="1" t="s">
        <v>14631</v>
      </c>
      <c r="E154840" s="1" t="s">
        <v>59234</v>
      </c>
      <c r="F154840" s="1" t="s">
        <v>59235</v>
      </c>
    </row>
    <row r="154841" spans="1:6" x14ac:dyDescent="0.25">
      <c r="A154841" s="2" t="s">
        <v>12630</v>
      </c>
      <c r="B154841">
        <v>6.0694600000000001E-2</v>
      </c>
      <c r="C154841">
        <v>-1.2145699999999999</v>
      </c>
      <c r="D154841" s="1" t="s">
        <v>14631</v>
      </c>
      <c r="E154841" s="1" t="s">
        <v>59234</v>
      </c>
      <c r="F154841" s="1" t="s">
        <v>59235</v>
      </c>
    </row>
    <row r="154842" spans="1:6" x14ac:dyDescent="0.25">
      <c r="A154842" s="2" t="s">
        <v>19668</v>
      </c>
      <c r="B154842">
        <v>0.84036299999999997</v>
      </c>
      <c r="C154842">
        <v>-1.0172300000000001</v>
      </c>
      <c r="D154842" s="1" t="s">
        <v>14631</v>
      </c>
      <c r="E154842" s="1" t="s">
        <v>59234</v>
      </c>
      <c r="F154842" s="1" t="s">
        <v>59235</v>
      </c>
    </row>
    <row r="154843" spans="1:6" x14ac:dyDescent="0.25">
      <c r="A154843" s="2" t="s">
        <v>4805</v>
      </c>
      <c r="B154843">
        <v>0.98226400000000003</v>
      </c>
      <c r="C154843">
        <v>1.0010600000000001</v>
      </c>
      <c r="D154843" s="1" t="s">
        <v>14631</v>
      </c>
      <c r="E154843" s="1" t="s">
        <v>59234</v>
      </c>
      <c r="F154843" s="1" t="s">
        <v>59235</v>
      </c>
    </row>
    <row r="154844" spans="1:6" x14ac:dyDescent="0.25">
      <c r="A154844" s="2" t="s">
        <v>12495</v>
      </c>
      <c r="B154844">
        <v>0.51713200000000004</v>
      </c>
      <c r="C154844">
        <v>-1.0480799999999999</v>
      </c>
      <c r="D154844" s="1" t="s">
        <v>14631</v>
      </c>
      <c r="E154844" s="1" t="s">
        <v>59234</v>
      </c>
      <c r="F154844" s="1" t="s">
        <v>59235</v>
      </c>
    </row>
    <row r="154845" spans="1:6" x14ac:dyDescent="0.25">
      <c r="A154845" s="2" t="s">
        <v>17195</v>
      </c>
      <c r="B154845">
        <v>0.72222500000000001</v>
      </c>
      <c r="C154845">
        <v>1.0319400000000001</v>
      </c>
      <c r="D154845" s="1" t="s">
        <v>14631</v>
      </c>
      <c r="E154845" s="1" t="s">
        <v>59234</v>
      </c>
      <c r="F154845" s="1" t="s">
        <v>59235</v>
      </c>
    </row>
    <row r="154846" spans="1:6" x14ac:dyDescent="0.25">
      <c r="A154846" s="2" t="s">
        <v>9753</v>
      </c>
      <c r="B154846">
        <v>0.81072500000000003</v>
      </c>
      <c r="C154846">
        <v>1.0120100000000001</v>
      </c>
      <c r="D154846" s="1" t="s">
        <v>14631</v>
      </c>
      <c r="E154846" s="1" t="s">
        <v>59234</v>
      </c>
      <c r="F154846" s="1" t="s">
        <v>59235</v>
      </c>
    </row>
    <row r="154847" spans="1:6" x14ac:dyDescent="0.25">
      <c r="A154847" s="2" t="s">
        <v>15151</v>
      </c>
      <c r="B154847">
        <v>2.7917000000000001E-2</v>
      </c>
      <c r="C154847">
        <v>1.1809400000000001</v>
      </c>
      <c r="D154847" s="1" t="s">
        <v>14631</v>
      </c>
      <c r="E154847" s="1" t="s">
        <v>59234</v>
      </c>
      <c r="F154847" s="1" t="s">
        <v>59235</v>
      </c>
    </row>
    <row r="154848" spans="1:6" x14ac:dyDescent="0.25">
      <c r="A154848" s="2" t="s">
        <v>4818</v>
      </c>
      <c r="B154848">
        <v>0.98444100000000001</v>
      </c>
      <c r="C154848">
        <v>1.00105</v>
      </c>
      <c r="D154848" s="1" t="s">
        <v>14631</v>
      </c>
      <c r="E154848" s="1" t="s">
        <v>59234</v>
      </c>
      <c r="F154848" s="1" t="s">
        <v>59235</v>
      </c>
    </row>
    <row r="154849" spans="1:6" x14ac:dyDescent="0.25">
      <c r="A154849" s="2" t="s">
        <v>4923</v>
      </c>
      <c r="B154849">
        <v>0.52382899999999999</v>
      </c>
      <c r="C154849">
        <v>1.0156499999999999</v>
      </c>
      <c r="D154849" s="1" t="s">
        <v>14631</v>
      </c>
      <c r="E154849" s="1" t="s">
        <v>59234</v>
      </c>
      <c r="F154849" s="1" t="s">
        <v>59235</v>
      </c>
    </row>
    <row r="154850" spans="1:6" x14ac:dyDescent="0.25">
      <c r="A154850" s="2" t="s">
        <v>8649</v>
      </c>
      <c r="B154850">
        <v>0.87277199999999999</v>
      </c>
      <c r="C154850">
        <v>-1.00624</v>
      </c>
      <c r="D154850" s="1" t="s">
        <v>14631</v>
      </c>
      <c r="E154850" s="1" t="s">
        <v>59234</v>
      </c>
      <c r="F154850" s="1" t="s">
        <v>59235</v>
      </c>
    </row>
    <row r="154851" spans="1:6" x14ac:dyDescent="0.25">
      <c r="A154851" s="2" t="s">
        <v>13103</v>
      </c>
      <c r="B154851">
        <v>0.34611700000000001</v>
      </c>
      <c r="C154851">
        <v>-1.0641400000000001</v>
      </c>
      <c r="D154851" s="1" t="s">
        <v>14631</v>
      </c>
      <c r="E154851" s="1" t="s">
        <v>59234</v>
      </c>
      <c r="F154851" s="1" t="s">
        <v>59235</v>
      </c>
    </row>
    <row r="154852" spans="1:6" x14ac:dyDescent="0.25">
      <c r="A154852" s="2" t="s">
        <v>6794</v>
      </c>
      <c r="B154852">
        <v>0.82842400000000005</v>
      </c>
      <c r="C154852">
        <v>1.00837</v>
      </c>
      <c r="D154852" s="1" t="s">
        <v>14631</v>
      </c>
      <c r="E154852" s="1" t="s">
        <v>59234</v>
      </c>
      <c r="F154852" s="1" t="s">
        <v>59235</v>
      </c>
    </row>
    <row r="154853" spans="1:6" x14ac:dyDescent="0.25">
      <c r="A154853" s="2" t="s">
        <v>10221</v>
      </c>
      <c r="B154853">
        <v>0.33241500000000002</v>
      </c>
      <c r="C154853">
        <v>1.0459099999999999</v>
      </c>
      <c r="D154853" s="1" t="s">
        <v>14631</v>
      </c>
      <c r="E154853" s="1" t="s">
        <v>59234</v>
      </c>
      <c r="F154853" s="1" t="s">
        <v>59235</v>
      </c>
    </row>
    <row r="154854" spans="1:6" x14ac:dyDescent="0.25">
      <c r="A154854" s="2" t="s">
        <v>5175</v>
      </c>
      <c r="B154854">
        <v>0.44517800000000002</v>
      </c>
      <c r="C154854">
        <v>1.0423500000000001</v>
      </c>
      <c r="D154854" s="1" t="s">
        <v>14631</v>
      </c>
      <c r="E154854" s="1" t="s">
        <v>59234</v>
      </c>
      <c r="F154854" s="1" t="s">
        <v>59235</v>
      </c>
    </row>
    <row r="154855" spans="1:6" x14ac:dyDescent="0.25">
      <c r="A154855" s="2" t="s">
        <v>13238</v>
      </c>
      <c r="B154855">
        <v>0.578569</v>
      </c>
      <c r="C154855">
        <v>1.01631</v>
      </c>
      <c r="D154855" s="1" t="s">
        <v>14631</v>
      </c>
      <c r="E154855" s="1" t="s">
        <v>59234</v>
      </c>
      <c r="F154855" s="1" t="s">
        <v>59235</v>
      </c>
    </row>
    <row r="154856" spans="1:6" x14ac:dyDescent="0.25">
      <c r="A154856" s="2" t="s">
        <v>4005</v>
      </c>
      <c r="B154856">
        <v>0.46061099999999999</v>
      </c>
      <c r="C154856">
        <v>-1.06898</v>
      </c>
      <c r="D154856" s="1" t="s">
        <v>14631</v>
      </c>
      <c r="E154856" s="1" t="s">
        <v>59234</v>
      </c>
      <c r="F154856" s="1" t="s">
        <v>59235</v>
      </c>
    </row>
    <row r="154857" spans="1:6" x14ac:dyDescent="0.25">
      <c r="A154857" s="2" t="s">
        <v>4018</v>
      </c>
      <c r="B154857">
        <v>0.31057000000000001</v>
      </c>
      <c r="C154857">
        <v>1.0358000000000001</v>
      </c>
      <c r="D154857" s="1" t="s">
        <v>14631</v>
      </c>
      <c r="E154857" s="1" t="s">
        <v>59234</v>
      </c>
      <c r="F154857" s="1" t="s">
        <v>59235</v>
      </c>
    </row>
    <row r="154858" spans="1:6" x14ac:dyDescent="0.25">
      <c r="A154858" s="2" t="s">
        <v>2810</v>
      </c>
      <c r="B154858">
        <v>0.78500499999999995</v>
      </c>
      <c r="C154858">
        <v>1.01335</v>
      </c>
      <c r="D154858" s="1" t="s">
        <v>14631</v>
      </c>
      <c r="E154858" s="1" t="s">
        <v>59234</v>
      </c>
      <c r="F154858" s="1" t="s">
        <v>59235</v>
      </c>
    </row>
    <row r="154859" spans="1:6" x14ac:dyDescent="0.25">
      <c r="A154859" s="2" t="s">
        <v>12323</v>
      </c>
      <c r="B154859">
        <v>0.70628100000000005</v>
      </c>
      <c r="C154859">
        <v>-1.0348200000000001</v>
      </c>
      <c r="D154859" s="1" t="s">
        <v>14631</v>
      </c>
      <c r="E154859" s="1" t="s">
        <v>59234</v>
      </c>
      <c r="F154859" s="1" t="s">
        <v>59235</v>
      </c>
    </row>
    <row r="154860" spans="1:6" x14ac:dyDescent="0.25">
      <c r="A154860" s="2" t="s">
        <v>2275</v>
      </c>
      <c r="B154860">
        <v>0.89217800000000003</v>
      </c>
      <c r="C154860">
        <v>-1.00881</v>
      </c>
      <c r="D154860" s="1" t="s">
        <v>14631</v>
      </c>
      <c r="E154860" s="1" t="s">
        <v>59234</v>
      </c>
      <c r="F154860" s="1" t="s">
        <v>59235</v>
      </c>
    </row>
    <row r="154861" spans="1:6" x14ac:dyDescent="0.25">
      <c r="A154861" s="2" t="s">
        <v>9470</v>
      </c>
      <c r="B154861">
        <v>0.62565300000000001</v>
      </c>
      <c r="C154861">
        <v>1.0237400000000001</v>
      </c>
      <c r="D154861" s="1" t="s">
        <v>14631</v>
      </c>
      <c r="E154861" s="1" t="s">
        <v>59234</v>
      </c>
      <c r="F154861" s="1" t="s">
        <v>59235</v>
      </c>
    </row>
    <row r="154862" spans="1:6" x14ac:dyDescent="0.25">
      <c r="A154862" s="2" t="s">
        <v>13604</v>
      </c>
      <c r="B154862">
        <v>0.81755199999999995</v>
      </c>
      <c r="C154862">
        <v>-1.0228600000000001</v>
      </c>
      <c r="D154862" s="1" t="s">
        <v>14631</v>
      </c>
      <c r="E154862" s="1" t="s">
        <v>59234</v>
      </c>
      <c r="F154862" s="1" t="s">
        <v>59235</v>
      </c>
    </row>
    <row r="154863" spans="1:6" x14ac:dyDescent="0.25">
      <c r="A154863" s="2" t="s">
        <v>3167</v>
      </c>
      <c r="B154863">
        <v>0.34334399999999998</v>
      </c>
      <c r="C154863">
        <v>1.06368</v>
      </c>
      <c r="D154863" s="1" t="s">
        <v>14631</v>
      </c>
      <c r="E154863" s="1" t="s">
        <v>59234</v>
      </c>
      <c r="F154863" s="1" t="s">
        <v>59235</v>
      </c>
    </row>
    <row r="154864" spans="1:6" x14ac:dyDescent="0.25">
      <c r="A154864" s="2" t="s">
        <v>5532</v>
      </c>
      <c r="B154864">
        <v>0.24204500000000001</v>
      </c>
      <c r="C154864">
        <v>-1.1908799999999999</v>
      </c>
      <c r="D154864" s="1" t="s">
        <v>14631</v>
      </c>
      <c r="E154864" s="1" t="s">
        <v>59234</v>
      </c>
      <c r="F154864" s="1" t="s">
        <v>59235</v>
      </c>
    </row>
    <row r="154865" spans="1:6" x14ac:dyDescent="0.25">
      <c r="A154865" s="2" t="s">
        <v>16850</v>
      </c>
      <c r="B154865">
        <v>4.9400000000000001E-5</v>
      </c>
      <c r="C154865">
        <v>1.29718</v>
      </c>
      <c r="D154865" s="1" t="s">
        <v>14631</v>
      </c>
      <c r="E154865" s="1" t="s">
        <v>59234</v>
      </c>
      <c r="F154865" s="1" t="s">
        <v>59235</v>
      </c>
    </row>
    <row r="154866" spans="1:6" x14ac:dyDescent="0.25">
      <c r="A154866" s="2" t="s">
        <v>10831</v>
      </c>
      <c r="B154866">
        <v>0.13428000000000001</v>
      </c>
      <c r="C154866">
        <v>1.04193</v>
      </c>
      <c r="D154866" s="1" t="s">
        <v>14631</v>
      </c>
      <c r="E154866" s="1" t="s">
        <v>59234</v>
      </c>
      <c r="F154866" s="1" t="s">
        <v>59235</v>
      </c>
    </row>
    <row r="154867" spans="1:6" x14ac:dyDescent="0.25">
      <c r="A154867" s="2" t="s">
        <v>15274</v>
      </c>
      <c r="B154867">
        <v>0.59269899999999998</v>
      </c>
      <c r="C154867">
        <v>1.0314300000000001</v>
      </c>
      <c r="D154867" s="1" t="s">
        <v>14631</v>
      </c>
      <c r="E154867" s="1" t="s">
        <v>59234</v>
      </c>
      <c r="F154867" s="1" t="s">
        <v>59235</v>
      </c>
    </row>
    <row r="154868" spans="1:6" x14ac:dyDescent="0.25">
      <c r="A154868" s="2" t="s">
        <v>1005</v>
      </c>
      <c r="B154868">
        <v>0.69903199999999999</v>
      </c>
      <c r="C154868">
        <v>1.0320499999999999</v>
      </c>
      <c r="D154868" s="1" t="s">
        <v>14631</v>
      </c>
      <c r="E154868" s="1" t="s">
        <v>59234</v>
      </c>
      <c r="F154868" s="1" t="s">
        <v>59235</v>
      </c>
    </row>
    <row r="154869" spans="1:6" x14ac:dyDescent="0.25">
      <c r="A154869" s="2" t="s">
        <v>12257</v>
      </c>
      <c r="B154869">
        <v>0.34229799999999999</v>
      </c>
      <c r="C154869">
        <v>-1.09646</v>
      </c>
      <c r="D154869" s="1" t="s">
        <v>14631</v>
      </c>
      <c r="E154869" s="1" t="s">
        <v>59234</v>
      </c>
      <c r="F154869" s="1" t="s">
        <v>59235</v>
      </c>
    </row>
    <row r="154870" spans="1:6" x14ac:dyDescent="0.25">
      <c r="A154870" s="2" t="s">
        <v>10554</v>
      </c>
      <c r="B154870">
        <v>0.75443199999999999</v>
      </c>
      <c r="C154870">
        <v>-1.0174099999999999</v>
      </c>
      <c r="D154870" s="1" t="s">
        <v>14631</v>
      </c>
      <c r="E154870" s="1" t="s">
        <v>59234</v>
      </c>
      <c r="F154870" s="1" t="s">
        <v>59235</v>
      </c>
    </row>
    <row r="154871" spans="1:6" x14ac:dyDescent="0.25">
      <c r="A154871" s="2" t="s">
        <v>13837</v>
      </c>
      <c r="B154871">
        <v>2.43115E-2</v>
      </c>
      <c r="C154871">
        <v>1.14296</v>
      </c>
      <c r="D154871" s="1" t="s">
        <v>14631</v>
      </c>
      <c r="E154871" s="1" t="s">
        <v>59234</v>
      </c>
      <c r="F154871" s="1" t="s">
        <v>59235</v>
      </c>
    </row>
    <row r="154872" spans="1:6" x14ac:dyDescent="0.25">
      <c r="A154872" s="2" t="s">
        <v>1909</v>
      </c>
      <c r="B154872">
        <v>0.222632</v>
      </c>
      <c r="C154872">
        <v>1.1294500000000001</v>
      </c>
      <c r="D154872" s="1" t="s">
        <v>14631</v>
      </c>
      <c r="E154872" s="1" t="s">
        <v>59234</v>
      </c>
      <c r="F154872" s="1" t="s">
        <v>59235</v>
      </c>
    </row>
    <row r="154873" spans="1:6" x14ac:dyDescent="0.25">
      <c r="A154873" s="2" t="s">
        <v>11807</v>
      </c>
      <c r="B154873">
        <v>9.9118100000000001E-2</v>
      </c>
      <c r="C154873">
        <v>1.1270800000000001</v>
      </c>
      <c r="D154873" s="1" t="s">
        <v>14631</v>
      </c>
      <c r="E154873" s="1" t="s">
        <v>59234</v>
      </c>
      <c r="F154873" s="1" t="s">
        <v>59235</v>
      </c>
    </row>
    <row r="154874" spans="1:6" x14ac:dyDescent="0.25">
      <c r="A154874" s="2" t="s">
        <v>4335</v>
      </c>
      <c r="B154874">
        <v>0.64124599999999998</v>
      </c>
      <c r="C154874">
        <v>-1.04396</v>
      </c>
      <c r="D154874" s="1" t="s">
        <v>14631</v>
      </c>
      <c r="E154874" s="1" t="s">
        <v>59234</v>
      </c>
      <c r="F154874" s="1" t="s">
        <v>59235</v>
      </c>
    </row>
    <row r="154875" spans="1:6" x14ac:dyDescent="0.25">
      <c r="A154875" s="2" t="s">
        <v>20622</v>
      </c>
      <c r="B154875">
        <v>9.9456000000000003E-2</v>
      </c>
      <c r="C154875">
        <v>1.0431600000000001</v>
      </c>
      <c r="D154875" s="1" t="s">
        <v>14631</v>
      </c>
      <c r="E154875" s="1" t="s">
        <v>59234</v>
      </c>
      <c r="F154875" s="1" t="s">
        <v>59235</v>
      </c>
    </row>
    <row r="154876" spans="1:6" x14ac:dyDescent="0.25">
      <c r="A154876" s="2" t="s">
        <v>7849</v>
      </c>
      <c r="B154876">
        <v>0.96185699999999996</v>
      </c>
      <c r="C154876">
        <v>1.0019199999999999</v>
      </c>
      <c r="D154876" s="1" t="s">
        <v>14631</v>
      </c>
      <c r="E154876" s="1" t="s">
        <v>59234</v>
      </c>
      <c r="F154876" s="1" t="s">
        <v>59235</v>
      </c>
    </row>
    <row r="154877" spans="1:6" x14ac:dyDescent="0.25">
      <c r="A154877" s="2" t="s">
        <v>3684</v>
      </c>
      <c r="B154877">
        <v>0.47643799999999997</v>
      </c>
      <c r="C154877">
        <v>-1.02379</v>
      </c>
      <c r="D154877" s="1" t="s">
        <v>14631</v>
      </c>
      <c r="E154877" s="1" t="s">
        <v>59234</v>
      </c>
      <c r="F154877" s="1" t="s">
        <v>59235</v>
      </c>
    </row>
    <row r="154878" spans="1:6" x14ac:dyDescent="0.25">
      <c r="A154878" s="2" t="s">
        <v>6243</v>
      </c>
      <c r="B154878">
        <v>1.27174E-2</v>
      </c>
      <c r="C154878">
        <v>1.2048000000000001</v>
      </c>
      <c r="D154878" s="1" t="s">
        <v>14631</v>
      </c>
      <c r="E154878" s="1" t="s">
        <v>59234</v>
      </c>
      <c r="F154878" s="1" t="s">
        <v>59235</v>
      </c>
    </row>
    <row r="154879" spans="1:6" x14ac:dyDescent="0.25">
      <c r="A154879" s="2" t="s">
        <v>2940</v>
      </c>
      <c r="B154879">
        <v>0.90119300000000002</v>
      </c>
      <c r="C154879">
        <v>1.0055700000000001</v>
      </c>
      <c r="D154879" s="1" t="s">
        <v>14631</v>
      </c>
      <c r="E154879" s="1" t="s">
        <v>59234</v>
      </c>
      <c r="F154879" s="1" t="s">
        <v>59235</v>
      </c>
    </row>
    <row r="154880" spans="1:6" x14ac:dyDescent="0.25">
      <c r="A154880" s="2" t="s">
        <v>19676</v>
      </c>
      <c r="B154880">
        <v>0.33416400000000002</v>
      </c>
      <c r="C154880">
        <v>-1.1095999999999999</v>
      </c>
      <c r="D154880" s="1" t="s">
        <v>14631</v>
      </c>
      <c r="E154880" s="1" t="s">
        <v>59234</v>
      </c>
      <c r="F154880" s="1" t="s">
        <v>59235</v>
      </c>
    </row>
    <row r="154881" spans="1:6" x14ac:dyDescent="0.25">
      <c r="A154881" s="2" t="s">
        <v>5748</v>
      </c>
      <c r="B154881">
        <v>1.81961E-2</v>
      </c>
      <c r="C154881">
        <v>-1.1151800000000001</v>
      </c>
      <c r="D154881" s="1" t="s">
        <v>14631</v>
      </c>
      <c r="E154881" s="1" t="s">
        <v>59234</v>
      </c>
      <c r="F154881" s="1" t="s">
        <v>59235</v>
      </c>
    </row>
    <row r="154882" spans="1:6" x14ac:dyDescent="0.25">
      <c r="A154882" s="2" t="s">
        <v>14013</v>
      </c>
      <c r="B154882">
        <v>0.340202</v>
      </c>
      <c r="C154882">
        <v>-1.08283</v>
      </c>
      <c r="D154882" s="1" t="s">
        <v>14631</v>
      </c>
      <c r="E154882" s="1" t="s">
        <v>59234</v>
      </c>
      <c r="F154882" s="1" t="s">
        <v>59235</v>
      </c>
    </row>
    <row r="154883" spans="1:6" x14ac:dyDescent="0.25">
      <c r="A154883" s="2" t="s">
        <v>3729</v>
      </c>
      <c r="B154883">
        <v>0.99431000000000003</v>
      </c>
      <c r="C154883">
        <v>1.0003200000000001</v>
      </c>
      <c r="D154883" s="1" t="s">
        <v>14631</v>
      </c>
      <c r="E154883" s="1" t="s">
        <v>59234</v>
      </c>
      <c r="F154883" s="1" t="s">
        <v>59235</v>
      </c>
    </row>
    <row r="154884" spans="1:6" x14ac:dyDescent="0.25">
      <c r="A154884" s="2" t="s">
        <v>7167</v>
      </c>
      <c r="B154884">
        <v>0.44479400000000002</v>
      </c>
      <c r="C154884">
        <v>1.04982</v>
      </c>
      <c r="D154884" s="1" t="s">
        <v>14631</v>
      </c>
      <c r="E154884" s="1" t="s">
        <v>59234</v>
      </c>
      <c r="F154884" s="1" t="s">
        <v>59235</v>
      </c>
    </row>
    <row r="154885" spans="1:6" x14ac:dyDescent="0.25">
      <c r="A154885" s="2" t="s">
        <v>6937</v>
      </c>
      <c r="B154885">
        <v>0.36930600000000002</v>
      </c>
      <c r="C154885">
        <v>-1.0309900000000001</v>
      </c>
      <c r="D154885" s="1" t="s">
        <v>14631</v>
      </c>
      <c r="E154885" s="1" t="s">
        <v>59234</v>
      </c>
      <c r="F154885" s="1" t="s">
        <v>59235</v>
      </c>
    </row>
    <row r="154886" spans="1:6" x14ac:dyDescent="0.25">
      <c r="A154886" s="2" t="s">
        <v>17378</v>
      </c>
      <c r="B154886">
        <v>0.10718800000000001</v>
      </c>
      <c r="C154886">
        <v>-1.11459</v>
      </c>
      <c r="D154886" s="1" t="s">
        <v>14631</v>
      </c>
      <c r="E154886" s="1" t="s">
        <v>59234</v>
      </c>
      <c r="F154886" s="1" t="s">
        <v>59235</v>
      </c>
    </row>
    <row r="154887" spans="1:6" x14ac:dyDescent="0.25">
      <c r="A154887" s="2" t="s">
        <v>473</v>
      </c>
      <c r="B154887">
        <v>9.9212400000000006E-2</v>
      </c>
      <c r="C154887">
        <v>-1.0645</v>
      </c>
      <c r="D154887" s="1" t="s">
        <v>14631</v>
      </c>
      <c r="E154887" s="1" t="s">
        <v>59234</v>
      </c>
      <c r="F154887" s="1" t="s">
        <v>59235</v>
      </c>
    </row>
    <row r="154888" spans="1:6" x14ac:dyDescent="0.25">
      <c r="A154888" s="2" t="s">
        <v>17546</v>
      </c>
      <c r="B154888">
        <v>0.25009199999999998</v>
      </c>
      <c r="C154888">
        <v>-1.1377999999999999</v>
      </c>
      <c r="D154888" s="1" t="s">
        <v>14631</v>
      </c>
      <c r="E154888" s="1" t="s">
        <v>59234</v>
      </c>
      <c r="F154888" s="1" t="s">
        <v>59235</v>
      </c>
    </row>
    <row r="154889" spans="1:6" x14ac:dyDescent="0.25">
      <c r="A154889" s="2" t="s">
        <v>14151</v>
      </c>
      <c r="B154889">
        <v>0.298429</v>
      </c>
      <c r="C154889">
        <v>-1.0709299999999999</v>
      </c>
      <c r="D154889" s="1" t="s">
        <v>14631</v>
      </c>
      <c r="E154889" s="1" t="s">
        <v>59234</v>
      </c>
      <c r="F154889" s="1" t="s">
        <v>59235</v>
      </c>
    </row>
    <row r="154890" spans="1:6" x14ac:dyDescent="0.25">
      <c r="A154890" s="2" t="s">
        <v>11141</v>
      </c>
      <c r="B154890">
        <v>0.32004700000000003</v>
      </c>
      <c r="C154890">
        <v>-1.07447</v>
      </c>
      <c r="D154890" s="1" t="s">
        <v>14631</v>
      </c>
      <c r="E154890" s="1" t="s">
        <v>59234</v>
      </c>
      <c r="F154890" s="1" t="s">
        <v>59235</v>
      </c>
    </row>
    <row r="154891" spans="1:6" x14ac:dyDescent="0.25">
      <c r="A154891" s="2" t="s">
        <v>13698</v>
      </c>
      <c r="B154891">
        <v>3.60167E-3</v>
      </c>
      <c r="C154891">
        <v>-1.2441800000000001</v>
      </c>
      <c r="D154891" s="1" t="s">
        <v>14631</v>
      </c>
      <c r="E154891" s="1" t="s">
        <v>59234</v>
      </c>
      <c r="F154891" s="1" t="s">
        <v>59235</v>
      </c>
    </row>
    <row r="154892" spans="1:6" x14ac:dyDescent="0.25">
      <c r="A154892" s="2" t="s">
        <v>4876</v>
      </c>
      <c r="B154892">
        <v>0.82726100000000002</v>
      </c>
      <c r="C154892">
        <v>1.01363</v>
      </c>
      <c r="D154892" s="1" t="s">
        <v>14631</v>
      </c>
      <c r="E154892" s="1" t="s">
        <v>59234</v>
      </c>
      <c r="F154892" s="1" t="s">
        <v>59235</v>
      </c>
    </row>
    <row r="154893" spans="1:6" x14ac:dyDescent="0.25">
      <c r="A154893" s="2" t="s">
        <v>15399</v>
      </c>
      <c r="B154893">
        <v>0.27372999999999997</v>
      </c>
      <c r="C154893">
        <v>-1.0789200000000001</v>
      </c>
      <c r="D154893" s="1" t="s">
        <v>14631</v>
      </c>
      <c r="E154893" s="1" t="s">
        <v>59234</v>
      </c>
      <c r="F154893" s="1" t="s">
        <v>59235</v>
      </c>
    </row>
    <row r="154894" spans="1:6" x14ac:dyDescent="0.25">
      <c r="A154894" s="2" t="s">
        <v>8911</v>
      </c>
      <c r="B154894">
        <v>6.5257800000000005E-2</v>
      </c>
      <c r="C154894">
        <v>-1.13493</v>
      </c>
      <c r="D154894" s="1" t="s">
        <v>14631</v>
      </c>
      <c r="E154894" s="1" t="s">
        <v>59234</v>
      </c>
      <c r="F154894" s="1" t="s">
        <v>59235</v>
      </c>
    </row>
    <row r="154895" spans="1:6" x14ac:dyDescent="0.25">
      <c r="A154895" s="2" t="s">
        <v>16576</v>
      </c>
      <c r="B154895">
        <v>0.74224699999999999</v>
      </c>
      <c r="C154895">
        <v>-1.0198199999999999</v>
      </c>
      <c r="D154895" s="1" t="s">
        <v>14631</v>
      </c>
      <c r="E154895" s="1" t="s">
        <v>59234</v>
      </c>
      <c r="F154895" s="1" t="s">
        <v>59235</v>
      </c>
    </row>
    <row r="154896" spans="1:6" x14ac:dyDescent="0.25">
      <c r="A154896" s="2" t="s">
        <v>2045</v>
      </c>
      <c r="B154896">
        <v>5.9618900000000002E-2</v>
      </c>
      <c r="C154896">
        <v>1.1327700000000001</v>
      </c>
      <c r="D154896" s="1" t="s">
        <v>14631</v>
      </c>
      <c r="E154896" s="1" t="s">
        <v>59234</v>
      </c>
      <c r="F154896" s="1" t="s">
        <v>59235</v>
      </c>
    </row>
    <row r="154897" spans="1:6" x14ac:dyDescent="0.25">
      <c r="A154897" s="2" t="s">
        <v>19372</v>
      </c>
      <c r="B154897">
        <v>0.94466700000000003</v>
      </c>
      <c r="C154897">
        <v>1.00518</v>
      </c>
      <c r="D154897" s="1" t="s">
        <v>14631</v>
      </c>
      <c r="E154897" s="1" t="s">
        <v>59234</v>
      </c>
      <c r="F154897" s="1" t="s">
        <v>59235</v>
      </c>
    </row>
    <row r="154898" spans="1:6" x14ac:dyDescent="0.25">
      <c r="A154898" s="2" t="s">
        <v>20674</v>
      </c>
      <c r="B154898">
        <v>0.78804700000000005</v>
      </c>
      <c r="C154898">
        <v>-1.0149699999999999</v>
      </c>
      <c r="D154898" s="1" t="s">
        <v>14631</v>
      </c>
      <c r="E154898" s="1" t="s">
        <v>59234</v>
      </c>
      <c r="F154898" s="1" t="s">
        <v>59235</v>
      </c>
    </row>
    <row r="154899" spans="1:6" x14ac:dyDescent="0.25">
      <c r="A154899" s="2" t="s">
        <v>15150</v>
      </c>
      <c r="B154899">
        <v>0.459115</v>
      </c>
      <c r="C154899">
        <v>-1.0913900000000001</v>
      </c>
      <c r="D154899" s="1" t="s">
        <v>14631</v>
      </c>
      <c r="E154899" s="1" t="s">
        <v>59234</v>
      </c>
      <c r="F154899" s="1" t="s">
        <v>59235</v>
      </c>
    </row>
    <row r="154900" spans="1:6" x14ac:dyDescent="0.25">
      <c r="A154900" s="2" t="s">
        <v>5399</v>
      </c>
      <c r="B154900">
        <v>0.62219899999999995</v>
      </c>
      <c r="C154900">
        <v>1.03332</v>
      </c>
      <c r="D154900" s="1" t="s">
        <v>14631</v>
      </c>
      <c r="E154900" s="1" t="s">
        <v>59234</v>
      </c>
      <c r="F154900" s="1" t="s">
        <v>59235</v>
      </c>
    </row>
    <row r="154901" spans="1:6" x14ac:dyDescent="0.25">
      <c r="A154901" s="2" t="s">
        <v>15348</v>
      </c>
      <c r="B154901">
        <v>0.93731900000000001</v>
      </c>
      <c r="C154901">
        <v>1.00508</v>
      </c>
      <c r="D154901" s="1" t="s">
        <v>14631</v>
      </c>
      <c r="E154901" s="1" t="s">
        <v>59234</v>
      </c>
      <c r="F154901" s="1" t="s">
        <v>59235</v>
      </c>
    </row>
    <row r="154902" spans="1:6" x14ac:dyDescent="0.25">
      <c r="A154902" s="2" t="s">
        <v>4905</v>
      </c>
      <c r="B154902">
        <v>0.102322</v>
      </c>
      <c r="C154902">
        <v>-1.0912999999999999</v>
      </c>
      <c r="D154902" s="1" t="s">
        <v>14631</v>
      </c>
      <c r="E154902" s="1" t="s">
        <v>59234</v>
      </c>
      <c r="F154902" s="1" t="s">
        <v>59235</v>
      </c>
    </row>
    <row r="154903" spans="1:6" x14ac:dyDescent="0.25">
      <c r="A154903" s="2" t="s">
        <v>4615</v>
      </c>
      <c r="B154903">
        <v>0.48975200000000002</v>
      </c>
      <c r="C154903">
        <v>1.04101</v>
      </c>
      <c r="D154903" s="1" t="s">
        <v>14631</v>
      </c>
      <c r="E154903" s="1" t="s">
        <v>59234</v>
      </c>
      <c r="F154903" s="1" t="s">
        <v>59235</v>
      </c>
    </row>
    <row r="154904" spans="1:6" x14ac:dyDescent="0.25">
      <c r="A154904" s="2" t="s">
        <v>16263</v>
      </c>
      <c r="B154904">
        <v>7.1218000000000004E-2</v>
      </c>
      <c r="C154904">
        <v>1.06186</v>
      </c>
      <c r="D154904" s="1" t="s">
        <v>14631</v>
      </c>
      <c r="E154904" s="1" t="s">
        <v>59234</v>
      </c>
      <c r="F154904" s="1" t="s">
        <v>59235</v>
      </c>
    </row>
    <row r="154905" spans="1:6" x14ac:dyDescent="0.25">
      <c r="A154905" s="2" t="s">
        <v>4982</v>
      </c>
      <c r="B154905">
        <v>0.32962999999999998</v>
      </c>
      <c r="C154905">
        <v>-1.0444100000000001</v>
      </c>
      <c r="D154905" s="1" t="s">
        <v>14631</v>
      </c>
      <c r="E154905" s="1" t="s">
        <v>59234</v>
      </c>
      <c r="F154905" s="1" t="s">
        <v>59235</v>
      </c>
    </row>
    <row r="154906" spans="1:6" x14ac:dyDescent="0.25">
      <c r="A154906" s="2" t="s">
        <v>5163</v>
      </c>
      <c r="B154906">
        <v>2.8559399999999999E-2</v>
      </c>
      <c r="C154906">
        <v>1.13852</v>
      </c>
      <c r="D154906" s="1" t="s">
        <v>14631</v>
      </c>
      <c r="E154906" s="1" t="s">
        <v>59234</v>
      </c>
      <c r="F154906" s="1" t="s">
        <v>59235</v>
      </c>
    </row>
    <row r="154907" spans="1:6" x14ac:dyDescent="0.25">
      <c r="A154907" s="2" t="s">
        <v>4684</v>
      </c>
      <c r="B154907">
        <v>0.107553</v>
      </c>
      <c r="C154907">
        <v>1.1219600000000001</v>
      </c>
      <c r="D154907" s="1" t="s">
        <v>14631</v>
      </c>
      <c r="E154907" s="1" t="s">
        <v>59234</v>
      </c>
      <c r="F154907" s="1" t="s">
        <v>59235</v>
      </c>
    </row>
    <row r="154908" spans="1:6" x14ac:dyDescent="0.25">
      <c r="A154908" s="2" t="s">
        <v>13132</v>
      </c>
      <c r="B154908">
        <v>0.37940000000000002</v>
      </c>
      <c r="C154908">
        <v>1.05226</v>
      </c>
      <c r="D154908" s="1" t="s">
        <v>14631</v>
      </c>
      <c r="E154908" s="1" t="s">
        <v>59234</v>
      </c>
      <c r="F154908" s="1" t="s">
        <v>59235</v>
      </c>
    </row>
    <row r="154909" spans="1:6" x14ac:dyDescent="0.25">
      <c r="A154909" s="2" t="s">
        <v>17863</v>
      </c>
      <c r="B154909">
        <v>0.95538000000000001</v>
      </c>
      <c r="C154909">
        <v>-1.00437</v>
      </c>
      <c r="D154909" s="1" t="s">
        <v>14631</v>
      </c>
      <c r="E154909" s="1" t="s">
        <v>59234</v>
      </c>
      <c r="F154909" s="1" t="s">
        <v>59235</v>
      </c>
    </row>
    <row r="154910" spans="1:6" x14ac:dyDescent="0.25">
      <c r="A154910" s="2" t="s">
        <v>5741</v>
      </c>
      <c r="B154910">
        <v>0.81695799999999996</v>
      </c>
      <c r="C154910">
        <v>-1.01606</v>
      </c>
      <c r="D154910" s="1" t="s">
        <v>14631</v>
      </c>
      <c r="E154910" s="1" t="s">
        <v>59234</v>
      </c>
      <c r="F154910" s="1" t="s">
        <v>59235</v>
      </c>
    </row>
    <row r="154911" spans="1:6" x14ac:dyDescent="0.25">
      <c r="A154911" s="2" t="s">
        <v>9522</v>
      </c>
      <c r="B154911">
        <v>0.69910099999999997</v>
      </c>
      <c r="C154911">
        <v>1.0277700000000001</v>
      </c>
      <c r="D154911" s="1" t="s">
        <v>14631</v>
      </c>
      <c r="E154911" s="1" t="s">
        <v>59234</v>
      </c>
      <c r="F154911" s="1" t="s">
        <v>59235</v>
      </c>
    </row>
    <row r="154912" spans="1:6" x14ac:dyDescent="0.25">
      <c r="A154912" s="2" t="s">
        <v>15619</v>
      </c>
      <c r="B154912">
        <v>0.60790999999999995</v>
      </c>
      <c r="C154912">
        <v>-1.03298</v>
      </c>
      <c r="D154912" s="1" t="s">
        <v>14631</v>
      </c>
      <c r="E154912" s="1" t="s">
        <v>59234</v>
      </c>
      <c r="F154912" s="1" t="s">
        <v>59235</v>
      </c>
    </row>
    <row r="154913" spans="1:6" x14ac:dyDescent="0.25">
      <c r="A154913" s="2" t="s">
        <v>6428</v>
      </c>
      <c r="B154913">
        <v>0.72143100000000004</v>
      </c>
      <c r="C154913">
        <v>1.01298</v>
      </c>
      <c r="D154913" s="1" t="s">
        <v>14631</v>
      </c>
      <c r="E154913" s="1" t="s">
        <v>59234</v>
      </c>
      <c r="F154913" s="1" t="s">
        <v>59235</v>
      </c>
    </row>
    <row r="154914" spans="1:6" x14ac:dyDescent="0.25">
      <c r="A154914" s="2" t="s">
        <v>17611</v>
      </c>
      <c r="B154914">
        <v>0.70104900000000003</v>
      </c>
      <c r="C154914">
        <v>-1.024</v>
      </c>
      <c r="D154914" s="1" t="s">
        <v>14631</v>
      </c>
      <c r="E154914" s="1" t="s">
        <v>59234</v>
      </c>
      <c r="F154914" s="1" t="s">
        <v>59235</v>
      </c>
    </row>
    <row r="154915" spans="1:6" x14ac:dyDescent="0.25">
      <c r="A154915" s="2" t="s">
        <v>5933</v>
      </c>
      <c r="B154915">
        <v>0.85278399999999999</v>
      </c>
      <c r="C154915">
        <v>1.0073300000000001</v>
      </c>
      <c r="D154915" s="1" t="s">
        <v>14631</v>
      </c>
      <c r="E154915" s="1" t="s">
        <v>59234</v>
      </c>
      <c r="F154915" s="1" t="s">
        <v>59235</v>
      </c>
    </row>
    <row r="154916" spans="1:6" x14ac:dyDescent="0.25">
      <c r="A154916" s="2" t="s">
        <v>15040</v>
      </c>
      <c r="B154916">
        <v>0.91889699999999996</v>
      </c>
      <c r="C154916">
        <v>1.00536</v>
      </c>
      <c r="D154916" s="1" t="s">
        <v>14631</v>
      </c>
      <c r="E154916" s="1" t="s">
        <v>59234</v>
      </c>
      <c r="F154916" s="1" t="s">
        <v>59235</v>
      </c>
    </row>
    <row r="154917" spans="1:6" x14ac:dyDescent="0.25">
      <c r="A154917" s="2" t="s">
        <v>12250</v>
      </c>
      <c r="B154917">
        <v>0.533165</v>
      </c>
      <c r="C154917">
        <v>1.0343100000000001</v>
      </c>
      <c r="D154917" s="1" t="s">
        <v>14631</v>
      </c>
      <c r="E154917" s="1" t="s">
        <v>59234</v>
      </c>
      <c r="F154917" s="1" t="s">
        <v>59235</v>
      </c>
    </row>
    <row r="154918" spans="1:6" x14ac:dyDescent="0.25">
      <c r="A154918" s="2" t="s">
        <v>2383</v>
      </c>
      <c r="B154918">
        <v>2.20051E-2</v>
      </c>
      <c r="C154918">
        <v>-1.27139</v>
      </c>
      <c r="D154918" s="1" t="s">
        <v>14631</v>
      </c>
      <c r="E154918" s="1" t="s">
        <v>59234</v>
      </c>
      <c r="F154918" s="1" t="s">
        <v>59235</v>
      </c>
    </row>
    <row r="154919" spans="1:6" x14ac:dyDescent="0.25">
      <c r="A154919" s="2" t="s">
        <v>15262</v>
      </c>
      <c r="B154919">
        <v>5.1369499999999998E-2</v>
      </c>
      <c r="C154919">
        <v>1.12154</v>
      </c>
      <c r="D154919" s="1" t="s">
        <v>14631</v>
      </c>
      <c r="E154919" s="1" t="s">
        <v>59234</v>
      </c>
      <c r="F154919" s="1" t="s">
        <v>59235</v>
      </c>
    </row>
    <row r="154920" spans="1:6" x14ac:dyDescent="0.25">
      <c r="A154920" s="2" t="s">
        <v>1599</v>
      </c>
      <c r="B154920">
        <v>0.433284</v>
      </c>
      <c r="C154920">
        <v>1.03278</v>
      </c>
      <c r="D154920" s="1" t="s">
        <v>14631</v>
      </c>
      <c r="E154920" s="1" t="s">
        <v>59234</v>
      </c>
      <c r="F154920" s="1" t="s">
        <v>59235</v>
      </c>
    </row>
    <row r="154921" spans="1:6" x14ac:dyDescent="0.25">
      <c r="A154921" s="2" t="s">
        <v>16554</v>
      </c>
      <c r="B154921">
        <v>0.123109</v>
      </c>
      <c r="C154921">
        <v>-1.2384599999999999</v>
      </c>
      <c r="D154921" s="1" t="s">
        <v>14631</v>
      </c>
      <c r="E154921" s="1" t="s">
        <v>59234</v>
      </c>
      <c r="F154921" s="1" t="s">
        <v>59235</v>
      </c>
    </row>
    <row r="154922" spans="1:6" x14ac:dyDescent="0.25">
      <c r="A154922" s="2" t="s">
        <v>20991</v>
      </c>
      <c r="B154922">
        <v>0.60614699999999999</v>
      </c>
      <c r="C154922">
        <v>1.02166</v>
      </c>
      <c r="D154922" s="1" t="s">
        <v>14631</v>
      </c>
      <c r="E154922" s="1" t="s">
        <v>59234</v>
      </c>
      <c r="F154922" s="1" t="s">
        <v>59235</v>
      </c>
    </row>
    <row r="154923" spans="1:6" x14ac:dyDescent="0.25">
      <c r="A154923" s="2" t="s">
        <v>14451</v>
      </c>
      <c r="B154923">
        <v>0.30357600000000001</v>
      </c>
      <c r="C154923">
        <v>-1.0652699999999999</v>
      </c>
      <c r="D154923" s="1" t="s">
        <v>14631</v>
      </c>
      <c r="E154923" s="1" t="s">
        <v>59234</v>
      </c>
      <c r="F154923" s="1" t="s">
        <v>59235</v>
      </c>
    </row>
    <row r="154924" spans="1:6" x14ac:dyDescent="0.25">
      <c r="A154924" s="2" t="s">
        <v>781</v>
      </c>
      <c r="B154924">
        <v>0.55435699999999999</v>
      </c>
      <c r="C154924">
        <v>1.0219</v>
      </c>
      <c r="D154924" s="1" t="s">
        <v>14631</v>
      </c>
      <c r="E154924" s="1" t="s">
        <v>59234</v>
      </c>
      <c r="F154924" s="1" t="s">
        <v>59235</v>
      </c>
    </row>
    <row r="154925" spans="1:6" x14ac:dyDescent="0.25">
      <c r="A154925" s="2" t="s">
        <v>15473</v>
      </c>
      <c r="B154925">
        <v>0.54745100000000002</v>
      </c>
      <c r="C154925">
        <v>1.01732</v>
      </c>
      <c r="D154925" s="1" t="s">
        <v>14631</v>
      </c>
      <c r="E154925" s="1" t="s">
        <v>59234</v>
      </c>
      <c r="F154925" s="1" t="s">
        <v>59235</v>
      </c>
    </row>
    <row r="154926" spans="1:6" x14ac:dyDescent="0.25">
      <c r="A154926" s="2" t="s">
        <v>20158</v>
      </c>
      <c r="B154926">
        <v>1.44219E-2</v>
      </c>
      <c r="C154926">
        <v>1.1251599999999999</v>
      </c>
      <c r="D154926" s="1" t="s">
        <v>14631</v>
      </c>
      <c r="E154926" s="1" t="s">
        <v>59234</v>
      </c>
      <c r="F154926" s="1" t="s">
        <v>59235</v>
      </c>
    </row>
    <row r="154927" spans="1:6" x14ac:dyDescent="0.25">
      <c r="A154927" s="2" t="s">
        <v>15137</v>
      </c>
      <c r="B154927">
        <v>0.200485</v>
      </c>
      <c r="C154927">
        <v>-1.0992500000000001</v>
      </c>
      <c r="D154927" s="1" t="s">
        <v>14631</v>
      </c>
      <c r="E154927" s="1" t="s">
        <v>59234</v>
      </c>
      <c r="F154927" s="1" t="s">
        <v>59235</v>
      </c>
    </row>
    <row r="154928" spans="1:6" x14ac:dyDescent="0.25">
      <c r="A154928" s="2" t="s">
        <v>3236</v>
      </c>
      <c r="B154928">
        <v>0.72585299999999997</v>
      </c>
      <c r="C154928">
        <v>1.0175399999999999</v>
      </c>
      <c r="D154928" s="1" t="s">
        <v>14631</v>
      </c>
      <c r="E154928" s="1" t="s">
        <v>59234</v>
      </c>
      <c r="F154928" s="1" t="s">
        <v>59235</v>
      </c>
    </row>
    <row r="154929" spans="1:6" x14ac:dyDescent="0.25">
      <c r="A154929" s="2" t="s">
        <v>20162</v>
      </c>
      <c r="B154929">
        <v>0.94530000000000003</v>
      </c>
      <c r="C154929">
        <v>-1.0029399999999999</v>
      </c>
      <c r="D154929" s="1" t="s">
        <v>14631</v>
      </c>
      <c r="E154929" s="1" t="s">
        <v>59234</v>
      </c>
      <c r="F154929" s="1" t="s">
        <v>59235</v>
      </c>
    </row>
    <row r="154930" spans="1:6" x14ac:dyDescent="0.25">
      <c r="A154930" s="2" t="s">
        <v>6213</v>
      </c>
      <c r="B154930">
        <v>0.99134299999999997</v>
      </c>
      <c r="C154930">
        <v>1.0002800000000001</v>
      </c>
      <c r="D154930" s="1" t="s">
        <v>14631</v>
      </c>
      <c r="E154930" s="1" t="s">
        <v>59234</v>
      </c>
      <c r="F154930" s="1" t="s">
        <v>59235</v>
      </c>
    </row>
    <row r="154931" spans="1:6" x14ac:dyDescent="0.25">
      <c r="A154931" s="2" t="s">
        <v>14526</v>
      </c>
      <c r="B154931">
        <v>2.86382E-3</v>
      </c>
      <c r="C154931">
        <v>-1.2198500000000001</v>
      </c>
      <c r="D154931" s="1" t="s">
        <v>14631</v>
      </c>
      <c r="E154931" s="1" t="s">
        <v>59234</v>
      </c>
      <c r="F154931" s="1" t="s">
        <v>59235</v>
      </c>
    </row>
    <row r="154932" spans="1:6" x14ac:dyDescent="0.25">
      <c r="A154932" s="2" t="s">
        <v>16273</v>
      </c>
      <c r="B154932">
        <v>2.9300000000000001E-5</v>
      </c>
      <c r="C154932">
        <v>-1.4874000000000001</v>
      </c>
      <c r="D154932" s="1" t="s">
        <v>14631</v>
      </c>
      <c r="E154932" s="1" t="s">
        <v>59234</v>
      </c>
      <c r="F154932" s="1" t="s">
        <v>59235</v>
      </c>
    </row>
    <row r="154933" spans="1:6" x14ac:dyDescent="0.25">
      <c r="A154933" s="2" t="s">
        <v>17339</v>
      </c>
      <c r="B154933">
        <v>0.82399500000000003</v>
      </c>
      <c r="C154933">
        <v>1.01833</v>
      </c>
      <c r="D154933" s="1" t="s">
        <v>14631</v>
      </c>
      <c r="E154933" s="1" t="s">
        <v>59234</v>
      </c>
      <c r="F154933" s="1" t="s">
        <v>59235</v>
      </c>
    </row>
    <row r="154934" spans="1:6" x14ac:dyDescent="0.25">
      <c r="A154934" s="2" t="s">
        <v>9308</v>
      </c>
      <c r="B154934">
        <v>0.66646099999999997</v>
      </c>
      <c r="C154934">
        <v>1.02813</v>
      </c>
      <c r="D154934" s="1" t="s">
        <v>14631</v>
      </c>
      <c r="E154934" s="1" t="s">
        <v>59234</v>
      </c>
      <c r="F154934" s="1" t="s">
        <v>59235</v>
      </c>
    </row>
    <row r="154935" spans="1:6" x14ac:dyDescent="0.25">
      <c r="A154935" s="2" t="s">
        <v>7743</v>
      </c>
      <c r="B154935">
        <v>0.424203</v>
      </c>
      <c r="C154935">
        <v>1.05992</v>
      </c>
      <c r="D154935" s="1" t="s">
        <v>14631</v>
      </c>
      <c r="E154935" s="1" t="s">
        <v>59234</v>
      </c>
      <c r="F154935" s="1" t="s">
        <v>59235</v>
      </c>
    </row>
    <row r="154936" spans="1:6" x14ac:dyDescent="0.25">
      <c r="A154936" s="2" t="s">
        <v>2835</v>
      </c>
      <c r="B154936">
        <v>0.47029599999999999</v>
      </c>
      <c r="C154936">
        <v>1.04888</v>
      </c>
      <c r="D154936" s="1" t="s">
        <v>14631</v>
      </c>
      <c r="E154936" s="1" t="s">
        <v>59234</v>
      </c>
      <c r="F154936" s="1" t="s">
        <v>59235</v>
      </c>
    </row>
    <row r="154937" spans="1:6" x14ac:dyDescent="0.25">
      <c r="A154937" s="2" t="s">
        <v>13454</v>
      </c>
      <c r="B154937">
        <v>0.55164800000000003</v>
      </c>
      <c r="C154937">
        <v>1.05369</v>
      </c>
      <c r="D154937" s="1" t="s">
        <v>14631</v>
      </c>
      <c r="E154937" s="1" t="s">
        <v>59234</v>
      </c>
      <c r="F154937" s="1" t="s">
        <v>59235</v>
      </c>
    </row>
    <row r="154938" spans="1:6" x14ac:dyDescent="0.25">
      <c r="A154938" s="2" t="s">
        <v>12898</v>
      </c>
      <c r="B154938">
        <v>0.97289099999999995</v>
      </c>
      <c r="C154938">
        <v>-1.00261</v>
      </c>
      <c r="D154938" s="1" t="s">
        <v>14631</v>
      </c>
      <c r="E154938" s="1" t="s">
        <v>59234</v>
      </c>
      <c r="F154938" s="1" t="s">
        <v>59235</v>
      </c>
    </row>
    <row r="154939" spans="1:6" x14ac:dyDescent="0.25">
      <c r="A154939" s="2" t="s">
        <v>418</v>
      </c>
      <c r="B154939">
        <v>0.93259300000000001</v>
      </c>
      <c r="C154939">
        <v>1.0027299999999999</v>
      </c>
      <c r="D154939" s="1" t="s">
        <v>14631</v>
      </c>
      <c r="E154939" s="1" t="s">
        <v>59234</v>
      </c>
      <c r="F154939" s="1" t="s">
        <v>59235</v>
      </c>
    </row>
    <row r="154940" spans="1:6" x14ac:dyDescent="0.25">
      <c r="A154940" s="2" t="s">
        <v>15179</v>
      </c>
      <c r="B154940">
        <v>0.38466099999999998</v>
      </c>
      <c r="C154940">
        <v>-1.04596</v>
      </c>
      <c r="D154940" s="1" t="s">
        <v>14631</v>
      </c>
      <c r="E154940" s="1" t="s">
        <v>59234</v>
      </c>
      <c r="F154940" s="1" t="s">
        <v>59235</v>
      </c>
    </row>
    <row r="154941" spans="1:6" x14ac:dyDescent="0.25">
      <c r="A154941" s="2" t="s">
        <v>3534</v>
      </c>
      <c r="B154941">
        <v>0.71373699999999995</v>
      </c>
      <c r="C154941">
        <v>-1.0081599999999999</v>
      </c>
      <c r="D154941" s="1" t="s">
        <v>14631</v>
      </c>
      <c r="E154941" s="1" t="s">
        <v>59234</v>
      </c>
      <c r="F154941" s="1" t="s">
        <v>59235</v>
      </c>
    </row>
    <row r="154942" spans="1:6" x14ac:dyDescent="0.25">
      <c r="A154942" s="2" t="s">
        <v>20309</v>
      </c>
      <c r="B154942">
        <v>0.97694899999999996</v>
      </c>
      <c r="C154942">
        <v>1.00115</v>
      </c>
      <c r="D154942" s="1" t="s">
        <v>14631</v>
      </c>
      <c r="E154942" s="1" t="s">
        <v>59234</v>
      </c>
      <c r="F154942" s="1" t="s">
        <v>59235</v>
      </c>
    </row>
    <row r="154943" spans="1:6" x14ac:dyDescent="0.25">
      <c r="A154943" s="2" t="s">
        <v>11733</v>
      </c>
      <c r="B154943">
        <v>0.76340200000000003</v>
      </c>
      <c r="C154943">
        <v>1.0263500000000001</v>
      </c>
      <c r="D154943" s="1" t="s">
        <v>14631</v>
      </c>
      <c r="E154943" s="1" t="s">
        <v>59234</v>
      </c>
      <c r="F154943" s="1" t="s">
        <v>59235</v>
      </c>
    </row>
    <row r="154944" spans="1:6" x14ac:dyDescent="0.25">
      <c r="A154944" s="2" t="s">
        <v>19982</v>
      </c>
      <c r="B154944">
        <v>0.93692600000000004</v>
      </c>
      <c r="C154944">
        <v>-1.0028900000000001</v>
      </c>
      <c r="D154944" s="1" t="s">
        <v>14631</v>
      </c>
      <c r="E154944" s="1" t="s">
        <v>59234</v>
      </c>
      <c r="F154944" s="1" t="s">
        <v>59235</v>
      </c>
    </row>
    <row r="154945" spans="1:6" x14ac:dyDescent="0.25">
      <c r="A154945" s="2" t="s">
        <v>10155</v>
      </c>
      <c r="B154945">
        <v>0.92462900000000003</v>
      </c>
      <c r="C154945">
        <v>-1.00542</v>
      </c>
      <c r="D154945" s="1" t="s">
        <v>14631</v>
      </c>
      <c r="E154945" s="1" t="s">
        <v>59234</v>
      </c>
      <c r="F154945" s="1" t="s">
        <v>59235</v>
      </c>
    </row>
    <row r="154946" spans="1:6" x14ac:dyDescent="0.25">
      <c r="A154946" s="2" t="s">
        <v>4835</v>
      </c>
      <c r="B154946">
        <v>0.28316599999999997</v>
      </c>
      <c r="C154946">
        <v>1.0543</v>
      </c>
      <c r="D154946" s="1" t="s">
        <v>14631</v>
      </c>
      <c r="E154946" s="1" t="s">
        <v>59234</v>
      </c>
      <c r="F154946" s="1" t="s">
        <v>59235</v>
      </c>
    </row>
    <row r="154947" spans="1:6" x14ac:dyDescent="0.25">
      <c r="A154947" s="2" t="s">
        <v>5642</v>
      </c>
      <c r="B154947">
        <v>0.95909299999999997</v>
      </c>
      <c r="C154947">
        <v>1.00343</v>
      </c>
      <c r="D154947" s="1" t="s">
        <v>14631</v>
      </c>
      <c r="E154947" s="1" t="s">
        <v>59234</v>
      </c>
      <c r="F154947" s="1" t="s">
        <v>59235</v>
      </c>
    </row>
    <row r="154948" spans="1:6" x14ac:dyDescent="0.25">
      <c r="A154948" s="2" t="s">
        <v>9730</v>
      </c>
      <c r="B154948">
        <v>3.0798300000000001E-2</v>
      </c>
      <c r="C154948">
        <v>-1.1669</v>
      </c>
      <c r="D154948" s="1" t="s">
        <v>14631</v>
      </c>
      <c r="E154948" s="1" t="s">
        <v>59234</v>
      </c>
      <c r="F154948" s="1" t="s">
        <v>59235</v>
      </c>
    </row>
    <row r="154949" spans="1:6" x14ac:dyDescent="0.25">
      <c r="A154949" s="2" t="s">
        <v>11268</v>
      </c>
      <c r="B154949">
        <v>0.81584299999999998</v>
      </c>
      <c r="C154949">
        <v>-1.01685</v>
      </c>
      <c r="D154949" s="1" t="s">
        <v>14631</v>
      </c>
      <c r="E154949" s="1" t="s">
        <v>59234</v>
      </c>
      <c r="F154949" s="1" t="s">
        <v>59235</v>
      </c>
    </row>
    <row r="154950" spans="1:6" x14ac:dyDescent="0.25">
      <c r="A154950" s="2" t="s">
        <v>14650</v>
      </c>
      <c r="B154950">
        <v>0.82123400000000002</v>
      </c>
      <c r="C154950">
        <v>-1.0178499999999999</v>
      </c>
      <c r="D154950" s="1" t="s">
        <v>14631</v>
      </c>
      <c r="E154950" s="1" t="s">
        <v>59234</v>
      </c>
      <c r="F154950" s="1" t="s">
        <v>59235</v>
      </c>
    </row>
    <row r="154951" spans="1:6" x14ac:dyDescent="0.25">
      <c r="A154951" s="2" t="s">
        <v>14905</v>
      </c>
      <c r="B154951">
        <v>0.47064499999999998</v>
      </c>
      <c r="C154951">
        <v>1.0430900000000001</v>
      </c>
      <c r="D154951" s="1" t="s">
        <v>14631</v>
      </c>
      <c r="E154951" s="1" t="s">
        <v>59234</v>
      </c>
      <c r="F154951" s="1" t="s">
        <v>59235</v>
      </c>
    </row>
    <row r="154952" spans="1:6" x14ac:dyDescent="0.25">
      <c r="A154952" s="2" t="s">
        <v>17452</v>
      </c>
      <c r="B154952">
        <v>4.4147600000000002E-2</v>
      </c>
      <c r="C154952">
        <v>-1.09178</v>
      </c>
      <c r="D154952" s="1" t="s">
        <v>14631</v>
      </c>
      <c r="E154952" s="1" t="s">
        <v>59234</v>
      </c>
      <c r="F154952" s="1" t="s">
        <v>59235</v>
      </c>
    </row>
    <row r="154953" spans="1:6" x14ac:dyDescent="0.25">
      <c r="A154953" s="2" t="s">
        <v>17996</v>
      </c>
      <c r="B154953">
        <v>0.90400499999999995</v>
      </c>
      <c r="C154953">
        <v>-1.0094399999999999</v>
      </c>
      <c r="D154953" s="1" t="s">
        <v>14631</v>
      </c>
      <c r="E154953" s="1" t="s">
        <v>59234</v>
      </c>
      <c r="F154953" s="1" t="s">
        <v>59235</v>
      </c>
    </row>
    <row r="154954" spans="1:6" x14ac:dyDescent="0.25">
      <c r="A154954" s="2" t="s">
        <v>11086</v>
      </c>
      <c r="B154954">
        <v>4.7733600000000001E-2</v>
      </c>
      <c r="C154954">
        <v>1.1014699999999999</v>
      </c>
      <c r="D154954" s="1" t="s">
        <v>14631</v>
      </c>
      <c r="E154954" s="1" t="s">
        <v>59234</v>
      </c>
      <c r="F154954" s="1" t="s">
        <v>59235</v>
      </c>
    </row>
    <row r="154955" spans="1:6" x14ac:dyDescent="0.25">
      <c r="A154955" s="2" t="s">
        <v>992</v>
      </c>
      <c r="B154955">
        <v>5.2529699999999999E-2</v>
      </c>
      <c r="C154955">
        <v>1.1193900000000001</v>
      </c>
      <c r="D154955" s="1" t="s">
        <v>14631</v>
      </c>
      <c r="E154955" s="1" t="s">
        <v>59234</v>
      </c>
      <c r="F154955" s="1" t="s">
        <v>59235</v>
      </c>
    </row>
    <row r="154956" spans="1:6" x14ac:dyDescent="0.25">
      <c r="A154956" s="2" t="s">
        <v>15199</v>
      </c>
      <c r="B154956">
        <v>0.44339899999999999</v>
      </c>
      <c r="C154956">
        <v>-1.0627</v>
      </c>
      <c r="D154956" s="1" t="s">
        <v>14631</v>
      </c>
      <c r="E154956" s="1" t="s">
        <v>59234</v>
      </c>
      <c r="F154956" s="1" t="s">
        <v>59235</v>
      </c>
    </row>
    <row r="154957" spans="1:6" x14ac:dyDescent="0.25">
      <c r="A154957" s="2" t="s">
        <v>18362</v>
      </c>
      <c r="B154957">
        <v>0.390401</v>
      </c>
      <c r="C154957">
        <v>-1.03921</v>
      </c>
      <c r="D154957" s="1" t="s">
        <v>14631</v>
      </c>
      <c r="E154957" s="1" t="s">
        <v>59234</v>
      </c>
      <c r="F154957" s="1" t="s">
        <v>59235</v>
      </c>
    </row>
    <row r="154958" spans="1:6" x14ac:dyDescent="0.25">
      <c r="A154958" s="2" t="s">
        <v>15817</v>
      </c>
      <c r="B154958">
        <v>0.74413099999999999</v>
      </c>
      <c r="C154958">
        <v>-1.01257</v>
      </c>
      <c r="D154958" s="1" t="s">
        <v>14631</v>
      </c>
      <c r="E154958" s="1" t="s">
        <v>59234</v>
      </c>
      <c r="F154958" s="1" t="s">
        <v>59235</v>
      </c>
    </row>
    <row r="154959" spans="1:6" x14ac:dyDescent="0.25">
      <c r="A154959" s="2" t="s">
        <v>17433</v>
      </c>
      <c r="B154959">
        <v>0.91152299999999997</v>
      </c>
      <c r="C154959">
        <v>1.0110300000000001</v>
      </c>
      <c r="D154959" s="1" t="s">
        <v>14631</v>
      </c>
      <c r="E154959" s="1" t="s">
        <v>59234</v>
      </c>
      <c r="F154959" s="1" t="s">
        <v>59235</v>
      </c>
    </row>
    <row r="154960" spans="1:6" x14ac:dyDescent="0.25">
      <c r="A154960" s="2" t="s">
        <v>12901</v>
      </c>
      <c r="B154960">
        <v>0.64334400000000003</v>
      </c>
      <c r="C154960">
        <v>1.0335700000000001</v>
      </c>
      <c r="D154960" s="1" t="s">
        <v>14631</v>
      </c>
      <c r="E154960" s="1" t="s">
        <v>59234</v>
      </c>
      <c r="F154960" s="1" t="s">
        <v>59235</v>
      </c>
    </row>
    <row r="154961" spans="1:6" x14ac:dyDescent="0.25">
      <c r="A154961" s="2" t="s">
        <v>12109</v>
      </c>
      <c r="B154961">
        <v>0.44144899999999998</v>
      </c>
      <c r="C154961">
        <v>-1.0331699999999999</v>
      </c>
      <c r="D154961" s="1" t="s">
        <v>14631</v>
      </c>
      <c r="E154961" s="1" t="s">
        <v>59234</v>
      </c>
      <c r="F154961" s="1" t="s">
        <v>59235</v>
      </c>
    </row>
    <row r="154962" spans="1:6" x14ac:dyDescent="0.25">
      <c r="A154962" s="2" t="s">
        <v>18076</v>
      </c>
      <c r="B154962">
        <v>0.78896500000000003</v>
      </c>
      <c r="C154962">
        <v>1.0067200000000001</v>
      </c>
      <c r="D154962" s="1" t="s">
        <v>14631</v>
      </c>
      <c r="E154962" s="1" t="s">
        <v>59234</v>
      </c>
      <c r="F154962" s="1" t="s">
        <v>59235</v>
      </c>
    </row>
    <row r="154963" spans="1:6" x14ac:dyDescent="0.25">
      <c r="A154963" s="2" t="s">
        <v>19567</v>
      </c>
      <c r="B154963">
        <v>0.91225100000000003</v>
      </c>
      <c r="C154963">
        <v>-1.00525</v>
      </c>
      <c r="D154963" s="1" t="s">
        <v>14631</v>
      </c>
      <c r="E154963" s="1" t="s">
        <v>59234</v>
      </c>
      <c r="F154963" s="1" t="s">
        <v>59235</v>
      </c>
    </row>
    <row r="154964" spans="1:6" x14ac:dyDescent="0.25">
      <c r="A154964" s="2" t="s">
        <v>12634</v>
      </c>
      <c r="B154964">
        <v>0.77438300000000004</v>
      </c>
      <c r="C154964">
        <v>1.0162500000000001</v>
      </c>
      <c r="D154964" s="1" t="s">
        <v>14631</v>
      </c>
      <c r="E154964" s="1" t="s">
        <v>59234</v>
      </c>
      <c r="F154964" s="1" t="s">
        <v>59235</v>
      </c>
    </row>
    <row r="154965" spans="1:6" x14ac:dyDescent="0.25">
      <c r="A154965" s="2" t="s">
        <v>20514</v>
      </c>
      <c r="B154965">
        <v>0.60883100000000001</v>
      </c>
      <c r="C154965">
        <v>-1.0263800000000001</v>
      </c>
      <c r="D154965" s="1" t="s">
        <v>14631</v>
      </c>
      <c r="E154965" s="1" t="s">
        <v>59234</v>
      </c>
      <c r="F154965" s="1" t="s">
        <v>59235</v>
      </c>
    </row>
    <row r="154966" spans="1:6" x14ac:dyDescent="0.25">
      <c r="A154966" s="2" t="s">
        <v>19953</v>
      </c>
      <c r="B154966">
        <v>0.68612700000000004</v>
      </c>
      <c r="C154966">
        <v>-1.016</v>
      </c>
      <c r="D154966" s="1" t="s">
        <v>14631</v>
      </c>
      <c r="E154966" s="1" t="s">
        <v>59234</v>
      </c>
      <c r="F154966" s="1" t="s">
        <v>59235</v>
      </c>
    </row>
    <row r="154967" spans="1:6" x14ac:dyDescent="0.25">
      <c r="A154967" s="2" t="s">
        <v>16861</v>
      </c>
      <c r="B154967">
        <v>0.51327199999999995</v>
      </c>
      <c r="C154967">
        <v>1.0385599999999999</v>
      </c>
      <c r="D154967" s="1" t="s">
        <v>14631</v>
      </c>
      <c r="E154967" s="1" t="s">
        <v>59234</v>
      </c>
      <c r="F154967" s="1" t="s">
        <v>59235</v>
      </c>
    </row>
    <row r="154968" spans="1:6" x14ac:dyDescent="0.25">
      <c r="A154968" s="2" t="s">
        <v>11364</v>
      </c>
      <c r="B154968">
        <v>4.97195E-2</v>
      </c>
      <c r="C154968">
        <v>1.0964799999999999</v>
      </c>
      <c r="D154968" s="1" t="s">
        <v>14631</v>
      </c>
      <c r="E154968" s="1" t="s">
        <v>59234</v>
      </c>
      <c r="F154968" s="1" t="s">
        <v>59235</v>
      </c>
    </row>
    <row r="154969" spans="1:6" x14ac:dyDescent="0.25">
      <c r="A154969" s="2" t="s">
        <v>7585</v>
      </c>
      <c r="B154969">
        <v>3.7200000000000003E-5</v>
      </c>
      <c r="C154969">
        <v>-1.7554799999999999</v>
      </c>
      <c r="D154969" s="1" t="s">
        <v>14631</v>
      </c>
      <c r="E154969" s="1" t="s">
        <v>59234</v>
      </c>
      <c r="F154969" s="1" t="s">
        <v>59235</v>
      </c>
    </row>
    <row r="154970" spans="1:6" x14ac:dyDescent="0.25">
      <c r="A154970" s="2" t="s">
        <v>13579</v>
      </c>
      <c r="B154970">
        <v>0.27123999999999998</v>
      </c>
      <c r="C154970">
        <v>1.0493699999999999</v>
      </c>
      <c r="D154970" s="1" t="s">
        <v>14631</v>
      </c>
      <c r="E154970" s="1" t="s">
        <v>59234</v>
      </c>
      <c r="F154970" s="1" t="s">
        <v>59235</v>
      </c>
    </row>
    <row r="154971" spans="1:6" x14ac:dyDescent="0.25">
      <c r="A154971" s="2" t="s">
        <v>4925</v>
      </c>
      <c r="B154971">
        <v>0.419881</v>
      </c>
      <c r="C154971">
        <v>1.0664800000000001</v>
      </c>
      <c r="D154971" s="1" t="s">
        <v>14631</v>
      </c>
      <c r="E154971" s="1" t="s">
        <v>59234</v>
      </c>
      <c r="F154971" s="1" t="s">
        <v>59235</v>
      </c>
    </row>
    <row r="154972" spans="1:6" x14ac:dyDescent="0.25">
      <c r="A154972" s="2" t="s">
        <v>21790</v>
      </c>
      <c r="B154972">
        <v>7.0085499999999995E-2</v>
      </c>
      <c r="C154972">
        <v>1.10608</v>
      </c>
      <c r="D154972" s="1" t="s">
        <v>14631</v>
      </c>
      <c r="E154972" s="1" t="s">
        <v>59234</v>
      </c>
      <c r="F154972" s="1" t="s">
        <v>59235</v>
      </c>
    </row>
    <row r="154973" spans="1:6" x14ac:dyDescent="0.25">
      <c r="A154973" s="2" t="s">
        <v>10935</v>
      </c>
      <c r="B154973">
        <v>0.75486699999999995</v>
      </c>
      <c r="C154973">
        <v>-1.01752</v>
      </c>
      <c r="D154973" s="1" t="s">
        <v>14631</v>
      </c>
      <c r="E154973" s="1" t="s">
        <v>59234</v>
      </c>
      <c r="F154973" s="1" t="s">
        <v>59235</v>
      </c>
    </row>
    <row r="154974" spans="1:6" x14ac:dyDescent="0.25">
      <c r="A154974" s="2" t="s">
        <v>11146</v>
      </c>
      <c r="B154974">
        <v>0.393565</v>
      </c>
      <c r="C154974">
        <v>-1.0323500000000001</v>
      </c>
      <c r="D154974" s="1" t="s">
        <v>14631</v>
      </c>
      <c r="E154974" s="1" t="s">
        <v>59234</v>
      </c>
      <c r="F154974" s="1" t="s">
        <v>59235</v>
      </c>
    </row>
    <row r="154975" spans="1:6" x14ac:dyDescent="0.25">
      <c r="A154975" s="2" t="s">
        <v>2706</v>
      </c>
      <c r="B154975">
        <v>0.79665799999999998</v>
      </c>
      <c r="C154975">
        <v>-1.0108699999999999</v>
      </c>
      <c r="D154975" s="1" t="s">
        <v>14631</v>
      </c>
      <c r="E154975" s="1" t="s">
        <v>59234</v>
      </c>
      <c r="F154975" s="1" t="s">
        <v>59235</v>
      </c>
    </row>
    <row r="154976" spans="1:6" x14ac:dyDescent="0.25">
      <c r="A154976" s="2" t="s">
        <v>7973</v>
      </c>
      <c r="B154976">
        <v>0.70200200000000001</v>
      </c>
      <c r="C154976">
        <v>-1.02393</v>
      </c>
      <c r="D154976" s="1" t="s">
        <v>14631</v>
      </c>
      <c r="E154976" s="1" t="s">
        <v>59234</v>
      </c>
      <c r="F154976" s="1" t="s">
        <v>59235</v>
      </c>
    </row>
    <row r="154977" spans="1:6" x14ac:dyDescent="0.25">
      <c r="A154977" s="2" t="s">
        <v>5589</v>
      </c>
      <c r="B154977">
        <v>0.10467799999999999</v>
      </c>
      <c r="C154977">
        <v>1.0682700000000001</v>
      </c>
      <c r="D154977" s="1" t="s">
        <v>14631</v>
      </c>
      <c r="E154977" s="1" t="s">
        <v>59234</v>
      </c>
      <c r="F154977" s="1" t="s">
        <v>59235</v>
      </c>
    </row>
    <row r="154978" spans="1:6" x14ac:dyDescent="0.25">
      <c r="A154978" s="2" t="s">
        <v>20086</v>
      </c>
      <c r="B154978">
        <v>8.0083799999999997E-2</v>
      </c>
      <c r="C154978">
        <v>1.16021</v>
      </c>
      <c r="D154978" s="1" t="s">
        <v>14631</v>
      </c>
      <c r="E154978" s="1" t="s">
        <v>59234</v>
      </c>
      <c r="F154978" s="1" t="s">
        <v>59235</v>
      </c>
    </row>
    <row r="154979" spans="1:6" x14ac:dyDescent="0.25">
      <c r="A154979" s="2" t="s">
        <v>8558</v>
      </c>
      <c r="B154979">
        <v>0.40417799999999998</v>
      </c>
      <c r="C154979">
        <v>-1.05558</v>
      </c>
      <c r="D154979" s="1" t="s">
        <v>14631</v>
      </c>
      <c r="E154979" s="1" t="s">
        <v>59234</v>
      </c>
      <c r="F154979" s="1" t="s">
        <v>59235</v>
      </c>
    </row>
    <row r="154980" spans="1:6" x14ac:dyDescent="0.25">
      <c r="A154980" s="2" t="s">
        <v>15955</v>
      </c>
      <c r="B154980">
        <v>0.31955800000000001</v>
      </c>
      <c r="C154980">
        <v>-1.14192</v>
      </c>
      <c r="D154980" s="1" t="s">
        <v>14631</v>
      </c>
      <c r="E154980" s="1" t="s">
        <v>59234</v>
      </c>
      <c r="F154980" s="1" t="s">
        <v>59235</v>
      </c>
    </row>
    <row r="154981" spans="1:6" x14ac:dyDescent="0.25">
      <c r="A154981" s="2" t="s">
        <v>7911</v>
      </c>
      <c r="B154981">
        <v>0.77893599999999996</v>
      </c>
      <c r="C154981">
        <v>-1.02007</v>
      </c>
      <c r="D154981" s="1" t="s">
        <v>14631</v>
      </c>
      <c r="E154981" s="1" t="s">
        <v>59234</v>
      </c>
      <c r="F154981" s="1" t="s">
        <v>59235</v>
      </c>
    </row>
    <row r="154982" spans="1:6" x14ac:dyDescent="0.25">
      <c r="A154982" s="2" t="s">
        <v>856</v>
      </c>
      <c r="B154982">
        <v>3.1398000000000002E-2</v>
      </c>
      <c r="C154982">
        <v>1.12175</v>
      </c>
      <c r="D154982" s="1" t="s">
        <v>14631</v>
      </c>
      <c r="E154982" s="1" t="s">
        <v>59234</v>
      </c>
      <c r="F154982" s="1" t="s">
        <v>59235</v>
      </c>
    </row>
    <row r="154983" spans="1:6" x14ac:dyDescent="0.25">
      <c r="A154983" s="2" t="s">
        <v>20875</v>
      </c>
      <c r="B154983">
        <v>0.81593000000000004</v>
      </c>
      <c r="C154983">
        <v>1.00814</v>
      </c>
      <c r="D154983" s="1" t="s">
        <v>14631</v>
      </c>
      <c r="E154983" s="1" t="s">
        <v>59234</v>
      </c>
      <c r="F154983" s="1" t="s">
        <v>59235</v>
      </c>
    </row>
    <row r="154984" spans="1:6" x14ac:dyDescent="0.25">
      <c r="A154984" s="2" t="s">
        <v>13559</v>
      </c>
      <c r="B154984">
        <v>0.196299</v>
      </c>
      <c r="C154984">
        <v>-1.17397</v>
      </c>
      <c r="D154984" s="1" t="s">
        <v>14631</v>
      </c>
      <c r="E154984" s="1" t="s">
        <v>59234</v>
      </c>
      <c r="F154984" s="1" t="s">
        <v>59235</v>
      </c>
    </row>
    <row r="154985" spans="1:6" x14ac:dyDescent="0.25">
      <c r="A154985" s="2" t="s">
        <v>11036</v>
      </c>
      <c r="B154985">
        <v>0.61203399999999997</v>
      </c>
      <c r="C154985">
        <v>-1.0251300000000001</v>
      </c>
      <c r="D154985" s="1" t="s">
        <v>14631</v>
      </c>
      <c r="E154985" s="1" t="s">
        <v>59234</v>
      </c>
      <c r="F154985" s="1" t="s">
        <v>59235</v>
      </c>
    </row>
    <row r="154986" spans="1:6" x14ac:dyDescent="0.25">
      <c r="A154986" s="2" t="s">
        <v>2787</v>
      </c>
      <c r="B154986">
        <v>0.49016300000000002</v>
      </c>
      <c r="C154986">
        <v>-1.05541</v>
      </c>
      <c r="D154986" s="1" t="s">
        <v>14631</v>
      </c>
      <c r="E154986" s="1" t="s">
        <v>59234</v>
      </c>
      <c r="F154986" s="1" t="s">
        <v>59235</v>
      </c>
    </row>
    <row r="154987" spans="1:6" x14ac:dyDescent="0.25">
      <c r="A154987" s="2" t="s">
        <v>10789</v>
      </c>
      <c r="B154987">
        <v>0.31979800000000003</v>
      </c>
      <c r="C154987">
        <v>1.0587299999999999</v>
      </c>
      <c r="D154987" s="1" t="s">
        <v>14631</v>
      </c>
      <c r="E154987" s="1" t="s">
        <v>59234</v>
      </c>
      <c r="F154987" s="1" t="s">
        <v>59235</v>
      </c>
    </row>
    <row r="154988" spans="1:6" x14ac:dyDescent="0.25">
      <c r="A154988" s="2" t="s">
        <v>19901</v>
      </c>
      <c r="B154988">
        <v>9.3319100000000006E-3</v>
      </c>
      <c r="C154988">
        <v>-1.34981</v>
      </c>
      <c r="D154988" s="1" t="s">
        <v>14631</v>
      </c>
      <c r="E154988" s="1" t="s">
        <v>59234</v>
      </c>
      <c r="F154988" s="1" t="s">
        <v>59235</v>
      </c>
    </row>
    <row r="154989" spans="1:6" x14ac:dyDescent="0.25">
      <c r="A154989" s="2" t="s">
        <v>12960</v>
      </c>
      <c r="B154989">
        <v>0.48929800000000001</v>
      </c>
      <c r="C154989">
        <v>-1.0590900000000001</v>
      </c>
      <c r="D154989" s="1" t="s">
        <v>14631</v>
      </c>
      <c r="E154989" s="1" t="s">
        <v>59234</v>
      </c>
      <c r="F154989" s="1" t="s">
        <v>59235</v>
      </c>
    </row>
    <row r="154990" spans="1:6" x14ac:dyDescent="0.25">
      <c r="A154990" s="2" t="s">
        <v>12069</v>
      </c>
      <c r="B154990">
        <v>0.16283300000000001</v>
      </c>
      <c r="C154990">
        <v>-1.09131</v>
      </c>
      <c r="D154990" s="1" t="s">
        <v>14631</v>
      </c>
      <c r="E154990" s="1" t="s">
        <v>59234</v>
      </c>
      <c r="F154990" s="1" t="s">
        <v>59235</v>
      </c>
    </row>
    <row r="154991" spans="1:6" x14ac:dyDescent="0.25">
      <c r="A154991" s="2" t="s">
        <v>20788</v>
      </c>
      <c r="B154991">
        <v>8.0103800000000003E-2</v>
      </c>
      <c r="C154991">
        <v>1.0905400000000001</v>
      </c>
      <c r="D154991" s="1" t="s">
        <v>14631</v>
      </c>
      <c r="E154991" s="1" t="s">
        <v>59234</v>
      </c>
      <c r="F154991" s="1" t="s">
        <v>59235</v>
      </c>
    </row>
    <row r="154992" spans="1:6" x14ac:dyDescent="0.25">
      <c r="A154992" s="2" t="s">
        <v>15665</v>
      </c>
      <c r="B154992">
        <v>0.71849799999999997</v>
      </c>
      <c r="C154992">
        <v>-1.03613</v>
      </c>
      <c r="D154992" s="1" t="s">
        <v>14631</v>
      </c>
      <c r="E154992" s="1" t="s">
        <v>59234</v>
      </c>
      <c r="F154992" s="1" t="s">
        <v>59235</v>
      </c>
    </row>
    <row r="154993" spans="1:6" x14ac:dyDescent="0.25">
      <c r="A154993" s="2" t="s">
        <v>14159</v>
      </c>
      <c r="B154993">
        <v>0.929087</v>
      </c>
      <c r="C154993">
        <v>-1.00831</v>
      </c>
      <c r="D154993" s="1" t="s">
        <v>14631</v>
      </c>
      <c r="E154993" s="1" t="s">
        <v>59234</v>
      </c>
      <c r="F154993" s="1" t="s">
        <v>59235</v>
      </c>
    </row>
    <row r="154994" spans="1:6" x14ac:dyDescent="0.25">
      <c r="A154994" s="2" t="s">
        <v>11705</v>
      </c>
      <c r="B154994">
        <v>0.492784</v>
      </c>
      <c r="C154994">
        <v>1.0419499999999999</v>
      </c>
      <c r="D154994" s="1" t="s">
        <v>14631</v>
      </c>
      <c r="E154994" s="1" t="s">
        <v>59234</v>
      </c>
      <c r="F154994" s="1" t="s">
        <v>59235</v>
      </c>
    </row>
    <row r="154995" spans="1:6" x14ac:dyDescent="0.25">
      <c r="A154995" s="2" t="s">
        <v>2954</v>
      </c>
      <c r="B154995">
        <v>0.115506</v>
      </c>
      <c r="C154995">
        <v>1.1649700000000001</v>
      </c>
      <c r="D154995" s="1" t="s">
        <v>14631</v>
      </c>
      <c r="E154995" s="1" t="s">
        <v>59234</v>
      </c>
      <c r="F154995" s="1" t="s">
        <v>59235</v>
      </c>
    </row>
    <row r="154996" spans="1:6" x14ac:dyDescent="0.25">
      <c r="A154996" s="2" t="s">
        <v>4851</v>
      </c>
      <c r="B154996">
        <v>1.09686E-2</v>
      </c>
      <c r="C154996">
        <v>1.22397</v>
      </c>
      <c r="D154996" s="1" t="s">
        <v>14631</v>
      </c>
      <c r="E154996" s="1" t="s">
        <v>59234</v>
      </c>
      <c r="F154996" s="1" t="s">
        <v>59235</v>
      </c>
    </row>
    <row r="154997" spans="1:6" x14ac:dyDescent="0.25">
      <c r="A154997" s="2" t="s">
        <v>5448</v>
      </c>
      <c r="B154997">
        <v>0.93479699999999999</v>
      </c>
      <c r="C154997">
        <v>-1.0039899999999999</v>
      </c>
      <c r="D154997" s="1" t="s">
        <v>14631</v>
      </c>
      <c r="E154997" s="1" t="s">
        <v>59234</v>
      </c>
      <c r="F154997" s="1" t="s">
        <v>59235</v>
      </c>
    </row>
    <row r="154998" spans="1:6" x14ac:dyDescent="0.25">
      <c r="A154998" s="2" t="s">
        <v>2801</v>
      </c>
      <c r="B154998">
        <v>0.12604699999999999</v>
      </c>
      <c r="C154998">
        <v>1.06932</v>
      </c>
      <c r="D154998" s="1" t="s">
        <v>14631</v>
      </c>
      <c r="E154998" s="1" t="s">
        <v>59234</v>
      </c>
      <c r="F154998" s="1" t="s">
        <v>59235</v>
      </c>
    </row>
    <row r="154999" spans="1:6" x14ac:dyDescent="0.25">
      <c r="A154999" s="2" t="s">
        <v>12459</v>
      </c>
      <c r="B154999">
        <v>0.83819699999999997</v>
      </c>
      <c r="C154999">
        <v>-1.00943</v>
      </c>
      <c r="D154999" s="1" t="s">
        <v>14631</v>
      </c>
      <c r="E154999" s="1" t="s">
        <v>59234</v>
      </c>
      <c r="F154999" s="1" t="s">
        <v>59235</v>
      </c>
    </row>
    <row r="155000" spans="1:6" x14ac:dyDescent="0.25">
      <c r="A155000" s="2" t="s">
        <v>7375</v>
      </c>
      <c r="B155000">
        <v>0.38894899999999999</v>
      </c>
      <c r="C155000">
        <v>1.0251600000000001</v>
      </c>
      <c r="D155000" s="1" t="s">
        <v>14631</v>
      </c>
      <c r="E155000" s="1" t="s">
        <v>59234</v>
      </c>
      <c r="F155000" s="1" t="s">
        <v>59235</v>
      </c>
    </row>
    <row r="155001" spans="1:6" x14ac:dyDescent="0.25">
      <c r="A155001" s="2" t="s">
        <v>21673</v>
      </c>
      <c r="B155001">
        <v>0.29031400000000002</v>
      </c>
      <c r="C155001">
        <v>1.0249699999999999</v>
      </c>
      <c r="D155001" s="1" t="s">
        <v>14631</v>
      </c>
      <c r="E155001" s="1" t="s">
        <v>59234</v>
      </c>
      <c r="F155001" s="1" t="s">
        <v>59235</v>
      </c>
    </row>
    <row r="155002" spans="1:6" x14ac:dyDescent="0.25">
      <c r="A155002" s="2" t="s">
        <v>10412</v>
      </c>
      <c r="B155002">
        <v>0.23047699999999999</v>
      </c>
      <c r="C155002">
        <v>-1.08582</v>
      </c>
      <c r="D155002" s="1" t="s">
        <v>14631</v>
      </c>
      <c r="E155002" s="1" t="s">
        <v>59234</v>
      </c>
      <c r="F155002" s="1" t="s">
        <v>59235</v>
      </c>
    </row>
    <row r="155003" spans="1:6" x14ac:dyDescent="0.25">
      <c r="A155003" s="2" t="s">
        <v>8252</v>
      </c>
      <c r="B155003">
        <v>6.8576200000000004E-2</v>
      </c>
      <c r="C155003">
        <v>1.0679099999999999</v>
      </c>
      <c r="D155003" s="1" t="s">
        <v>14631</v>
      </c>
      <c r="E155003" s="1" t="s">
        <v>59234</v>
      </c>
      <c r="F155003" s="1" t="s">
        <v>59235</v>
      </c>
    </row>
    <row r="155004" spans="1:6" x14ac:dyDescent="0.25">
      <c r="A155004" s="2" t="s">
        <v>4063</v>
      </c>
      <c r="B155004">
        <v>0.17210700000000001</v>
      </c>
      <c r="C155004">
        <v>1.0528</v>
      </c>
      <c r="D155004" s="1" t="s">
        <v>14631</v>
      </c>
      <c r="E155004" s="1" t="s">
        <v>59234</v>
      </c>
      <c r="F155004" s="1" t="s">
        <v>59235</v>
      </c>
    </row>
    <row r="155005" spans="1:6" x14ac:dyDescent="0.25">
      <c r="A155005" s="2" t="s">
        <v>19058</v>
      </c>
      <c r="B155005">
        <v>0.97483399999999998</v>
      </c>
      <c r="C155005">
        <v>1.0029300000000001</v>
      </c>
      <c r="D155005" s="1" t="s">
        <v>14631</v>
      </c>
      <c r="E155005" s="1" t="s">
        <v>59234</v>
      </c>
      <c r="F155005" s="1" t="s">
        <v>59235</v>
      </c>
    </row>
    <row r="155006" spans="1:6" x14ac:dyDescent="0.25">
      <c r="A155006" s="2" t="s">
        <v>8609</v>
      </c>
      <c r="B155006">
        <v>0.16067100000000001</v>
      </c>
      <c r="C155006">
        <v>1.09842</v>
      </c>
      <c r="D155006" s="1" t="s">
        <v>14631</v>
      </c>
      <c r="E155006" s="1" t="s">
        <v>59234</v>
      </c>
      <c r="F155006" s="1" t="s">
        <v>59235</v>
      </c>
    </row>
    <row r="155007" spans="1:6" x14ac:dyDescent="0.25">
      <c r="A155007" s="2" t="s">
        <v>18824</v>
      </c>
      <c r="B155007">
        <v>0.327683</v>
      </c>
      <c r="C155007">
        <v>1.0907899999999999</v>
      </c>
      <c r="D155007" s="1" t="s">
        <v>14631</v>
      </c>
      <c r="E155007" s="1" t="s">
        <v>59234</v>
      </c>
      <c r="F155007" s="1" t="s">
        <v>59235</v>
      </c>
    </row>
    <row r="155008" spans="1:6" x14ac:dyDescent="0.25">
      <c r="A155008" s="2" t="s">
        <v>96</v>
      </c>
      <c r="B155008">
        <v>0.88308900000000001</v>
      </c>
      <c r="C155008">
        <v>-1.00847</v>
      </c>
      <c r="D155008" s="1" t="s">
        <v>14631</v>
      </c>
      <c r="E155008" s="1" t="s">
        <v>59234</v>
      </c>
      <c r="F155008" s="1" t="s">
        <v>59235</v>
      </c>
    </row>
    <row r="155009" spans="1:6" x14ac:dyDescent="0.25">
      <c r="A155009" s="2" t="s">
        <v>13027</v>
      </c>
      <c r="B155009">
        <v>0.631324</v>
      </c>
      <c r="C155009">
        <v>1.03392</v>
      </c>
      <c r="D155009" s="1" t="s">
        <v>14631</v>
      </c>
      <c r="E155009" s="1" t="s">
        <v>59234</v>
      </c>
      <c r="F155009" s="1" t="s">
        <v>59235</v>
      </c>
    </row>
    <row r="155010" spans="1:6" x14ac:dyDescent="0.25">
      <c r="A155010" s="2" t="s">
        <v>2649</v>
      </c>
      <c r="B155010">
        <v>0.90395099999999995</v>
      </c>
      <c r="C155010">
        <v>1.0069399999999999</v>
      </c>
      <c r="D155010" s="1" t="s">
        <v>14631</v>
      </c>
      <c r="E155010" s="1" t="s">
        <v>59234</v>
      </c>
      <c r="F155010" s="1" t="s">
        <v>59235</v>
      </c>
    </row>
    <row r="155011" spans="1:6" x14ac:dyDescent="0.25">
      <c r="A155011" s="2" t="s">
        <v>17772</v>
      </c>
      <c r="B155011">
        <v>9.8672700000000002E-2</v>
      </c>
      <c r="C155011">
        <v>1.0629299999999999</v>
      </c>
      <c r="D155011" s="1" t="s">
        <v>14631</v>
      </c>
      <c r="E155011" s="1" t="s">
        <v>59234</v>
      </c>
      <c r="F155011" s="1" t="s">
        <v>59235</v>
      </c>
    </row>
    <row r="155012" spans="1:6" x14ac:dyDescent="0.25">
      <c r="A155012" s="2" t="s">
        <v>20942</v>
      </c>
      <c r="B155012">
        <v>3.9666500000000004E-3</v>
      </c>
      <c r="C155012">
        <v>-1.3436300000000001</v>
      </c>
      <c r="D155012" s="1" t="s">
        <v>14631</v>
      </c>
      <c r="E155012" s="1" t="s">
        <v>59234</v>
      </c>
      <c r="F155012" s="1" t="s">
        <v>59235</v>
      </c>
    </row>
    <row r="155013" spans="1:6" x14ac:dyDescent="0.25">
      <c r="A155013" s="2" t="s">
        <v>16828</v>
      </c>
      <c r="B155013">
        <v>0.246949</v>
      </c>
      <c r="C155013">
        <v>1.0838699999999999</v>
      </c>
      <c r="D155013" s="1" t="s">
        <v>14631</v>
      </c>
      <c r="E155013" s="1" t="s">
        <v>59234</v>
      </c>
      <c r="F155013" s="1" t="s">
        <v>59235</v>
      </c>
    </row>
    <row r="155014" spans="1:6" x14ac:dyDescent="0.25">
      <c r="A155014" s="2" t="s">
        <v>14981</v>
      </c>
      <c r="B155014">
        <v>0.447407</v>
      </c>
      <c r="C155014">
        <v>-1.0528999999999999</v>
      </c>
      <c r="D155014" s="1" t="s">
        <v>14631</v>
      </c>
      <c r="E155014" s="1" t="s">
        <v>59234</v>
      </c>
      <c r="F155014" s="1" t="s">
        <v>59235</v>
      </c>
    </row>
    <row r="155015" spans="1:6" x14ac:dyDescent="0.25">
      <c r="A155015" s="2" t="s">
        <v>8124</v>
      </c>
      <c r="B155015">
        <v>0.33028099999999999</v>
      </c>
      <c r="C155015">
        <v>1.09832</v>
      </c>
      <c r="D155015" s="1" t="s">
        <v>14631</v>
      </c>
      <c r="E155015" s="1" t="s">
        <v>59234</v>
      </c>
      <c r="F155015" s="1" t="s">
        <v>59235</v>
      </c>
    </row>
    <row r="155016" spans="1:6" x14ac:dyDescent="0.25">
      <c r="A155016" s="2" t="s">
        <v>4940</v>
      </c>
      <c r="B155016">
        <v>3.1311800000000001E-2</v>
      </c>
      <c r="C155016">
        <v>1.1716899999999999</v>
      </c>
      <c r="D155016" s="1" t="s">
        <v>14631</v>
      </c>
      <c r="E155016" s="1" t="s">
        <v>59234</v>
      </c>
      <c r="F155016" s="1" t="s">
        <v>59235</v>
      </c>
    </row>
    <row r="155017" spans="1:6" x14ac:dyDescent="0.25">
      <c r="A155017" s="2" t="s">
        <v>7962</v>
      </c>
      <c r="B155017">
        <v>0.79888300000000001</v>
      </c>
      <c r="C155017">
        <v>1.0145</v>
      </c>
      <c r="D155017" s="1" t="s">
        <v>14631</v>
      </c>
      <c r="E155017" s="1" t="s">
        <v>59234</v>
      </c>
      <c r="F155017" s="1" t="s">
        <v>59235</v>
      </c>
    </row>
    <row r="155018" spans="1:6" x14ac:dyDescent="0.25">
      <c r="A155018" s="2" t="s">
        <v>5683</v>
      </c>
      <c r="B155018">
        <v>6.7462800000000003E-4</v>
      </c>
      <c r="C155018">
        <v>1.20139</v>
      </c>
      <c r="D155018" s="1" t="s">
        <v>14631</v>
      </c>
      <c r="E155018" s="1" t="s">
        <v>59234</v>
      </c>
      <c r="F155018" s="1" t="s">
        <v>59235</v>
      </c>
    </row>
    <row r="155019" spans="1:6" x14ac:dyDescent="0.25">
      <c r="A155019" s="2" t="s">
        <v>1647</v>
      </c>
      <c r="B155019">
        <v>0.49789099999999997</v>
      </c>
      <c r="C155019">
        <v>-1.0468900000000001</v>
      </c>
      <c r="D155019" s="1" t="s">
        <v>14631</v>
      </c>
      <c r="E155019" s="1" t="s">
        <v>59234</v>
      </c>
      <c r="F155019" s="1" t="s">
        <v>59235</v>
      </c>
    </row>
    <row r="155020" spans="1:6" x14ac:dyDescent="0.25">
      <c r="A155020" s="2" t="s">
        <v>11526</v>
      </c>
      <c r="B155020">
        <v>0.35009699999999999</v>
      </c>
      <c r="C155020">
        <v>1.0734699999999999</v>
      </c>
      <c r="D155020" s="1" t="s">
        <v>14631</v>
      </c>
      <c r="E155020" s="1" t="s">
        <v>59234</v>
      </c>
      <c r="F155020" s="1" t="s">
        <v>59235</v>
      </c>
    </row>
    <row r="155021" spans="1:6" x14ac:dyDescent="0.25">
      <c r="A155021" s="2" t="s">
        <v>11768</v>
      </c>
      <c r="B155021">
        <v>0.18481800000000001</v>
      </c>
      <c r="C155021">
        <v>1.1075200000000001</v>
      </c>
      <c r="D155021" s="1" t="s">
        <v>14631</v>
      </c>
      <c r="E155021" s="1" t="s">
        <v>59234</v>
      </c>
      <c r="F155021" s="1" t="s">
        <v>59235</v>
      </c>
    </row>
    <row r="155022" spans="1:6" x14ac:dyDescent="0.25">
      <c r="A155022" s="2" t="s">
        <v>21717</v>
      </c>
      <c r="B155022">
        <v>0.10567799999999999</v>
      </c>
      <c r="C155022">
        <v>1.1225499999999999</v>
      </c>
      <c r="D155022" s="1" t="s">
        <v>14631</v>
      </c>
      <c r="E155022" s="1" t="s">
        <v>59234</v>
      </c>
      <c r="F155022" s="1" t="s">
        <v>59235</v>
      </c>
    </row>
    <row r="155023" spans="1:6" x14ac:dyDescent="0.25">
      <c r="A155023" s="2" t="s">
        <v>3264</v>
      </c>
      <c r="B155023">
        <v>0.60573999999999995</v>
      </c>
      <c r="C155023">
        <v>-1.0281400000000001</v>
      </c>
      <c r="D155023" s="1" t="s">
        <v>14631</v>
      </c>
      <c r="E155023" s="1" t="s">
        <v>59234</v>
      </c>
      <c r="F155023" s="1" t="s">
        <v>59235</v>
      </c>
    </row>
    <row r="155024" spans="1:6" x14ac:dyDescent="0.25">
      <c r="A155024" s="2" t="s">
        <v>670</v>
      </c>
      <c r="B155024">
        <v>3.98337E-2</v>
      </c>
      <c r="C155024">
        <v>-1.0691900000000001</v>
      </c>
      <c r="D155024" s="1" t="s">
        <v>14631</v>
      </c>
      <c r="E155024" s="1" t="s">
        <v>59234</v>
      </c>
      <c r="F155024" s="1" t="s">
        <v>59235</v>
      </c>
    </row>
    <row r="155025" spans="1:6" x14ac:dyDescent="0.25">
      <c r="A155025" s="2" t="s">
        <v>11710</v>
      </c>
      <c r="B155025">
        <v>0.188222</v>
      </c>
      <c r="C155025">
        <v>1.11388</v>
      </c>
      <c r="D155025" s="1" t="s">
        <v>14631</v>
      </c>
      <c r="E155025" s="1" t="s">
        <v>59234</v>
      </c>
      <c r="F155025" s="1" t="s">
        <v>59235</v>
      </c>
    </row>
    <row r="155026" spans="1:6" x14ac:dyDescent="0.25">
      <c r="A155026" s="2" t="s">
        <v>18574</v>
      </c>
      <c r="B155026">
        <v>0.61336400000000002</v>
      </c>
      <c r="C155026">
        <v>-1.0295099999999999</v>
      </c>
      <c r="D155026" s="1" t="s">
        <v>14631</v>
      </c>
      <c r="E155026" s="1" t="s">
        <v>59234</v>
      </c>
      <c r="F155026" s="1" t="s">
        <v>59235</v>
      </c>
    </row>
    <row r="155027" spans="1:6" x14ac:dyDescent="0.25">
      <c r="A155027" s="2" t="s">
        <v>7325</v>
      </c>
      <c r="B155027">
        <v>0.25590400000000002</v>
      </c>
      <c r="C155027">
        <v>-1.10595</v>
      </c>
      <c r="D155027" s="1" t="s">
        <v>14631</v>
      </c>
      <c r="E155027" s="1" t="s">
        <v>59234</v>
      </c>
      <c r="F155027" s="1" t="s">
        <v>59235</v>
      </c>
    </row>
    <row r="155028" spans="1:6" x14ac:dyDescent="0.25">
      <c r="A155028" s="2" t="s">
        <v>10470</v>
      </c>
      <c r="B155028">
        <v>0.77353400000000005</v>
      </c>
      <c r="C155028">
        <v>1.01353</v>
      </c>
      <c r="D155028" s="1" t="s">
        <v>14631</v>
      </c>
      <c r="E155028" s="1" t="s">
        <v>59234</v>
      </c>
      <c r="F155028" s="1" t="s">
        <v>59235</v>
      </c>
    </row>
    <row r="155029" spans="1:6" x14ac:dyDescent="0.25">
      <c r="A155029" s="2" t="s">
        <v>17985</v>
      </c>
      <c r="B155029">
        <v>0.92267200000000005</v>
      </c>
      <c r="C155029">
        <v>-1.00556</v>
      </c>
      <c r="D155029" s="1" t="s">
        <v>14631</v>
      </c>
      <c r="E155029" s="1" t="s">
        <v>59234</v>
      </c>
      <c r="F155029" s="1" t="s">
        <v>59235</v>
      </c>
    </row>
    <row r="155030" spans="1:6" x14ac:dyDescent="0.25">
      <c r="A155030" s="2" t="s">
        <v>5356</v>
      </c>
      <c r="B155030">
        <v>0.27422800000000003</v>
      </c>
      <c r="C155030">
        <v>1.1101000000000001</v>
      </c>
      <c r="D155030" s="1" t="s">
        <v>14631</v>
      </c>
      <c r="E155030" s="1" t="s">
        <v>59234</v>
      </c>
      <c r="F155030" s="1" t="s">
        <v>59235</v>
      </c>
    </row>
    <row r="155031" spans="1:6" x14ac:dyDescent="0.25">
      <c r="A155031" s="2" t="s">
        <v>14379</v>
      </c>
      <c r="B155031">
        <v>0.37059999999999998</v>
      </c>
      <c r="C155031">
        <v>-1.0623199999999999</v>
      </c>
      <c r="D155031" s="1" t="s">
        <v>14631</v>
      </c>
      <c r="E155031" s="1" t="s">
        <v>59234</v>
      </c>
      <c r="F155031" s="1" t="s">
        <v>59235</v>
      </c>
    </row>
    <row r="155032" spans="1:6" x14ac:dyDescent="0.25">
      <c r="A155032" s="2" t="s">
        <v>16470</v>
      </c>
      <c r="B155032">
        <v>4.85523E-2</v>
      </c>
      <c r="C155032">
        <v>-1.20496</v>
      </c>
      <c r="D155032" s="1" t="s">
        <v>14631</v>
      </c>
      <c r="E155032" s="1" t="s">
        <v>59234</v>
      </c>
      <c r="F155032" s="1" t="s">
        <v>59235</v>
      </c>
    </row>
    <row r="155033" spans="1:6" x14ac:dyDescent="0.25">
      <c r="A155033" s="2" t="s">
        <v>8598</v>
      </c>
      <c r="B155033">
        <v>1.7511700000000002E-2</v>
      </c>
      <c r="C155033">
        <v>1.1515599999999999</v>
      </c>
      <c r="D155033" s="1" t="s">
        <v>14631</v>
      </c>
      <c r="E155033" s="1" t="s">
        <v>59234</v>
      </c>
      <c r="F155033" s="1" t="s">
        <v>59235</v>
      </c>
    </row>
    <row r="155034" spans="1:6" x14ac:dyDescent="0.25">
      <c r="A155034" s="2" t="s">
        <v>16313</v>
      </c>
      <c r="B155034">
        <v>0.124866</v>
      </c>
      <c r="C155034">
        <v>1.10965</v>
      </c>
      <c r="D155034" s="1" t="s">
        <v>14631</v>
      </c>
      <c r="E155034" s="1" t="s">
        <v>59234</v>
      </c>
      <c r="F155034" s="1" t="s">
        <v>59235</v>
      </c>
    </row>
    <row r="155035" spans="1:6" x14ac:dyDescent="0.25">
      <c r="A155035" s="2" t="s">
        <v>11967</v>
      </c>
      <c r="B155035">
        <v>0.46477499999999999</v>
      </c>
      <c r="C155035">
        <v>1.0406</v>
      </c>
      <c r="D155035" s="1" t="s">
        <v>14631</v>
      </c>
      <c r="E155035" s="1" t="s">
        <v>59234</v>
      </c>
      <c r="F155035" s="1" t="s">
        <v>59235</v>
      </c>
    </row>
    <row r="155036" spans="1:6" x14ac:dyDescent="0.25">
      <c r="A155036" s="2" t="s">
        <v>17552</v>
      </c>
      <c r="B155036">
        <v>7.9109999999999996E-3</v>
      </c>
      <c r="C155036">
        <v>-1.3462099999999999</v>
      </c>
      <c r="D155036" s="1" t="s">
        <v>14631</v>
      </c>
      <c r="E155036" s="1" t="s">
        <v>59234</v>
      </c>
      <c r="F155036" s="1" t="s">
        <v>59235</v>
      </c>
    </row>
    <row r="155037" spans="1:6" x14ac:dyDescent="0.25">
      <c r="A155037" s="2" t="s">
        <v>6509</v>
      </c>
      <c r="B155037">
        <v>7.5036800000000001E-2</v>
      </c>
      <c r="C155037">
        <v>-1.20827</v>
      </c>
      <c r="D155037" s="1" t="s">
        <v>14631</v>
      </c>
      <c r="E155037" s="1" t="s">
        <v>59234</v>
      </c>
      <c r="F155037" s="1" t="s">
        <v>59235</v>
      </c>
    </row>
    <row r="155038" spans="1:6" x14ac:dyDescent="0.25">
      <c r="A155038" s="2" t="s">
        <v>12692</v>
      </c>
      <c r="B155038">
        <v>0.933894</v>
      </c>
      <c r="C155038">
        <v>-1.00865</v>
      </c>
      <c r="D155038" s="1" t="s">
        <v>14631</v>
      </c>
      <c r="E155038" s="1" t="s">
        <v>59234</v>
      </c>
      <c r="F155038" s="1" t="s">
        <v>59235</v>
      </c>
    </row>
    <row r="155039" spans="1:6" x14ac:dyDescent="0.25">
      <c r="A155039" s="2" t="s">
        <v>7329</v>
      </c>
      <c r="B155039">
        <v>6.19363E-2</v>
      </c>
      <c r="C155039">
        <v>-1.19865</v>
      </c>
      <c r="D155039" s="1" t="s">
        <v>14631</v>
      </c>
      <c r="E155039" s="1" t="s">
        <v>59234</v>
      </c>
      <c r="F155039" s="1" t="s">
        <v>59235</v>
      </c>
    </row>
    <row r="155040" spans="1:6" x14ac:dyDescent="0.25">
      <c r="A155040" s="2" t="s">
        <v>3572</v>
      </c>
      <c r="B155040">
        <v>0.34103299999999998</v>
      </c>
      <c r="C155040">
        <v>-1.0491699999999999</v>
      </c>
      <c r="D155040" s="1" t="s">
        <v>14631</v>
      </c>
      <c r="E155040" s="1" t="s">
        <v>59234</v>
      </c>
      <c r="F155040" s="1" t="s">
        <v>59235</v>
      </c>
    </row>
    <row r="155041" spans="1:6" x14ac:dyDescent="0.25">
      <c r="A155041" s="2" t="s">
        <v>14251</v>
      </c>
      <c r="B155041">
        <v>0.53155600000000003</v>
      </c>
      <c r="C155041">
        <v>-1.05457</v>
      </c>
      <c r="D155041" s="1" t="s">
        <v>14631</v>
      </c>
      <c r="E155041" s="1" t="s">
        <v>59234</v>
      </c>
      <c r="F155041" s="1" t="s">
        <v>59235</v>
      </c>
    </row>
    <row r="155042" spans="1:6" x14ac:dyDescent="0.25">
      <c r="A155042" s="2" t="s">
        <v>13772</v>
      </c>
      <c r="B155042">
        <v>0.21585199999999999</v>
      </c>
      <c r="C155042">
        <v>1.09501</v>
      </c>
      <c r="D155042" s="1" t="s">
        <v>14631</v>
      </c>
      <c r="E155042" s="1" t="s">
        <v>59234</v>
      </c>
      <c r="F155042" s="1" t="s">
        <v>59235</v>
      </c>
    </row>
    <row r="155043" spans="1:6" x14ac:dyDescent="0.25">
      <c r="A155043" s="2" t="s">
        <v>2333</v>
      </c>
      <c r="B155043">
        <v>0.97743800000000003</v>
      </c>
      <c r="C155043">
        <v>1.0016700000000001</v>
      </c>
      <c r="D155043" s="1" t="s">
        <v>14631</v>
      </c>
      <c r="E155043" s="1" t="s">
        <v>59234</v>
      </c>
      <c r="F155043" s="1" t="s">
        <v>59235</v>
      </c>
    </row>
    <row r="155044" spans="1:6" x14ac:dyDescent="0.25">
      <c r="A155044" s="2" t="s">
        <v>20579</v>
      </c>
      <c r="B155044">
        <v>3.0758600000000001E-2</v>
      </c>
      <c r="C155044">
        <v>1.1521399999999999</v>
      </c>
      <c r="D155044" s="1" t="s">
        <v>14631</v>
      </c>
      <c r="E155044" s="1" t="s">
        <v>59234</v>
      </c>
      <c r="F155044" s="1" t="s">
        <v>59235</v>
      </c>
    </row>
    <row r="155045" spans="1:6" x14ac:dyDescent="0.25">
      <c r="A155045" s="2" t="s">
        <v>2713</v>
      </c>
      <c r="B155045">
        <v>0.54763399999999995</v>
      </c>
      <c r="C155045">
        <v>1.0623100000000001</v>
      </c>
      <c r="D155045" s="1" t="s">
        <v>14631</v>
      </c>
      <c r="E155045" s="1" t="s">
        <v>59234</v>
      </c>
      <c r="F155045" s="1" t="s">
        <v>59235</v>
      </c>
    </row>
    <row r="155046" spans="1:6" x14ac:dyDescent="0.25">
      <c r="A155046" s="2" t="s">
        <v>16009</v>
      </c>
      <c r="B155046">
        <v>4.8317400000000002E-3</v>
      </c>
      <c r="C155046">
        <v>1.19774</v>
      </c>
      <c r="D155046" s="1" t="s">
        <v>14631</v>
      </c>
      <c r="E155046" s="1" t="s">
        <v>59234</v>
      </c>
      <c r="F155046" s="1" t="s">
        <v>59235</v>
      </c>
    </row>
    <row r="155047" spans="1:6" x14ac:dyDescent="0.25">
      <c r="A155047" s="2" t="s">
        <v>19032</v>
      </c>
      <c r="B155047">
        <v>3.5158500000000002E-2</v>
      </c>
      <c r="C155047">
        <v>-1.1289199999999999</v>
      </c>
      <c r="D155047" s="1" t="s">
        <v>14631</v>
      </c>
      <c r="E155047" s="1" t="s">
        <v>59234</v>
      </c>
      <c r="F155047" s="1" t="s">
        <v>59235</v>
      </c>
    </row>
    <row r="155048" spans="1:6" x14ac:dyDescent="0.25">
      <c r="A155048" s="2" t="s">
        <v>19404</v>
      </c>
      <c r="B155048">
        <v>0.82355599999999995</v>
      </c>
      <c r="C155048">
        <v>-1.0094700000000001</v>
      </c>
      <c r="D155048" s="1" t="s">
        <v>14631</v>
      </c>
      <c r="E155048" s="1" t="s">
        <v>59234</v>
      </c>
      <c r="F155048" s="1" t="s">
        <v>59235</v>
      </c>
    </row>
    <row r="155049" spans="1:6" x14ac:dyDescent="0.25">
      <c r="A155049" s="2" t="s">
        <v>1644</v>
      </c>
      <c r="B155049">
        <v>0.90202899999999997</v>
      </c>
      <c r="C155049">
        <v>1.00885</v>
      </c>
      <c r="D155049" s="1" t="s">
        <v>14631</v>
      </c>
      <c r="E155049" s="1" t="s">
        <v>59234</v>
      </c>
      <c r="F155049" s="1" t="s">
        <v>59235</v>
      </c>
    </row>
    <row r="155050" spans="1:6" x14ac:dyDescent="0.25">
      <c r="A155050" s="2" t="s">
        <v>932</v>
      </c>
      <c r="B155050">
        <v>0.44589600000000001</v>
      </c>
      <c r="C155050">
        <v>-1.0918099999999999</v>
      </c>
      <c r="D155050" s="1" t="s">
        <v>14631</v>
      </c>
      <c r="E155050" s="1" t="s">
        <v>59234</v>
      </c>
      <c r="F155050" s="1" t="s">
        <v>59235</v>
      </c>
    </row>
    <row r="155051" spans="1:6" x14ac:dyDescent="0.25">
      <c r="A155051" s="2" t="s">
        <v>991</v>
      </c>
      <c r="B155051">
        <v>0.79666499999999996</v>
      </c>
      <c r="C155051">
        <v>1.0139400000000001</v>
      </c>
      <c r="D155051" s="1" t="s">
        <v>14631</v>
      </c>
      <c r="E155051" s="1" t="s">
        <v>59234</v>
      </c>
      <c r="F155051" s="1" t="s">
        <v>59235</v>
      </c>
    </row>
    <row r="155052" spans="1:6" x14ac:dyDescent="0.25">
      <c r="A155052" s="2" t="s">
        <v>5048</v>
      </c>
      <c r="B155052">
        <v>0.60926199999999997</v>
      </c>
      <c r="C155052">
        <v>-1.06853</v>
      </c>
      <c r="D155052" s="1" t="s">
        <v>14631</v>
      </c>
      <c r="E155052" s="1" t="s">
        <v>59234</v>
      </c>
      <c r="F155052" s="1" t="s">
        <v>59235</v>
      </c>
    </row>
    <row r="155053" spans="1:6" x14ac:dyDescent="0.25">
      <c r="A155053" s="2" t="s">
        <v>9710</v>
      </c>
      <c r="B155053">
        <v>0.49001899999999998</v>
      </c>
      <c r="C155053">
        <v>1.0915999999999999</v>
      </c>
      <c r="D155053" s="1" t="s">
        <v>14631</v>
      </c>
      <c r="E155053" s="1" t="s">
        <v>59234</v>
      </c>
      <c r="F155053" s="1" t="s">
        <v>59235</v>
      </c>
    </row>
    <row r="155054" spans="1:6" x14ac:dyDescent="0.25">
      <c r="A155054" s="2" t="s">
        <v>13552</v>
      </c>
      <c r="B155054">
        <v>0.45012200000000002</v>
      </c>
      <c r="C155054">
        <v>1.0472900000000001</v>
      </c>
      <c r="D155054" s="1" t="s">
        <v>14631</v>
      </c>
      <c r="E155054" s="1" t="s">
        <v>59234</v>
      </c>
      <c r="F155054" s="1" t="s">
        <v>59235</v>
      </c>
    </row>
    <row r="155055" spans="1:6" x14ac:dyDescent="0.25">
      <c r="A155055" s="2" t="s">
        <v>20858</v>
      </c>
      <c r="B155055">
        <v>0.53359500000000004</v>
      </c>
      <c r="C155055">
        <v>1.0278400000000001</v>
      </c>
      <c r="D155055" s="1" t="s">
        <v>14631</v>
      </c>
      <c r="E155055" s="1" t="s">
        <v>59234</v>
      </c>
      <c r="F155055" s="1" t="s">
        <v>59235</v>
      </c>
    </row>
    <row r="155056" spans="1:6" x14ac:dyDescent="0.25">
      <c r="A155056" s="2" t="s">
        <v>18334</v>
      </c>
      <c r="B155056">
        <v>0.243841</v>
      </c>
      <c r="C155056">
        <v>1.0596099999999999</v>
      </c>
      <c r="D155056" s="1" t="s">
        <v>14631</v>
      </c>
      <c r="E155056" s="1" t="s">
        <v>59234</v>
      </c>
      <c r="F155056" s="1" t="s">
        <v>59235</v>
      </c>
    </row>
    <row r="155057" spans="1:6" x14ac:dyDescent="0.25">
      <c r="A155057" s="2" t="s">
        <v>16286</v>
      </c>
      <c r="B155057">
        <v>0.463841</v>
      </c>
      <c r="C155057">
        <v>1.0578099999999999</v>
      </c>
      <c r="D155057" s="1" t="s">
        <v>14631</v>
      </c>
      <c r="E155057" s="1" t="s">
        <v>59234</v>
      </c>
      <c r="F155057" s="1" t="s">
        <v>59235</v>
      </c>
    </row>
    <row r="155058" spans="1:6" x14ac:dyDescent="0.25">
      <c r="A155058" s="2" t="s">
        <v>15666</v>
      </c>
      <c r="B155058">
        <v>0.30569099999999999</v>
      </c>
      <c r="C155058">
        <v>1.0813299999999999</v>
      </c>
      <c r="D155058" s="1" t="s">
        <v>14631</v>
      </c>
      <c r="E155058" s="1" t="s">
        <v>59234</v>
      </c>
      <c r="F155058" s="1" t="s">
        <v>59235</v>
      </c>
    </row>
    <row r="155059" spans="1:6" x14ac:dyDescent="0.25">
      <c r="A155059" s="2" t="s">
        <v>10292</v>
      </c>
      <c r="B155059">
        <v>0.54827599999999999</v>
      </c>
      <c r="C155059">
        <v>1.0328599999999999</v>
      </c>
      <c r="D155059" s="1" t="s">
        <v>14631</v>
      </c>
      <c r="E155059" s="1" t="s">
        <v>59234</v>
      </c>
      <c r="F155059" s="1" t="s">
        <v>59235</v>
      </c>
    </row>
    <row r="155060" spans="1:6" x14ac:dyDescent="0.25">
      <c r="A155060" s="2" t="s">
        <v>1487</v>
      </c>
      <c r="B155060">
        <v>0.44623400000000002</v>
      </c>
      <c r="C155060">
        <v>1.02481</v>
      </c>
      <c r="D155060" s="1" t="s">
        <v>14631</v>
      </c>
      <c r="E155060" s="1" t="s">
        <v>59234</v>
      </c>
      <c r="F155060" s="1" t="s">
        <v>59235</v>
      </c>
    </row>
    <row r="155061" spans="1:6" x14ac:dyDescent="0.25">
      <c r="A155061" s="2" t="s">
        <v>14583</v>
      </c>
      <c r="B155061">
        <v>0.95997900000000003</v>
      </c>
      <c r="C155061">
        <v>1.0038</v>
      </c>
      <c r="D155061" s="1" t="s">
        <v>14631</v>
      </c>
      <c r="E155061" s="1" t="s">
        <v>59234</v>
      </c>
      <c r="F155061" s="1" t="s">
        <v>59235</v>
      </c>
    </row>
    <row r="155062" spans="1:6" x14ac:dyDescent="0.25">
      <c r="A155062" s="2" t="s">
        <v>14608</v>
      </c>
      <c r="B155062">
        <v>0.70762499999999995</v>
      </c>
      <c r="C155062">
        <v>1.0230399999999999</v>
      </c>
      <c r="D155062" s="1" t="s">
        <v>14631</v>
      </c>
      <c r="E155062" s="1" t="s">
        <v>59234</v>
      </c>
      <c r="F155062" s="1" t="s">
        <v>59235</v>
      </c>
    </row>
    <row r="155063" spans="1:6" x14ac:dyDescent="0.25">
      <c r="A155063" s="2" t="s">
        <v>18009</v>
      </c>
      <c r="B155063">
        <v>0.17172000000000001</v>
      </c>
      <c r="C155063">
        <v>1.09311</v>
      </c>
      <c r="D155063" s="1" t="s">
        <v>14631</v>
      </c>
      <c r="E155063" s="1" t="s">
        <v>59234</v>
      </c>
      <c r="F155063" s="1" t="s">
        <v>59235</v>
      </c>
    </row>
    <row r="155064" spans="1:6" x14ac:dyDescent="0.25">
      <c r="A155064" s="2" t="s">
        <v>17322</v>
      </c>
      <c r="B155064">
        <v>2.7358199999999999E-3</v>
      </c>
      <c r="C155064">
        <v>1.59924</v>
      </c>
      <c r="D155064" s="1" t="s">
        <v>14631</v>
      </c>
      <c r="E155064" s="1" t="s">
        <v>59234</v>
      </c>
      <c r="F155064" s="1" t="s">
        <v>59235</v>
      </c>
    </row>
    <row r="155065" spans="1:6" x14ac:dyDescent="0.25">
      <c r="A155065" s="2" t="s">
        <v>972</v>
      </c>
      <c r="B155065">
        <v>0.54803299999999999</v>
      </c>
      <c r="C155065">
        <v>1.0405199999999999</v>
      </c>
      <c r="D155065" s="1" t="s">
        <v>14631</v>
      </c>
      <c r="E155065" s="1" t="s">
        <v>59234</v>
      </c>
      <c r="F155065" s="1" t="s">
        <v>59235</v>
      </c>
    </row>
    <row r="155066" spans="1:6" x14ac:dyDescent="0.25">
      <c r="A155066" s="2" t="s">
        <v>11013</v>
      </c>
      <c r="B155066">
        <v>0.330177</v>
      </c>
      <c r="C155066">
        <v>1.0737000000000001</v>
      </c>
      <c r="D155066" s="1" t="s">
        <v>14631</v>
      </c>
      <c r="E155066" s="1" t="s">
        <v>59234</v>
      </c>
      <c r="F155066" s="1" t="s">
        <v>59235</v>
      </c>
    </row>
    <row r="155067" spans="1:6" x14ac:dyDescent="0.25">
      <c r="A155067" s="2" t="s">
        <v>465</v>
      </c>
      <c r="B155067">
        <v>0.54678099999999996</v>
      </c>
      <c r="C155067">
        <v>1.0245</v>
      </c>
      <c r="D155067" s="1" t="s">
        <v>14631</v>
      </c>
      <c r="E155067" s="1" t="s">
        <v>59234</v>
      </c>
      <c r="F155067" s="1" t="s">
        <v>59235</v>
      </c>
    </row>
    <row r="155068" spans="1:6" x14ac:dyDescent="0.25">
      <c r="A155068" s="2" t="s">
        <v>9920</v>
      </c>
      <c r="B155068">
        <v>0.91345200000000004</v>
      </c>
      <c r="C155068">
        <v>1.00457</v>
      </c>
      <c r="D155068" s="1" t="s">
        <v>14631</v>
      </c>
      <c r="E155068" s="1" t="s">
        <v>59234</v>
      </c>
      <c r="F155068" s="1" t="s">
        <v>59235</v>
      </c>
    </row>
    <row r="155069" spans="1:6" x14ac:dyDescent="0.25">
      <c r="A155069" s="2" t="s">
        <v>3433</v>
      </c>
      <c r="B155069">
        <v>0.62636999999999998</v>
      </c>
      <c r="C155069">
        <v>1.0292600000000001</v>
      </c>
      <c r="D155069" s="1" t="s">
        <v>14631</v>
      </c>
      <c r="E155069" s="1" t="s">
        <v>59234</v>
      </c>
      <c r="F155069" s="1" t="s">
        <v>59235</v>
      </c>
    </row>
    <row r="155070" spans="1:6" x14ac:dyDescent="0.25">
      <c r="A155070" s="2" t="s">
        <v>7104</v>
      </c>
      <c r="B155070">
        <v>5.58547E-2</v>
      </c>
      <c r="C155070">
        <v>-1.11331</v>
      </c>
      <c r="D155070" s="1" t="s">
        <v>14631</v>
      </c>
      <c r="E155070" s="1" t="s">
        <v>59234</v>
      </c>
      <c r="F155070" s="1" t="s">
        <v>59235</v>
      </c>
    </row>
    <row r="155071" spans="1:6" x14ac:dyDescent="0.25">
      <c r="A155071" s="2" t="s">
        <v>2568</v>
      </c>
      <c r="B155071">
        <v>1.81733E-3</v>
      </c>
      <c r="C155071">
        <v>-1.18557</v>
      </c>
      <c r="D155071" s="1" t="s">
        <v>14631</v>
      </c>
      <c r="E155071" s="1" t="s">
        <v>59234</v>
      </c>
      <c r="F155071" s="1" t="s">
        <v>59235</v>
      </c>
    </row>
    <row r="155072" spans="1:6" x14ac:dyDescent="0.25">
      <c r="A155072" s="2" t="s">
        <v>6955</v>
      </c>
      <c r="B155072">
        <v>4.2727399999999999E-2</v>
      </c>
      <c r="C155072">
        <v>1.1760200000000001</v>
      </c>
      <c r="D155072" s="1" t="s">
        <v>14631</v>
      </c>
      <c r="E155072" s="1" t="s">
        <v>59234</v>
      </c>
      <c r="F155072" s="1" t="s">
        <v>59235</v>
      </c>
    </row>
    <row r="155073" spans="1:6" x14ac:dyDescent="0.25">
      <c r="A155073" s="2" t="s">
        <v>12770</v>
      </c>
      <c r="B155073">
        <v>1.33513E-2</v>
      </c>
      <c r="C155073">
        <v>-1.20509</v>
      </c>
      <c r="D155073" s="1" t="s">
        <v>14631</v>
      </c>
      <c r="E155073" s="1" t="s">
        <v>59234</v>
      </c>
      <c r="F155073" s="1" t="s">
        <v>59235</v>
      </c>
    </row>
    <row r="155074" spans="1:6" x14ac:dyDescent="0.25">
      <c r="A155074" s="2" t="s">
        <v>18424</v>
      </c>
      <c r="B155074">
        <v>0.158887</v>
      </c>
      <c r="C155074">
        <v>1.04714</v>
      </c>
      <c r="D155074" s="1" t="s">
        <v>14631</v>
      </c>
      <c r="E155074" s="1" t="s">
        <v>59234</v>
      </c>
      <c r="F155074" s="1" t="s">
        <v>59235</v>
      </c>
    </row>
    <row r="155075" spans="1:6" x14ac:dyDescent="0.25">
      <c r="A155075" s="2" t="s">
        <v>18440</v>
      </c>
      <c r="B155075">
        <v>1.2844700000000001E-2</v>
      </c>
      <c r="C155075">
        <v>1.1772800000000001</v>
      </c>
      <c r="D155075" s="1" t="s">
        <v>14631</v>
      </c>
      <c r="E155075" s="1" t="s">
        <v>59234</v>
      </c>
      <c r="F155075" s="1" t="s">
        <v>59235</v>
      </c>
    </row>
    <row r="155076" spans="1:6" x14ac:dyDescent="0.25">
      <c r="A155076" s="2" t="s">
        <v>6848</v>
      </c>
      <c r="B155076">
        <v>9.4767500000000005E-2</v>
      </c>
      <c r="C155076">
        <v>1.149</v>
      </c>
      <c r="D155076" s="1" t="s">
        <v>14631</v>
      </c>
      <c r="E155076" s="1" t="s">
        <v>59234</v>
      </c>
      <c r="F155076" s="1" t="s">
        <v>59235</v>
      </c>
    </row>
    <row r="155077" spans="1:6" x14ac:dyDescent="0.25">
      <c r="A155077" s="2" t="s">
        <v>16835</v>
      </c>
      <c r="B155077">
        <v>0.46718100000000001</v>
      </c>
      <c r="C155077">
        <v>-1.2641500000000001</v>
      </c>
      <c r="D155077" s="1" t="s">
        <v>14631</v>
      </c>
      <c r="E155077" s="1" t="s">
        <v>59234</v>
      </c>
      <c r="F155077" s="1" t="s">
        <v>59235</v>
      </c>
    </row>
    <row r="155078" spans="1:6" x14ac:dyDescent="0.25">
      <c r="A155078" s="2" t="s">
        <v>20723</v>
      </c>
      <c r="B155078">
        <v>0.21929599999999999</v>
      </c>
      <c r="C155078">
        <v>-1.1967399999999999</v>
      </c>
      <c r="D155078" s="1" t="s">
        <v>14631</v>
      </c>
      <c r="E155078" s="1" t="s">
        <v>59234</v>
      </c>
      <c r="F155078" s="1" t="s">
        <v>59235</v>
      </c>
    </row>
    <row r="155079" spans="1:6" x14ac:dyDescent="0.25">
      <c r="A155079" s="2" t="s">
        <v>14055</v>
      </c>
      <c r="B155079">
        <v>2.1767100000000001E-3</v>
      </c>
      <c r="C155079">
        <v>-1.5722100000000001</v>
      </c>
      <c r="D155079" s="1" t="s">
        <v>14631</v>
      </c>
      <c r="E155079" s="1" t="s">
        <v>59234</v>
      </c>
      <c r="F155079" s="1" t="s">
        <v>59235</v>
      </c>
    </row>
    <row r="155080" spans="1:6" x14ac:dyDescent="0.25">
      <c r="A155080" s="2" t="s">
        <v>16411</v>
      </c>
      <c r="B155080">
        <v>0.15588099999999999</v>
      </c>
      <c r="C155080">
        <v>-1.0854900000000001</v>
      </c>
      <c r="D155080" s="1" t="s">
        <v>14631</v>
      </c>
      <c r="E155080" s="1" t="s">
        <v>59234</v>
      </c>
      <c r="F155080" s="1" t="s">
        <v>59235</v>
      </c>
    </row>
    <row r="155081" spans="1:6" x14ac:dyDescent="0.25">
      <c r="A155081" s="2" t="s">
        <v>21036</v>
      </c>
      <c r="B155081">
        <v>0.12239800000000001</v>
      </c>
      <c r="C155081">
        <v>1.2698400000000001</v>
      </c>
      <c r="D155081" s="1" t="s">
        <v>14631</v>
      </c>
      <c r="E155081" s="1" t="s">
        <v>59234</v>
      </c>
      <c r="F155081" s="1" t="s">
        <v>59235</v>
      </c>
    </row>
    <row r="155082" spans="1:6" x14ac:dyDescent="0.25">
      <c r="A155082" s="2" t="s">
        <v>4074</v>
      </c>
      <c r="B155082">
        <v>0.78974100000000003</v>
      </c>
      <c r="C155082">
        <v>-1.01736</v>
      </c>
      <c r="D155082" s="1" t="s">
        <v>14631</v>
      </c>
      <c r="E155082" s="1" t="s">
        <v>59234</v>
      </c>
      <c r="F155082" s="1" t="s">
        <v>59235</v>
      </c>
    </row>
    <row r="155083" spans="1:6" x14ac:dyDescent="0.25">
      <c r="A155083" s="2" t="s">
        <v>4826</v>
      </c>
      <c r="B155083">
        <v>0.670655</v>
      </c>
      <c r="C155083">
        <v>1.0173000000000001</v>
      </c>
      <c r="D155083" s="1" t="s">
        <v>14631</v>
      </c>
      <c r="E155083" s="1" t="s">
        <v>59234</v>
      </c>
      <c r="F155083" s="1" t="s">
        <v>59235</v>
      </c>
    </row>
    <row r="155084" spans="1:6" x14ac:dyDescent="0.25">
      <c r="A155084" s="2" t="s">
        <v>7214</v>
      </c>
      <c r="B155084">
        <v>0.233846</v>
      </c>
      <c r="C155084">
        <v>1.0369600000000001</v>
      </c>
      <c r="D155084" s="1" t="s">
        <v>14631</v>
      </c>
      <c r="E155084" s="1" t="s">
        <v>59234</v>
      </c>
      <c r="F155084" s="1" t="s">
        <v>59235</v>
      </c>
    </row>
    <row r="155085" spans="1:6" x14ac:dyDescent="0.25">
      <c r="A155085" s="2" t="s">
        <v>4586</v>
      </c>
      <c r="B155085">
        <v>0.57695700000000005</v>
      </c>
      <c r="C155085">
        <v>1.0470699999999999</v>
      </c>
      <c r="D155085" s="1" t="s">
        <v>14631</v>
      </c>
      <c r="E155085" s="1" t="s">
        <v>59234</v>
      </c>
      <c r="F155085" s="1" t="s">
        <v>59235</v>
      </c>
    </row>
    <row r="155086" spans="1:6" x14ac:dyDescent="0.25">
      <c r="A155086" s="2" t="s">
        <v>21372</v>
      </c>
      <c r="B155086">
        <v>0.34568900000000002</v>
      </c>
      <c r="C155086">
        <v>1.0347900000000001</v>
      </c>
      <c r="D155086" s="1" t="s">
        <v>14631</v>
      </c>
      <c r="E155086" s="1" t="s">
        <v>59234</v>
      </c>
      <c r="F155086" s="1" t="s">
        <v>59235</v>
      </c>
    </row>
    <row r="155087" spans="1:6" x14ac:dyDescent="0.25">
      <c r="A155087" s="2" t="s">
        <v>21130</v>
      </c>
      <c r="B155087">
        <v>0.673207</v>
      </c>
      <c r="C155087">
        <v>-1.01433</v>
      </c>
      <c r="D155087" s="1" t="s">
        <v>14631</v>
      </c>
      <c r="E155087" s="1" t="s">
        <v>59234</v>
      </c>
      <c r="F155087" s="1" t="s">
        <v>59235</v>
      </c>
    </row>
    <row r="155088" spans="1:6" x14ac:dyDescent="0.25">
      <c r="A155088" s="2" t="s">
        <v>10546</v>
      </c>
      <c r="B155088">
        <v>0.97576499999999999</v>
      </c>
      <c r="C155088">
        <v>1.00125</v>
      </c>
      <c r="D155088" s="1" t="s">
        <v>14631</v>
      </c>
      <c r="E155088" s="1" t="s">
        <v>59234</v>
      </c>
      <c r="F155088" s="1" t="s">
        <v>59235</v>
      </c>
    </row>
    <row r="155089" spans="1:6" x14ac:dyDescent="0.25">
      <c r="A155089" s="2" t="s">
        <v>20650</v>
      </c>
      <c r="B155089">
        <v>0.91194200000000003</v>
      </c>
      <c r="C155089">
        <v>1.0031399999999999</v>
      </c>
      <c r="D155089" s="1" t="s">
        <v>14631</v>
      </c>
      <c r="E155089" s="1" t="s">
        <v>59234</v>
      </c>
      <c r="F155089" s="1" t="s">
        <v>59235</v>
      </c>
    </row>
    <row r="155090" spans="1:6" x14ac:dyDescent="0.25">
      <c r="A155090" s="2" t="s">
        <v>8012</v>
      </c>
      <c r="B155090">
        <v>0.91751899999999997</v>
      </c>
      <c r="C155090">
        <v>-1.0097700000000001</v>
      </c>
      <c r="D155090" s="1" t="s">
        <v>14631</v>
      </c>
      <c r="E155090" s="1" t="s">
        <v>59234</v>
      </c>
      <c r="F155090" s="1" t="s">
        <v>59235</v>
      </c>
    </row>
    <row r="155091" spans="1:6" x14ac:dyDescent="0.25">
      <c r="A155091" s="2" t="s">
        <v>21482</v>
      </c>
      <c r="B155091">
        <v>4.8246299999999999E-2</v>
      </c>
      <c r="C155091">
        <v>1.1555899999999999</v>
      </c>
      <c r="D155091" s="1" t="s">
        <v>14631</v>
      </c>
      <c r="E155091" s="1" t="s">
        <v>59234</v>
      </c>
      <c r="F155091" s="1" t="s">
        <v>59235</v>
      </c>
    </row>
    <row r="155092" spans="1:6" x14ac:dyDescent="0.25">
      <c r="A155092" s="2" t="s">
        <v>10167</v>
      </c>
      <c r="B155092">
        <v>0.63871299999999998</v>
      </c>
      <c r="C155092">
        <v>1.0299</v>
      </c>
      <c r="D155092" s="1" t="s">
        <v>14631</v>
      </c>
      <c r="E155092" s="1" t="s">
        <v>59234</v>
      </c>
      <c r="F155092" s="1" t="s">
        <v>59235</v>
      </c>
    </row>
    <row r="155093" spans="1:6" x14ac:dyDescent="0.25">
      <c r="A155093" s="2" t="s">
        <v>4205</v>
      </c>
      <c r="B155093">
        <v>0.846024</v>
      </c>
      <c r="C155093">
        <v>1.01525</v>
      </c>
      <c r="D155093" s="1" t="s">
        <v>14631</v>
      </c>
      <c r="E155093" s="1" t="s">
        <v>59234</v>
      </c>
      <c r="F155093" s="1" t="s">
        <v>59235</v>
      </c>
    </row>
    <row r="155094" spans="1:6" x14ac:dyDescent="0.25">
      <c r="A155094" s="2" t="s">
        <v>21366</v>
      </c>
      <c r="B155094">
        <v>0.68535699999999999</v>
      </c>
      <c r="C155094">
        <v>1.01197</v>
      </c>
      <c r="D155094" s="1" t="s">
        <v>14631</v>
      </c>
      <c r="E155094" s="1" t="s">
        <v>59234</v>
      </c>
      <c r="F155094" s="1" t="s">
        <v>59235</v>
      </c>
    </row>
    <row r="155095" spans="1:6" x14ac:dyDescent="0.25">
      <c r="A155095" s="2" t="s">
        <v>12802</v>
      </c>
      <c r="B155095">
        <v>0.212926</v>
      </c>
      <c r="C155095">
        <v>1.15523</v>
      </c>
      <c r="D155095" s="1" t="s">
        <v>14631</v>
      </c>
      <c r="E155095" s="1" t="s">
        <v>59234</v>
      </c>
      <c r="F155095" s="1" t="s">
        <v>59235</v>
      </c>
    </row>
    <row r="155096" spans="1:6" x14ac:dyDescent="0.25">
      <c r="A155096" s="2" t="s">
        <v>5649</v>
      </c>
      <c r="B155096">
        <v>3.83113E-2</v>
      </c>
      <c r="C155096">
        <v>-1.1345700000000001</v>
      </c>
      <c r="D155096" s="1" t="s">
        <v>14631</v>
      </c>
      <c r="E155096" s="1" t="s">
        <v>59234</v>
      </c>
      <c r="F155096" s="1" t="s">
        <v>59235</v>
      </c>
    </row>
    <row r="155097" spans="1:6" x14ac:dyDescent="0.25">
      <c r="A155097" s="2" t="s">
        <v>3977</v>
      </c>
      <c r="B155097">
        <v>0.38181999999999999</v>
      </c>
      <c r="C155097">
        <v>1.0487899999999999</v>
      </c>
      <c r="D155097" s="1" t="s">
        <v>14631</v>
      </c>
      <c r="E155097" s="1" t="s">
        <v>59234</v>
      </c>
      <c r="F155097" s="1" t="s">
        <v>59235</v>
      </c>
    </row>
    <row r="155098" spans="1:6" x14ac:dyDescent="0.25">
      <c r="A155098" s="2" t="s">
        <v>12718</v>
      </c>
      <c r="B155098">
        <v>0.69450900000000004</v>
      </c>
      <c r="C155098">
        <v>-1.0259100000000001</v>
      </c>
      <c r="D155098" s="1" t="s">
        <v>14631</v>
      </c>
      <c r="E155098" s="1" t="s">
        <v>59234</v>
      </c>
      <c r="F155098" s="1" t="s">
        <v>59235</v>
      </c>
    </row>
    <row r="155099" spans="1:6" x14ac:dyDescent="0.25">
      <c r="A155099" s="2" t="s">
        <v>2593</v>
      </c>
      <c r="B155099">
        <v>0.79936600000000002</v>
      </c>
      <c r="C155099">
        <v>-1.0079100000000001</v>
      </c>
      <c r="D155099" s="1" t="s">
        <v>14631</v>
      </c>
      <c r="E155099" s="1" t="s">
        <v>59234</v>
      </c>
      <c r="F155099" s="1" t="s">
        <v>59235</v>
      </c>
    </row>
    <row r="155100" spans="1:6" x14ac:dyDescent="0.25">
      <c r="A155100" s="2" t="s">
        <v>11385</v>
      </c>
      <c r="B155100">
        <v>5.7434800000000001E-2</v>
      </c>
      <c r="C155100">
        <v>1.1559699999999999</v>
      </c>
      <c r="D155100" s="1" t="s">
        <v>14631</v>
      </c>
      <c r="E155100" s="1" t="s">
        <v>59234</v>
      </c>
      <c r="F155100" s="1" t="s">
        <v>59235</v>
      </c>
    </row>
    <row r="155101" spans="1:6" x14ac:dyDescent="0.25">
      <c r="A155101" s="2" t="s">
        <v>20361</v>
      </c>
      <c r="B155101">
        <v>0.35935699999999998</v>
      </c>
      <c r="C155101">
        <v>-1.02874</v>
      </c>
      <c r="D155101" s="1" t="s">
        <v>14631</v>
      </c>
      <c r="E155101" s="1" t="s">
        <v>59234</v>
      </c>
      <c r="F155101" s="1" t="s">
        <v>59235</v>
      </c>
    </row>
    <row r="155102" spans="1:6" x14ac:dyDescent="0.25">
      <c r="A155102" s="2" t="s">
        <v>6175</v>
      </c>
      <c r="B155102">
        <v>8.03976E-2</v>
      </c>
      <c r="C155102">
        <v>-1.0666800000000001</v>
      </c>
      <c r="D155102" s="1" t="s">
        <v>14631</v>
      </c>
      <c r="E155102" s="1" t="s">
        <v>59234</v>
      </c>
      <c r="F155102" s="1" t="s">
        <v>59235</v>
      </c>
    </row>
    <row r="155103" spans="1:6" x14ac:dyDescent="0.25">
      <c r="A155103" s="2" t="s">
        <v>13223</v>
      </c>
      <c r="B155103">
        <v>0.19020200000000001</v>
      </c>
      <c r="C155103">
        <v>1.0855300000000001</v>
      </c>
      <c r="D155103" s="1" t="s">
        <v>14631</v>
      </c>
      <c r="E155103" s="1" t="s">
        <v>59234</v>
      </c>
      <c r="F155103" s="1" t="s">
        <v>59235</v>
      </c>
    </row>
    <row r="155104" spans="1:6" x14ac:dyDescent="0.25">
      <c r="A155104" s="2" t="s">
        <v>21584</v>
      </c>
      <c r="B155104">
        <v>0.357182</v>
      </c>
      <c r="C155104">
        <v>-1.0731599999999999</v>
      </c>
      <c r="D155104" s="1" t="s">
        <v>14631</v>
      </c>
      <c r="E155104" s="1" t="s">
        <v>59234</v>
      </c>
      <c r="F155104" s="1" t="s">
        <v>59235</v>
      </c>
    </row>
    <row r="155105" spans="1:6" x14ac:dyDescent="0.25">
      <c r="A155105" s="2" t="s">
        <v>17217</v>
      </c>
      <c r="B155105">
        <v>4.9851600000000003E-2</v>
      </c>
      <c r="C155105">
        <v>-1.1127100000000001</v>
      </c>
      <c r="D155105" s="1" t="s">
        <v>14631</v>
      </c>
      <c r="E155105" s="1" t="s">
        <v>59234</v>
      </c>
      <c r="F155105" s="1" t="s">
        <v>59235</v>
      </c>
    </row>
    <row r="155106" spans="1:6" x14ac:dyDescent="0.25">
      <c r="A155106" s="2" t="s">
        <v>7218</v>
      </c>
      <c r="B155106">
        <v>0.87246400000000002</v>
      </c>
      <c r="C155106">
        <v>1.01197</v>
      </c>
      <c r="D155106" s="1" t="s">
        <v>14631</v>
      </c>
      <c r="E155106" s="1" t="s">
        <v>59234</v>
      </c>
      <c r="F155106" s="1" t="s">
        <v>59235</v>
      </c>
    </row>
    <row r="155107" spans="1:6" x14ac:dyDescent="0.25">
      <c r="A155107" s="2" t="s">
        <v>3223</v>
      </c>
      <c r="B155107">
        <v>0.23627999999999999</v>
      </c>
      <c r="C155107">
        <v>1.0336700000000001</v>
      </c>
      <c r="D155107" s="1" t="s">
        <v>14631</v>
      </c>
      <c r="E155107" s="1" t="s">
        <v>59234</v>
      </c>
      <c r="F155107" s="1" t="s">
        <v>59235</v>
      </c>
    </row>
    <row r="155108" spans="1:6" x14ac:dyDescent="0.25">
      <c r="A155108" s="2" t="s">
        <v>13646</v>
      </c>
      <c r="B155108">
        <v>0.54004200000000002</v>
      </c>
      <c r="C155108">
        <v>-1.0523899999999999</v>
      </c>
      <c r="D155108" s="1" t="s">
        <v>14631</v>
      </c>
      <c r="E155108" s="1" t="s">
        <v>59234</v>
      </c>
      <c r="F155108" s="1" t="s">
        <v>59235</v>
      </c>
    </row>
    <row r="155109" spans="1:6" x14ac:dyDescent="0.25">
      <c r="A155109" s="2" t="s">
        <v>20725</v>
      </c>
      <c r="B155109">
        <v>8.6821699999999995E-3</v>
      </c>
      <c r="C155109">
        <v>-1.2785</v>
      </c>
      <c r="D155109" s="1" t="s">
        <v>14631</v>
      </c>
      <c r="E155109" s="1" t="s">
        <v>59234</v>
      </c>
      <c r="F155109" s="1" t="s">
        <v>59235</v>
      </c>
    </row>
    <row r="155110" spans="1:6" x14ac:dyDescent="0.25">
      <c r="A155110" s="2" t="s">
        <v>11847</v>
      </c>
      <c r="B155110">
        <v>0.102432</v>
      </c>
      <c r="C155110">
        <v>1.1576599999999999</v>
      </c>
      <c r="D155110" s="1" t="s">
        <v>14631</v>
      </c>
      <c r="E155110" s="1" t="s">
        <v>59234</v>
      </c>
      <c r="F155110" s="1" t="s">
        <v>59235</v>
      </c>
    </row>
    <row r="155111" spans="1:6" x14ac:dyDescent="0.25">
      <c r="A155111" s="2" t="s">
        <v>21407</v>
      </c>
      <c r="B155111">
        <v>0.222999</v>
      </c>
      <c r="C155111">
        <v>-1.0849299999999999</v>
      </c>
      <c r="D155111" s="1" t="s">
        <v>14631</v>
      </c>
      <c r="E155111" s="1" t="s">
        <v>59234</v>
      </c>
      <c r="F155111" s="1" t="s">
        <v>59235</v>
      </c>
    </row>
    <row r="155112" spans="1:6" x14ac:dyDescent="0.25">
      <c r="A155112" s="2" t="s">
        <v>9585</v>
      </c>
      <c r="B155112">
        <v>2.4537700000000001E-3</v>
      </c>
      <c r="C155112">
        <v>-1.2242599999999999</v>
      </c>
      <c r="D155112" s="1" t="s">
        <v>14631</v>
      </c>
      <c r="E155112" s="1" t="s">
        <v>59234</v>
      </c>
      <c r="F155112" s="1" t="s">
        <v>59235</v>
      </c>
    </row>
    <row r="155113" spans="1:6" x14ac:dyDescent="0.25">
      <c r="A155113" s="2" t="s">
        <v>19312</v>
      </c>
      <c r="B155113">
        <v>6.6807199999999997E-2</v>
      </c>
      <c r="C155113">
        <v>1.09073</v>
      </c>
      <c r="D155113" s="1" t="s">
        <v>14631</v>
      </c>
      <c r="E155113" s="1" t="s">
        <v>59234</v>
      </c>
      <c r="F155113" s="1" t="s">
        <v>59235</v>
      </c>
    </row>
    <row r="155114" spans="1:6" x14ac:dyDescent="0.25">
      <c r="A155114" s="2" t="s">
        <v>2165</v>
      </c>
      <c r="B155114">
        <v>5.0389900000000001E-2</v>
      </c>
      <c r="C155114">
        <v>1.0942099999999999</v>
      </c>
      <c r="D155114" s="1" t="s">
        <v>14631</v>
      </c>
      <c r="E155114" s="1" t="s">
        <v>59234</v>
      </c>
      <c r="F155114" s="1" t="s">
        <v>59235</v>
      </c>
    </row>
    <row r="155115" spans="1:6" x14ac:dyDescent="0.25">
      <c r="A155115" s="2" t="s">
        <v>19569</v>
      </c>
      <c r="B155115">
        <v>0.15668899999999999</v>
      </c>
      <c r="C155115">
        <v>1.11676</v>
      </c>
      <c r="D155115" s="1" t="s">
        <v>14631</v>
      </c>
      <c r="E155115" s="1" t="s">
        <v>59234</v>
      </c>
      <c r="F155115" s="1" t="s">
        <v>59235</v>
      </c>
    </row>
    <row r="155116" spans="1:6" x14ac:dyDescent="0.25">
      <c r="A155116" s="2" t="s">
        <v>7131</v>
      </c>
      <c r="B155116">
        <v>0.50592300000000001</v>
      </c>
      <c r="C155116">
        <v>-1.0329200000000001</v>
      </c>
      <c r="D155116" s="1" t="s">
        <v>14631</v>
      </c>
      <c r="E155116" s="1" t="s">
        <v>59234</v>
      </c>
      <c r="F155116" s="1" t="s">
        <v>59235</v>
      </c>
    </row>
    <row r="155117" spans="1:6" x14ac:dyDescent="0.25">
      <c r="A155117" s="2" t="s">
        <v>7131</v>
      </c>
      <c r="B155117">
        <v>0.402449</v>
      </c>
      <c r="C155117">
        <v>-1.02112</v>
      </c>
      <c r="D155117" s="1" t="s">
        <v>14631</v>
      </c>
      <c r="E155117" s="1" t="s">
        <v>59234</v>
      </c>
      <c r="F155117" s="1" t="s">
        <v>59235</v>
      </c>
    </row>
    <row r="155118" spans="1:6" x14ac:dyDescent="0.25">
      <c r="A155118" s="2" t="s">
        <v>13373</v>
      </c>
      <c r="B155118">
        <v>0.48469800000000002</v>
      </c>
      <c r="C155118">
        <v>-1.0301100000000001</v>
      </c>
      <c r="D155118" s="1" t="s">
        <v>14631</v>
      </c>
      <c r="E155118" s="1" t="s">
        <v>59234</v>
      </c>
      <c r="F155118" s="1" t="s">
        <v>59235</v>
      </c>
    </row>
    <row r="155119" spans="1:6" x14ac:dyDescent="0.25">
      <c r="A155119" s="2" t="s">
        <v>21238</v>
      </c>
      <c r="B155119">
        <v>0.40257199999999999</v>
      </c>
      <c r="C155119">
        <v>-1.07277</v>
      </c>
      <c r="D155119" s="1" t="s">
        <v>14631</v>
      </c>
      <c r="E155119" s="1" t="s">
        <v>59234</v>
      </c>
      <c r="F155119" s="1" t="s">
        <v>59235</v>
      </c>
    </row>
    <row r="155120" spans="1:6" x14ac:dyDescent="0.25">
      <c r="A155120" s="2" t="s">
        <v>7548</v>
      </c>
      <c r="B155120">
        <v>0.60645300000000002</v>
      </c>
      <c r="C155120">
        <v>-1.03779</v>
      </c>
      <c r="D155120" s="1" t="s">
        <v>14631</v>
      </c>
      <c r="E155120" s="1" t="s">
        <v>59234</v>
      </c>
      <c r="F155120" s="1" t="s">
        <v>59235</v>
      </c>
    </row>
    <row r="155121" spans="1:6" x14ac:dyDescent="0.25">
      <c r="A155121" s="2" t="s">
        <v>1451</v>
      </c>
      <c r="B155121">
        <v>0.74070800000000003</v>
      </c>
      <c r="C155121">
        <v>1.0185999999999999</v>
      </c>
      <c r="D155121" s="1" t="s">
        <v>14631</v>
      </c>
      <c r="E155121" s="1" t="s">
        <v>59234</v>
      </c>
      <c r="F155121" s="1" t="s">
        <v>59235</v>
      </c>
    </row>
    <row r="155122" spans="1:6" x14ac:dyDescent="0.25">
      <c r="A155122" s="2" t="s">
        <v>4614</v>
      </c>
      <c r="B155122">
        <v>0.81126100000000001</v>
      </c>
      <c r="C155122">
        <v>1.00787</v>
      </c>
      <c r="D155122" s="1" t="s">
        <v>14631</v>
      </c>
      <c r="E155122" s="1" t="s">
        <v>59234</v>
      </c>
      <c r="F155122" s="1" t="s">
        <v>59235</v>
      </c>
    </row>
    <row r="155123" spans="1:6" x14ac:dyDescent="0.25">
      <c r="A155123" s="2" t="s">
        <v>4614</v>
      </c>
      <c r="B155123">
        <v>0.60703399999999996</v>
      </c>
      <c r="C155123">
        <v>1.01725</v>
      </c>
      <c r="D155123" s="1" t="s">
        <v>14631</v>
      </c>
      <c r="E155123" s="1" t="s">
        <v>59234</v>
      </c>
      <c r="F155123" s="1" t="s">
        <v>59235</v>
      </c>
    </row>
    <row r="155124" spans="1:6" x14ac:dyDescent="0.25">
      <c r="A155124" s="2" t="s">
        <v>18350</v>
      </c>
      <c r="B155124">
        <v>0.87816399999999994</v>
      </c>
      <c r="C155124">
        <v>1.00857</v>
      </c>
      <c r="D155124" s="1" t="s">
        <v>14631</v>
      </c>
      <c r="E155124" s="1" t="s">
        <v>59234</v>
      </c>
      <c r="F155124" s="1" t="s">
        <v>59235</v>
      </c>
    </row>
    <row r="155125" spans="1:6" x14ac:dyDescent="0.25">
      <c r="A155125" s="2" t="s">
        <v>13959</v>
      </c>
      <c r="B155125">
        <v>0.91015599999999997</v>
      </c>
      <c r="C155125">
        <v>1.0085500000000001</v>
      </c>
      <c r="D155125" s="1" t="s">
        <v>14631</v>
      </c>
      <c r="E155125" s="1" t="s">
        <v>59234</v>
      </c>
      <c r="F155125" s="1" t="s">
        <v>59235</v>
      </c>
    </row>
    <row r="155126" spans="1:6" x14ac:dyDescent="0.25">
      <c r="A155126" s="2" t="s">
        <v>20894</v>
      </c>
      <c r="B155126">
        <v>0.74873299999999998</v>
      </c>
      <c r="C155126">
        <v>-1.01092</v>
      </c>
      <c r="D155126" s="1" t="s">
        <v>14631</v>
      </c>
      <c r="E155126" s="1" t="s">
        <v>59234</v>
      </c>
      <c r="F155126" s="1" t="s">
        <v>59235</v>
      </c>
    </row>
    <row r="155127" spans="1:6" x14ac:dyDescent="0.25">
      <c r="A155127" s="2" t="s">
        <v>1877</v>
      </c>
      <c r="B155127">
        <v>0.36232199999999998</v>
      </c>
      <c r="C155127">
        <v>1.0608</v>
      </c>
      <c r="D155127" s="1" t="s">
        <v>14631</v>
      </c>
      <c r="E155127" s="1" t="s">
        <v>59234</v>
      </c>
      <c r="F155127" s="1" t="s">
        <v>59235</v>
      </c>
    </row>
    <row r="155128" spans="1:6" x14ac:dyDescent="0.25">
      <c r="A155128" s="2" t="s">
        <v>10153</v>
      </c>
      <c r="B155128">
        <v>3.6382600000000001E-2</v>
      </c>
      <c r="C155128">
        <v>1.1253200000000001</v>
      </c>
      <c r="D155128" s="1" t="s">
        <v>14631</v>
      </c>
      <c r="E155128" s="1" t="s">
        <v>59234</v>
      </c>
      <c r="F155128" s="1" t="s">
        <v>59235</v>
      </c>
    </row>
    <row r="155129" spans="1:6" x14ac:dyDescent="0.25">
      <c r="A155129" s="2" t="s">
        <v>3658</v>
      </c>
      <c r="B155129">
        <v>0.80730299999999999</v>
      </c>
      <c r="C155129">
        <v>1.0129600000000001</v>
      </c>
      <c r="D155129" s="1" t="s">
        <v>14631</v>
      </c>
      <c r="E155129" s="1" t="s">
        <v>59234</v>
      </c>
      <c r="F155129" s="1" t="s">
        <v>59235</v>
      </c>
    </row>
    <row r="155130" spans="1:6" x14ac:dyDescent="0.25">
      <c r="A155130" s="2" t="s">
        <v>18489</v>
      </c>
      <c r="B155130">
        <v>0.33748899999999998</v>
      </c>
      <c r="C155130">
        <v>-1.07664</v>
      </c>
      <c r="D155130" s="1" t="s">
        <v>14631</v>
      </c>
      <c r="E155130" s="1" t="s">
        <v>59234</v>
      </c>
      <c r="F155130" s="1" t="s">
        <v>59235</v>
      </c>
    </row>
    <row r="155131" spans="1:6" x14ac:dyDescent="0.25">
      <c r="A155131" s="2" t="s">
        <v>4462</v>
      </c>
      <c r="B155131">
        <v>0.57369999999999999</v>
      </c>
      <c r="C155131">
        <v>-1.0473600000000001</v>
      </c>
      <c r="D155131" s="1" t="s">
        <v>14631</v>
      </c>
      <c r="E155131" s="1" t="s">
        <v>59234</v>
      </c>
      <c r="F155131" s="1" t="s">
        <v>59235</v>
      </c>
    </row>
    <row r="155132" spans="1:6" x14ac:dyDescent="0.25">
      <c r="A155132" s="2" t="s">
        <v>19580</v>
      </c>
      <c r="B155132">
        <v>0.64719899999999997</v>
      </c>
      <c r="C155132">
        <v>-1.0264800000000001</v>
      </c>
      <c r="D155132" s="1" t="s">
        <v>14631</v>
      </c>
      <c r="E155132" s="1" t="s">
        <v>59234</v>
      </c>
      <c r="F155132" s="1" t="s">
        <v>59235</v>
      </c>
    </row>
    <row r="155133" spans="1:6" x14ac:dyDescent="0.25">
      <c r="A155133" s="2" t="s">
        <v>11752</v>
      </c>
      <c r="B155133">
        <v>0.21502299999999999</v>
      </c>
      <c r="C155133">
        <v>-1.09927</v>
      </c>
      <c r="D155133" s="1" t="s">
        <v>14631</v>
      </c>
      <c r="E155133" s="1" t="s">
        <v>59234</v>
      </c>
      <c r="F155133" s="1" t="s">
        <v>59235</v>
      </c>
    </row>
    <row r="155134" spans="1:6" x14ac:dyDescent="0.25">
      <c r="A155134" s="2" t="s">
        <v>14923</v>
      </c>
      <c r="B155134">
        <v>0.67284999999999995</v>
      </c>
      <c r="C155134">
        <v>1.0308900000000001</v>
      </c>
      <c r="D155134" s="1" t="s">
        <v>14631</v>
      </c>
      <c r="E155134" s="1" t="s">
        <v>59234</v>
      </c>
      <c r="F155134" s="1" t="s">
        <v>59235</v>
      </c>
    </row>
    <row r="155135" spans="1:6" x14ac:dyDescent="0.25">
      <c r="A155135" s="2" t="s">
        <v>8034</v>
      </c>
      <c r="B155135">
        <v>0.24004500000000001</v>
      </c>
      <c r="C155135">
        <v>-1.0612900000000001</v>
      </c>
      <c r="D155135" s="1" t="s">
        <v>14631</v>
      </c>
      <c r="E155135" s="1" t="s">
        <v>59234</v>
      </c>
      <c r="F155135" s="1" t="s">
        <v>59235</v>
      </c>
    </row>
    <row r="155136" spans="1:6" x14ac:dyDescent="0.25">
      <c r="A155136" s="2" t="s">
        <v>12962</v>
      </c>
      <c r="B155136">
        <v>0.78637000000000001</v>
      </c>
      <c r="C155136">
        <v>1.0237499999999999</v>
      </c>
      <c r="D155136" s="1" t="s">
        <v>14631</v>
      </c>
      <c r="E155136" s="1" t="s">
        <v>59234</v>
      </c>
      <c r="F155136" s="1" t="s">
        <v>59235</v>
      </c>
    </row>
    <row r="155137" spans="1:6" x14ac:dyDescent="0.25">
      <c r="A155137" s="2" t="s">
        <v>13130</v>
      </c>
      <c r="B155137">
        <v>0.23208000000000001</v>
      </c>
      <c r="C155137">
        <v>1.09405</v>
      </c>
      <c r="D155137" s="1" t="s">
        <v>14631</v>
      </c>
      <c r="E155137" s="1" t="s">
        <v>59234</v>
      </c>
      <c r="F155137" s="1" t="s">
        <v>59235</v>
      </c>
    </row>
    <row r="155138" spans="1:6" x14ac:dyDescent="0.25">
      <c r="A155138" s="2" t="s">
        <v>1818</v>
      </c>
      <c r="B155138">
        <v>0.63883800000000002</v>
      </c>
      <c r="C155138">
        <v>-1.02057</v>
      </c>
      <c r="D155138" s="1" t="s">
        <v>14631</v>
      </c>
      <c r="E155138" s="1" t="s">
        <v>59234</v>
      </c>
      <c r="F155138" s="1" t="s">
        <v>59235</v>
      </c>
    </row>
    <row r="155139" spans="1:6" x14ac:dyDescent="0.25">
      <c r="A155139" s="2" t="s">
        <v>1818</v>
      </c>
      <c r="B155139">
        <v>0.45978200000000002</v>
      </c>
      <c r="C155139">
        <v>1.03243</v>
      </c>
      <c r="D155139" s="1" t="s">
        <v>14631</v>
      </c>
      <c r="E155139" s="1" t="s">
        <v>59234</v>
      </c>
      <c r="F155139" s="1" t="s">
        <v>59235</v>
      </c>
    </row>
    <row r="155140" spans="1:6" x14ac:dyDescent="0.25">
      <c r="A155140" s="2" t="s">
        <v>10901</v>
      </c>
      <c r="B155140">
        <v>0.37647900000000001</v>
      </c>
      <c r="C155140">
        <v>1.0555099999999999</v>
      </c>
      <c r="D155140" s="1" t="s">
        <v>14631</v>
      </c>
      <c r="E155140" s="1" t="s">
        <v>59234</v>
      </c>
      <c r="F155140" s="1" t="s">
        <v>59235</v>
      </c>
    </row>
    <row r="155141" spans="1:6" x14ac:dyDescent="0.25">
      <c r="A155141" s="2" t="s">
        <v>3392</v>
      </c>
      <c r="B155141">
        <v>0.12997900000000001</v>
      </c>
      <c r="C155141">
        <v>1.0796300000000001</v>
      </c>
      <c r="D155141" s="1" t="s">
        <v>14631</v>
      </c>
      <c r="E155141" s="1" t="s">
        <v>59234</v>
      </c>
      <c r="F155141" s="1" t="s">
        <v>59235</v>
      </c>
    </row>
    <row r="155142" spans="1:6" x14ac:dyDescent="0.25">
      <c r="A155142" s="2" t="s">
        <v>4395</v>
      </c>
      <c r="B155142">
        <v>0.61589400000000005</v>
      </c>
      <c r="C155142">
        <v>-1.0163</v>
      </c>
      <c r="D155142" s="1" t="s">
        <v>14631</v>
      </c>
      <c r="E155142" s="1" t="s">
        <v>59234</v>
      </c>
      <c r="F155142" s="1" t="s">
        <v>59235</v>
      </c>
    </row>
    <row r="155143" spans="1:6" x14ac:dyDescent="0.25">
      <c r="A155143" s="2" t="s">
        <v>14806</v>
      </c>
      <c r="B155143">
        <v>0.112154</v>
      </c>
      <c r="C155143">
        <v>1.11734</v>
      </c>
      <c r="D155143" s="1" t="s">
        <v>14631</v>
      </c>
      <c r="E155143" s="1" t="s">
        <v>59234</v>
      </c>
      <c r="F155143" s="1" t="s">
        <v>59235</v>
      </c>
    </row>
    <row r="155144" spans="1:6" x14ac:dyDescent="0.25">
      <c r="A155144" s="2" t="s">
        <v>1122</v>
      </c>
      <c r="B155144">
        <v>7.0650299999999999E-2</v>
      </c>
      <c r="C155144">
        <v>-1.06697</v>
      </c>
      <c r="D155144" s="1" t="s">
        <v>14631</v>
      </c>
      <c r="E155144" s="1" t="s">
        <v>59234</v>
      </c>
      <c r="F155144" s="1" t="s">
        <v>59235</v>
      </c>
    </row>
    <row r="155145" spans="1:6" x14ac:dyDescent="0.25">
      <c r="A155145" s="2" t="s">
        <v>11410</v>
      </c>
      <c r="B155145">
        <v>0.192749</v>
      </c>
      <c r="C155145">
        <v>1.0644400000000001</v>
      </c>
      <c r="D155145" s="1" t="s">
        <v>14631</v>
      </c>
      <c r="E155145" s="1" t="s">
        <v>59234</v>
      </c>
      <c r="F155145" s="1" t="s">
        <v>59235</v>
      </c>
    </row>
    <row r="155146" spans="1:6" x14ac:dyDescent="0.25">
      <c r="A155146" s="2" t="s">
        <v>3427</v>
      </c>
      <c r="B155146">
        <v>0.13755000000000001</v>
      </c>
      <c r="C155146">
        <v>-1.10297</v>
      </c>
      <c r="D155146" s="1" t="s">
        <v>14631</v>
      </c>
      <c r="E155146" s="1" t="s">
        <v>59234</v>
      </c>
      <c r="F155146" s="1" t="s">
        <v>59235</v>
      </c>
    </row>
    <row r="155147" spans="1:6" x14ac:dyDescent="0.25">
      <c r="A155147" s="2" t="s">
        <v>14822</v>
      </c>
      <c r="B155147">
        <v>0.94701599999999997</v>
      </c>
      <c r="C155147">
        <v>1.00648</v>
      </c>
      <c r="D155147" s="1" t="s">
        <v>14631</v>
      </c>
      <c r="E155147" s="1" t="s">
        <v>59234</v>
      </c>
      <c r="F155147" s="1" t="s">
        <v>59235</v>
      </c>
    </row>
    <row r="155148" spans="1:6" x14ac:dyDescent="0.25">
      <c r="A155148" s="2" t="s">
        <v>16355</v>
      </c>
      <c r="B155148">
        <v>0.10607999999999999</v>
      </c>
      <c r="C155148">
        <v>1.1361600000000001</v>
      </c>
      <c r="D155148" s="1" t="s">
        <v>14631</v>
      </c>
      <c r="E155148" s="1" t="s">
        <v>59234</v>
      </c>
      <c r="F155148" s="1" t="s">
        <v>59235</v>
      </c>
    </row>
    <row r="155149" spans="1:6" x14ac:dyDescent="0.25">
      <c r="A155149" s="2" t="s">
        <v>8164</v>
      </c>
      <c r="B155149">
        <v>0.92837599999999998</v>
      </c>
      <c r="C155149">
        <v>1.0038899999999999</v>
      </c>
      <c r="D155149" s="1" t="s">
        <v>14631</v>
      </c>
      <c r="E155149" s="1" t="s">
        <v>59234</v>
      </c>
      <c r="F155149" s="1" t="s">
        <v>59235</v>
      </c>
    </row>
    <row r="155150" spans="1:6" x14ac:dyDescent="0.25">
      <c r="A155150" s="2" t="s">
        <v>20613</v>
      </c>
      <c r="B155150">
        <v>0.18423300000000001</v>
      </c>
      <c r="C155150">
        <v>1.04905</v>
      </c>
      <c r="D155150" s="1" t="s">
        <v>14631</v>
      </c>
      <c r="E155150" s="1" t="s">
        <v>59234</v>
      </c>
      <c r="F155150" s="1" t="s">
        <v>59235</v>
      </c>
    </row>
    <row r="155151" spans="1:6" x14ac:dyDescent="0.25">
      <c r="A155151" s="2" t="s">
        <v>16641</v>
      </c>
      <c r="B155151">
        <v>3.3394500000000001E-2</v>
      </c>
      <c r="C155151">
        <v>1.0905199999999999</v>
      </c>
      <c r="D155151" s="1" t="s">
        <v>14631</v>
      </c>
      <c r="E155151" s="1" t="s">
        <v>59234</v>
      </c>
      <c r="F155151" s="1" t="s">
        <v>59235</v>
      </c>
    </row>
    <row r="155152" spans="1:6" x14ac:dyDescent="0.25">
      <c r="A155152" s="2" t="s">
        <v>642</v>
      </c>
      <c r="B155152">
        <v>0.98663199999999995</v>
      </c>
      <c r="C155152">
        <v>-1.00146</v>
      </c>
      <c r="D155152" s="1" t="s">
        <v>14631</v>
      </c>
      <c r="E155152" s="1" t="s">
        <v>59234</v>
      </c>
      <c r="F155152" s="1" t="s">
        <v>59235</v>
      </c>
    </row>
    <row r="155153" spans="1:6" x14ac:dyDescent="0.25">
      <c r="A155153" s="2" t="s">
        <v>6407</v>
      </c>
      <c r="B155153">
        <v>0.55620599999999998</v>
      </c>
      <c r="C155153">
        <v>1.0240899999999999</v>
      </c>
      <c r="D155153" s="1" t="s">
        <v>14631</v>
      </c>
      <c r="E155153" s="1" t="s">
        <v>59234</v>
      </c>
      <c r="F155153" s="1" t="s">
        <v>59235</v>
      </c>
    </row>
    <row r="155154" spans="1:6" x14ac:dyDescent="0.25">
      <c r="A155154" s="2" t="s">
        <v>16547</v>
      </c>
      <c r="B155154">
        <v>0.17463799999999999</v>
      </c>
      <c r="C155154">
        <v>1.0720799999999999</v>
      </c>
      <c r="D155154" s="1" t="s">
        <v>14631</v>
      </c>
      <c r="E155154" s="1" t="s">
        <v>59234</v>
      </c>
      <c r="F155154" s="1" t="s">
        <v>59235</v>
      </c>
    </row>
    <row r="155155" spans="1:6" x14ac:dyDescent="0.25">
      <c r="A155155" s="2" t="s">
        <v>16547</v>
      </c>
      <c r="B155155">
        <v>0.143627</v>
      </c>
      <c r="C155155">
        <v>1.09823</v>
      </c>
      <c r="D155155" s="1" t="s">
        <v>14631</v>
      </c>
      <c r="E155155" s="1" t="s">
        <v>59234</v>
      </c>
      <c r="F155155" s="1" t="s">
        <v>59235</v>
      </c>
    </row>
    <row r="155156" spans="1:6" x14ac:dyDescent="0.25">
      <c r="A155156" s="2" t="s">
        <v>4217</v>
      </c>
      <c r="B155156">
        <v>0.53556199999999998</v>
      </c>
      <c r="C155156">
        <v>1.03895</v>
      </c>
      <c r="D155156" s="1" t="s">
        <v>14631</v>
      </c>
      <c r="E155156" s="1" t="s">
        <v>59234</v>
      </c>
      <c r="F155156" s="1" t="s">
        <v>59235</v>
      </c>
    </row>
    <row r="155157" spans="1:6" x14ac:dyDescent="0.25">
      <c r="A155157" s="2" t="s">
        <v>17834</v>
      </c>
      <c r="B155157">
        <v>0.41886499999999999</v>
      </c>
      <c r="C155157">
        <v>1.04874</v>
      </c>
      <c r="D155157" s="1" t="s">
        <v>14631</v>
      </c>
      <c r="E155157" s="1" t="s">
        <v>59234</v>
      </c>
      <c r="F155157" s="1" t="s">
        <v>59235</v>
      </c>
    </row>
    <row r="155158" spans="1:6" x14ac:dyDescent="0.25">
      <c r="A155158" s="2" t="s">
        <v>13715</v>
      </c>
      <c r="B155158">
        <v>0.16376099999999999</v>
      </c>
      <c r="C155158">
        <v>-1.08128</v>
      </c>
      <c r="D155158" s="1" t="s">
        <v>14631</v>
      </c>
      <c r="E155158" s="1" t="s">
        <v>59234</v>
      </c>
      <c r="F155158" s="1" t="s">
        <v>59235</v>
      </c>
    </row>
    <row r="155159" spans="1:6" x14ac:dyDescent="0.25">
      <c r="A155159" s="2" t="s">
        <v>18340</v>
      </c>
      <c r="B155159">
        <v>9.4785699999999997E-4</v>
      </c>
      <c r="C155159">
        <v>1.2190300000000001</v>
      </c>
      <c r="D155159" s="1" t="s">
        <v>14631</v>
      </c>
      <c r="E155159" s="1" t="s">
        <v>59234</v>
      </c>
      <c r="F155159" s="1" t="s">
        <v>59235</v>
      </c>
    </row>
    <row r="155160" spans="1:6" x14ac:dyDescent="0.25">
      <c r="A155160" s="2" t="s">
        <v>5336</v>
      </c>
      <c r="B155160">
        <v>0.152617</v>
      </c>
      <c r="C155160">
        <v>1.0358400000000001</v>
      </c>
      <c r="D155160" s="1" t="s">
        <v>14631</v>
      </c>
      <c r="E155160" s="1" t="s">
        <v>59234</v>
      </c>
      <c r="F155160" s="1" t="s">
        <v>59235</v>
      </c>
    </row>
    <row r="155161" spans="1:6" x14ac:dyDescent="0.25">
      <c r="A155161" s="2" t="s">
        <v>12150</v>
      </c>
      <c r="B155161">
        <v>0.61829800000000001</v>
      </c>
      <c r="C155161">
        <v>-1.07124</v>
      </c>
      <c r="D155161" s="1" t="s">
        <v>14631</v>
      </c>
      <c r="E155161" s="1" t="s">
        <v>59234</v>
      </c>
      <c r="F155161" s="1" t="s">
        <v>59235</v>
      </c>
    </row>
    <row r="155162" spans="1:6" x14ac:dyDescent="0.25">
      <c r="A155162" s="2" t="s">
        <v>12836</v>
      </c>
      <c r="B155162">
        <v>0.64612800000000004</v>
      </c>
      <c r="C155162">
        <v>1.0471299999999999</v>
      </c>
      <c r="D155162" s="1" t="s">
        <v>14631</v>
      </c>
      <c r="E155162" s="1" t="s">
        <v>59234</v>
      </c>
      <c r="F155162" s="1" t="s">
        <v>59235</v>
      </c>
    </row>
    <row r="155163" spans="1:6" x14ac:dyDescent="0.25">
      <c r="A155163" s="2" t="s">
        <v>1911</v>
      </c>
      <c r="B155163">
        <v>0.69827600000000001</v>
      </c>
      <c r="C155163">
        <v>1.0230399999999999</v>
      </c>
      <c r="D155163" s="1" t="s">
        <v>14631</v>
      </c>
      <c r="E155163" s="1" t="s">
        <v>59234</v>
      </c>
      <c r="F155163" s="1" t="s">
        <v>59235</v>
      </c>
    </row>
    <row r="155164" spans="1:6" x14ac:dyDescent="0.25">
      <c r="A155164" s="2" t="s">
        <v>13053</v>
      </c>
      <c r="B155164">
        <v>0.48270299999999999</v>
      </c>
      <c r="C155164">
        <v>1.0236400000000001</v>
      </c>
      <c r="D155164" s="1" t="s">
        <v>14631</v>
      </c>
      <c r="E155164" s="1" t="s">
        <v>59234</v>
      </c>
      <c r="F155164" s="1" t="s">
        <v>59235</v>
      </c>
    </row>
    <row r="155165" spans="1:6" x14ac:dyDescent="0.25">
      <c r="A155165" s="2" t="s">
        <v>12847</v>
      </c>
      <c r="B155165">
        <v>0.78292399999999995</v>
      </c>
      <c r="C155165">
        <v>1.0150999999999999</v>
      </c>
      <c r="D155165" s="1" t="s">
        <v>14631</v>
      </c>
      <c r="E155165" s="1" t="s">
        <v>59234</v>
      </c>
      <c r="F155165" s="1" t="s">
        <v>59235</v>
      </c>
    </row>
    <row r="155166" spans="1:6" x14ac:dyDescent="0.25">
      <c r="A155166" s="2" t="s">
        <v>18056</v>
      </c>
      <c r="B155166">
        <v>0.140649</v>
      </c>
      <c r="C155166">
        <v>1.0903799999999999</v>
      </c>
      <c r="D155166" s="1" t="s">
        <v>14631</v>
      </c>
      <c r="E155166" s="1" t="s">
        <v>59234</v>
      </c>
      <c r="F155166" s="1" t="s">
        <v>59235</v>
      </c>
    </row>
    <row r="155167" spans="1:6" x14ac:dyDescent="0.25">
      <c r="A155167" s="2" t="s">
        <v>2770</v>
      </c>
      <c r="B155167">
        <v>0.95114399999999999</v>
      </c>
      <c r="C155167">
        <v>-1.0032799999999999</v>
      </c>
      <c r="D155167" s="1" t="s">
        <v>14631</v>
      </c>
      <c r="E155167" s="1" t="s">
        <v>59234</v>
      </c>
      <c r="F155167" s="1" t="s">
        <v>59235</v>
      </c>
    </row>
    <row r="155168" spans="1:6" x14ac:dyDescent="0.25">
      <c r="A155168" s="2" t="s">
        <v>16889</v>
      </c>
      <c r="B155168">
        <v>0.59204900000000005</v>
      </c>
      <c r="C155168">
        <v>-1.0303899999999999</v>
      </c>
      <c r="D155168" s="1" t="s">
        <v>14631</v>
      </c>
      <c r="E155168" s="1" t="s">
        <v>59234</v>
      </c>
      <c r="F155168" s="1" t="s">
        <v>59235</v>
      </c>
    </row>
    <row r="155169" spans="1:6" x14ac:dyDescent="0.25">
      <c r="A155169" s="2" t="s">
        <v>12115</v>
      </c>
      <c r="B155169">
        <v>8.5833300000000001E-2</v>
      </c>
      <c r="C155169">
        <v>1.1494899999999999</v>
      </c>
      <c r="D155169" s="1" t="s">
        <v>14631</v>
      </c>
      <c r="E155169" s="1" t="s">
        <v>59234</v>
      </c>
      <c r="F155169" s="1" t="s">
        <v>59235</v>
      </c>
    </row>
    <row r="155170" spans="1:6" x14ac:dyDescent="0.25">
      <c r="A155170" s="2" t="s">
        <v>19608</v>
      </c>
      <c r="B155170">
        <v>0.615622</v>
      </c>
      <c r="C155170">
        <v>1.0405199999999999</v>
      </c>
      <c r="D155170" s="1" t="s">
        <v>14631</v>
      </c>
      <c r="E155170" s="1" t="s">
        <v>59234</v>
      </c>
      <c r="F155170" s="1" t="s">
        <v>59235</v>
      </c>
    </row>
    <row r="155171" spans="1:6" x14ac:dyDescent="0.25">
      <c r="A155171" s="2" t="s">
        <v>12953</v>
      </c>
      <c r="B155171">
        <v>6.6452400000000002E-3</v>
      </c>
      <c r="C155171">
        <v>1.1354900000000001</v>
      </c>
      <c r="D155171" s="1" t="s">
        <v>14631</v>
      </c>
      <c r="E155171" s="1" t="s">
        <v>59234</v>
      </c>
      <c r="F155171" s="1" t="s">
        <v>59235</v>
      </c>
    </row>
    <row r="155172" spans="1:6" x14ac:dyDescent="0.25">
      <c r="A155172" s="2" t="s">
        <v>7723</v>
      </c>
      <c r="B155172">
        <v>0.43035800000000002</v>
      </c>
      <c r="C155172">
        <v>1.0639700000000001</v>
      </c>
      <c r="D155172" s="1" t="s">
        <v>14631</v>
      </c>
      <c r="E155172" s="1" t="s">
        <v>59234</v>
      </c>
      <c r="F155172" s="1" t="s">
        <v>59235</v>
      </c>
    </row>
    <row r="155173" spans="1:6" x14ac:dyDescent="0.25">
      <c r="A155173" s="2" t="s">
        <v>1591</v>
      </c>
      <c r="B155173">
        <v>0.168795</v>
      </c>
      <c r="C155173">
        <v>-1.08351</v>
      </c>
      <c r="D155173" s="1" t="s">
        <v>14631</v>
      </c>
      <c r="E155173" s="1" t="s">
        <v>59234</v>
      </c>
      <c r="F155173" s="1" t="s">
        <v>59235</v>
      </c>
    </row>
    <row r="155174" spans="1:6" x14ac:dyDescent="0.25">
      <c r="A155174" s="2" t="s">
        <v>6880</v>
      </c>
      <c r="B155174">
        <v>0.33748899999999998</v>
      </c>
      <c r="C155174">
        <v>-1.0481400000000001</v>
      </c>
      <c r="D155174" s="1" t="s">
        <v>14631</v>
      </c>
      <c r="E155174" s="1" t="s">
        <v>59234</v>
      </c>
      <c r="F155174" s="1" t="s">
        <v>59235</v>
      </c>
    </row>
    <row r="155175" spans="1:6" x14ac:dyDescent="0.25">
      <c r="A155175" s="2" t="s">
        <v>10811</v>
      </c>
      <c r="B155175">
        <v>0.97228400000000004</v>
      </c>
      <c r="C155175">
        <v>-1.0018</v>
      </c>
      <c r="D155175" s="1" t="s">
        <v>14631</v>
      </c>
      <c r="E155175" s="1" t="s">
        <v>59234</v>
      </c>
      <c r="F155175" s="1" t="s">
        <v>59235</v>
      </c>
    </row>
    <row r="155176" spans="1:6" x14ac:dyDescent="0.25">
      <c r="A155176" s="2" t="s">
        <v>10274</v>
      </c>
      <c r="B155176">
        <v>0.96079899999999996</v>
      </c>
      <c r="C155176">
        <v>-1.00238</v>
      </c>
      <c r="D155176" s="1" t="s">
        <v>14631</v>
      </c>
      <c r="E155176" s="1" t="s">
        <v>59234</v>
      </c>
      <c r="F155176" s="1" t="s">
        <v>59235</v>
      </c>
    </row>
    <row r="155177" spans="1:6" x14ac:dyDescent="0.25">
      <c r="A155177" s="2" t="s">
        <v>17391</v>
      </c>
      <c r="B155177">
        <v>0.193471</v>
      </c>
      <c r="C155177">
        <v>1.15063</v>
      </c>
      <c r="D155177" s="1" t="s">
        <v>14631</v>
      </c>
      <c r="E155177" s="1" t="s">
        <v>59234</v>
      </c>
      <c r="F155177" s="1" t="s">
        <v>59235</v>
      </c>
    </row>
    <row r="155178" spans="1:6" x14ac:dyDescent="0.25">
      <c r="A155178" s="2" t="s">
        <v>8948</v>
      </c>
      <c r="B155178">
        <v>0.24701200000000001</v>
      </c>
      <c r="C155178">
        <v>1.0511999999999999</v>
      </c>
      <c r="D155178" s="1" t="s">
        <v>14631</v>
      </c>
      <c r="E155178" s="1" t="s">
        <v>59234</v>
      </c>
      <c r="F155178" s="1" t="s">
        <v>59235</v>
      </c>
    </row>
    <row r="155179" spans="1:6" x14ac:dyDescent="0.25">
      <c r="A155179" s="2" t="s">
        <v>2486</v>
      </c>
      <c r="B155179">
        <v>6.0155899999999998E-2</v>
      </c>
      <c r="C155179">
        <v>-1.11795</v>
      </c>
      <c r="D155179" s="1" t="s">
        <v>14631</v>
      </c>
      <c r="E155179" s="1" t="s">
        <v>59234</v>
      </c>
      <c r="F155179" s="1" t="s">
        <v>59235</v>
      </c>
    </row>
    <row r="155180" spans="1:6" x14ac:dyDescent="0.25">
      <c r="A155180" s="2" t="s">
        <v>16931</v>
      </c>
      <c r="B155180">
        <v>0.46867399999999998</v>
      </c>
      <c r="C155180">
        <v>1.0228699999999999</v>
      </c>
      <c r="D155180" s="1" t="s">
        <v>14631</v>
      </c>
      <c r="E155180" s="1" t="s">
        <v>59234</v>
      </c>
      <c r="F155180" s="1" t="s">
        <v>59235</v>
      </c>
    </row>
    <row r="155181" spans="1:6" x14ac:dyDescent="0.25">
      <c r="A155181" s="2" t="s">
        <v>13457</v>
      </c>
      <c r="B155181">
        <v>0.35788599999999998</v>
      </c>
      <c r="C155181">
        <v>-1.02684</v>
      </c>
      <c r="D155181" s="1" t="s">
        <v>14631</v>
      </c>
      <c r="E155181" s="1" t="s">
        <v>59234</v>
      </c>
      <c r="F155181" s="1" t="s">
        <v>59235</v>
      </c>
    </row>
    <row r="155182" spans="1:6" x14ac:dyDescent="0.25">
      <c r="A155182" s="2" t="s">
        <v>10630</v>
      </c>
      <c r="B155182">
        <v>0.34729599999999999</v>
      </c>
      <c r="C155182">
        <v>1.06246</v>
      </c>
      <c r="D155182" s="1" t="s">
        <v>14631</v>
      </c>
      <c r="E155182" s="1" t="s">
        <v>59234</v>
      </c>
      <c r="F155182" s="1" t="s">
        <v>59235</v>
      </c>
    </row>
    <row r="155183" spans="1:6" x14ac:dyDescent="0.25">
      <c r="A155183" s="2" t="s">
        <v>12776</v>
      </c>
      <c r="B155183">
        <v>0.73459600000000003</v>
      </c>
      <c r="C155183">
        <v>1.0222100000000001</v>
      </c>
      <c r="D155183" s="1" t="s">
        <v>14631</v>
      </c>
      <c r="E155183" s="1" t="s">
        <v>59234</v>
      </c>
      <c r="F155183" s="1" t="s">
        <v>59235</v>
      </c>
    </row>
    <row r="155184" spans="1:6" x14ac:dyDescent="0.25">
      <c r="A155184" s="2" t="s">
        <v>11648</v>
      </c>
      <c r="B155184">
        <v>0.97539399999999998</v>
      </c>
      <c r="C155184">
        <v>1.00136</v>
      </c>
      <c r="D155184" s="1" t="s">
        <v>14631</v>
      </c>
      <c r="E155184" s="1" t="s">
        <v>59234</v>
      </c>
      <c r="F155184" s="1" t="s">
        <v>59235</v>
      </c>
    </row>
    <row r="155185" spans="1:6" x14ac:dyDescent="0.25">
      <c r="A155185" s="2" t="s">
        <v>5171</v>
      </c>
      <c r="B155185">
        <v>0.36553799999999997</v>
      </c>
      <c r="C155185">
        <v>1.0433399999999999</v>
      </c>
      <c r="D155185" s="1" t="s">
        <v>14631</v>
      </c>
      <c r="E155185" s="1" t="s">
        <v>59234</v>
      </c>
      <c r="F155185" s="1" t="s">
        <v>59235</v>
      </c>
    </row>
    <row r="155186" spans="1:6" x14ac:dyDescent="0.25">
      <c r="A155186" s="2" t="s">
        <v>1317</v>
      </c>
      <c r="B155186">
        <v>0.45868199999999998</v>
      </c>
      <c r="C155186">
        <v>-1.03905</v>
      </c>
      <c r="D155186" s="1" t="s">
        <v>14631</v>
      </c>
      <c r="E155186" s="1" t="s">
        <v>59234</v>
      </c>
      <c r="F155186" s="1" t="s">
        <v>59235</v>
      </c>
    </row>
    <row r="155187" spans="1:6" x14ac:dyDescent="0.25">
      <c r="A155187" s="2" t="s">
        <v>1317</v>
      </c>
      <c r="B155187">
        <v>0.78183899999999995</v>
      </c>
      <c r="C155187">
        <v>-1.01145</v>
      </c>
      <c r="D155187" s="1" t="s">
        <v>14631</v>
      </c>
      <c r="E155187" s="1" t="s">
        <v>59234</v>
      </c>
      <c r="F155187" s="1" t="s">
        <v>59235</v>
      </c>
    </row>
    <row r="155188" spans="1:6" x14ac:dyDescent="0.25">
      <c r="A155188" s="2" t="s">
        <v>1317</v>
      </c>
      <c r="B155188">
        <v>0.79593400000000003</v>
      </c>
      <c r="C155188">
        <v>1.00953</v>
      </c>
      <c r="D155188" s="1" t="s">
        <v>14631</v>
      </c>
      <c r="E155188" s="1" t="s">
        <v>59234</v>
      </c>
      <c r="F155188" s="1" t="s">
        <v>59235</v>
      </c>
    </row>
    <row r="155189" spans="1:6" x14ac:dyDescent="0.25">
      <c r="A155189" s="2" t="s">
        <v>4652</v>
      </c>
      <c r="B155189">
        <v>9.6814999999999998E-2</v>
      </c>
      <c r="C155189">
        <v>1.09633</v>
      </c>
      <c r="D155189" s="1" t="s">
        <v>14631</v>
      </c>
      <c r="E155189" s="1" t="s">
        <v>59234</v>
      </c>
      <c r="F155189" s="1" t="s">
        <v>59235</v>
      </c>
    </row>
    <row r="155190" spans="1:6" x14ac:dyDescent="0.25">
      <c r="A155190" s="2" t="s">
        <v>8905</v>
      </c>
      <c r="B155190">
        <v>0.607576</v>
      </c>
      <c r="C155190">
        <v>1.0421</v>
      </c>
      <c r="D155190" s="1" t="s">
        <v>14631</v>
      </c>
      <c r="E155190" s="1" t="s">
        <v>59234</v>
      </c>
      <c r="F155190" s="1" t="s">
        <v>59235</v>
      </c>
    </row>
    <row r="155191" spans="1:6" x14ac:dyDescent="0.25">
      <c r="A155191" s="2" t="s">
        <v>15454</v>
      </c>
      <c r="B155191">
        <v>0.25716499999999998</v>
      </c>
      <c r="C155191">
        <v>-1.03973</v>
      </c>
      <c r="D155191" s="1" t="s">
        <v>14631</v>
      </c>
      <c r="E155191" s="1" t="s">
        <v>59234</v>
      </c>
      <c r="F155191" s="1" t="s">
        <v>59235</v>
      </c>
    </row>
    <row r="155192" spans="1:6" x14ac:dyDescent="0.25">
      <c r="A155192" s="2" t="s">
        <v>5537</v>
      </c>
      <c r="B155192">
        <v>8.6950100000000002E-2</v>
      </c>
      <c r="C155192">
        <v>-1.10171</v>
      </c>
      <c r="D155192" s="1" t="s">
        <v>14631</v>
      </c>
      <c r="E155192" s="1" t="s">
        <v>59234</v>
      </c>
      <c r="F155192" s="1" t="s">
        <v>59235</v>
      </c>
    </row>
    <row r="155193" spans="1:6" x14ac:dyDescent="0.25">
      <c r="A155193" s="2" t="s">
        <v>5244</v>
      </c>
      <c r="B155193">
        <v>0.76989600000000002</v>
      </c>
      <c r="C155193">
        <v>-1.0263899999999999</v>
      </c>
      <c r="D155193" s="1" t="s">
        <v>14631</v>
      </c>
      <c r="E155193" s="1" t="s">
        <v>59234</v>
      </c>
      <c r="F155193" s="1" t="s">
        <v>59235</v>
      </c>
    </row>
    <row r="155194" spans="1:6" x14ac:dyDescent="0.25">
      <c r="A155194" s="2" t="s">
        <v>2889</v>
      </c>
      <c r="B155194">
        <v>1.7267399999999999E-2</v>
      </c>
      <c r="C155194">
        <v>-1.1235900000000001</v>
      </c>
      <c r="D155194" s="1" t="s">
        <v>14631</v>
      </c>
      <c r="E155194" s="1" t="s">
        <v>59234</v>
      </c>
      <c r="F155194" s="1" t="s">
        <v>59235</v>
      </c>
    </row>
    <row r="155195" spans="1:6" x14ac:dyDescent="0.25">
      <c r="A155195" s="2" t="s">
        <v>21731</v>
      </c>
      <c r="B155195">
        <v>0.56493300000000002</v>
      </c>
      <c r="C155195">
        <v>1.038</v>
      </c>
      <c r="D155195" s="1" t="s">
        <v>14631</v>
      </c>
      <c r="E155195" s="1" t="s">
        <v>59234</v>
      </c>
      <c r="F155195" s="1" t="s">
        <v>59235</v>
      </c>
    </row>
    <row r="155196" spans="1:6" x14ac:dyDescent="0.25">
      <c r="A155196" s="2" t="s">
        <v>18108</v>
      </c>
      <c r="B155196">
        <v>0.52873800000000004</v>
      </c>
      <c r="C155196">
        <v>-1.01868</v>
      </c>
      <c r="D155196" s="1" t="s">
        <v>14631</v>
      </c>
      <c r="E155196" s="1" t="s">
        <v>59234</v>
      </c>
      <c r="F155196" s="1" t="s">
        <v>59235</v>
      </c>
    </row>
    <row r="155197" spans="1:6" x14ac:dyDescent="0.25">
      <c r="A155197" s="2" t="s">
        <v>12130</v>
      </c>
      <c r="B155197">
        <v>0.97931500000000005</v>
      </c>
      <c r="C155197">
        <v>1.00136</v>
      </c>
      <c r="D155197" s="1" t="s">
        <v>14631</v>
      </c>
      <c r="E155197" s="1" t="s">
        <v>59234</v>
      </c>
      <c r="F155197" s="1" t="s">
        <v>59235</v>
      </c>
    </row>
    <row r="155198" spans="1:6" x14ac:dyDescent="0.25">
      <c r="A155198" s="2" t="s">
        <v>8114</v>
      </c>
      <c r="B155198">
        <v>0.928006</v>
      </c>
      <c r="C155198">
        <v>-1.00654</v>
      </c>
      <c r="D155198" s="1" t="s">
        <v>14631</v>
      </c>
      <c r="E155198" s="1" t="s">
        <v>59234</v>
      </c>
      <c r="F155198" s="1" t="s">
        <v>59235</v>
      </c>
    </row>
    <row r="155199" spans="1:6" x14ac:dyDescent="0.25">
      <c r="A155199" s="2" t="s">
        <v>19265</v>
      </c>
      <c r="B155199">
        <v>0.28099600000000002</v>
      </c>
      <c r="C155199">
        <v>1.04189</v>
      </c>
      <c r="D155199" s="1" t="s">
        <v>14631</v>
      </c>
      <c r="E155199" s="1" t="s">
        <v>59234</v>
      </c>
      <c r="F155199" s="1" t="s">
        <v>59235</v>
      </c>
    </row>
    <row r="155200" spans="1:6" x14ac:dyDescent="0.25">
      <c r="A155200" s="2" t="s">
        <v>19252</v>
      </c>
      <c r="B155200">
        <v>0.88104099999999996</v>
      </c>
      <c r="C155200">
        <v>-1.0082100000000001</v>
      </c>
      <c r="D155200" s="1" t="s">
        <v>14631</v>
      </c>
      <c r="E155200" s="1" t="s">
        <v>59234</v>
      </c>
      <c r="F155200" s="1" t="s">
        <v>59235</v>
      </c>
    </row>
    <row r="155201" spans="1:6" x14ac:dyDescent="0.25">
      <c r="A155201" s="2" t="s">
        <v>17631</v>
      </c>
      <c r="B155201">
        <v>0.52056500000000006</v>
      </c>
      <c r="C155201">
        <v>-1.0454300000000001</v>
      </c>
      <c r="D155201" s="1" t="s">
        <v>14631</v>
      </c>
      <c r="E155201" s="1" t="s">
        <v>59234</v>
      </c>
      <c r="F155201" s="1" t="s">
        <v>59235</v>
      </c>
    </row>
    <row r="155202" spans="1:6" x14ac:dyDescent="0.25">
      <c r="A155202" s="2" t="s">
        <v>6631</v>
      </c>
      <c r="B155202">
        <v>0.71091400000000005</v>
      </c>
      <c r="C155202">
        <v>-1.0207200000000001</v>
      </c>
      <c r="D155202" s="1" t="s">
        <v>14631</v>
      </c>
      <c r="E155202" s="1" t="s">
        <v>59234</v>
      </c>
      <c r="F155202" s="1" t="s">
        <v>59235</v>
      </c>
    </row>
    <row r="155203" spans="1:6" x14ac:dyDescent="0.25">
      <c r="A155203" s="2" t="s">
        <v>11397</v>
      </c>
      <c r="B155203">
        <v>5.4804800000000001E-2</v>
      </c>
      <c r="C155203">
        <v>1.11477</v>
      </c>
      <c r="D155203" s="1" t="s">
        <v>14631</v>
      </c>
      <c r="E155203" s="1" t="s">
        <v>59234</v>
      </c>
      <c r="F155203" s="1" t="s">
        <v>59235</v>
      </c>
    </row>
    <row r="155204" spans="1:6" x14ac:dyDescent="0.25">
      <c r="A155204" s="2" t="s">
        <v>262</v>
      </c>
      <c r="B155204">
        <v>0.37872600000000001</v>
      </c>
      <c r="C155204">
        <v>1.0444199999999999</v>
      </c>
      <c r="D155204" s="1" t="s">
        <v>14631</v>
      </c>
      <c r="E155204" s="1" t="s">
        <v>59234</v>
      </c>
      <c r="F155204" s="1" t="s">
        <v>59235</v>
      </c>
    </row>
    <row r="155205" spans="1:6" x14ac:dyDescent="0.25">
      <c r="A155205" s="2" t="s">
        <v>4687</v>
      </c>
      <c r="B155205">
        <v>0.77965300000000004</v>
      </c>
      <c r="C155205">
        <v>1.02007</v>
      </c>
      <c r="D155205" s="1" t="s">
        <v>14631</v>
      </c>
      <c r="E155205" s="1" t="s">
        <v>59234</v>
      </c>
      <c r="F155205" s="1" t="s">
        <v>59235</v>
      </c>
    </row>
    <row r="155206" spans="1:6" x14ac:dyDescent="0.25">
      <c r="A155206" s="2" t="s">
        <v>4809</v>
      </c>
      <c r="B155206">
        <v>0.87183699999999997</v>
      </c>
      <c r="C155206">
        <v>1.0103899999999999</v>
      </c>
      <c r="D155206" s="1" t="s">
        <v>14631</v>
      </c>
      <c r="E155206" s="1" t="s">
        <v>59234</v>
      </c>
      <c r="F155206" s="1" t="s">
        <v>59235</v>
      </c>
    </row>
    <row r="155207" spans="1:6" x14ac:dyDescent="0.25">
      <c r="A155207" s="2" t="s">
        <v>2040</v>
      </c>
      <c r="B155207">
        <v>0.56178300000000003</v>
      </c>
      <c r="C155207">
        <v>1.0290299999999999</v>
      </c>
      <c r="D155207" s="1" t="s">
        <v>14631</v>
      </c>
      <c r="E155207" s="1" t="s">
        <v>59234</v>
      </c>
      <c r="F155207" s="1" t="s">
        <v>59235</v>
      </c>
    </row>
    <row r="155208" spans="1:6" x14ac:dyDescent="0.25">
      <c r="A155208" s="2" t="s">
        <v>17799</v>
      </c>
      <c r="B155208">
        <v>0.51585000000000003</v>
      </c>
      <c r="C155208">
        <v>1.0511900000000001</v>
      </c>
      <c r="D155208" s="1" t="s">
        <v>14631</v>
      </c>
      <c r="E155208" s="1" t="s">
        <v>59234</v>
      </c>
      <c r="F155208" s="1" t="s">
        <v>59235</v>
      </c>
    </row>
    <row r="155209" spans="1:6" x14ac:dyDescent="0.25">
      <c r="A155209" s="2" t="s">
        <v>17799</v>
      </c>
      <c r="B155209">
        <v>0.35594500000000001</v>
      </c>
      <c r="C155209">
        <v>1.0514699999999999</v>
      </c>
      <c r="D155209" s="1" t="s">
        <v>14631</v>
      </c>
      <c r="E155209" s="1" t="s">
        <v>59234</v>
      </c>
      <c r="F155209" s="1" t="s">
        <v>59235</v>
      </c>
    </row>
    <row r="155210" spans="1:6" x14ac:dyDescent="0.25">
      <c r="A155210" s="2" t="s">
        <v>1819</v>
      </c>
      <c r="B155210">
        <v>0.45978200000000002</v>
      </c>
      <c r="C155210">
        <v>1.03243</v>
      </c>
      <c r="D155210" s="1" t="s">
        <v>14631</v>
      </c>
      <c r="E155210" s="1" t="s">
        <v>59234</v>
      </c>
      <c r="F155210" s="1" t="s">
        <v>59235</v>
      </c>
    </row>
    <row r="155211" spans="1:6" x14ac:dyDescent="0.25">
      <c r="A155211" s="2" t="s">
        <v>471</v>
      </c>
      <c r="B155211">
        <v>0.45993499999999998</v>
      </c>
      <c r="C155211">
        <v>1.0376300000000001</v>
      </c>
      <c r="D155211" s="1" t="s">
        <v>14631</v>
      </c>
      <c r="E155211" s="1" t="s">
        <v>59234</v>
      </c>
      <c r="F155211" s="1" t="s">
        <v>59235</v>
      </c>
    </row>
    <row r="155212" spans="1:6" x14ac:dyDescent="0.25">
      <c r="A155212" s="2" t="s">
        <v>8048</v>
      </c>
      <c r="B155212">
        <v>0.42653600000000003</v>
      </c>
      <c r="C155212">
        <v>-1.05179</v>
      </c>
      <c r="D155212" s="1" t="s">
        <v>14631</v>
      </c>
      <c r="E155212" s="1" t="s">
        <v>59234</v>
      </c>
      <c r="F155212" s="1" t="s">
        <v>59235</v>
      </c>
    </row>
    <row r="155213" spans="1:6" x14ac:dyDescent="0.25">
      <c r="A155213" s="2" t="s">
        <v>8161</v>
      </c>
      <c r="B155213">
        <v>0.108135</v>
      </c>
      <c r="C155213">
        <v>-1.0664499999999999</v>
      </c>
      <c r="D155213" s="1" t="s">
        <v>14631</v>
      </c>
      <c r="E155213" s="1" t="s">
        <v>59234</v>
      </c>
      <c r="F155213" s="1" t="s">
        <v>59235</v>
      </c>
    </row>
    <row r="155214" spans="1:6" x14ac:dyDescent="0.25">
      <c r="A155214" s="2" t="s">
        <v>16380</v>
      </c>
      <c r="B155214">
        <v>0.33055899999999999</v>
      </c>
      <c r="C155214">
        <v>1.0639799999999999</v>
      </c>
      <c r="D155214" s="1" t="s">
        <v>14631</v>
      </c>
      <c r="E155214" s="1" t="s">
        <v>59234</v>
      </c>
      <c r="F155214" s="1" t="s">
        <v>59235</v>
      </c>
    </row>
    <row r="155215" spans="1:6" x14ac:dyDescent="0.25">
      <c r="A155215" s="2" t="s">
        <v>2222</v>
      </c>
      <c r="B155215">
        <v>2.0176699999999999E-2</v>
      </c>
      <c r="C155215">
        <v>1.36429</v>
      </c>
      <c r="D155215" s="1" t="s">
        <v>14631</v>
      </c>
      <c r="E155215" s="1" t="s">
        <v>59234</v>
      </c>
      <c r="F155215" s="1" t="s">
        <v>59235</v>
      </c>
    </row>
    <row r="155216" spans="1:6" x14ac:dyDescent="0.25">
      <c r="A155216" s="2" t="s">
        <v>14561</v>
      </c>
      <c r="B155216">
        <v>0.44185799999999997</v>
      </c>
      <c r="C155216">
        <v>1.05986</v>
      </c>
      <c r="D155216" s="1" t="s">
        <v>14631</v>
      </c>
      <c r="E155216" s="1" t="s">
        <v>59234</v>
      </c>
      <c r="F155216" s="1" t="s">
        <v>59235</v>
      </c>
    </row>
    <row r="155217" spans="1:6" x14ac:dyDescent="0.25">
      <c r="A155217" s="2" t="s">
        <v>12738</v>
      </c>
      <c r="B155217">
        <v>0.578434</v>
      </c>
      <c r="C155217">
        <v>-1.03423</v>
      </c>
      <c r="D155217" s="1" t="s">
        <v>14631</v>
      </c>
      <c r="E155217" s="1" t="s">
        <v>59234</v>
      </c>
      <c r="F155217" s="1" t="s">
        <v>59235</v>
      </c>
    </row>
    <row r="155218" spans="1:6" x14ac:dyDescent="0.25">
      <c r="A155218" s="2" t="s">
        <v>4870</v>
      </c>
      <c r="B155218">
        <v>0.64047200000000004</v>
      </c>
      <c r="C155218">
        <v>-1.0172399999999999</v>
      </c>
      <c r="D155218" s="1" t="s">
        <v>14631</v>
      </c>
      <c r="E155218" s="1" t="s">
        <v>59234</v>
      </c>
      <c r="F155218" s="1" t="s">
        <v>59235</v>
      </c>
    </row>
    <row r="155219" spans="1:6" x14ac:dyDescent="0.25">
      <c r="A155219" s="2" t="s">
        <v>922</v>
      </c>
      <c r="B155219">
        <v>0.84920499999999999</v>
      </c>
      <c r="C155219">
        <v>1.0080199999999999</v>
      </c>
      <c r="D155219" s="1" t="s">
        <v>14631</v>
      </c>
      <c r="E155219" s="1" t="s">
        <v>59234</v>
      </c>
      <c r="F155219" s="1" t="s">
        <v>59235</v>
      </c>
    </row>
    <row r="155220" spans="1:6" x14ac:dyDescent="0.25">
      <c r="A155220" s="2" t="s">
        <v>20733</v>
      </c>
      <c r="B155220">
        <v>0.178179</v>
      </c>
      <c r="C155220">
        <v>1.1244099999999999</v>
      </c>
      <c r="D155220" s="1" t="s">
        <v>14631</v>
      </c>
      <c r="E155220" s="1" t="s">
        <v>59234</v>
      </c>
      <c r="F155220" s="1" t="s">
        <v>59235</v>
      </c>
    </row>
    <row r="155221" spans="1:6" x14ac:dyDescent="0.25">
      <c r="A155221" s="2" t="s">
        <v>10824</v>
      </c>
      <c r="B155221">
        <v>0.17433199999999999</v>
      </c>
      <c r="C155221">
        <v>1.06836</v>
      </c>
      <c r="D155221" s="1" t="s">
        <v>14631</v>
      </c>
      <c r="E155221" s="1" t="s">
        <v>59234</v>
      </c>
      <c r="F155221" s="1" t="s">
        <v>59235</v>
      </c>
    </row>
    <row r="155222" spans="1:6" x14ac:dyDescent="0.25">
      <c r="A155222" s="2" t="s">
        <v>14885</v>
      </c>
      <c r="B155222">
        <v>0.205674</v>
      </c>
      <c r="C155222">
        <v>1.0989</v>
      </c>
      <c r="D155222" s="1" t="s">
        <v>14631</v>
      </c>
      <c r="E155222" s="1" t="s">
        <v>59234</v>
      </c>
      <c r="F155222" s="1" t="s">
        <v>59235</v>
      </c>
    </row>
    <row r="155223" spans="1:6" x14ac:dyDescent="0.25">
      <c r="A155223" s="2" t="s">
        <v>20755</v>
      </c>
      <c r="B155223">
        <v>0.52901200000000004</v>
      </c>
      <c r="C155223">
        <v>1.03409</v>
      </c>
      <c r="D155223" s="1" t="s">
        <v>14631</v>
      </c>
      <c r="E155223" s="1" t="s">
        <v>59234</v>
      </c>
      <c r="F155223" s="1" t="s">
        <v>59235</v>
      </c>
    </row>
    <row r="155224" spans="1:6" x14ac:dyDescent="0.25">
      <c r="A155224" s="2" t="s">
        <v>18544</v>
      </c>
      <c r="B155224">
        <v>0.53189299999999995</v>
      </c>
      <c r="C155224">
        <v>1.0499099999999999</v>
      </c>
      <c r="D155224" s="1" t="s">
        <v>14631</v>
      </c>
      <c r="E155224" s="1" t="s">
        <v>59234</v>
      </c>
      <c r="F155224" s="1" t="s">
        <v>59235</v>
      </c>
    </row>
    <row r="155225" spans="1:6" x14ac:dyDescent="0.25">
      <c r="A155225" s="2" t="s">
        <v>19854</v>
      </c>
      <c r="B155225">
        <v>0.96822799999999998</v>
      </c>
      <c r="C155225">
        <v>-1.00143</v>
      </c>
      <c r="D155225" s="1" t="s">
        <v>14631</v>
      </c>
      <c r="E155225" s="1" t="s">
        <v>59234</v>
      </c>
      <c r="F155225" s="1" t="s">
        <v>59235</v>
      </c>
    </row>
    <row r="155226" spans="1:6" x14ac:dyDescent="0.25">
      <c r="A155226" s="2" t="s">
        <v>9312</v>
      </c>
      <c r="B155226">
        <v>0.93072200000000005</v>
      </c>
      <c r="C155226">
        <v>1.00485</v>
      </c>
      <c r="D155226" s="1" t="s">
        <v>14631</v>
      </c>
      <c r="E155226" s="1" t="s">
        <v>59234</v>
      </c>
      <c r="F155226" s="1" t="s">
        <v>59235</v>
      </c>
    </row>
    <row r="155227" spans="1:6" x14ac:dyDescent="0.25">
      <c r="A155227" s="2" t="s">
        <v>19523</v>
      </c>
      <c r="B155227">
        <v>0.61889700000000003</v>
      </c>
      <c r="C155227">
        <v>-1.02816</v>
      </c>
      <c r="D155227" s="1" t="s">
        <v>14631</v>
      </c>
      <c r="E155227" s="1" t="s">
        <v>59234</v>
      </c>
      <c r="F155227" s="1" t="s">
        <v>59235</v>
      </c>
    </row>
    <row r="155228" spans="1:6" x14ac:dyDescent="0.25">
      <c r="A155228" s="2" t="s">
        <v>10983</v>
      </c>
      <c r="B155228">
        <v>0.57006299999999999</v>
      </c>
      <c r="C155228">
        <v>-1.0743100000000001</v>
      </c>
      <c r="D155228" s="1" t="s">
        <v>14631</v>
      </c>
      <c r="E155228" s="1" t="s">
        <v>59234</v>
      </c>
      <c r="F155228" s="1" t="s">
        <v>59235</v>
      </c>
    </row>
    <row r="155229" spans="1:6" x14ac:dyDescent="0.25">
      <c r="A155229" s="2" t="s">
        <v>4525</v>
      </c>
      <c r="B155229">
        <v>0.67885399999999996</v>
      </c>
      <c r="C155229">
        <v>-1.0371900000000001</v>
      </c>
      <c r="D155229" s="1" t="s">
        <v>14631</v>
      </c>
      <c r="E155229" s="1" t="s">
        <v>59234</v>
      </c>
      <c r="F155229" s="1" t="s">
        <v>59235</v>
      </c>
    </row>
    <row r="155230" spans="1:6" x14ac:dyDescent="0.25">
      <c r="A155230" s="2" t="s">
        <v>15794</v>
      </c>
      <c r="B155230">
        <v>0.84916899999999995</v>
      </c>
      <c r="C155230">
        <v>-1.0224299999999999</v>
      </c>
      <c r="D155230" s="1" t="s">
        <v>14631</v>
      </c>
      <c r="E155230" s="1" t="s">
        <v>59234</v>
      </c>
      <c r="F155230" s="1" t="s">
        <v>59235</v>
      </c>
    </row>
    <row r="155231" spans="1:6" x14ac:dyDescent="0.25">
      <c r="A155231" s="2" t="s">
        <v>15794</v>
      </c>
      <c r="B155231">
        <v>0.84916899999999995</v>
      </c>
      <c r="C155231">
        <v>-1.0224299999999999</v>
      </c>
      <c r="D155231" s="1" t="s">
        <v>14631</v>
      </c>
      <c r="E155231" s="1" t="s">
        <v>59234</v>
      </c>
      <c r="F155231" s="1" t="s">
        <v>59235</v>
      </c>
    </row>
    <row r="155232" spans="1:6" x14ac:dyDescent="0.25">
      <c r="A155232" s="2" t="s">
        <v>10441</v>
      </c>
      <c r="B155232">
        <v>0.192464</v>
      </c>
      <c r="C155232">
        <v>-1.11374</v>
      </c>
      <c r="D155232" s="1" t="s">
        <v>14631</v>
      </c>
      <c r="E155232" s="1" t="s">
        <v>59234</v>
      </c>
      <c r="F155232" s="1" t="s">
        <v>59235</v>
      </c>
    </row>
    <row r="155233" spans="1:6" x14ac:dyDescent="0.25">
      <c r="A155233" s="2" t="s">
        <v>18891</v>
      </c>
      <c r="B155233">
        <v>0.52249800000000002</v>
      </c>
      <c r="C155233">
        <v>1.0390900000000001</v>
      </c>
      <c r="D155233" s="1" t="s">
        <v>14631</v>
      </c>
      <c r="E155233" s="1" t="s">
        <v>59234</v>
      </c>
      <c r="F155233" s="1" t="s">
        <v>59235</v>
      </c>
    </row>
    <row r="155234" spans="1:6" x14ac:dyDescent="0.25">
      <c r="A155234" s="2" t="s">
        <v>8145</v>
      </c>
      <c r="B155234">
        <v>0.77116099999999999</v>
      </c>
      <c r="C155234">
        <v>1.02224</v>
      </c>
      <c r="D155234" s="1" t="s">
        <v>14631</v>
      </c>
      <c r="E155234" s="1" t="s">
        <v>59234</v>
      </c>
      <c r="F155234" s="1" t="s">
        <v>59235</v>
      </c>
    </row>
    <row r="155235" spans="1:6" x14ac:dyDescent="0.25">
      <c r="A155235" s="2" t="s">
        <v>6996</v>
      </c>
      <c r="B155235">
        <v>0.52270000000000005</v>
      </c>
      <c r="C155235">
        <v>1.04216</v>
      </c>
      <c r="D155235" s="1" t="s">
        <v>14631</v>
      </c>
      <c r="E155235" s="1" t="s">
        <v>59234</v>
      </c>
      <c r="F155235" s="1" t="s">
        <v>59235</v>
      </c>
    </row>
    <row r="155236" spans="1:6" x14ac:dyDescent="0.25">
      <c r="A155236" s="2" t="s">
        <v>11334</v>
      </c>
      <c r="B155236">
        <v>0.92277100000000001</v>
      </c>
      <c r="C155236">
        <v>-1.0115799999999999</v>
      </c>
      <c r="D155236" s="1" t="s">
        <v>14631</v>
      </c>
      <c r="E155236" s="1" t="s">
        <v>59234</v>
      </c>
      <c r="F155236" s="1" t="s">
        <v>59235</v>
      </c>
    </row>
    <row r="155237" spans="1:6" x14ac:dyDescent="0.25">
      <c r="A155237" s="2" t="s">
        <v>6024</v>
      </c>
      <c r="B155237">
        <v>2.3647899999999999E-2</v>
      </c>
      <c r="C155237">
        <v>1.2135499999999999</v>
      </c>
      <c r="D155237" s="1" t="s">
        <v>14631</v>
      </c>
      <c r="E155237" s="1" t="s">
        <v>59234</v>
      </c>
      <c r="F155237" s="1" t="s">
        <v>59235</v>
      </c>
    </row>
    <row r="155238" spans="1:6" x14ac:dyDescent="0.25">
      <c r="A155238" s="2" t="s">
        <v>3186</v>
      </c>
      <c r="B155238">
        <v>0.95214100000000002</v>
      </c>
      <c r="C155238">
        <v>1.0019400000000001</v>
      </c>
      <c r="D155238" s="1" t="s">
        <v>14631</v>
      </c>
      <c r="E155238" s="1" t="s">
        <v>59234</v>
      </c>
      <c r="F155238" s="1" t="s">
        <v>59235</v>
      </c>
    </row>
    <row r="155239" spans="1:6" x14ac:dyDescent="0.25">
      <c r="A155239" s="2" t="s">
        <v>7542</v>
      </c>
      <c r="B155239">
        <v>0.32449099999999997</v>
      </c>
      <c r="C155239">
        <v>-1.08786</v>
      </c>
      <c r="D155239" s="1" t="s">
        <v>14631</v>
      </c>
      <c r="E155239" s="1" t="s">
        <v>59234</v>
      </c>
      <c r="F155239" s="1" t="s">
        <v>59235</v>
      </c>
    </row>
    <row r="155240" spans="1:6" x14ac:dyDescent="0.25">
      <c r="A155240" s="2" t="s">
        <v>284</v>
      </c>
      <c r="B155240">
        <v>0.48249999999999998</v>
      </c>
      <c r="C155240">
        <v>1.04244</v>
      </c>
      <c r="D155240" s="1" t="s">
        <v>14631</v>
      </c>
      <c r="E155240" s="1" t="s">
        <v>59234</v>
      </c>
      <c r="F155240" s="1" t="s">
        <v>59235</v>
      </c>
    </row>
    <row r="155241" spans="1:6" x14ac:dyDescent="0.25">
      <c r="A155241" s="2" t="s">
        <v>19407</v>
      </c>
      <c r="B155241">
        <v>0.54107499999999997</v>
      </c>
      <c r="C155241">
        <v>1.05169</v>
      </c>
      <c r="D155241" s="1" t="s">
        <v>14631</v>
      </c>
      <c r="E155241" s="1" t="s">
        <v>59234</v>
      </c>
      <c r="F155241" s="1" t="s">
        <v>59235</v>
      </c>
    </row>
    <row r="155242" spans="1:6" x14ac:dyDescent="0.25">
      <c r="A155242" s="2" t="s">
        <v>4277</v>
      </c>
      <c r="B155242">
        <v>0.33068500000000001</v>
      </c>
      <c r="C155242">
        <v>1.0990500000000001</v>
      </c>
      <c r="D155242" s="1" t="s">
        <v>14631</v>
      </c>
      <c r="E155242" s="1" t="s">
        <v>59234</v>
      </c>
      <c r="F155242" s="1" t="s">
        <v>59235</v>
      </c>
    </row>
    <row r="155243" spans="1:6" x14ac:dyDescent="0.25">
      <c r="A155243" s="2" t="s">
        <v>11951</v>
      </c>
      <c r="B155243">
        <v>0.34027000000000002</v>
      </c>
      <c r="C155243">
        <v>-1.0839799999999999</v>
      </c>
      <c r="D155243" s="1" t="s">
        <v>14631</v>
      </c>
      <c r="E155243" s="1" t="s">
        <v>59234</v>
      </c>
      <c r="F155243" s="1" t="s">
        <v>59235</v>
      </c>
    </row>
    <row r="155244" spans="1:6" x14ac:dyDescent="0.25">
      <c r="A155244" s="2" t="s">
        <v>5491</v>
      </c>
      <c r="B155244">
        <v>0.16147400000000001</v>
      </c>
      <c r="C155244">
        <v>1.03189</v>
      </c>
      <c r="D155244" s="1" t="s">
        <v>14631</v>
      </c>
      <c r="E155244" s="1" t="s">
        <v>59234</v>
      </c>
      <c r="F155244" s="1" t="s">
        <v>59235</v>
      </c>
    </row>
    <row r="155245" spans="1:6" x14ac:dyDescent="0.25">
      <c r="A155245" s="2" t="s">
        <v>14551</v>
      </c>
      <c r="B155245">
        <v>0.11801200000000001</v>
      </c>
      <c r="C155245">
        <v>-1.1236600000000001</v>
      </c>
      <c r="D155245" s="1" t="s">
        <v>14631</v>
      </c>
      <c r="E155245" s="1" t="s">
        <v>59234</v>
      </c>
      <c r="F155245" s="1" t="s">
        <v>59235</v>
      </c>
    </row>
    <row r="155246" spans="1:6" x14ac:dyDescent="0.25">
      <c r="A155246" s="2" t="s">
        <v>21687</v>
      </c>
      <c r="B155246">
        <v>0.508274</v>
      </c>
      <c r="C155246">
        <v>1.0462899999999999</v>
      </c>
      <c r="D155246" s="1" t="s">
        <v>14631</v>
      </c>
      <c r="E155246" s="1" t="s">
        <v>59234</v>
      </c>
      <c r="F155246" s="1" t="s">
        <v>59235</v>
      </c>
    </row>
    <row r="155247" spans="1:6" x14ac:dyDescent="0.25">
      <c r="A155247" s="2" t="s">
        <v>10209</v>
      </c>
      <c r="B155247">
        <v>0.48461599999999999</v>
      </c>
      <c r="C155247">
        <v>1.0492699999999999</v>
      </c>
      <c r="D155247" s="1" t="s">
        <v>14631</v>
      </c>
      <c r="E155247" s="1" t="s">
        <v>59234</v>
      </c>
      <c r="F155247" s="1" t="s">
        <v>59235</v>
      </c>
    </row>
    <row r="155248" spans="1:6" x14ac:dyDescent="0.25">
      <c r="A155248" s="2" t="s">
        <v>14904</v>
      </c>
      <c r="B155248">
        <v>0.97476700000000005</v>
      </c>
      <c r="C155248">
        <v>1.0011099999999999</v>
      </c>
      <c r="D155248" s="1" t="s">
        <v>14631</v>
      </c>
      <c r="E155248" s="1" t="s">
        <v>59234</v>
      </c>
      <c r="F155248" s="1" t="s">
        <v>59235</v>
      </c>
    </row>
    <row r="155249" spans="1:6" x14ac:dyDescent="0.25">
      <c r="A155249" s="2" t="s">
        <v>1804</v>
      </c>
      <c r="B155249">
        <v>0.20962800000000001</v>
      </c>
      <c r="C155249">
        <v>-1.07969</v>
      </c>
      <c r="D155249" s="1" t="s">
        <v>14631</v>
      </c>
      <c r="E155249" s="1" t="s">
        <v>59234</v>
      </c>
      <c r="F155249" s="1" t="s">
        <v>59235</v>
      </c>
    </row>
    <row r="155250" spans="1:6" x14ac:dyDescent="0.25">
      <c r="A155250" s="2" t="s">
        <v>1804</v>
      </c>
      <c r="B155250">
        <v>0.20962800000000001</v>
      </c>
      <c r="C155250">
        <v>-1.07969</v>
      </c>
      <c r="D155250" s="1" t="s">
        <v>14631</v>
      </c>
      <c r="E155250" s="1" t="s">
        <v>59234</v>
      </c>
      <c r="F155250" s="1" t="s">
        <v>59235</v>
      </c>
    </row>
    <row r="155251" spans="1:6" x14ac:dyDescent="0.25">
      <c r="A155251" s="2" t="s">
        <v>1943</v>
      </c>
      <c r="B155251">
        <v>0.32988899999999999</v>
      </c>
      <c r="C155251">
        <v>-1.0698300000000001</v>
      </c>
      <c r="D155251" s="1" t="s">
        <v>14631</v>
      </c>
      <c r="E155251" s="1" t="s">
        <v>59234</v>
      </c>
      <c r="F155251" s="1" t="s">
        <v>59235</v>
      </c>
    </row>
    <row r="155252" spans="1:6" x14ac:dyDescent="0.25">
      <c r="A155252" s="2" t="s">
        <v>1943</v>
      </c>
      <c r="B155252">
        <v>0.32988899999999999</v>
      </c>
      <c r="C155252">
        <v>-1.0698300000000001</v>
      </c>
      <c r="D155252" s="1" t="s">
        <v>14631</v>
      </c>
      <c r="E155252" s="1" t="s">
        <v>59234</v>
      </c>
      <c r="F155252" s="1" t="s">
        <v>59235</v>
      </c>
    </row>
    <row r="155253" spans="1:6" x14ac:dyDescent="0.25">
      <c r="A155253" s="2" t="s">
        <v>10244</v>
      </c>
      <c r="B155253">
        <v>0.59329200000000004</v>
      </c>
      <c r="C155253">
        <v>1.0755600000000001</v>
      </c>
      <c r="D155253" s="1" t="s">
        <v>14631</v>
      </c>
      <c r="E155253" s="1" t="s">
        <v>59234</v>
      </c>
      <c r="F155253" s="1" t="s">
        <v>59235</v>
      </c>
    </row>
    <row r="155254" spans="1:6" x14ac:dyDescent="0.25">
      <c r="A155254" s="2" t="s">
        <v>4287</v>
      </c>
      <c r="B155254">
        <v>0.314722</v>
      </c>
      <c r="C155254">
        <v>-1.09073</v>
      </c>
      <c r="D155254" s="1" t="s">
        <v>14631</v>
      </c>
      <c r="E155254" s="1" t="s">
        <v>59234</v>
      </c>
      <c r="F155254" s="1" t="s">
        <v>59235</v>
      </c>
    </row>
    <row r="155255" spans="1:6" x14ac:dyDescent="0.25">
      <c r="A155255" s="2" t="s">
        <v>20898</v>
      </c>
      <c r="B155255">
        <v>0.17091899999999999</v>
      </c>
      <c r="C155255">
        <v>-1.0926899999999999</v>
      </c>
      <c r="D155255" s="1" t="s">
        <v>14631</v>
      </c>
      <c r="E155255" s="1" t="s">
        <v>59234</v>
      </c>
      <c r="F155255" s="1" t="s">
        <v>59235</v>
      </c>
    </row>
    <row r="155256" spans="1:6" x14ac:dyDescent="0.25">
      <c r="A155256" s="2" t="s">
        <v>6205</v>
      </c>
      <c r="B155256">
        <v>0.28482499999999999</v>
      </c>
      <c r="C155256">
        <v>1.03586</v>
      </c>
      <c r="D155256" s="1" t="s">
        <v>14631</v>
      </c>
      <c r="E155256" s="1" t="s">
        <v>59234</v>
      </c>
      <c r="F155256" s="1" t="s">
        <v>59235</v>
      </c>
    </row>
    <row r="155257" spans="1:6" x14ac:dyDescent="0.25">
      <c r="A155257" s="2" t="s">
        <v>3510</v>
      </c>
      <c r="B155257">
        <v>0.87194499999999997</v>
      </c>
      <c r="C155257">
        <v>1.0120899999999999</v>
      </c>
      <c r="D155257" s="1" t="s">
        <v>14631</v>
      </c>
      <c r="E155257" s="1" t="s">
        <v>59234</v>
      </c>
      <c r="F155257" s="1" t="s">
        <v>59235</v>
      </c>
    </row>
    <row r="155258" spans="1:6" x14ac:dyDescent="0.25">
      <c r="A155258" s="2" t="s">
        <v>3510</v>
      </c>
      <c r="B155258">
        <v>0.87194499999999997</v>
      </c>
      <c r="C155258">
        <v>1.0120899999999999</v>
      </c>
      <c r="D155258" s="1" t="s">
        <v>14631</v>
      </c>
      <c r="E155258" s="1" t="s">
        <v>59234</v>
      </c>
      <c r="F155258" s="1" t="s">
        <v>59235</v>
      </c>
    </row>
    <row r="155259" spans="1:6" x14ac:dyDescent="0.25">
      <c r="A155259" s="2" t="s">
        <v>5016</v>
      </c>
      <c r="B155259">
        <v>8.6478500000000003E-3</v>
      </c>
      <c r="C155259">
        <v>1.1867000000000001</v>
      </c>
      <c r="D155259" s="1" t="s">
        <v>14631</v>
      </c>
      <c r="E155259" s="1" t="s">
        <v>59234</v>
      </c>
      <c r="F155259" s="1" t="s">
        <v>59235</v>
      </c>
    </row>
    <row r="155260" spans="1:6" x14ac:dyDescent="0.25">
      <c r="A155260" s="2" t="s">
        <v>3660</v>
      </c>
      <c r="B155260">
        <v>0.216363</v>
      </c>
      <c r="C155260">
        <v>1.07528</v>
      </c>
      <c r="D155260" s="1" t="s">
        <v>14631</v>
      </c>
      <c r="E155260" s="1" t="s">
        <v>59234</v>
      </c>
      <c r="F155260" s="1" t="s">
        <v>59235</v>
      </c>
    </row>
    <row r="155261" spans="1:6" x14ac:dyDescent="0.25">
      <c r="A155261" s="2" t="s">
        <v>11132</v>
      </c>
      <c r="B155261">
        <v>7.6282199999999994E-2</v>
      </c>
      <c r="C155261">
        <v>-1.2540100000000001</v>
      </c>
      <c r="D155261" s="1" t="s">
        <v>14631</v>
      </c>
      <c r="E155261" s="1" t="s">
        <v>59234</v>
      </c>
      <c r="F155261" s="1" t="s">
        <v>59235</v>
      </c>
    </row>
    <row r="155262" spans="1:6" x14ac:dyDescent="0.25">
      <c r="A155262" s="2" t="s">
        <v>7020</v>
      </c>
      <c r="B155262">
        <v>5.3539999999999997E-2</v>
      </c>
      <c r="C155262">
        <v>-1.3773299999999999</v>
      </c>
      <c r="D155262" s="1" t="s">
        <v>14631</v>
      </c>
      <c r="E155262" s="1" t="s">
        <v>59234</v>
      </c>
      <c r="F155262" s="1" t="s">
        <v>59235</v>
      </c>
    </row>
    <row r="155263" spans="1:6" x14ac:dyDescent="0.25">
      <c r="A155263" s="2" t="s">
        <v>7130</v>
      </c>
      <c r="B155263">
        <v>0.324627</v>
      </c>
      <c r="C155263">
        <v>-1.12971</v>
      </c>
      <c r="D155263" s="1" t="s">
        <v>14631</v>
      </c>
      <c r="E155263" s="1" t="s">
        <v>59234</v>
      </c>
      <c r="F155263" s="1" t="s">
        <v>59235</v>
      </c>
    </row>
    <row r="155264" spans="1:6" x14ac:dyDescent="0.25">
      <c r="A155264" s="2" t="s">
        <v>12015</v>
      </c>
      <c r="B155264">
        <v>4.4508600000000002E-2</v>
      </c>
      <c r="C155264">
        <v>-1.4714</v>
      </c>
      <c r="D155264" s="1" t="s">
        <v>14631</v>
      </c>
      <c r="E155264" s="1" t="s">
        <v>59234</v>
      </c>
      <c r="F155264" s="1" t="s">
        <v>59235</v>
      </c>
    </row>
    <row r="155265" spans="1:6" x14ac:dyDescent="0.25">
      <c r="A155265" s="2" t="s">
        <v>9620</v>
      </c>
      <c r="B155265">
        <v>0.13242499999999999</v>
      </c>
      <c r="C155265">
        <v>-1.2375499999999999</v>
      </c>
      <c r="D155265" s="1" t="s">
        <v>14631</v>
      </c>
      <c r="E155265" s="1" t="s">
        <v>59234</v>
      </c>
      <c r="F155265" s="1" t="s">
        <v>59235</v>
      </c>
    </row>
    <row r="155266" spans="1:6" x14ac:dyDescent="0.25">
      <c r="A155266" s="2" t="s">
        <v>11504</v>
      </c>
      <c r="B155266">
        <v>8.8364999999999999E-2</v>
      </c>
      <c r="C155266">
        <v>-1.3070999999999999</v>
      </c>
      <c r="D155266" s="1" t="s">
        <v>14631</v>
      </c>
      <c r="E155266" s="1" t="s">
        <v>59234</v>
      </c>
      <c r="F155266" s="1" t="s">
        <v>59235</v>
      </c>
    </row>
    <row r="155267" spans="1:6" x14ac:dyDescent="0.25">
      <c r="A155267" s="2" t="s">
        <v>7613</v>
      </c>
      <c r="B155267">
        <v>0.37770700000000001</v>
      </c>
      <c r="C155267">
        <v>1.0747800000000001</v>
      </c>
      <c r="D155267" s="1" t="s">
        <v>14631</v>
      </c>
      <c r="E155267" s="1" t="s">
        <v>59234</v>
      </c>
      <c r="F155267" s="1" t="s">
        <v>59235</v>
      </c>
    </row>
    <row r="155268" spans="1:6" x14ac:dyDescent="0.25">
      <c r="A155268" s="2" t="s">
        <v>11037</v>
      </c>
      <c r="B155268">
        <v>0.73185999999999996</v>
      </c>
      <c r="C155268">
        <v>-1.0187200000000001</v>
      </c>
      <c r="D155268" s="1" t="s">
        <v>14631</v>
      </c>
      <c r="E155268" s="1" t="s">
        <v>59234</v>
      </c>
      <c r="F155268" s="1" t="s">
        <v>59235</v>
      </c>
    </row>
    <row r="155269" spans="1:6" x14ac:dyDescent="0.25">
      <c r="A155269" s="2" t="s">
        <v>5788</v>
      </c>
      <c r="B155269">
        <v>1.7851599999999999E-2</v>
      </c>
      <c r="C155269">
        <v>1.12287</v>
      </c>
      <c r="D155269" s="1" t="s">
        <v>14631</v>
      </c>
      <c r="E155269" s="1" t="s">
        <v>59234</v>
      </c>
      <c r="F155269" s="1" t="s">
        <v>59235</v>
      </c>
    </row>
    <row r="155270" spans="1:6" x14ac:dyDescent="0.25">
      <c r="A155270" s="2" t="s">
        <v>11210</v>
      </c>
      <c r="B155270">
        <v>0.26428400000000002</v>
      </c>
      <c r="C155270">
        <v>1.07772</v>
      </c>
      <c r="D155270" s="1" t="s">
        <v>14631</v>
      </c>
      <c r="E155270" s="1" t="s">
        <v>59234</v>
      </c>
      <c r="F155270" s="1" t="s">
        <v>59235</v>
      </c>
    </row>
    <row r="155271" spans="1:6" x14ac:dyDescent="0.25">
      <c r="A155271" s="2" t="s">
        <v>14847</v>
      </c>
      <c r="B155271">
        <v>3.8535700000000002E-3</v>
      </c>
      <c r="C155271">
        <v>1.73048</v>
      </c>
      <c r="D155271" s="1" t="s">
        <v>14631</v>
      </c>
      <c r="E155271" s="1" t="s">
        <v>59234</v>
      </c>
      <c r="F155271" s="1" t="s">
        <v>59235</v>
      </c>
    </row>
    <row r="155272" spans="1:6" x14ac:dyDescent="0.25">
      <c r="A155272" s="2" t="s">
        <v>10057</v>
      </c>
      <c r="B155272">
        <v>0.20979500000000001</v>
      </c>
      <c r="C155272">
        <v>1.0728</v>
      </c>
      <c r="D155272" s="1" t="s">
        <v>14631</v>
      </c>
      <c r="E155272" s="1" t="s">
        <v>59234</v>
      </c>
      <c r="F155272" s="1" t="s">
        <v>59235</v>
      </c>
    </row>
    <row r="155273" spans="1:6" x14ac:dyDescent="0.25">
      <c r="A155273" s="2" t="s">
        <v>20398</v>
      </c>
      <c r="B155273">
        <v>0.68299600000000005</v>
      </c>
      <c r="C155273">
        <v>1.0274300000000001</v>
      </c>
      <c r="D155273" s="1" t="s">
        <v>14631</v>
      </c>
      <c r="E155273" s="1" t="s">
        <v>59234</v>
      </c>
      <c r="F155273" s="1" t="s">
        <v>59235</v>
      </c>
    </row>
    <row r="155274" spans="1:6" x14ac:dyDescent="0.25">
      <c r="A155274" s="2" t="s">
        <v>12969</v>
      </c>
      <c r="B155274">
        <v>0.590395</v>
      </c>
      <c r="C155274">
        <v>1.0455700000000001</v>
      </c>
      <c r="D155274" s="1" t="s">
        <v>14631</v>
      </c>
      <c r="E155274" s="1" t="s">
        <v>59234</v>
      </c>
      <c r="F155274" s="1" t="s">
        <v>59235</v>
      </c>
    </row>
    <row r="155275" spans="1:6" x14ac:dyDescent="0.25">
      <c r="A155275" s="2" t="s">
        <v>19191</v>
      </c>
      <c r="B155275">
        <v>5.3968099999999998E-2</v>
      </c>
      <c r="C155275">
        <v>1.18093</v>
      </c>
      <c r="D155275" s="1" t="s">
        <v>14631</v>
      </c>
      <c r="E155275" s="1" t="s">
        <v>59234</v>
      </c>
      <c r="F155275" s="1" t="s">
        <v>59235</v>
      </c>
    </row>
    <row r="155276" spans="1:6" x14ac:dyDescent="0.25">
      <c r="A155276" s="2" t="s">
        <v>3438</v>
      </c>
      <c r="B155276">
        <v>0.35924299999999998</v>
      </c>
      <c r="C155276">
        <v>1.0287200000000001</v>
      </c>
      <c r="D155276" s="1" t="s">
        <v>14631</v>
      </c>
      <c r="E155276" s="1" t="s">
        <v>59234</v>
      </c>
      <c r="F155276" s="1" t="s">
        <v>59235</v>
      </c>
    </row>
    <row r="155277" spans="1:6" x14ac:dyDescent="0.25">
      <c r="A155277" s="2" t="s">
        <v>15674</v>
      </c>
      <c r="B155277">
        <v>0.64764699999999997</v>
      </c>
      <c r="C155277">
        <v>-1.02976</v>
      </c>
      <c r="D155277" s="1" t="s">
        <v>14631</v>
      </c>
      <c r="E155277" s="1" t="s">
        <v>59234</v>
      </c>
      <c r="F155277" s="1" t="s">
        <v>59235</v>
      </c>
    </row>
    <row r="155278" spans="1:6" x14ac:dyDescent="0.25">
      <c r="A155278" s="2" t="s">
        <v>11973</v>
      </c>
      <c r="B155278">
        <v>0.11755400000000001</v>
      </c>
      <c r="C155278">
        <v>1.2123600000000001</v>
      </c>
      <c r="D155278" s="1" t="s">
        <v>14631</v>
      </c>
      <c r="E155278" s="1" t="s">
        <v>59234</v>
      </c>
      <c r="F155278" s="1" t="s">
        <v>59235</v>
      </c>
    </row>
    <row r="155279" spans="1:6" x14ac:dyDescent="0.25">
      <c r="A155279" s="2" t="s">
        <v>5222</v>
      </c>
      <c r="B155279">
        <v>0.62209999999999999</v>
      </c>
      <c r="C155279">
        <v>1.0397000000000001</v>
      </c>
      <c r="D155279" s="1" t="s">
        <v>14631</v>
      </c>
      <c r="E155279" s="1" t="s">
        <v>59234</v>
      </c>
      <c r="F155279" s="1" t="s">
        <v>59235</v>
      </c>
    </row>
    <row r="155280" spans="1:6" x14ac:dyDescent="0.25">
      <c r="A155280" s="2" t="s">
        <v>5222</v>
      </c>
      <c r="B155280">
        <v>0.62209999999999999</v>
      </c>
      <c r="C155280">
        <v>1.0397000000000001</v>
      </c>
      <c r="D155280" s="1" t="s">
        <v>14631</v>
      </c>
      <c r="E155280" s="1" t="s">
        <v>59234</v>
      </c>
      <c r="F155280" s="1" t="s">
        <v>59235</v>
      </c>
    </row>
    <row r="155281" spans="1:6" x14ac:dyDescent="0.25">
      <c r="A155281" s="2" t="s">
        <v>21520</v>
      </c>
      <c r="B155281">
        <v>0.47703600000000002</v>
      </c>
      <c r="C155281">
        <v>1.06091</v>
      </c>
      <c r="D155281" s="1" t="s">
        <v>14631</v>
      </c>
      <c r="E155281" s="1" t="s">
        <v>59234</v>
      </c>
      <c r="F155281" s="1" t="s">
        <v>59235</v>
      </c>
    </row>
    <row r="155282" spans="1:6" x14ac:dyDescent="0.25">
      <c r="A155282" s="2" t="s">
        <v>21712</v>
      </c>
      <c r="B155282">
        <v>0.57743599999999995</v>
      </c>
      <c r="C155282">
        <v>1.0349299999999999</v>
      </c>
      <c r="D155282" s="1" t="s">
        <v>14631</v>
      </c>
      <c r="E155282" s="1" t="s">
        <v>59234</v>
      </c>
      <c r="F155282" s="1" t="s">
        <v>59235</v>
      </c>
    </row>
    <row r="155283" spans="1:6" x14ac:dyDescent="0.25">
      <c r="A155283" s="2" t="s">
        <v>14087</v>
      </c>
      <c r="B155283">
        <v>0.55104699999999995</v>
      </c>
      <c r="C155283">
        <v>-1.02949</v>
      </c>
      <c r="D155283" s="1" t="s">
        <v>14631</v>
      </c>
      <c r="E155283" s="1" t="s">
        <v>59234</v>
      </c>
      <c r="F155283" s="1" t="s">
        <v>59235</v>
      </c>
    </row>
    <row r="155284" spans="1:6" x14ac:dyDescent="0.25">
      <c r="A155284" s="2" t="s">
        <v>16880</v>
      </c>
      <c r="B155284">
        <v>0.23677100000000001</v>
      </c>
      <c r="C155284">
        <v>1.06368</v>
      </c>
      <c r="D155284" s="1" t="s">
        <v>14631</v>
      </c>
      <c r="E155284" s="1" t="s">
        <v>59234</v>
      </c>
      <c r="F155284" s="1" t="s">
        <v>59235</v>
      </c>
    </row>
    <row r="155285" spans="1:6" x14ac:dyDescent="0.25">
      <c r="A155285" s="2" t="s">
        <v>1688</v>
      </c>
      <c r="B155285">
        <v>3.9817499999999999E-2</v>
      </c>
      <c r="C155285">
        <v>-1.1849000000000001</v>
      </c>
      <c r="D155285" s="1" t="s">
        <v>14631</v>
      </c>
      <c r="E155285" s="1" t="s">
        <v>59234</v>
      </c>
      <c r="F155285" s="1" t="s">
        <v>59235</v>
      </c>
    </row>
    <row r="155286" spans="1:6" x14ac:dyDescent="0.25">
      <c r="A155286" s="2" t="s">
        <v>12764</v>
      </c>
      <c r="B155286">
        <v>4.1470100000000003E-2</v>
      </c>
      <c r="C155286">
        <v>-1.28749</v>
      </c>
      <c r="D155286" s="1" t="s">
        <v>14631</v>
      </c>
      <c r="E155286" s="1" t="s">
        <v>59234</v>
      </c>
      <c r="F155286" s="1" t="s">
        <v>59235</v>
      </c>
    </row>
    <row r="155287" spans="1:6" x14ac:dyDescent="0.25">
      <c r="A155287" s="2" t="s">
        <v>5755</v>
      </c>
      <c r="B155287">
        <v>0.17889099999999999</v>
      </c>
      <c r="C155287">
        <v>-1.09581</v>
      </c>
      <c r="D155287" s="1" t="s">
        <v>14631</v>
      </c>
      <c r="E155287" s="1" t="s">
        <v>59234</v>
      </c>
      <c r="F155287" s="1" t="s">
        <v>59235</v>
      </c>
    </row>
    <row r="155288" spans="1:6" x14ac:dyDescent="0.25">
      <c r="A155288" s="2" t="s">
        <v>13948</v>
      </c>
      <c r="B155288">
        <v>0.29006799999999999</v>
      </c>
      <c r="C155288">
        <v>1.07969</v>
      </c>
      <c r="D155288" s="1" t="s">
        <v>14631</v>
      </c>
      <c r="E155288" s="1" t="s">
        <v>59234</v>
      </c>
      <c r="F155288" s="1" t="s">
        <v>59235</v>
      </c>
    </row>
    <row r="155289" spans="1:6" x14ac:dyDescent="0.25">
      <c r="A155289" s="2" t="s">
        <v>1538</v>
      </c>
      <c r="B155289">
        <v>0.44795099999999999</v>
      </c>
      <c r="C155289">
        <v>1.0531600000000001</v>
      </c>
      <c r="D155289" s="1" t="s">
        <v>14631</v>
      </c>
      <c r="E155289" s="1" t="s">
        <v>59234</v>
      </c>
      <c r="F155289" s="1" t="s">
        <v>59235</v>
      </c>
    </row>
    <row r="155290" spans="1:6" x14ac:dyDescent="0.25">
      <c r="A155290" s="2" t="s">
        <v>20504</v>
      </c>
      <c r="B155290">
        <v>3.18832E-2</v>
      </c>
      <c r="C155290">
        <v>-1.1206</v>
      </c>
      <c r="D155290" s="1" t="s">
        <v>14631</v>
      </c>
      <c r="E155290" s="1" t="s">
        <v>59234</v>
      </c>
      <c r="F155290" s="1" t="s">
        <v>59235</v>
      </c>
    </row>
    <row r="155291" spans="1:6" x14ac:dyDescent="0.25">
      <c r="A155291" s="2" t="s">
        <v>10397</v>
      </c>
      <c r="B155291">
        <v>9.1861700000000004E-2</v>
      </c>
      <c r="C155291">
        <v>-1.20028</v>
      </c>
      <c r="D155291" s="1" t="s">
        <v>14631</v>
      </c>
      <c r="E155291" s="1" t="s">
        <v>59234</v>
      </c>
      <c r="F155291" s="1" t="s">
        <v>59235</v>
      </c>
    </row>
    <row r="155292" spans="1:6" x14ac:dyDescent="0.25">
      <c r="A155292" s="2" t="s">
        <v>299</v>
      </c>
      <c r="B155292">
        <v>0.25362099999999999</v>
      </c>
      <c r="C155292">
        <v>-1.05511</v>
      </c>
      <c r="D155292" s="1" t="s">
        <v>14631</v>
      </c>
      <c r="E155292" s="1" t="s">
        <v>59234</v>
      </c>
      <c r="F155292" s="1" t="s">
        <v>59235</v>
      </c>
    </row>
    <row r="155293" spans="1:6" x14ac:dyDescent="0.25">
      <c r="A155293" s="2" t="s">
        <v>10035</v>
      </c>
      <c r="B155293">
        <v>0.494481</v>
      </c>
      <c r="C155293">
        <v>1.0450900000000001</v>
      </c>
      <c r="D155293" s="1" t="s">
        <v>14631</v>
      </c>
      <c r="E155293" s="1" t="s">
        <v>59234</v>
      </c>
      <c r="F155293" s="1" t="s">
        <v>59235</v>
      </c>
    </row>
    <row r="155294" spans="1:6" x14ac:dyDescent="0.25">
      <c r="A155294" s="2" t="s">
        <v>10035</v>
      </c>
      <c r="B155294">
        <v>2.4192200000000001E-2</v>
      </c>
      <c r="C155294">
        <v>1.0988100000000001</v>
      </c>
      <c r="D155294" s="1" t="s">
        <v>14631</v>
      </c>
      <c r="E155294" s="1" t="s">
        <v>59234</v>
      </c>
      <c r="F155294" s="1" t="s">
        <v>59235</v>
      </c>
    </row>
    <row r="155295" spans="1:6" x14ac:dyDescent="0.25">
      <c r="A155295" s="2" t="s">
        <v>19719</v>
      </c>
      <c r="B155295">
        <v>0.63295500000000005</v>
      </c>
      <c r="C155295">
        <v>-1.0302199999999999</v>
      </c>
      <c r="D155295" s="1" t="s">
        <v>14631</v>
      </c>
      <c r="E155295" s="1" t="s">
        <v>59234</v>
      </c>
      <c r="F155295" s="1" t="s">
        <v>59235</v>
      </c>
    </row>
    <row r="155296" spans="1:6" x14ac:dyDescent="0.25">
      <c r="A155296" s="2" t="s">
        <v>2357</v>
      </c>
      <c r="B155296">
        <v>0.89021499999999998</v>
      </c>
      <c r="C155296">
        <v>1.0059800000000001</v>
      </c>
      <c r="D155296" s="1" t="s">
        <v>14631</v>
      </c>
      <c r="E155296" s="1" t="s">
        <v>59234</v>
      </c>
      <c r="F155296" s="1" t="s">
        <v>59235</v>
      </c>
    </row>
    <row r="155297" spans="1:6" x14ac:dyDescent="0.25">
      <c r="A155297" s="2" t="s">
        <v>8358</v>
      </c>
      <c r="B155297">
        <v>0.71664600000000001</v>
      </c>
      <c r="C155297">
        <v>1.01759</v>
      </c>
      <c r="D155297" s="1" t="s">
        <v>14631</v>
      </c>
      <c r="E155297" s="1" t="s">
        <v>59234</v>
      </c>
      <c r="F155297" s="1" t="s">
        <v>59235</v>
      </c>
    </row>
    <row r="155298" spans="1:6" x14ac:dyDescent="0.25">
      <c r="A155298" s="2" t="s">
        <v>11523</v>
      </c>
      <c r="B155298">
        <v>0.97320499999999999</v>
      </c>
      <c r="C155298">
        <v>-1.00153</v>
      </c>
      <c r="D155298" s="1" t="s">
        <v>14631</v>
      </c>
      <c r="E155298" s="1" t="s">
        <v>59234</v>
      </c>
      <c r="F155298" s="1" t="s">
        <v>59235</v>
      </c>
    </row>
    <row r="155299" spans="1:6" x14ac:dyDescent="0.25">
      <c r="A155299" s="2" t="s">
        <v>14374</v>
      </c>
      <c r="B155299">
        <v>0.32827899999999999</v>
      </c>
      <c r="C155299">
        <v>-1.0842499999999999</v>
      </c>
      <c r="D155299" s="1" t="s">
        <v>14631</v>
      </c>
      <c r="E155299" s="1" t="s">
        <v>59234</v>
      </c>
      <c r="F155299" s="1" t="s">
        <v>59235</v>
      </c>
    </row>
    <row r="155300" spans="1:6" x14ac:dyDescent="0.25">
      <c r="A155300" s="2" t="s">
        <v>6870</v>
      </c>
      <c r="B155300">
        <v>0.258355</v>
      </c>
      <c r="C155300">
        <v>-1.0577700000000001</v>
      </c>
      <c r="D155300" s="1" t="s">
        <v>14631</v>
      </c>
      <c r="E155300" s="1" t="s">
        <v>59234</v>
      </c>
      <c r="F155300" s="1" t="s">
        <v>59235</v>
      </c>
    </row>
    <row r="155301" spans="1:6" x14ac:dyDescent="0.25">
      <c r="A155301" s="2" t="s">
        <v>4423</v>
      </c>
      <c r="B155301">
        <v>0.25153399999999998</v>
      </c>
      <c r="C155301">
        <v>1.0930800000000001</v>
      </c>
      <c r="D155301" s="1" t="s">
        <v>14631</v>
      </c>
      <c r="E155301" s="1" t="s">
        <v>59234</v>
      </c>
      <c r="F155301" s="1" t="s">
        <v>59235</v>
      </c>
    </row>
    <row r="155302" spans="1:6" x14ac:dyDescent="0.25">
      <c r="A155302" s="2" t="s">
        <v>8631</v>
      </c>
      <c r="B155302">
        <v>0.74830099999999999</v>
      </c>
      <c r="C155302">
        <v>-1.0252699999999999</v>
      </c>
      <c r="D155302" s="1" t="s">
        <v>14631</v>
      </c>
      <c r="E155302" s="1" t="s">
        <v>59234</v>
      </c>
      <c r="F155302" s="1" t="s">
        <v>59235</v>
      </c>
    </row>
    <row r="155303" spans="1:6" x14ac:dyDescent="0.25">
      <c r="A155303" s="2" t="s">
        <v>2951</v>
      </c>
      <c r="B155303">
        <v>0.31780999999999998</v>
      </c>
      <c r="C155303">
        <v>1.06223</v>
      </c>
      <c r="D155303" s="1" t="s">
        <v>14631</v>
      </c>
      <c r="E155303" s="1" t="s">
        <v>59234</v>
      </c>
      <c r="F155303" s="1" t="s">
        <v>59235</v>
      </c>
    </row>
    <row r="155304" spans="1:6" x14ac:dyDescent="0.25">
      <c r="A155304" s="2" t="s">
        <v>21861</v>
      </c>
      <c r="B155304">
        <v>0.24780199999999999</v>
      </c>
      <c r="C155304">
        <v>1.1303799999999999</v>
      </c>
      <c r="D155304" s="1" t="s">
        <v>14631</v>
      </c>
      <c r="E155304" s="1" t="s">
        <v>59234</v>
      </c>
      <c r="F155304" s="1" t="s">
        <v>59235</v>
      </c>
    </row>
    <row r="155305" spans="1:6" x14ac:dyDescent="0.25">
      <c r="A155305" s="2" t="s">
        <v>16188</v>
      </c>
      <c r="B155305">
        <v>0.44612200000000002</v>
      </c>
      <c r="C155305">
        <v>1.04941</v>
      </c>
      <c r="D155305" s="1" t="s">
        <v>14631</v>
      </c>
      <c r="E155305" s="1" t="s">
        <v>59234</v>
      </c>
      <c r="F155305" s="1" t="s">
        <v>59235</v>
      </c>
    </row>
    <row r="155306" spans="1:6" x14ac:dyDescent="0.25">
      <c r="A155306" s="2" t="s">
        <v>183</v>
      </c>
      <c r="B155306">
        <v>0.88909099999999996</v>
      </c>
      <c r="C155306">
        <v>-1.0091399999999999</v>
      </c>
      <c r="D155306" s="1" t="s">
        <v>14631</v>
      </c>
      <c r="E155306" s="1" t="s">
        <v>59234</v>
      </c>
      <c r="F155306" s="1" t="s">
        <v>59235</v>
      </c>
    </row>
    <row r="155307" spans="1:6" x14ac:dyDescent="0.25">
      <c r="A155307" s="2" t="s">
        <v>1377</v>
      </c>
      <c r="B155307">
        <v>0.92403800000000003</v>
      </c>
      <c r="C155307">
        <v>-1.0037700000000001</v>
      </c>
      <c r="D155307" s="1" t="s">
        <v>14631</v>
      </c>
      <c r="E155307" s="1" t="s">
        <v>59234</v>
      </c>
      <c r="F155307" s="1" t="s">
        <v>59235</v>
      </c>
    </row>
    <row r="155308" spans="1:6" x14ac:dyDescent="0.25">
      <c r="A155308" s="2" t="s">
        <v>1377</v>
      </c>
      <c r="B155308">
        <v>0.92403800000000003</v>
      </c>
      <c r="C155308">
        <v>-1.0037700000000001</v>
      </c>
      <c r="D155308" s="1" t="s">
        <v>14631</v>
      </c>
      <c r="E155308" s="1" t="s">
        <v>59234</v>
      </c>
      <c r="F155308" s="1" t="s">
        <v>59235</v>
      </c>
    </row>
    <row r="155309" spans="1:6" x14ac:dyDescent="0.25">
      <c r="A155309" s="2" t="s">
        <v>7776</v>
      </c>
      <c r="B155309">
        <v>4.5273599999999997E-2</v>
      </c>
      <c r="C155309">
        <v>-1.0924700000000001</v>
      </c>
      <c r="D155309" s="1" t="s">
        <v>14631</v>
      </c>
      <c r="E155309" s="1" t="s">
        <v>59234</v>
      </c>
      <c r="F155309" s="1" t="s">
        <v>59235</v>
      </c>
    </row>
    <row r="155310" spans="1:6" x14ac:dyDescent="0.25">
      <c r="A155310" s="2" t="s">
        <v>5546</v>
      </c>
      <c r="B155310">
        <v>0.93107399999999996</v>
      </c>
      <c r="C155310">
        <v>1.00562</v>
      </c>
      <c r="D155310" s="1" t="s">
        <v>14631</v>
      </c>
      <c r="E155310" s="1" t="s">
        <v>59234</v>
      </c>
      <c r="F155310" s="1" t="s">
        <v>59235</v>
      </c>
    </row>
    <row r="155311" spans="1:6" x14ac:dyDescent="0.25">
      <c r="A155311" s="2" t="s">
        <v>16379</v>
      </c>
      <c r="B155311">
        <v>0.42327300000000001</v>
      </c>
      <c r="C155311">
        <v>-1.04311</v>
      </c>
      <c r="D155311" s="1" t="s">
        <v>14631</v>
      </c>
      <c r="E155311" s="1" t="s">
        <v>59234</v>
      </c>
      <c r="F155311" s="1" t="s">
        <v>59235</v>
      </c>
    </row>
    <row r="155312" spans="1:6" x14ac:dyDescent="0.25">
      <c r="A155312" s="2" t="s">
        <v>3447</v>
      </c>
      <c r="B155312">
        <v>0.22700899999999999</v>
      </c>
      <c r="C155312">
        <v>-1.04952</v>
      </c>
      <c r="D155312" s="1" t="s">
        <v>14631</v>
      </c>
      <c r="E155312" s="1" t="s">
        <v>59234</v>
      </c>
      <c r="F155312" s="1" t="s">
        <v>59235</v>
      </c>
    </row>
    <row r="155313" spans="1:6" x14ac:dyDescent="0.25">
      <c r="A155313" s="2" t="s">
        <v>14952</v>
      </c>
      <c r="B155313">
        <v>2.30852E-2</v>
      </c>
      <c r="C155313">
        <v>1.11422</v>
      </c>
      <c r="D155313" s="1" t="s">
        <v>14631</v>
      </c>
      <c r="E155313" s="1" t="s">
        <v>59234</v>
      </c>
      <c r="F155313" s="1" t="s">
        <v>59235</v>
      </c>
    </row>
    <row r="155314" spans="1:6" x14ac:dyDescent="0.25">
      <c r="A155314" s="2" t="s">
        <v>2651</v>
      </c>
      <c r="B155314">
        <v>0.122977</v>
      </c>
      <c r="C155314">
        <v>-1.09765</v>
      </c>
      <c r="D155314" s="1" t="s">
        <v>14631</v>
      </c>
      <c r="E155314" s="1" t="s">
        <v>59234</v>
      </c>
      <c r="F155314" s="1" t="s">
        <v>59235</v>
      </c>
    </row>
    <row r="155315" spans="1:6" x14ac:dyDescent="0.25">
      <c r="A155315" s="2" t="s">
        <v>7960</v>
      </c>
      <c r="B155315">
        <v>0.49696699999999999</v>
      </c>
      <c r="C155315">
        <v>1.0439099999999999</v>
      </c>
      <c r="D155315" s="1" t="s">
        <v>14631</v>
      </c>
      <c r="E155315" s="1" t="s">
        <v>59234</v>
      </c>
      <c r="F155315" s="1" t="s">
        <v>59235</v>
      </c>
    </row>
    <row r="155316" spans="1:6" x14ac:dyDescent="0.25">
      <c r="A155316" s="2" t="s">
        <v>5999</v>
      </c>
      <c r="B155316">
        <v>0.72421999999999997</v>
      </c>
      <c r="C155316">
        <v>-1.01885</v>
      </c>
      <c r="D155316" s="1" t="s">
        <v>14631</v>
      </c>
      <c r="E155316" s="1" t="s">
        <v>59234</v>
      </c>
      <c r="F155316" s="1" t="s">
        <v>59235</v>
      </c>
    </row>
    <row r="155317" spans="1:6" x14ac:dyDescent="0.25">
      <c r="A155317" s="2" t="s">
        <v>5453</v>
      </c>
      <c r="B155317">
        <v>0.49091800000000002</v>
      </c>
      <c r="C155317">
        <v>1.0375099999999999</v>
      </c>
      <c r="D155317" s="1" t="s">
        <v>14631</v>
      </c>
      <c r="E155317" s="1" t="s">
        <v>59234</v>
      </c>
      <c r="F155317" s="1" t="s">
        <v>59235</v>
      </c>
    </row>
    <row r="155318" spans="1:6" x14ac:dyDescent="0.25">
      <c r="A155318" s="2" t="s">
        <v>19597</v>
      </c>
      <c r="B155318">
        <v>0.72917200000000004</v>
      </c>
      <c r="C155318">
        <v>1.0380799999999999</v>
      </c>
      <c r="D155318" s="1" t="s">
        <v>14631</v>
      </c>
      <c r="E155318" s="1" t="s">
        <v>59234</v>
      </c>
      <c r="F155318" s="1" t="s">
        <v>59235</v>
      </c>
    </row>
    <row r="155319" spans="1:6" x14ac:dyDescent="0.25">
      <c r="A155319" s="2" t="s">
        <v>14649</v>
      </c>
      <c r="B155319">
        <v>2.3912800000000001E-2</v>
      </c>
      <c r="C155319">
        <v>1.6875899999999999</v>
      </c>
      <c r="D155319" s="1" t="s">
        <v>14631</v>
      </c>
      <c r="E155319" s="1" t="s">
        <v>59234</v>
      </c>
      <c r="F155319" s="1" t="s">
        <v>59235</v>
      </c>
    </row>
    <row r="155320" spans="1:6" x14ac:dyDescent="0.25">
      <c r="A155320" s="2" t="s">
        <v>15084</v>
      </c>
      <c r="B155320">
        <v>0.40721400000000002</v>
      </c>
      <c r="C155320">
        <v>1.04487</v>
      </c>
      <c r="D155320" s="1" t="s">
        <v>14631</v>
      </c>
      <c r="E155320" s="1" t="s">
        <v>59234</v>
      </c>
      <c r="F155320" s="1" t="s">
        <v>59235</v>
      </c>
    </row>
    <row r="155321" spans="1:6" x14ac:dyDescent="0.25">
      <c r="A155321" s="2" t="s">
        <v>8602</v>
      </c>
      <c r="B155321">
        <v>1.3285699999999999E-2</v>
      </c>
      <c r="C155321">
        <v>1.11513</v>
      </c>
      <c r="D155321" s="1" t="s">
        <v>14631</v>
      </c>
      <c r="E155321" s="1" t="s">
        <v>59234</v>
      </c>
      <c r="F155321" s="1" t="s">
        <v>59235</v>
      </c>
    </row>
    <row r="155322" spans="1:6" x14ac:dyDescent="0.25">
      <c r="A155322" s="2" t="s">
        <v>13300</v>
      </c>
      <c r="B155322">
        <v>0.86108700000000005</v>
      </c>
      <c r="C155322">
        <v>-1.0075799999999999</v>
      </c>
      <c r="D155322" s="1" t="s">
        <v>14631</v>
      </c>
      <c r="E155322" s="1" t="s">
        <v>59234</v>
      </c>
      <c r="F155322" s="1" t="s">
        <v>59235</v>
      </c>
    </row>
    <row r="155323" spans="1:6" x14ac:dyDescent="0.25">
      <c r="A155323" s="2" t="s">
        <v>19147</v>
      </c>
      <c r="B155323">
        <v>0.27299099999999998</v>
      </c>
      <c r="C155323">
        <v>-1.0837399999999999</v>
      </c>
      <c r="D155323" s="1" t="s">
        <v>14631</v>
      </c>
      <c r="E155323" s="1" t="s">
        <v>59234</v>
      </c>
      <c r="F155323" s="1" t="s">
        <v>59235</v>
      </c>
    </row>
    <row r="155324" spans="1:6" x14ac:dyDescent="0.25">
      <c r="A155324" s="2" t="s">
        <v>9434</v>
      </c>
      <c r="B155324">
        <v>0.33788899999999999</v>
      </c>
      <c r="C155324">
        <v>1.204</v>
      </c>
      <c r="D155324" s="1" t="s">
        <v>14631</v>
      </c>
      <c r="E155324" s="1" t="s">
        <v>59234</v>
      </c>
      <c r="F155324" s="1" t="s">
        <v>59235</v>
      </c>
    </row>
    <row r="155325" spans="1:6" x14ac:dyDescent="0.25">
      <c r="A155325" s="2" t="s">
        <v>8533</v>
      </c>
      <c r="B155325">
        <v>0.30942399999999998</v>
      </c>
      <c r="C155325">
        <v>-1.04054</v>
      </c>
      <c r="D155325" s="1" t="s">
        <v>14631</v>
      </c>
      <c r="E155325" s="1" t="s">
        <v>59234</v>
      </c>
      <c r="F155325" s="1" t="s">
        <v>59235</v>
      </c>
    </row>
    <row r="155326" spans="1:6" x14ac:dyDescent="0.25">
      <c r="A155326" s="2" t="s">
        <v>7333</v>
      </c>
      <c r="B155326">
        <v>0.57613700000000001</v>
      </c>
      <c r="C155326">
        <v>-1.0170999999999999</v>
      </c>
      <c r="D155326" s="1" t="s">
        <v>14631</v>
      </c>
      <c r="E155326" s="1" t="s">
        <v>59234</v>
      </c>
      <c r="F155326" s="1" t="s">
        <v>59235</v>
      </c>
    </row>
    <row r="155327" spans="1:6" x14ac:dyDescent="0.25">
      <c r="A155327" s="2" t="s">
        <v>12676</v>
      </c>
      <c r="B155327">
        <v>0.87446400000000002</v>
      </c>
      <c r="C155327">
        <v>1.0176799999999999</v>
      </c>
      <c r="D155327" s="1" t="s">
        <v>14631</v>
      </c>
      <c r="E155327" s="1" t="s">
        <v>59234</v>
      </c>
      <c r="F155327" s="1" t="s">
        <v>59235</v>
      </c>
    </row>
    <row r="155328" spans="1:6" x14ac:dyDescent="0.25">
      <c r="A155328" s="2" t="s">
        <v>2987</v>
      </c>
      <c r="B155328">
        <v>0.70445599999999997</v>
      </c>
      <c r="C155328">
        <v>-1.0282</v>
      </c>
      <c r="D155328" s="1" t="s">
        <v>14631</v>
      </c>
      <c r="E155328" s="1" t="s">
        <v>59234</v>
      </c>
      <c r="F155328" s="1" t="s">
        <v>59235</v>
      </c>
    </row>
    <row r="155329" spans="1:6" x14ac:dyDescent="0.25">
      <c r="A155329" s="2" t="s">
        <v>4291</v>
      </c>
      <c r="B155329">
        <v>0.287194</v>
      </c>
      <c r="C155329">
        <v>1.0273099999999999</v>
      </c>
      <c r="D155329" s="1" t="s">
        <v>14631</v>
      </c>
      <c r="E155329" s="1" t="s">
        <v>59234</v>
      </c>
      <c r="F155329" s="1" t="s">
        <v>59235</v>
      </c>
    </row>
    <row r="155330" spans="1:6" x14ac:dyDescent="0.25">
      <c r="A155330" s="2" t="s">
        <v>18542</v>
      </c>
      <c r="B155330">
        <v>0.37817800000000001</v>
      </c>
      <c r="C155330">
        <v>-1.0599799999999999</v>
      </c>
      <c r="D155330" s="1" t="s">
        <v>14631</v>
      </c>
      <c r="E155330" s="1" t="s">
        <v>59234</v>
      </c>
      <c r="F155330" s="1" t="s">
        <v>59235</v>
      </c>
    </row>
    <row r="155331" spans="1:6" x14ac:dyDescent="0.25">
      <c r="A155331" s="2" t="s">
        <v>3647</v>
      </c>
      <c r="B155331">
        <v>0.92159599999999997</v>
      </c>
      <c r="C155331">
        <v>-1.0058400000000001</v>
      </c>
      <c r="D155331" s="1" t="s">
        <v>14631</v>
      </c>
      <c r="E155331" s="1" t="s">
        <v>59234</v>
      </c>
      <c r="F155331" s="1" t="s">
        <v>59235</v>
      </c>
    </row>
    <row r="155332" spans="1:6" x14ac:dyDescent="0.25">
      <c r="A155332" s="2" t="s">
        <v>17794</v>
      </c>
      <c r="B155332">
        <v>0.68113599999999996</v>
      </c>
      <c r="C155332">
        <v>1.01634</v>
      </c>
      <c r="D155332" s="1" t="s">
        <v>14631</v>
      </c>
      <c r="E155332" s="1" t="s">
        <v>59234</v>
      </c>
      <c r="F155332" s="1" t="s">
        <v>59235</v>
      </c>
    </row>
    <row r="155333" spans="1:6" x14ac:dyDescent="0.25">
      <c r="A155333" s="2" t="s">
        <v>9771</v>
      </c>
      <c r="B155333">
        <v>9.4696900000000001E-2</v>
      </c>
      <c r="C155333">
        <v>-1.2996099999999999</v>
      </c>
      <c r="D155333" s="1" t="s">
        <v>14631</v>
      </c>
      <c r="E155333" s="1" t="s">
        <v>59234</v>
      </c>
      <c r="F155333" s="1" t="s">
        <v>59235</v>
      </c>
    </row>
    <row r="155334" spans="1:6" x14ac:dyDescent="0.25">
      <c r="A155334" s="2" t="s">
        <v>15918</v>
      </c>
      <c r="B155334">
        <v>5.56129E-2</v>
      </c>
      <c r="C155334">
        <v>1.15367</v>
      </c>
      <c r="D155334" s="1" t="s">
        <v>14631</v>
      </c>
      <c r="E155334" s="1" t="s">
        <v>59234</v>
      </c>
      <c r="F155334" s="1" t="s">
        <v>59235</v>
      </c>
    </row>
    <row r="155335" spans="1:6" x14ac:dyDescent="0.25">
      <c r="A155335" s="2" t="s">
        <v>12721</v>
      </c>
      <c r="B155335">
        <v>0.73144200000000004</v>
      </c>
      <c r="C155335">
        <v>-1.0242800000000001</v>
      </c>
      <c r="D155335" s="1" t="s">
        <v>14631</v>
      </c>
      <c r="E155335" s="1" t="s">
        <v>59234</v>
      </c>
      <c r="F155335" s="1" t="s">
        <v>59235</v>
      </c>
    </row>
    <row r="155336" spans="1:6" x14ac:dyDescent="0.25">
      <c r="A155336" s="2" t="s">
        <v>19240</v>
      </c>
      <c r="B155336">
        <v>3.2000099999999997E-2</v>
      </c>
      <c r="C155336">
        <v>1.1262399999999999</v>
      </c>
      <c r="D155336" s="1" t="s">
        <v>14631</v>
      </c>
      <c r="E155336" s="1" t="s">
        <v>59234</v>
      </c>
      <c r="F155336" s="1" t="s">
        <v>59235</v>
      </c>
    </row>
    <row r="155337" spans="1:6" x14ac:dyDescent="0.25">
      <c r="A155337" s="2" t="s">
        <v>1610</v>
      </c>
      <c r="B155337">
        <v>0.90360799999999997</v>
      </c>
      <c r="C155337">
        <v>1.0078199999999999</v>
      </c>
      <c r="D155337" s="1" t="s">
        <v>14631</v>
      </c>
      <c r="E155337" s="1" t="s">
        <v>59234</v>
      </c>
      <c r="F155337" s="1" t="s">
        <v>59235</v>
      </c>
    </row>
    <row r="155338" spans="1:6" x14ac:dyDescent="0.25">
      <c r="A155338" s="2" t="s">
        <v>8046</v>
      </c>
      <c r="B155338">
        <v>0.38538600000000001</v>
      </c>
      <c r="C155338">
        <v>1.0372699999999999</v>
      </c>
      <c r="D155338" s="1" t="s">
        <v>14631</v>
      </c>
      <c r="E155338" s="1" t="s">
        <v>59234</v>
      </c>
      <c r="F155338" s="1" t="s">
        <v>59235</v>
      </c>
    </row>
    <row r="155339" spans="1:6" x14ac:dyDescent="0.25">
      <c r="A155339" s="2" t="s">
        <v>1221</v>
      </c>
      <c r="B155339">
        <v>8.7055199999999999E-2</v>
      </c>
      <c r="C155339">
        <v>1.06897</v>
      </c>
      <c r="D155339" s="1" t="s">
        <v>14631</v>
      </c>
      <c r="E155339" s="1" t="s">
        <v>59234</v>
      </c>
      <c r="F155339" s="1" t="s">
        <v>59235</v>
      </c>
    </row>
    <row r="155340" spans="1:6" x14ac:dyDescent="0.25">
      <c r="A155340" s="2" t="s">
        <v>16625</v>
      </c>
      <c r="B155340">
        <v>0.34605200000000003</v>
      </c>
      <c r="C155340">
        <v>1.05986</v>
      </c>
      <c r="D155340" s="1" t="s">
        <v>14631</v>
      </c>
      <c r="E155340" s="1" t="s">
        <v>59234</v>
      </c>
      <c r="F155340" s="1" t="s">
        <v>59235</v>
      </c>
    </row>
    <row r="155341" spans="1:6" x14ac:dyDescent="0.25">
      <c r="A155341" s="2" t="s">
        <v>9841</v>
      </c>
      <c r="B155341">
        <v>0.21216499999999999</v>
      </c>
      <c r="C155341">
        <v>1.05674</v>
      </c>
      <c r="D155341" s="1" t="s">
        <v>14631</v>
      </c>
      <c r="E155341" s="1" t="s">
        <v>59234</v>
      </c>
      <c r="F155341" s="1" t="s">
        <v>59235</v>
      </c>
    </row>
    <row r="155342" spans="1:6" x14ac:dyDescent="0.25">
      <c r="A155342" s="2" t="s">
        <v>1402</v>
      </c>
      <c r="B155342">
        <v>0.35247400000000001</v>
      </c>
      <c r="C155342">
        <v>1.0527</v>
      </c>
      <c r="D155342" s="1" t="s">
        <v>14631</v>
      </c>
      <c r="E155342" s="1" t="s">
        <v>59234</v>
      </c>
      <c r="F155342" s="1" t="s">
        <v>59235</v>
      </c>
    </row>
    <row r="155343" spans="1:6" x14ac:dyDescent="0.25">
      <c r="A155343" s="2" t="s">
        <v>19405</v>
      </c>
      <c r="B155343">
        <v>0.80039199999999999</v>
      </c>
      <c r="C155343">
        <v>-1.02284</v>
      </c>
      <c r="D155343" s="1" t="s">
        <v>14631</v>
      </c>
      <c r="E155343" s="1" t="s">
        <v>59234</v>
      </c>
      <c r="F155343" s="1" t="s">
        <v>59235</v>
      </c>
    </row>
    <row r="155344" spans="1:6" x14ac:dyDescent="0.25">
      <c r="A155344" s="2" t="s">
        <v>1946</v>
      </c>
      <c r="B155344">
        <v>0.70021199999999995</v>
      </c>
      <c r="C155344">
        <v>1.0235300000000001</v>
      </c>
      <c r="D155344" s="1" t="s">
        <v>14631</v>
      </c>
      <c r="E155344" s="1" t="s">
        <v>59234</v>
      </c>
      <c r="F155344" s="1" t="s">
        <v>59235</v>
      </c>
    </row>
    <row r="155345" spans="1:6" x14ac:dyDescent="0.25">
      <c r="A155345" s="2" t="s">
        <v>1946</v>
      </c>
      <c r="B155345">
        <v>0.52721899999999999</v>
      </c>
      <c r="C155345">
        <v>1.032</v>
      </c>
      <c r="D155345" s="1" t="s">
        <v>14631</v>
      </c>
      <c r="E155345" s="1" t="s">
        <v>59234</v>
      </c>
      <c r="F155345" s="1" t="s">
        <v>59235</v>
      </c>
    </row>
    <row r="155346" spans="1:6" x14ac:dyDescent="0.25">
      <c r="A155346" s="2" t="s">
        <v>14918</v>
      </c>
      <c r="B155346">
        <v>0.19305700000000001</v>
      </c>
      <c r="C155346">
        <v>1.0932900000000001</v>
      </c>
      <c r="D155346" s="1" t="s">
        <v>14631</v>
      </c>
      <c r="E155346" s="1" t="s">
        <v>59234</v>
      </c>
      <c r="F155346" s="1" t="s">
        <v>59235</v>
      </c>
    </row>
    <row r="155347" spans="1:6" x14ac:dyDescent="0.25">
      <c r="A155347" s="2" t="s">
        <v>21004</v>
      </c>
      <c r="B155347">
        <v>0.37461299999999997</v>
      </c>
      <c r="C155347">
        <v>-1.04976</v>
      </c>
      <c r="D155347" s="1" t="s">
        <v>14631</v>
      </c>
      <c r="E155347" s="1" t="s">
        <v>59234</v>
      </c>
      <c r="F155347" s="1" t="s">
        <v>59235</v>
      </c>
    </row>
    <row r="155348" spans="1:6" x14ac:dyDescent="0.25">
      <c r="A155348" s="2" t="s">
        <v>13725</v>
      </c>
      <c r="B155348">
        <v>0.73386499999999999</v>
      </c>
      <c r="C155348">
        <v>-1.0294099999999999</v>
      </c>
      <c r="D155348" s="1" t="s">
        <v>14631</v>
      </c>
      <c r="E155348" s="1" t="s">
        <v>59234</v>
      </c>
      <c r="F155348" s="1" t="s">
        <v>59235</v>
      </c>
    </row>
    <row r="155349" spans="1:6" x14ac:dyDescent="0.25">
      <c r="A155349" s="2" t="s">
        <v>4779</v>
      </c>
      <c r="B155349">
        <v>0.32717099999999999</v>
      </c>
      <c r="C155349">
        <v>-1.07403</v>
      </c>
      <c r="D155349" s="1" t="s">
        <v>14631</v>
      </c>
      <c r="E155349" s="1" t="s">
        <v>59234</v>
      </c>
      <c r="F155349" s="1" t="s">
        <v>59235</v>
      </c>
    </row>
    <row r="155350" spans="1:6" x14ac:dyDescent="0.25">
      <c r="A155350" s="2" t="s">
        <v>6488</v>
      </c>
      <c r="B155350">
        <v>0.65647699999999998</v>
      </c>
      <c r="C155350">
        <v>1.01033</v>
      </c>
      <c r="D155350" s="1" t="s">
        <v>14631</v>
      </c>
      <c r="E155350" s="1" t="s">
        <v>59234</v>
      </c>
      <c r="F155350" s="1" t="s">
        <v>59235</v>
      </c>
    </row>
    <row r="155351" spans="1:6" x14ac:dyDescent="0.25">
      <c r="A155351" s="2" t="s">
        <v>1238</v>
      </c>
      <c r="B155351">
        <v>0.318048</v>
      </c>
      <c r="C155351">
        <v>-1.06806</v>
      </c>
      <c r="D155351" s="1" t="s">
        <v>14631</v>
      </c>
      <c r="E155351" s="1" t="s">
        <v>59234</v>
      </c>
      <c r="F155351" s="1" t="s">
        <v>59235</v>
      </c>
    </row>
    <row r="155352" spans="1:6" x14ac:dyDescent="0.25">
      <c r="A155352" s="2" t="s">
        <v>2024</v>
      </c>
      <c r="B155352">
        <v>3.7880700000000003E-2</v>
      </c>
      <c r="C155352">
        <v>-1.1367799999999999</v>
      </c>
      <c r="D155352" s="1" t="s">
        <v>14631</v>
      </c>
      <c r="E155352" s="1" t="s">
        <v>59234</v>
      </c>
      <c r="F155352" s="1" t="s">
        <v>59235</v>
      </c>
    </row>
    <row r="155353" spans="1:6" x14ac:dyDescent="0.25">
      <c r="A155353" s="2" t="s">
        <v>10189</v>
      </c>
      <c r="B155353">
        <v>0.34742899999999999</v>
      </c>
      <c r="C155353">
        <v>1.0625199999999999</v>
      </c>
      <c r="D155353" s="1" t="s">
        <v>14631</v>
      </c>
      <c r="E155353" s="1" t="s">
        <v>59234</v>
      </c>
      <c r="F155353" s="1" t="s">
        <v>59235</v>
      </c>
    </row>
    <row r="155354" spans="1:6" x14ac:dyDescent="0.25">
      <c r="A155354" s="2" t="s">
        <v>14089</v>
      </c>
      <c r="B155354">
        <v>0.21956100000000001</v>
      </c>
      <c r="C155354">
        <v>1.0659000000000001</v>
      </c>
      <c r="D155354" s="1" t="s">
        <v>14631</v>
      </c>
      <c r="E155354" s="1" t="s">
        <v>59234</v>
      </c>
      <c r="F155354" s="1" t="s">
        <v>59235</v>
      </c>
    </row>
    <row r="155355" spans="1:6" x14ac:dyDescent="0.25">
      <c r="A155355" s="2" t="s">
        <v>14713</v>
      </c>
      <c r="B155355">
        <v>0.913632</v>
      </c>
      <c r="C155355">
        <v>1.00641</v>
      </c>
      <c r="D155355" s="1" t="s">
        <v>14631</v>
      </c>
      <c r="E155355" s="1" t="s">
        <v>59234</v>
      </c>
      <c r="F155355" s="1" t="s">
        <v>59235</v>
      </c>
    </row>
    <row r="155356" spans="1:6" x14ac:dyDescent="0.25">
      <c r="A155356" s="2" t="s">
        <v>13858</v>
      </c>
      <c r="B155356">
        <v>0.67045200000000005</v>
      </c>
      <c r="C155356">
        <v>1.0182899999999999</v>
      </c>
      <c r="D155356" s="1" t="s">
        <v>14631</v>
      </c>
      <c r="E155356" s="1" t="s">
        <v>59234</v>
      </c>
      <c r="F155356" s="1" t="s">
        <v>59235</v>
      </c>
    </row>
    <row r="155357" spans="1:6" x14ac:dyDescent="0.25">
      <c r="A155357" s="2" t="s">
        <v>1182</v>
      </c>
      <c r="B155357">
        <v>0.39414900000000003</v>
      </c>
      <c r="C155357">
        <v>1.0473699999999999</v>
      </c>
      <c r="D155357" s="1" t="s">
        <v>14631</v>
      </c>
      <c r="E155357" s="1" t="s">
        <v>59234</v>
      </c>
      <c r="F155357" s="1" t="s">
        <v>59235</v>
      </c>
    </row>
    <row r="155358" spans="1:6" x14ac:dyDescent="0.25">
      <c r="A155358" s="2" t="s">
        <v>9622</v>
      </c>
      <c r="B155358">
        <v>0.50137900000000002</v>
      </c>
      <c r="C155358">
        <v>1.0633600000000001</v>
      </c>
      <c r="D155358" s="1" t="s">
        <v>14631</v>
      </c>
      <c r="E155358" s="1" t="s">
        <v>59234</v>
      </c>
      <c r="F155358" s="1" t="s">
        <v>59235</v>
      </c>
    </row>
    <row r="155359" spans="1:6" x14ac:dyDescent="0.25">
      <c r="A155359" s="2" t="s">
        <v>19789</v>
      </c>
      <c r="B155359">
        <v>0.17982799999999999</v>
      </c>
      <c r="C155359">
        <v>1.0702199999999999</v>
      </c>
      <c r="D155359" s="1" t="s">
        <v>14631</v>
      </c>
      <c r="E155359" s="1" t="s">
        <v>59234</v>
      </c>
      <c r="F155359" s="1" t="s">
        <v>59235</v>
      </c>
    </row>
    <row r="155360" spans="1:6" x14ac:dyDescent="0.25">
      <c r="A155360" s="2" t="s">
        <v>2661</v>
      </c>
      <c r="B155360">
        <v>0.31907600000000003</v>
      </c>
      <c r="C155360">
        <v>1.0745899999999999</v>
      </c>
      <c r="D155360" s="1" t="s">
        <v>14631</v>
      </c>
      <c r="E155360" s="1" t="s">
        <v>59234</v>
      </c>
      <c r="F155360" s="1" t="s">
        <v>59235</v>
      </c>
    </row>
    <row r="155361" spans="1:6" x14ac:dyDescent="0.25">
      <c r="A155361" s="2" t="s">
        <v>8470</v>
      </c>
      <c r="B155361">
        <v>0.53033600000000003</v>
      </c>
      <c r="C155361">
        <v>-1.0413600000000001</v>
      </c>
      <c r="D155361" s="1" t="s">
        <v>14631</v>
      </c>
      <c r="E155361" s="1" t="s">
        <v>59234</v>
      </c>
      <c r="F155361" s="1" t="s">
        <v>59235</v>
      </c>
    </row>
    <row r="155362" spans="1:6" x14ac:dyDescent="0.25">
      <c r="A155362" s="2" t="s">
        <v>3878</v>
      </c>
      <c r="B155362">
        <v>0.76074200000000003</v>
      </c>
      <c r="C155362">
        <v>-1.01352</v>
      </c>
      <c r="D155362" s="1" t="s">
        <v>14631</v>
      </c>
      <c r="E155362" s="1" t="s">
        <v>59234</v>
      </c>
      <c r="F155362" s="1" t="s">
        <v>59235</v>
      </c>
    </row>
    <row r="155363" spans="1:6" x14ac:dyDescent="0.25">
      <c r="A155363" s="2" t="s">
        <v>1894</v>
      </c>
      <c r="B155363">
        <v>0.78096699999999997</v>
      </c>
      <c r="C155363">
        <v>1.0101599999999999</v>
      </c>
      <c r="D155363" s="1" t="s">
        <v>14631</v>
      </c>
      <c r="E155363" s="1" t="s">
        <v>59234</v>
      </c>
      <c r="F155363" s="1" t="s">
        <v>59235</v>
      </c>
    </row>
    <row r="155364" spans="1:6" x14ac:dyDescent="0.25">
      <c r="A155364" s="2" t="s">
        <v>12398</v>
      </c>
      <c r="B155364">
        <v>0.205183</v>
      </c>
      <c r="C155364">
        <v>1.07829</v>
      </c>
      <c r="D155364" s="1" t="s">
        <v>14631</v>
      </c>
      <c r="E155364" s="1" t="s">
        <v>59234</v>
      </c>
      <c r="F155364" s="1" t="s">
        <v>59235</v>
      </c>
    </row>
    <row r="155365" spans="1:6" x14ac:dyDescent="0.25">
      <c r="A155365" s="2" t="s">
        <v>1151</v>
      </c>
      <c r="B155365">
        <v>0.14086799999999999</v>
      </c>
      <c r="C155365">
        <v>1.1464399999999999</v>
      </c>
      <c r="D155365" s="1" t="s">
        <v>14631</v>
      </c>
      <c r="E155365" s="1" t="s">
        <v>59234</v>
      </c>
      <c r="F155365" s="1" t="s">
        <v>59235</v>
      </c>
    </row>
    <row r="155366" spans="1:6" x14ac:dyDescent="0.25">
      <c r="A155366" s="2" t="s">
        <v>21172</v>
      </c>
      <c r="B155366">
        <v>0.177315</v>
      </c>
      <c r="C155366">
        <v>-1.0709900000000001</v>
      </c>
      <c r="D155366" s="1" t="s">
        <v>14631</v>
      </c>
      <c r="E155366" s="1" t="s">
        <v>59234</v>
      </c>
      <c r="F155366" s="1" t="s">
        <v>59235</v>
      </c>
    </row>
    <row r="155367" spans="1:6" x14ac:dyDescent="0.25">
      <c r="A155367" s="2" t="s">
        <v>10477</v>
      </c>
      <c r="B155367">
        <v>0.21852099999999999</v>
      </c>
      <c r="C155367">
        <v>1.13507</v>
      </c>
      <c r="D155367" s="1" t="s">
        <v>14631</v>
      </c>
      <c r="E155367" s="1" t="s">
        <v>59234</v>
      </c>
      <c r="F155367" s="1" t="s">
        <v>59235</v>
      </c>
    </row>
    <row r="155368" spans="1:6" x14ac:dyDescent="0.25">
      <c r="A155368" s="2" t="s">
        <v>11952</v>
      </c>
      <c r="B155368">
        <v>0.13511100000000001</v>
      </c>
      <c r="C155368">
        <v>1.1008199999999999</v>
      </c>
      <c r="D155368" s="1" t="s">
        <v>14631</v>
      </c>
      <c r="E155368" s="1" t="s">
        <v>59234</v>
      </c>
      <c r="F155368" s="1" t="s">
        <v>59235</v>
      </c>
    </row>
    <row r="155369" spans="1:6" x14ac:dyDescent="0.25">
      <c r="A155369" s="2" t="s">
        <v>17734</v>
      </c>
      <c r="B155369">
        <v>6.9057099999999998E-3</v>
      </c>
      <c r="C155369">
        <v>1.16181</v>
      </c>
      <c r="D155369" s="1" t="s">
        <v>14631</v>
      </c>
      <c r="E155369" s="1" t="s">
        <v>59234</v>
      </c>
      <c r="F155369" s="1" t="s">
        <v>59235</v>
      </c>
    </row>
    <row r="155370" spans="1:6" x14ac:dyDescent="0.25">
      <c r="A155370" s="2" t="s">
        <v>9923</v>
      </c>
      <c r="B155370">
        <v>0.38552199999999998</v>
      </c>
      <c r="C155370">
        <v>1.0539700000000001</v>
      </c>
      <c r="D155370" s="1" t="s">
        <v>14631</v>
      </c>
      <c r="E155370" s="1" t="s">
        <v>59234</v>
      </c>
      <c r="F155370" s="1" t="s">
        <v>59235</v>
      </c>
    </row>
    <row r="155371" spans="1:6" x14ac:dyDescent="0.25">
      <c r="A155371" s="2" t="s">
        <v>21288</v>
      </c>
      <c r="B155371">
        <v>0.84075699999999998</v>
      </c>
      <c r="C155371">
        <v>-1.01542</v>
      </c>
      <c r="D155371" s="1" t="s">
        <v>14631</v>
      </c>
      <c r="E155371" s="1" t="s">
        <v>59234</v>
      </c>
      <c r="F155371" s="1" t="s">
        <v>59235</v>
      </c>
    </row>
    <row r="155372" spans="1:6" x14ac:dyDescent="0.25">
      <c r="A155372" s="2" t="s">
        <v>1338</v>
      </c>
      <c r="B155372">
        <v>0.76343099999999997</v>
      </c>
      <c r="C155372">
        <v>1.0177</v>
      </c>
      <c r="D155372" s="1" t="s">
        <v>14631</v>
      </c>
      <c r="E155372" s="1" t="s">
        <v>59234</v>
      </c>
      <c r="F155372" s="1" t="s">
        <v>59235</v>
      </c>
    </row>
    <row r="155373" spans="1:6" x14ac:dyDescent="0.25">
      <c r="A155373" s="2" t="s">
        <v>13479</v>
      </c>
      <c r="B155373">
        <v>0.29409099999999999</v>
      </c>
      <c r="C155373">
        <v>1.0548599999999999</v>
      </c>
      <c r="D155373" s="1" t="s">
        <v>14631</v>
      </c>
      <c r="E155373" s="1" t="s">
        <v>59234</v>
      </c>
      <c r="F155373" s="1" t="s">
        <v>59235</v>
      </c>
    </row>
    <row r="155374" spans="1:6" x14ac:dyDescent="0.25">
      <c r="A155374" s="2" t="s">
        <v>13875</v>
      </c>
      <c r="B155374">
        <v>0.53235100000000002</v>
      </c>
      <c r="C155374">
        <v>1.04057</v>
      </c>
      <c r="D155374" s="1" t="s">
        <v>14631</v>
      </c>
      <c r="E155374" s="1" t="s">
        <v>59234</v>
      </c>
      <c r="F155374" s="1" t="s">
        <v>59235</v>
      </c>
    </row>
    <row r="155375" spans="1:6" x14ac:dyDescent="0.25">
      <c r="A155375" s="2" t="s">
        <v>16873</v>
      </c>
      <c r="B155375">
        <v>0.46370600000000001</v>
      </c>
      <c r="C155375">
        <v>1.05697</v>
      </c>
      <c r="D155375" s="1" t="s">
        <v>14631</v>
      </c>
      <c r="E155375" s="1" t="s">
        <v>59234</v>
      </c>
      <c r="F155375" s="1" t="s">
        <v>59235</v>
      </c>
    </row>
    <row r="155376" spans="1:6" x14ac:dyDescent="0.25">
      <c r="A155376" s="2" t="s">
        <v>12367</v>
      </c>
      <c r="B155376">
        <v>0.35354999999999998</v>
      </c>
      <c r="C155376">
        <v>-1.04186</v>
      </c>
      <c r="D155376" s="1" t="s">
        <v>14631</v>
      </c>
      <c r="E155376" s="1" t="s">
        <v>59234</v>
      </c>
      <c r="F155376" s="1" t="s">
        <v>59235</v>
      </c>
    </row>
    <row r="155377" spans="1:6" x14ac:dyDescent="0.25">
      <c r="A155377" s="2" t="s">
        <v>15498</v>
      </c>
      <c r="B155377">
        <v>4.1717700000000003E-2</v>
      </c>
      <c r="C155377">
        <v>1.2224699999999999</v>
      </c>
      <c r="D155377" s="1" t="s">
        <v>14631</v>
      </c>
      <c r="E155377" s="1" t="s">
        <v>59234</v>
      </c>
      <c r="F155377" s="1" t="s">
        <v>59235</v>
      </c>
    </row>
    <row r="155378" spans="1:6" x14ac:dyDescent="0.25">
      <c r="A155378" s="2" t="s">
        <v>8903</v>
      </c>
      <c r="B155378">
        <v>0.243502</v>
      </c>
      <c r="C155378">
        <v>1.0536300000000001</v>
      </c>
      <c r="D155378" s="1" t="s">
        <v>14631</v>
      </c>
      <c r="E155378" s="1" t="s">
        <v>59234</v>
      </c>
      <c r="F155378" s="1" t="s">
        <v>59235</v>
      </c>
    </row>
    <row r="155379" spans="1:6" x14ac:dyDescent="0.25">
      <c r="A155379" s="2" t="s">
        <v>21239</v>
      </c>
      <c r="B155379">
        <v>0.21185200000000001</v>
      </c>
      <c r="C155379">
        <v>1.0412600000000001</v>
      </c>
      <c r="D155379" s="1" t="s">
        <v>14631</v>
      </c>
      <c r="E155379" s="1" t="s">
        <v>59234</v>
      </c>
      <c r="F155379" s="1" t="s">
        <v>59235</v>
      </c>
    </row>
    <row r="155380" spans="1:6" x14ac:dyDescent="0.25">
      <c r="A155380" s="2" t="s">
        <v>12602</v>
      </c>
      <c r="B155380">
        <v>0.299674</v>
      </c>
      <c r="C155380">
        <v>1.11954</v>
      </c>
      <c r="D155380" s="1" t="s">
        <v>14631</v>
      </c>
      <c r="E155380" s="1" t="s">
        <v>59234</v>
      </c>
      <c r="F155380" s="1" t="s">
        <v>59235</v>
      </c>
    </row>
    <row r="155381" spans="1:6" x14ac:dyDescent="0.25">
      <c r="A155381" s="2" t="s">
        <v>19327</v>
      </c>
      <c r="B155381">
        <v>0.40904099999999999</v>
      </c>
      <c r="C155381">
        <v>-1.04213</v>
      </c>
      <c r="D155381" s="1" t="s">
        <v>14631</v>
      </c>
      <c r="E155381" s="1" t="s">
        <v>59234</v>
      </c>
      <c r="F155381" s="1" t="s">
        <v>59235</v>
      </c>
    </row>
    <row r="155382" spans="1:6" x14ac:dyDescent="0.25">
      <c r="A155382" s="2" t="s">
        <v>11446</v>
      </c>
      <c r="B155382">
        <v>0.823438</v>
      </c>
      <c r="C155382">
        <v>-1.0274000000000001</v>
      </c>
      <c r="D155382" s="1" t="s">
        <v>14631</v>
      </c>
      <c r="E155382" s="1" t="s">
        <v>59234</v>
      </c>
      <c r="F155382" s="1" t="s">
        <v>59235</v>
      </c>
    </row>
    <row r="155383" spans="1:6" x14ac:dyDescent="0.25">
      <c r="A155383" s="2" t="s">
        <v>5984</v>
      </c>
      <c r="B155383">
        <v>0.39546500000000001</v>
      </c>
      <c r="C155383">
        <v>1.02786</v>
      </c>
      <c r="D155383" s="1" t="s">
        <v>14631</v>
      </c>
      <c r="E155383" s="1" t="s">
        <v>59234</v>
      </c>
      <c r="F155383" s="1" t="s">
        <v>59235</v>
      </c>
    </row>
    <row r="155384" spans="1:6" x14ac:dyDescent="0.25">
      <c r="A155384" s="2" t="s">
        <v>3954</v>
      </c>
      <c r="B155384">
        <v>0.28847299999999998</v>
      </c>
      <c r="C155384">
        <v>1.05799</v>
      </c>
      <c r="D155384" s="1" t="s">
        <v>14631</v>
      </c>
      <c r="E155384" s="1" t="s">
        <v>59234</v>
      </c>
      <c r="F155384" s="1" t="s">
        <v>59235</v>
      </c>
    </row>
    <row r="155385" spans="1:6" x14ac:dyDescent="0.25">
      <c r="A155385" s="2" t="s">
        <v>17000</v>
      </c>
      <c r="B155385">
        <v>0.41341899999999998</v>
      </c>
      <c r="C155385">
        <v>1.0671600000000001</v>
      </c>
      <c r="D155385" s="1" t="s">
        <v>14631</v>
      </c>
      <c r="E155385" s="1" t="s">
        <v>59234</v>
      </c>
      <c r="F155385" s="1" t="s">
        <v>59235</v>
      </c>
    </row>
    <row r="155386" spans="1:6" x14ac:dyDescent="0.25">
      <c r="A155386" s="2" t="s">
        <v>5369</v>
      </c>
      <c r="B155386">
        <v>0.52268800000000004</v>
      </c>
      <c r="C155386">
        <v>-1.02841</v>
      </c>
      <c r="D155386" s="1" t="s">
        <v>14631</v>
      </c>
      <c r="E155386" s="1" t="s">
        <v>59234</v>
      </c>
      <c r="F155386" s="1" t="s">
        <v>59235</v>
      </c>
    </row>
    <row r="155387" spans="1:6" x14ac:dyDescent="0.25">
      <c r="A155387" s="2" t="s">
        <v>12990</v>
      </c>
      <c r="B155387">
        <v>0.114606</v>
      </c>
      <c r="C155387">
        <v>-1.11372</v>
      </c>
      <c r="D155387" s="1" t="s">
        <v>14631</v>
      </c>
      <c r="E155387" s="1" t="s">
        <v>59234</v>
      </c>
      <c r="F155387" s="1" t="s">
        <v>59235</v>
      </c>
    </row>
    <row r="155388" spans="1:6" x14ac:dyDescent="0.25">
      <c r="A155388" s="2" t="s">
        <v>31</v>
      </c>
      <c r="B155388">
        <v>4.5946500000000001E-2</v>
      </c>
      <c r="C155388">
        <v>-1.6810400000000001</v>
      </c>
      <c r="D155388" s="1" t="s">
        <v>14631</v>
      </c>
      <c r="E155388" s="1" t="s">
        <v>59234</v>
      </c>
      <c r="F155388" s="1" t="s">
        <v>59235</v>
      </c>
    </row>
    <row r="155389" spans="1:6" x14ac:dyDescent="0.25">
      <c r="A155389" s="2" t="s">
        <v>4637</v>
      </c>
      <c r="B155389">
        <v>0.33439099999999999</v>
      </c>
      <c r="C155389">
        <v>1.0826</v>
      </c>
      <c r="D155389" s="1" t="s">
        <v>14631</v>
      </c>
      <c r="E155389" s="1" t="s">
        <v>59234</v>
      </c>
      <c r="F155389" s="1" t="s">
        <v>59235</v>
      </c>
    </row>
    <row r="155390" spans="1:6" x14ac:dyDescent="0.25">
      <c r="A155390" s="2" t="s">
        <v>9871</v>
      </c>
      <c r="B155390">
        <v>1.68217E-3</v>
      </c>
      <c r="C155390">
        <v>1.2008000000000001</v>
      </c>
      <c r="D155390" s="1" t="s">
        <v>14631</v>
      </c>
      <c r="E155390" s="1" t="s">
        <v>59234</v>
      </c>
      <c r="F155390" s="1" t="s">
        <v>59235</v>
      </c>
    </row>
    <row r="155391" spans="1:6" x14ac:dyDescent="0.25">
      <c r="A155391" s="2" t="s">
        <v>16588</v>
      </c>
      <c r="B155391">
        <v>0.326741</v>
      </c>
      <c r="C155391">
        <v>-1.0516000000000001</v>
      </c>
      <c r="D155391" s="1" t="s">
        <v>14631</v>
      </c>
      <c r="E155391" s="1" t="s">
        <v>59234</v>
      </c>
      <c r="F155391" s="1" t="s">
        <v>59235</v>
      </c>
    </row>
    <row r="155392" spans="1:6" x14ac:dyDescent="0.25">
      <c r="A155392" s="2" t="s">
        <v>19259</v>
      </c>
      <c r="B155392">
        <v>0.15066399999999999</v>
      </c>
      <c r="C155392">
        <v>1.06515</v>
      </c>
      <c r="D155392" s="1" t="s">
        <v>14631</v>
      </c>
      <c r="E155392" s="1" t="s">
        <v>59234</v>
      </c>
      <c r="F155392" s="1" t="s">
        <v>59235</v>
      </c>
    </row>
    <row r="155393" spans="1:6" x14ac:dyDescent="0.25">
      <c r="A155393" s="2" t="s">
        <v>5689</v>
      </c>
      <c r="B155393">
        <v>0.91837899999999995</v>
      </c>
      <c r="C155393">
        <v>1.00783</v>
      </c>
      <c r="D155393" s="1" t="s">
        <v>14631</v>
      </c>
      <c r="E155393" s="1" t="s">
        <v>59234</v>
      </c>
      <c r="F155393" s="1" t="s">
        <v>59235</v>
      </c>
    </row>
    <row r="155394" spans="1:6" x14ac:dyDescent="0.25">
      <c r="A155394" s="2" t="s">
        <v>19261</v>
      </c>
      <c r="B155394">
        <v>0.50254299999999996</v>
      </c>
      <c r="C155394">
        <v>-1.0493399999999999</v>
      </c>
      <c r="D155394" s="1" t="s">
        <v>14631</v>
      </c>
      <c r="E155394" s="1" t="s">
        <v>59234</v>
      </c>
      <c r="F155394" s="1" t="s">
        <v>59235</v>
      </c>
    </row>
    <row r="155395" spans="1:6" x14ac:dyDescent="0.25">
      <c r="A155395" s="2" t="s">
        <v>782</v>
      </c>
      <c r="B155395">
        <v>0.89520900000000003</v>
      </c>
      <c r="C155395">
        <v>-1.0058499999999999</v>
      </c>
      <c r="D155395" s="1" t="s">
        <v>14631</v>
      </c>
      <c r="E155395" s="1" t="s">
        <v>59234</v>
      </c>
      <c r="F155395" s="1" t="s">
        <v>59235</v>
      </c>
    </row>
    <row r="155396" spans="1:6" x14ac:dyDescent="0.25">
      <c r="A155396" s="2" t="s">
        <v>19349</v>
      </c>
      <c r="B155396">
        <v>3.4635300000000001E-2</v>
      </c>
      <c r="C155396">
        <v>1.12785</v>
      </c>
      <c r="D155396" s="1" t="s">
        <v>14631</v>
      </c>
      <c r="E155396" s="1" t="s">
        <v>59234</v>
      </c>
      <c r="F155396" s="1" t="s">
        <v>59235</v>
      </c>
    </row>
    <row r="155397" spans="1:6" x14ac:dyDescent="0.25">
      <c r="A155397" s="2" t="s">
        <v>16509</v>
      </c>
      <c r="B155397">
        <v>0.37885099999999999</v>
      </c>
      <c r="C155397">
        <v>-1.0758300000000001</v>
      </c>
      <c r="D155397" s="1" t="s">
        <v>14631</v>
      </c>
      <c r="E155397" s="1" t="s">
        <v>59234</v>
      </c>
      <c r="F155397" s="1" t="s">
        <v>59235</v>
      </c>
    </row>
    <row r="155398" spans="1:6" x14ac:dyDescent="0.25">
      <c r="A155398" s="2" t="s">
        <v>17920</v>
      </c>
      <c r="B155398">
        <v>0.52530200000000005</v>
      </c>
      <c r="C155398">
        <v>-1.0724100000000001</v>
      </c>
      <c r="D155398" s="1" t="s">
        <v>14631</v>
      </c>
      <c r="E155398" s="1" t="s">
        <v>59234</v>
      </c>
      <c r="F155398" s="1" t="s">
        <v>59235</v>
      </c>
    </row>
    <row r="155399" spans="1:6" x14ac:dyDescent="0.25">
      <c r="A155399" s="2" t="s">
        <v>21708</v>
      </c>
      <c r="B155399">
        <v>0.68603099999999995</v>
      </c>
      <c r="C155399">
        <v>1.0260199999999999</v>
      </c>
      <c r="D155399" s="1" t="s">
        <v>14631</v>
      </c>
      <c r="E155399" s="1" t="s">
        <v>59234</v>
      </c>
      <c r="F155399" s="1" t="s">
        <v>59235</v>
      </c>
    </row>
    <row r="155400" spans="1:6" x14ac:dyDescent="0.25">
      <c r="A155400" s="2" t="s">
        <v>1035</v>
      </c>
      <c r="B155400">
        <v>0.314</v>
      </c>
      <c r="C155400">
        <v>1.0688200000000001</v>
      </c>
      <c r="D155400" s="1" t="s">
        <v>14631</v>
      </c>
      <c r="E155400" s="1" t="s">
        <v>59234</v>
      </c>
      <c r="F155400" s="1" t="s">
        <v>59235</v>
      </c>
    </row>
    <row r="155401" spans="1:6" x14ac:dyDescent="0.25">
      <c r="A155401" s="2" t="s">
        <v>9516</v>
      </c>
      <c r="B155401">
        <v>0.50157799999999997</v>
      </c>
      <c r="C155401">
        <v>-1.0485199999999999</v>
      </c>
      <c r="D155401" s="1" t="s">
        <v>14631</v>
      </c>
      <c r="E155401" s="1" t="s">
        <v>59234</v>
      </c>
      <c r="F155401" s="1" t="s">
        <v>59235</v>
      </c>
    </row>
    <row r="155402" spans="1:6" x14ac:dyDescent="0.25">
      <c r="A155402" s="2" t="s">
        <v>1722</v>
      </c>
      <c r="B155402">
        <v>0.49425599999999997</v>
      </c>
      <c r="C155402">
        <v>1.05484</v>
      </c>
      <c r="D155402" s="1" t="s">
        <v>14631</v>
      </c>
      <c r="E155402" s="1" t="s">
        <v>59234</v>
      </c>
      <c r="F155402" s="1" t="s">
        <v>59235</v>
      </c>
    </row>
    <row r="155403" spans="1:6" x14ac:dyDescent="0.25">
      <c r="A155403" s="2" t="s">
        <v>3833</v>
      </c>
      <c r="B155403">
        <v>0.90534899999999996</v>
      </c>
      <c r="C155403">
        <v>1.0082</v>
      </c>
      <c r="D155403" s="1" t="s">
        <v>14631</v>
      </c>
      <c r="E155403" s="1" t="s">
        <v>59234</v>
      </c>
      <c r="F155403" s="1" t="s">
        <v>59235</v>
      </c>
    </row>
    <row r="155404" spans="1:6" x14ac:dyDescent="0.25">
      <c r="A155404" s="2" t="s">
        <v>17064</v>
      </c>
      <c r="B155404">
        <v>0.17111199999999999</v>
      </c>
      <c r="C155404">
        <v>1.08674</v>
      </c>
      <c r="D155404" s="1" t="s">
        <v>14631</v>
      </c>
      <c r="E155404" s="1" t="s">
        <v>59234</v>
      </c>
      <c r="F155404" s="1" t="s">
        <v>59235</v>
      </c>
    </row>
    <row r="155405" spans="1:6" x14ac:dyDescent="0.25">
      <c r="A155405" s="2" t="s">
        <v>12073</v>
      </c>
      <c r="B155405">
        <v>0.67678199999999999</v>
      </c>
      <c r="C155405">
        <v>-1.0252300000000001</v>
      </c>
      <c r="D155405" s="1" t="s">
        <v>14631</v>
      </c>
      <c r="E155405" s="1" t="s">
        <v>59234</v>
      </c>
      <c r="F155405" s="1" t="s">
        <v>59235</v>
      </c>
    </row>
    <row r="155406" spans="1:6" x14ac:dyDescent="0.25">
      <c r="A155406" s="2" t="s">
        <v>10596</v>
      </c>
      <c r="B155406">
        <v>0.21993699999999999</v>
      </c>
      <c r="C155406">
        <v>1.0729</v>
      </c>
      <c r="D155406" s="1" t="s">
        <v>14631</v>
      </c>
      <c r="E155406" s="1" t="s">
        <v>59234</v>
      </c>
      <c r="F155406" s="1" t="s">
        <v>59235</v>
      </c>
    </row>
    <row r="155407" spans="1:6" x14ac:dyDescent="0.25">
      <c r="A155407" s="2" t="s">
        <v>15003</v>
      </c>
      <c r="B155407">
        <v>0.63210599999999995</v>
      </c>
      <c r="C155407">
        <v>1.0354399999999999</v>
      </c>
      <c r="D155407" s="1" t="s">
        <v>14631</v>
      </c>
      <c r="E155407" s="1" t="s">
        <v>59234</v>
      </c>
      <c r="F155407" s="1" t="s">
        <v>59235</v>
      </c>
    </row>
    <row r="155408" spans="1:6" x14ac:dyDescent="0.25">
      <c r="A155408" s="2" t="s">
        <v>129</v>
      </c>
      <c r="B155408">
        <v>9.1584000000000006E-3</v>
      </c>
      <c r="C155408">
        <v>-1.0993599999999999</v>
      </c>
      <c r="D155408" s="1" t="s">
        <v>14631</v>
      </c>
      <c r="E155408" s="1" t="s">
        <v>59234</v>
      </c>
      <c r="F155408" s="1" t="s">
        <v>59235</v>
      </c>
    </row>
    <row r="155409" spans="1:6" x14ac:dyDescent="0.25">
      <c r="A155409" s="2" t="s">
        <v>8353</v>
      </c>
      <c r="B155409">
        <v>0.28722300000000001</v>
      </c>
      <c r="C155409">
        <v>1.04626</v>
      </c>
      <c r="D155409" s="1" t="s">
        <v>14631</v>
      </c>
      <c r="E155409" s="1" t="s">
        <v>59234</v>
      </c>
      <c r="F155409" s="1" t="s">
        <v>59235</v>
      </c>
    </row>
    <row r="155410" spans="1:6" x14ac:dyDescent="0.25">
      <c r="A155410" s="2" t="s">
        <v>4595</v>
      </c>
      <c r="B155410">
        <v>0.41145999999999999</v>
      </c>
      <c r="C155410">
        <v>1.05613</v>
      </c>
      <c r="D155410" s="1" t="s">
        <v>14631</v>
      </c>
      <c r="E155410" s="1" t="s">
        <v>59234</v>
      </c>
      <c r="F155410" s="1" t="s">
        <v>59235</v>
      </c>
    </row>
    <row r="155411" spans="1:6" x14ac:dyDescent="0.25">
      <c r="A155411" s="2" t="s">
        <v>1985</v>
      </c>
      <c r="B155411">
        <v>0.73275299999999999</v>
      </c>
      <c r="C155411">
        <v>1.0368200000000001</v>
      </c>
      <c r="D155411" s="1" t="s">
        <v>14631</v>
      </c>
      <c r="E155411" s="1" t="s">
        <v>59234</v>
      </c>
      <c r="F155411" s="1" t="s">
        <v>59235</v>
      </c>
    </row>
    <row r="155412" spans="1:6" x14ac:dyDescent="0.25">
      <c r="A155412" s="2" t="s">
        <v>6604</v>
      </c>
      <c r="B155412">
        <v>0.65111300000000005</v>
      </c>
      <c r="C155412">
        <v>-1.01911</v>
      </c>
      <c r="D155412" s="1" t="s">
        <v>14631</v>
      </c>
      <c r="E155412" s="1" t="s">
        <v>59234</v>
      </c>
      <c r="F155412" s="1" t="s">
        <v>59235</v>
      </c>
    </row>
    <row r="155413" spans="1:6" x14ac:dyDescent="0.25">
      <c r="A155413" s="2" t="s">
        <v>8476</v>
      </c>
      <c r="B155413">
        <v>0.87468900000000005</v>
      </c>
      <c r="C155413">
        <v>1.0064599999999999</v>
      </c>
      <c r="D155413" s="1" t="s">
        <v>14631</v>
      </c>
      <c r="E155413" s="1" t="s">
        <v>59234</v>
      </c>
      <c r="F155413" s="1" t="s">
        <v>59235</v>
      </c>
    </row>
    <row r="155414" spans="1:6" x14ac:dyDescent="0.25">
      <c r="A155414" s="2" t="s">
        <v>5581</v>
      </c>
      <c r="B155414">
        <v>0.85166399999999998</v>
      </c>
      <c r="C155414">
        <v>1.00556</v>
      </c>
      <c r="D155414" s="1" t="s">
        <v>14631</v>
      </c>
      <c r="E155414" s="1" t="s">
        <v>59234</v>
      </c>
      <c r="F155414" s="1" t="s">
        <v>59235</v>
      </c>
    </row>
    <row r="155415" spans="1:6" x14ac:dyDescent="0.25">
      <c r="A155415" s="2" t="s">
        <v>8088</v>
      </c>
      <c r="B155415">
        <v>0.38255699999999998</v>
      </c>
      <c r="C155415">
        <v>1.06263</v>
      </c>
      <c r="D155415" s="1" t="s">
        <v>14631</v>
      </c>
      <c r="E155415" s="1" t="s">
        <v>59234</v>
      </c>
      <c r="F155415" s="1" t="s">
        <v>59235</v>
      </c>
    </row>
    <row r="155416" spans="1:6" x14ac:dyDescent="0.25">
      <c r="A155416" s="2" t="s">
        <v>1751</v>
      </c>
      <c r="B155416">
        <v>0.93881400000000004</v>
      </c>
      <c r="C155416">
        <v>-1.00319</v>
      </c>
      <c r="D155416" s="1" t="s">
        <v>14631</v>
      </c>
      <c r="E155416" s="1" t="s">
        <v>59234</v>
      </c>
      <c r="F155416" s="1" t="s">
        <v>59235</v>
      </c>
    </row>
    <row r="155417" spans="1:6" x14ac:dyDescent="0.25">
      <c r="A155417" s="2" t="s">
        <v>6202</v>
      </c>
      <c r="B155417">
        <v>0.98454299999999995</v>
      </c>
      <c r="C155417">
        <v>-1.00071</v>
      </c>
      <c r="D155417" s="1" t="s">
        <v>14631</v>
      </c>
      <c r="E155417" s="1" t="s">
        <v>59234</v>
      </c>
      <c r="F155417" s="1" t="s">
        <v>59235</v>
      </c>
    </row>
    <row r="155418" spans="1:6" x14ac:dyDescent="0.25">
      <c r="A155418" s="2" t="s">
        <v>18738</v>
      </c>
      <c r="B155418">
        <v>0.51715800000000001</v>
      </c>
      <c r="C155418">
        <v>-1.02789</v>
      </c>
      <c r="D155418" s="1" t="s">
        <v>14631</v>
      </c>
      <c r="E155418" s="1" t="s">
        <v>59234</v>
      </c>
      <c r="F155418" s="1" t="s">
        <v>59235</v>
      </c>
    </row>
    <row r="155419" spans="1:6" x14ac:dyDescent="0.25">
      <c r="A155419" s="2" t="s">
        <v>20966</v>
      </c>
      <c r="B155419">
        <v>0.63450600000000001</v>
      </c>
      <c r="C155419">
        <v>-1.03254</v>
      </c>
      <c r="D155419" s="1" t="s">
        <v>14631</v>
      </c>
      <c r="E155419" s="1" t="s">
        <v>59234</v>
      </c>
      <c r="F155419" s="1" t="s">
        <v>59235</v>
      </c>
    </row>
    <row r="155420" spans="1:6" x14ac:dyDescent="0.25">
      <c r="A155420" s="2" t="s">
        <v>5503</v>
      </c>
      <c r="B155420">
        <v>0.80127899999999996</v>
      </c>
      <c r="C155420">
        <v>1.01885</v>
      </c>
      <c r="D155420" s="1" t="s">
        <v>14631</v>
      </c>
      <c r="E155420" s="1" t="s">
        <v>59234</v>
      </c>
      <c r="F155420" s="1" t="s">
        <v>59235</v>
      </c>
    </row>
    <row r="155421" spans="1:6" x14ac:dyDescent="0.25">
      <c r="A155421" s="2" t="s">
        <v>5299</v>
      </c>
      <c r="B155421">
        <v>0.35741299999999998</v>
      </c>
      <c r="C155421">
        <v>-1.06558</v>
      </c>
      <c r="D155421" s="1" t="s">
        <v>14631</v>
      </c>
      <c r="E155421" s="1" t="s">
        <v>59234</v>
      </c>
      <c r="F155421" s="1" t="s">
        <v>59235</v>
      </c>
    </row>
    <row r="155422" spans="1:6" x14ac:dyDescent="0.25">
      <c r="A155422" s="2" t="s">
        <v>10066</v>
      </c>
      <c r="B155422">
        <v>0.684612</v>
      </c>
      <c r="C155422">
        <v>-1.02999</v>
      </c>
      <c r="D155422" s="1" t="s">
        <v>14631</v>
      </c>
      <c r="E155422" s="1" t="s">
        <v>59234</v>
      </c>
      <c r="F155422" s="1" t="s">
        <v>59235</v>
      </c>
    </row>
    <row r="155423" spans="1:6" x14ac:dyDescent="0.25">
      <c r="A155423" s="2" t="s">
        <v>5382</v>
      </c>
      <c r="B155423">
        <v>0.66646399999999995</v>
      </c>
      <c r="C155423">
        <v>1.02512</v>
      </c>
      <c r="D155423" s="1" t="s">
        <v>14631</v>
      </c>
      <c r="E155423" s="1" t="s">
        <v>59234</v>
      </c>
      <c r="F155423" s="1" t="s">
        <v>59235</v>
      </c>
    </row>
    <row r="155424" spans="1:6" x14ac:dyDescent="0.25">
      <c r="A155424" s="2" t="s">
        <v>18400</v>
      </c>
      <c r="B155424">
        <v>0.65258300000000002</v>
      </c>
      <c r="C155424">
        <v>1.0222100000000001</v>
      </c>
      <c r="D155424" s="1" t="s">
        <v>14631</v>
      </c>
      <c r="E155424" s="1" t="s">
        <v>59234</v>
      </c>
      <c r="F155424" s="1" t="s">
        <v>59235</v>
      </c>
    </row>
    <row r="155425" spans="1:6" x14ac:dyDescent="0.25">
      <c r="A155425" s="2" t="s">
        <v>17704</v>
      </c>
      <c r="B155425">
        <v>0.488313</v>
      </c>
      <c r="C155425">
        <v>-1.02993</v>
      </c>
      <c r="D155425" s="1" t="s">
        <v>14631</v>
      </c>
      <c r="E155425" s="1" t="s">
        <v>59234</v>
      </c>
      <c r="F155425" s="1" t="s">
        <v>59235</v>
      </c>
    </row>
    <row r="155426" spans="1:6" x14ac:dyDescent="0.25">
      <c r="A155426" s="2" t="s">
        <v>7128</v>
      </c>
      <c r="B155426">
        <v>0.45763100000000001</v>
      </c>
      <c r="C155426">
        <v>1.0300499999999999</v>
      </c>
      <c r="D155426" s="1" t="s">
        <v>14631</v>
      </c>
      <c r="E155426" s="1" t="s">
        <v>59234</v>
      </c>
      <c r="F155426" s="1" t="s">
        <v>59235</v>
      </c>
    </row>
    <row r="155427" spans="1:6" x14ac:dyDescent="0.25">
      <c r="A155427" s="2" t="s">
        <v>7573</v>
      </c>
      <c r="B155427">
        <v>0.89598900000000004</v>
      </c>
      <c r="C155427">
        <v>-1.00831</v>
      </c>
      <c r="D155427" s="1" t="s">
        <v>14631</v>
      </c>
      <c r="E155427" s="1" t="s">
        <v>59234</v>
      </c>
      <c r="F155427" s="1" t="s">
        <v>59235</v>
      </c>
    </row>
    <row r="155428" spans="1:6" x14ac:dyDescent="0.25">
      <c r="A155428" s="2" t="s">
        <v>10365</v>
      </c>
      <c r="B155428">
        <v>0.22720899999999999</v>
      </c>
      <c r="C155428">
        <v>1.1016699999999999</v>
      </c>
      <c r="D155428" s="1" t="s">
        <v>14631</v>
      </c>
      <c r="E155428" s="1" t="s">
        <v>59234</v>
      </c>
      <c r="F155428" s="1" t="s">
        <v>59235</v>
      </c>
    </row>
    <row r="155429" spans="1:6" x14ac:dyDescent="0.25">
      <c r="A155429" s="2" t="s">
        <v>20311</v>
      </c>
      <c r="B155429">
        <v>0.38961299999999999</v>
      </c>
      <c r="C155429">
        <v>1.04806</v>
      </c>
      <c r="D155429" s="1" t="s">
        <v>14631</v>
      </c>
      <c r="E155429" s="1" t="s">
        <v>59234</v>
      </c>
      <c r="F155429" s="1" t="s">
        <v>59235</v>
      </c>
    </row>
    <row r="155430" spans="1:6" x14ac:dyDescent="0.25">
      <c r="A155430" s="2" t="s">
        <v>13533</v>
      </c>
      <c r="B155430">
        <v>0.33327899999999999</v>
      </c>
      <c r="C155430">
        <v>-1.06816</v>
      </c>
      <c r="D155430" s="1" t="s">
        <v>14631</v>
      </c>
      <c r="E155430" s="1" t="s">
        <v>59234</v>
      </c>
      <c r="F155430" s="1" t="s">
        <v>59235</v>
      </c>
    </row>
    <row r="155431" spans="1:6" x14ac:dyDescent="0.25">
      <c r="A155431" s="2" t="s">
        <v>1308</v>
      </c>
      <c r="B155431">
        <v>7.2348700000000002E-2</v>
      </c>
      <c r="C155431">
        <v>-1.15378</v>
      </c>
      <c r="D155431" s="1" t="s">
        <v>14631</v>
      </c>
      <c r="E155431" s="1" t="s">
        <v>59234</v>
      </c>
      <c r="F155431" s="1" t="s">
        <v>59235</v>
      </c>
    </row>
    <row r="155432" spans="1:6" x14ac:dyDescent="0.25">
      <c r="A155432" s="2" t="s">
        <v>10739</v>
      </c>
      <c r="B155432">
        <v>0.55536700000000006</v>
      </c>
      <c r="C155432">
        <v>1.04131</v>
      </c>
      <c r="D155432" s="1" t="s">
        <v>14631</v>
      </c>
      <c r="E155432" s="1" t="s">
        <v>59234</v>
      </c>
      <c r="F155432" s="1" t="s">
        <v>59235</v>
      </c>
    </row>
    <row r="155433" spans="1:6" x14ac:dyDescent="0.25">
      <c r="A155433" s="2" t="s">
        <v>15506</v>
      </c>
      <c r="B155433">
        <v>0.135183</v>
      </c>
      <c r="C155433">
        <v>-1.1475200000000001</v>
      </c>
      <c r="D155433" s="1" t="s">
        <v>14631</v>
      </c>
      <c r="E155433" s="1" t="s">
        <v>59234</v>
      </c>
      <c r="F155433" s="1" t="s">
        <v>59235</v>
      </c>
    </row>
    <row r="155434" spans="1:6" x14ac:dyDescent="0.25">
      <c r="A155434" s="2" t="s">
        <v>14044</v>
      </c>
      <c r="B155434">
        <v>0.534057</v>
      </c>
      <c r="C155434">
        <v>-1.03338</v>
      </c>
      <c r="D155434" s="1" t="s">
        <v>14631</v>
      </c>
      <c r="E155434" s="1" t="s">
        <v>59234</v>
      </c>
      <c r="F155434" s="1" t="s">
        <v>59235</v>
      </c>
    </row>
    <row r="155435" spans="1:6" x14ac:dyDescent="0.25">
      <c r="A155435" s="2" t="s">
        <v>8398</v>
      </c>
      <c r="B155435">
        <v>0.963028</v>
      </c>
      <c r="C155435">
        <v>1.00485</v>
      </c>
      <c r="D155435" s="1" t="s">
        <v>14631</v>
      </c>
      <c r="E155435" s="1" t="s">
        <v>59234</v>
      </c>
      <c r="F155435" s="1" t="s">
        <v>59235</v>
      </c>
    </row>
    <row r="155436" spans="1:6" x14ac:dyDescent="0.25">
      <c r="A155436" s="2" t="s">
        <v>14879</v>
      </c>
      <c r="B155436">
        <v>0.85254399999999997</v>
      </c>
      <c r="C155436">
        <v>-1.0195099999999999</v>
      </c>
      <c r="D155436" s="1" t="s">
        <v>14631</v>
      </c>
      <c r="E155436" s="1" t="s">
        <v>59234</v>
      </c>
      <c r="F155436" s="1" t="s">
        <v>59235</v>
      </c>
    </row>
    <row r="155437" spans="1:6" x14ac:dyDescent="0.25">
      <c r="A155437" s="2" t="s">
        <v>14092</v>
      </c>
      <c r="B155437">
        <v>0.33276600000000001</v>
      </c>
      <c r="C155437">
        <v>1.0549200000000001</v>
      </c>
      <c r="D155437" s="1" t="s">
        <v>14631</v>
      </c>
      <c r="E155437" s="1" t="s">
        <v>59234</v>
      </c>
      <c r="F155437" s="1" t="s">
        <v>59235</v>
      </c>
    </row>
    <row r="155438" spans="1:6" x14ac:dyDescent="0.25">
      <c r="A155438" s="2" t="s">
        <v>16960</v>
      </c>
      <c r="B155438">
        <v>0.47662700000000002</v>
      </c>
      <c r="C155438">
        <v>1.0260100000000001</v>
      </c>
      <c r="D155438" s="1" t="s">
        <v>14631</v>
      </c>
      <c r="E155438" s="1" t="s">
        <v>59234</v>
      </c>
      <c r="F155438" s="1" t="s">
        <v>59235</v>
      </c>
    </row>
    <row r="155439" spans="1:6" x14ac:dyDescent="0.25">
      <c r="A155439" s="2" t="s">
        <v>11690</v>
      </c>
      <c r="B155439">
        <v>0.28156399999999998</v>
      </c>
      <c r="C155439">
        <v>-1.1013999999999999</v>
      </c>
      <c r="D155439" s="1" t="s">
        <v>14631</v>
      </c>
      <c r="E155439" s="1" t="s">
        <v>59234</v>
      </c>
      <c r="F155439" s="1" t="s">
        <v>59235</v>
      </c>
    </row>
    <row r="155440" spans="1:6" x14ac:dyDescent="0.25">
      <c r="A155440" s="2" t="s">
        <v>10436</v>
      </c>
      <c r="B155440">
        <v>3.3441699999999998E-2</v>
      </c>
      <c r="C155440">
        <v>1.0587</v>
      </c>
      <c r="D155440" s="1" t="s">
        <v>14631</v>
      </c>
      <c r="E155440" s="1" t="s">
        <v>59234</v>
      </c>
      <c r="F155440" s="1" t="s">
        <v>59235</v>
      </c>
    </row>
    <row r="155441" spans="1:6" x14ac:dyDescent="0.25">
      <c r="A155441" s="2" t="s">
        <v>6544</v>
      </c>
      <c r="B155441">
        <v>0.46718199999999999</v>
      </c>
      <c r="C155441">
        <v>-1.0262100000000001</v>
      </c>
      <c r="D155441" s="1" t="s">
        <v>14631</v>
      </c>
      <c r="E155441" s="1" t="s">
        <v>59234</v>
      </c>
      <c r="F155441" s="1" t="s">
        <v>59235</v>
      </c>
    </row>
    <row r="155442" spans="1:6" x14ac:dyDescent="0.25">
      <c r="A155442" s="2" t="s">
        <v>19805</v>
      </c>
      <c r="B155442">
        <v>0.44158700000000001</v>
      </c>
      <c r="C155442">
        <v>-1.0385800000000001</v>
      </c>
      <c r="D155442" s="1" t="s">
        <v>14631</v>
      </c>
      <c r="E155442" s="1" t="s">
        <v>59234</v>
      </c>
      <c r="F155442" s="1" t="s">
        <v>59235</v>
      </c>
    </row>
    <row r="155443" spans="1:6" x14ac:dyDescent="0.25">
      <c r="A155443" s="2" t="s">
        <v>12827</v>
      </c>
      <c r="B155443">
        <v>0.75082899999999997</v>
      </c>
      <c r="C155443">
        <v>1.0164800000000001</v>
      </c>
      <c r="D155443" s="1" t="s">
        <v>14631</v>
      </c>
      <c r="E155443" s="1" t="s">
        <v>59234</v>
      </c>
      <c r="F155443" s="1" t="s">
        <v>59235</v>
      </c>
    </row>
    <row r="155444" spans="1:6" x14ac:dyDescent="0.25">
      <c r="A155444" s="2" t="s">
        <v>1237</v>
      </c>
      <c r="B155444">
        <v>0.433477</v>
      </c>
      <c r="C155444">
        <v>-1.05078</v>
      </c>
      <c r="D155444" s="1" t="s">
        <v>14631</v>
      </c>
      <c r="E155444" s="1" t="s">
        <v>59234</v>
      </c>
      <c r="F155444" s="1" t="s">
        <v>59235</v>
      </c>
    </row>
    <row r="155445" spans="1:6" x14ac:dyDescent="0.25">
      <c r="A155445" s="2" t="s">
        <v>1001</v>
      </c>
      <c r="B155445">
        <v>9.9933999999999995E-2</v>
      </c>
      <c r="C155445">
        <v>1.09833</v>
      </c>
      <c r="D155445" s="1" t="s">
        <v>14631</v>
      </c>
      <c r="E155445" s="1" t="s">
        <v>59234</v>
      </c>
      <c r="F155445" s="1" t="s">
        <v>59235</v>
      </c>
    </row>
    <row r="155446" spans="1:6" x14ac:dyDescent="0.25">
      <c r="A155446" s="2" t="s">
        <v>13455</v>
      </c>
      <c r="B155446">
        <v>0.54795899999999997</v>
      </c>
      <c r="C155446">
        <v>-1.05498</v>
      </c>
      <c r="D155446" s="1" t="s">
        <v>14631</v>
      </c>
      <c r="E155446" s="1" t="s">
        <v>59234</v>
      </c>
      <c r="F155446" s="1" t="s">
        <v>59235</v>
      </c>
    </row>
    <row r="155447" spans="1:6" x14ac:dyDescent="0.25">
      <c r="A155447" s="2" t="s">
        <v>13166</v>
      </c>
      <c r="B155447">
        <v>0.17170199999999999</v>
      </c>
      <c r="C155447">
        <v>-1.17564</v>
      </c>
      <c r="D155447" s="1" t="s">
        <v>14631</v>
      </c>
      <c r="E155447" s="1" t="s">
        <v>59234</v>
      </c>
      <c r="F155447" s="1" t="s">
        <v>59235</v>
      </c>
    </row>
    <row r="155448" spans="1:6" x14ac:dyDescent="0.25">
      <c r="A155448" s="2" t="s">
        <v>2830</v>
      </c>
      <c r="B155448">
        <v>0.49770599999999998</v>
      </c>
      <c r="C155448">
        <v>1.05155</v>
      </c>
      <c r="D155448" s="1" t="s">
        <v>14631</v>
      </c>
      <c r="E155448" s="1" t="s">
        <v>59234</v>
      </c>
      <c r="F155448" s="1" t="s">
        <v>59235</v>
      </c>
    </row>
    <row r="155449" spans="1:6" x14ac:dyDescent="0.25">
      <c r="A155449" s="2" t="s">
        <v>12484</v>
      </c>
      <c r="B155449">
        <v>0.85708200000000001</v>
      </c>
      <c r="C155449">
        <v>1.01549</v>
      </c>
      <c r="D155449" s="1" t="s">
        <v>14631</v>
      </c>
      <c r="E155449" s="1" t="s">
        <v>59234</v>
      </c>
      <c r="F155449" s="1" t="s">
        <v>59235</v>
      </c>
    </row>
    <row r="155450" spans="1:6" x14ac:dyDescent="0.25">
      <c r="A155450" s="2" t="s">
        <v>17711</v>
      </c>
      <c r="B155450">
        <v>0.62053100000000005</v>
      </c>
      <c r="C155450">
        <v>1.0476300000000001</v>
      </c>
      <c r="D155450" s="1" t="s">
        <v>14631</v>
      </c>
      <c r="E155450" s="1" t="s">
        <v>59234</v>
      </c>
      <c r="F155450" s="1" t="s">
        <v>59235</v>
      </c>
    </row>
    <row r="155451" spans="1:6" x14ac:dyDescent="0.25">
      <c r="A155451" s="2" t="s">
        <v>8175</v>
      </c>
      <c r="B155451">
        <v>0.643679</v>
      </c>
      <c r="C155451">
        <v>-1.0540099999999999</v>
      </c>
      <c r="D155451" s="1" t="s">
        <v>14631</v>
      </c>
      <c r="E155451" s="1" t="s">
        <v>59234</v>
      </c>
      <c r="F155451" s="1" t="s">
        <v>59235</v>
      </c>
    </row>
    <row r="155452" spans="1:6" x14ac:dyDescent="0.25">
      <c r="A155452" s="2" t="s">
        <v>8867</v>
      </c>
      <c r="B155452">
        <v>0.93769000000000002</v>
      </c>
      <c r="C155452">
        <v>-1.00726</v>
      </c>
      <c r="D155452" s="1" t="s">
        <v>14631</v>
      </c>
      <c r="E155452" s="1" t="s">
        <v>59234</v>
      </c>
      <c r="F155452" s="1" t="s">
        <v>59235</v>
      </c>
    </row>
    <row r="155453" spans="1:6" x14ac:dyDescent="0.25">
      <c r="A155453" s="2" t="s">
        <v>8868</v>
      </c>
      <c r="B155453">
        <v>0.93769000000000002</v>
      </c>
      <c r="C155453">
        <v>-1.00726</v>
      </c>
      <c r="D155453" s="1" t="s">
        <v>14631</v>
      </c>
      <c r="E155453" s="1" t="s">
        <v>59234</v>
      </c>
      <c r="F155453" s="1" t="s">
        <v>59235</v>
      </c>
    </row>
    <row r="155454" spans="1:6" x14ac:dyDescent="0.25">
      <c r="A155454" s="2" t="s">
        <v>8869</v>
      </c>
      <c r="B155454">
        <v>0.93769000000000002</v>
      </c>
      <c r="C155454">
        <v>-1.00726</v>
      </c>
      <c r="D155454" s="1" t="s">
        <v>14631</v>
      </c>
      <c r="E155454" s="1" t="s">
        <v>59234</v>
      </c>
      <c r="F155454" s="1" t="s">
        <v>59235</v>
      </c>
    </row>
    <row r="155455" spans="1:6" x14ac:dyDescent="0.25">
      <c r="A155455" s="2" t="s">
        <v>17063</v>
      </c>
      <c r="B155455">
        <v>0.583013</v>
      </c>
      <c r="C155455">
        <v>-1.0362199999999999</v>
      </c>
      <c r="D155455" s="1" t="s">
        <v>14631</v>
      </c>
      <c r="E155455" s="1" t="s">
        <v>59234</v>
      </c>
      <c r="F155455" s="1" t="s">
        <v>59235</v>
      </c>
    </row>
    <row r="155456" spans="1:6" x14ac:dyDescent="0.25">
      <c r="A155456" s="2" t="s">
        <v>3281</v>
      </c>
      <c r="B155456">
        <v>0.85206499999999996</v>
      </c>
      <c r="C155456">
        <v>-1.01461</v>
      </c>
      <c r="D155456" s="1" t="s">
        <v>14631</v>
      </c>
      <c r="E155456" s="1" t="s">
        <v>59234</v>
      </c>
      <c r="F155456" s="1" t="s">
        <v>59235</v>
      </c>
    </row>
    <row r="155457" spans="1:6" x14ac:dyDescent="0.25">
      <c r="A155457" s="2" t="s">
        <v>10576</v>
      </c>
      <c r="B155457">
        <v>0.82735800000000004</v>
      </c>
      <c r="C155457">
        <v>1.01566</v>
      </c>
      <c r="D155457" s="1" t="s">
        <v>14631</v>
      </c>
      <c r="E155457" s="1" t="s">
        <v>59234</v>
      </c>
      <c r="F155457" s="1" t="s">
        <v>59235</v>
      </c>
    </row>
    <row r="155458" spans="1:6" x14ac:dyDescent="0.25">
      <c r="A155458" s="2" t="s">
        <v>21506</v>
      </c>
      <c r="B155458">
        <v>0.96753900000000004</v>
      </c>
      <c r="C155458">
        <v>1.00362</v>
      </c>
      <c r="D155458" s="1" t="s">
        <v>14631</v>
      </c>
      <c r="E155458" s="1" t="s">
        <v>59234</v>
      </c>
      <c r="F155458" s="1" t="s">
        <v>59235</v>
      </c>
    </row>
    <row r="155459" spans="1:6" x14ac:dyDescent="0.25">
      <c r="A155459" s="2" t="s">
        <v>8870</v>
      </c>
      <c r="B155459">
        <v>0.93769000000000002</v>
      </c>
      <c r="C155459">
        <v>-1.00726</v>
      </c>
      <c r="D155459" s="1" t="s">
        <v>14631</v>
      </c>
      <c r="E155459" s="1" t="s">
        <v>59234</v>
      </c>
      <c r="F155459" s="1" t="s">
        <v>59235</v>
      </c>
    </row>
    <row r="155460" spans="1:6" x14ac:dyDescent="0.25">
      <c r="A155460" s="2" t="s">
        <v>8866</v>
      </c>
      <c r="B155460">
        <v>0.93769000000000002</v>
      </c>
      <c r="C155460">
        <v>-1.00726</v>
      </c>
      <c r="D155460" s="1" t="s">
        <v>14631</v>
      </c>
      <c r="E155460" s="1" t="s">
        <v>59234</v>
      </c>
      <c r="F155460" s="1" t="s">
        <v>59235</v>
      </c>
    </row>
    <row r="155461" spans="1:6" x14ac:dyDescent="0.25">
      <c r="A155461" s="2" t="s">
        <v>15888</v>
      </c>
      <c r="B155461">
        <v>7.8765399999999999E-2</v>
      </c>
      <c r="C155461">
        <v>-1.18634</v>
      </c>
      <c r="D155461" s="1" t="s">
        <v>14631</v>
      </c>
      <c r="E155461" s="1" t="s">
        <v>59234</v>
      </c>
      <c r="F155461" s="1" t="s">
        <v>59235</v>
      </c>
    </row>
    <row r="155462" spans="1:6" x14ac:dyDescent="0.25">
      <c r="A155462" s="2" t="s">
        <v>15888</v>
      </c>
      <c r="B155462">
        <v>0.17888200000000001</v>
      </c>
      <c r="C155462">
        <v>-1.1590499999999999</v>
      </c>
      <c r="D155462" s="1" t="s">
        <v>14631</v>
      </c>
      <c r="E155462" s="1" t="s">
        <v>59234</v>
      </c>
      <c r="F155462" s="1" t="s">
        <v>59235</v>
      </c>
    </row>
    <row r="155463" spans="1:6" x14ac:dyDescent="0.25">
      <c r="A155463" s="2" t="s">
        <v>15888</v>
      </c>
      <c r="B155463">
        <v>0.168628</v>
      </c>
      <c r="C155463">
        <v>-1.12999</v>
      </c>
      <c r="D155463" s="1" t="s">
        <v>14631</v>
      </c>
      <c r="E155463" s="1" t="s">
        <v>59234</v>
      </c>
      <c r="F155463" s="1" t="s">
        <v>59235</v>
      </c>
    </row>
    <row r="155464" spans="1:6" x14ac:dyDescent="0.25">
      <c r="A155464" s="2" t="s">
        <v>20383</v>
      </c>
      <c r="B155464">
        <v>0.78265600000000002</v>
      </c>
      <c r="C155464">
        <v>1.01536</v>
      </c>
      <c r="D155464" s="1" t="s">
        <v>14631</v>
      </c>
      <c r="E155464" s="1" t="s">
        <v>59234</v>
      </c>
      <c r="F155464" s="1" t="s">
        <v>59235</v>
      </c>
    </row>
    <row r="155465" spans="1:6" x14ac:dyDescent="0.25">
      <c r="A155465" s="2" t="s">
        <v>2533</v>
      </c>
      <c r="B155465">
        <v>0.98751199999999995</v>
      </c>
      <c r="C155465">
        <v>-1.00139</v>
      </c>
      <c r="D155465" s="1" t="s">
        <v>14631</v>
      </c>
      <c r="E155465" s="1" t="s">
        <v>59234</v>
      </c>
      <c r="F155465" s="1" t="s">
        <v>59235</v>
      </c>
    </row>
    <row r="155466" spans="1:6" x14ac:dyDescent="0.25">
      <c r="A155466" s="2" t="s">
        <v>2533</v>
      </c>
      <c r="B155466">
        <v>0.978576</v>
      </c>
      <c r="C155466">
        <v>-1.00116</v>
      </c>
      <c r="D155466" s="1" t="s">
        <v>14631</v>
      </c>
      <c r="E155466" s="1" t="s">
        <v>59234</v>
      </c>
      <c r="F155466" s="1" t="s">
        <v>59235</v>
      </c>
    </row>
    <row r="155467" spans="1:6" x14ac:dyDescent="0.25">
      <c r="A155467" s="2" t="s">
        <v>2533</v>
      </c>
      <c r="B155467">
        <v>0.93093999999999999</v>
      </c>
      <c r="C155467">
        <v>1.0058800000000001</v>
      </c>
      <c r="D155467" s="1" t="s">
        <v>14631</v>
      </c>
      <c r="E155467" s="1" t="s">
        <v>59234</v>
      </c>
      <c r="F155467" s="1" t="s">
        <v>59235</v>
      </c>
    </row>
    <row r="155468" spans="1:6" x14ac:dyDescent="0.25">
      <c r="A155468" s="2" t="s">
        <v>2533</v>
      </c>
      <c r="B155468">
        <v>0.89657900000000001</v>
      </c>
      <c r="C155468">
        <v>1.00667</v>
      </c>
      <c r="D155468" s="1" t="s">
        <v>14631</v>
      </c>
      <c r="E155468" s="1" t="s">
        <v>59234</v>
      </c>
      <c r="F155468" s="1" t="s">
        <v>59235</v>
      </c>
    </row>
    <row r="155469" spans="1:6" x14ac:dyDescent="0.25">
      <c r="A155469" s="2" t="s">
        <v>8427</v>
      </c>
      <c r="B155469">
        <v>0.67388800000000004</v>
      </c>
      <c r="C155469">
        <v>-1.03338</v>
      </c>
      <c r="D155469" s="1" t="s">
        <v>14631</v>
      </c>
      <c r="E155469" s="1" t="s">
        <v>59234</v>
      </c>
      <c r="F155469" s="1" t="s">
        <v>59235</v>
      </c>
    </row>
    <row r="155470" spans="1:6" x14ac:dyDescent="0.25">
      <c r="A155470" s="2" t="s">
        <v>2803</v>
      </c>
      <c r="B155470">
        <v>0.73121700000000001</v>
      </c>
      <c r="C155470">
        <v>-1.01396</v>
      </c>
      <c r="D155470" s="1" t="s">
        <v>14631</v>
      </c>
      <c r="E155470" s="1" t="s">
        <v>59234</v>
      </c>
      <c r="F155470" s="1" t="s">
        <v>59235</v>
      </c>
    </row>
    <row r="155471" spans="1:6" x14ac:dyDescent="0.25">
      <c r="A155471" s="2" t="s">
        <v>8108</v>
      </c>
      <c r="B155471">
        <v>0.39269300000000001</v>
      </c>
      <c r="C155471">
        <v>1.0522</v>
      </c>
      <c r="D155471" s="1" t="s">
        <v>14631</v>
      </c>
      <c r="E155471" s="1" t="s">
        <v>59234</v>
      </c>
      <c r="F155471" s="1" t="s">
        <v>59235</v>
      </c>
    </row>
    <row r="155472" spans="1:6" x14ac:dyDescent="0.25">
      <c r="A155472" s="2" t="s">
        <v>8108</v>
      </c>
      <c r="B155472">
        <v>0.38108999999999998</v>
      </c>
      <c r="C155472">
        <v>1.0546899999999999</v>
      </c>
      <c r="D155472" s="1" t="s">
        <v>14631</v>
      </c>
      <c r="E155472" s="1" t="s">
        <v>59234</v>
      </c>
      <c r="F155472" s="1" t="s">
        <v>59235</v>
      </c>
    </row>
    <row r="155473" spans="1:6" x14ac:dyDescent="0.25">
      <c r="A155473" s="2" t="s">
        <v>8108</v>
      </c>
      <c r="B155473">
        <v>0.38918000000000003</v>
      </c>
      <c r="C155473">
        <v>1.0547599999999999</v>
      </c>
      <c r="D155473" s="1" t="s">
        <v>14631</v>
      </c>
      <c r="E155473" s="1" t="s">
        <v>59234</v>
      </c>
      <c r="F155473" s="1" t="s">
        <v>59235</v>
      </c>
    </row>
    <row r="155474" spans="1:6" x14ac:dyDescent="0.25">
      <c r="A155474" s="2" t="s">
        <v>4900</v>
      </c>
      <c r="B155474">
        <v>0.32737899999999998</v>
      </c>
      <c r="C155474">
        <v>-1.0827100000000001</v>
      </c>
      <c r="D155474" s="1" t="s">
        <v>14631</v>
      </c>
      <c r="E155474" s="1" t="s">
        <v>59234</v>
      </c>
      <c r="F155474" s="1" t="s">
        <v>59235</v>
      </c>
    </row>
    <row r="155475" spans="1:6" x14ac:dyDescent="0.25">
      <c r="A155475" s="2" t="s">
        <v>8694</v>
      </c>
      <c r="B155475">
        <v>0.469634</v>
      </c>
      <c r="C155475">
        <v>1.04023</v>
      </c>
      <c r="D155475" s="1" t="s">
        <v>14631</v>
      </c>
      <c r="E155475" s="1" t="s">
        <v>59234</v>
      </c>
      <c r="F155475" s="1" t="s">
        <v>59235</v>
      </c>
    </row>
    <row r="155476" spans="1:6" x14ac:dyDescent="0.25">
      <c r="A155476" s="2" t="s">
        <v>16776</v>
      </c>
      <c r="B155476">
        <v>4.54727E-3</v>
      </c>
      <c r="C155476">
        <v>1.1459699999999999</v>
      </c>
      <c r="D155476" s="1" t="s">
        <v>14631</v>
      </c>
      <c r="E155476" s="1" t="s">
        <v>59234</v>
      </c>
      <c r="F155476" s="1" t="s">
        <v>59235</v>
      </c>
    </row>
    <row r="155477" spans="1:6" x14ac:dyDescent="0.25">
      <c r="A155477" s="2" t="s">
        <v>21111</v>
      </c>
      <c r="B155477">
        <v>1.0580000000000001E-2</v>
      </c>
      <c r="C155477">
        <v>1.15574</v>
      </c>
      <c r="D155477" s="1" t="s">
        <v>14631</v>
      </c>
      <c r="E155477" s="1" t="s">
        <v>59234</v>
      </c>
      <c r="F155477" s="1" t="s">
        <v>59235</v>
      </c>
    </row>
    <row r="155478" spans="1:6" x14ac:dyDescent="0.25">
      <c r="A155478" s="2" t="s">
        <v>21114</v>
      </c>
      <c r="B155478">
        <v>1.0580000000000001E-2</v>
      </c>
      <c r="C155478">
        <v>1.15574</v>
      </c>
      <c r="D155478" s="1" t="s">
        <v>14631</v>
      </c>
      <c r="E155478" s="1" t="s">
        <v>59234</v>
      </c>
      <c r="F155478" s="1" t="s">
        <v>59235</v>
      </c>
    </row>
    <row r="155479" spans="1:6" x14ac:dyDescent="0.25">
      <c r="A155479" s="2" t="s">
        <v>21112</v>
      </c>
      <c r="B155479">
        <v>1.0580000000000001E-2</v>
      </c>
      <c r="C155479">
        <v>1.15574</v>
      </c>
      <c r="D155479" s="1" t="s">
        <v>14631</v>
      </c>
      <c r="E155479" s="1" t="s">
        <v>59234</v>
      </c>
      <c r="F155479" s="1" t="s">
        <v>59235</v>
      </c>
    </row>
    <row r="155480" spans="1:6" x14ac:dyDescent="0.25">
      <c r="A155480" s="2" t="s">
        <v>21113</v>
      </c>
      <c r="B155480">
        <v>1.0580000000000001E-2</v>
      </c>
      <c r="C155480">
        <v>1.15574</v>
      </c>
      <c r="D155480" s="1" t="s">
        <v>14631</v>
      </c>
      <c r="E155480" s="1" t="s">
        <v>59234</v>
      </c>
      <c r="F155480" s="1" t="s">
        <v>59235</v>
      </c>
    </row>
    <row r="155481" spans="1:6" x14ac:dyDescent="0.25">
      <c r="A155481" s="2" t="s">
        <v>21115</v>
      </c>
      <c r="B155481">
        <v>1.0580000000000001E-2</v>
      </c>
      <c r="C155481">
        <v>1.15574</v>
      </c>
      <c r="D155481" s="1" t="s">
        <v>14631</v>
      </c>
      <c r="E155481" s="1" t="s">
        <v>59234</v>
      </c>
      <c r="F155481" s="1" t="s">
        <v>59235</v>
      </c>
    </row>
    <row r="155482" spans="1:6" x14ac:dyDescent="0.25">
      <c r="A155482" s="2" t="s">
        <v>21110</v>
      </c>
      <c r="B155482">
        <v>1.0580000000000001E-2</v>
      </c>
      <c r="C155482">
        <v>1.15574</v>
      </c>
      <c r="D155482" s="1" t="s">
        <v>14631</v>
      </c>
      <c r="E155482" s="1" t="s">
        <v>59234</v>
      </c>
      <c r="F155482" s="1" t="s">
        <v>59235</v>
      </c>
    </row>
    <row r="155483" spans="1:6" x14ac:dyDescent="0.25">
      <c r="A155483" s="2" t="s">
        <v>3656</v>
      </c>
      <c r="B155483">
        <v>0.26073099999999999</v>
      </c>
      <c r="C155483">
        <v>1.05508</v>
      </c>
      <c r="D155483" s="1" t="s">
        <v>14631</v>
      </c>
      <c r="E155483" s="1" t="s">
        <v>59234</v>
      </c>
      <c r="F155483" s="1" t="s">
        <v>59235</v>
      </c>
    </row>
    <row r="155484" spans="1:6" x14ac:dyDescent="0.25">
      <c r="A155484" s="2" t="s">
        <v>1938</v>
      </c>
      <c r="B155484">
        <v>5.1836300000000002E-2</v>
      </c>
      <c r="C155484">
        <v>1.1245799999999999</v>
      </c>
      <c r="D155484" s="1" t="s">
        <v>14631</v>
      </c>
      <c r="E155484" s="1" t="s">
        <v>59234</v>
      </c>
      <c r="F155484" s="1" t="s">
        <v>59235</v>
      </c>
    </row>
    <row r="155485" spans="1:6" x14ac:dyDescent="0.25">
      <c r="A155485" s="2" t="s">
        <v>18831</v>
      </c>
      <c r="B155485">
        <v>0.33529700000000001</v>
      </c>
      <c r="C155485">
        <v>1.06349</v>
      </c>
      <c r="D155485" s="1" t="s">
        <v>14631</v>
      </c>
      <c r="E155485" s="1" t="s">
        <v>59234</v>
      </c>
      <c r="F155485" s="1" t="s">
        <v>59235</v>
      </c>
    </row>
    <row r="155486" spans="1:6" x14ac:dyDescent="0.25">
      <c r="A155486" s="2" t="s">
        <v>5413</v>
      </c>
      <c r="B155486">
        <v>0.512347</v>
      </c>
      <c r="C155486">
        <v>1.0389299999999999</v>
      </c>
      <c r="D155486" s="1" t="s">
        <v>14631</v>
      </c>
      <c r="E155486" s="1" t="s">
        <v>59234</v>
      </c>
      <c r="F155486" s="1" t="s">
        <v>59235</v>
      </c>
    </row>
    <row r="155487" spans="1:6" x14ac:dyDescent="0.25">
      <c r="A155487" s="2" t="s">
        <v>6430</v>
      </c>
      <c r="B155487">
        <v>0.12729599999999999</v>
      </c>
      <c r="C155487">
        <v>1.0571299999999999</v>
      </c>
      <c r="D155487" s="1" t="s">
        <v>14631</v>
      </c>
      <c r="E155487" s="1" t="s">
        <v>59234</v>
      </c>
      <c r="F155487" s="1" t="s">
        <v>59235</v>
      </c>
    </row>
    <row r="155488" spans="1:6" x14ac:dyDescent="0.25">
      <c r="A155488" s="2" t="s">
        <v>13874</v>
      </c>
      <c r="B155488">
        <v>0.53235100000000002</v>
      </c>
      <c r="C155488">
        <v>1.04057</v>
      </c>
      <c r="D155488" s="1" t="s">
        <v>14631</v>
      </c>
      <c r="E155488" s="1" t="s">
        <v>59234</v>
      </c>
      <c r="F155488" s="1" t="s">
        <v>59235</v>
      </c>
    </row>
    <row r="155489" spans="1:6" x14ac:dyDescent="0.25">
      <c r="A155489" s="2" t="s">
        <v>11501</v>
      </c>
      <c r="B155489">
        <v>0.388486</v>
      </c>
      <c r="C155489">
        <v>1.06613</v>
      </c>
      <c r="D155489" s="1" t="s">
        <v>14631</v>
      </c>
      <c r="E155489" s="1" t="s">
        <v>59234</v>
      </c>
      <c r="F155489" s="1" t="s">
        <v>59235</v>
      </c>
    </row>
    <row r="155490" spans="1:6" x14ac:dyDescent="0.25">
      <c r="A155490" s="2" t="s">
        <v>4060</v>
      </c>
      <c r="B155490">
        <v>0.48024499999999998</v>
      </c>
      <c r="C155490">
        <v>-1.0571999999999999</v>
      </c>
      <c r="D155490" s="1" t="s">
        <v>14631</v>
      </c>
      <c r="E155490" s="1" t="s">
        <v>59234</v>
      </c>
      <c r="F155490" s="1" t="s">
        <v>59235</v>
      </c>
    </row>
    <row r="155491" spans="1:6" x14ac:dyDescent="0.25">
      <c r="A155491" s="2" t="s">
        <v>2037</v>
      </c>
      <c r="B155491">
        <v>0.53241300000000003</v>
      </c>
      <c r="C155491">
        <v>1.0268900000000001</v>
      </c>
      <c r="D155491" s="1" t="s">
        <v>14631</v>
      </c>
      <c r="E155491" s="1" t="s">
        <v>59234</v>
      </c>
      <c r="F155491" s="1" t="s">
        <v>59235</v>
      </c>
    </row>
    <row r="155492" spans="1:6" x14ac:dyDescent="0.25">
      <c r="A155492" s="2" t="s">
        <v>3227</v>
      </c>
      <c r="B155492">
        <v>0.104687</v>
      </c>
      <c r="C155492">
        <v>1.11755</v>
      </c>
      <c r="D155492" s="1" t="s">
        <v>14631</v>
      </c>
      <c r="E155492" s="1" t="s">
        <v>59234</v>
      </c>
      <c r="F155492" s="1" t="s">
        <v>59235</v>
      </c>
    </row>
    <row r="155493" spans="1:6" x14ac:dyDescent="0.25">
      <c r="A155493" s="2" t="s">
        <v>19909</v>
      </c>
      <c r="B155493">
        <v>0.48109299999999999</v>
      </c>
      <c r="C155493">
        <v>-1.0307500000000001</v>
      </c>
      <c r="D155493" s="1" t="s">
        <v>14631</v>
      </c>
      <c r="E155493" s="1" t="s">
        <v>59234</v>
      </c>
      <c r="F155493" s="1" t="s">
        <v>59235</v>
      </c>
    </row>
    <row r="155494" spans="1:6" x14ac:dyDescent="0.25">
      <c r="A155494" s="2" t="s">
        <v>4552</v>
      </c>
      <c r="B155494">
        <v>0.83196400000000004</v>
      </c>
      <c r="C155494">
        <v>-1.0085999999999999</v>
      </c>
      <c r="D155494" s="1" t="s">
        <v>14631</v>
      </c>
      <c r="E155494" s="1" t="s">
        <v>59234</v>
      </c>
      <c r="F155494" s="1" t="s">
        <v>59235</v>
      </c>
    </row>
    <row r="155495" spans="1:6" x14ac:dyDescent="0.25">
      <c r="A155495" s="2" t="s">
        <v>13136</v>
      </c>
      <c r="B155495">
        <v>0.70646299999999995</v>
      </c>
      <c r="C155495">
        <v>1.0322100000000001</v>
      </c>
      <c r="D155495" s="1" t="s">
        <v>14631</v>
      </c>
      <c r="E155495" s="1" t="s">
        <v>59234</v>
      </c>
      <c r="F155495" s="1" t="s">
        <v>59235</v>
      </c>
    </row>
    <row r="155496" spans="1:6" x14ac:dyDescent="0.25">
      <c r="A155496" s="2" t="s">
        <v>19083</v>
      </c>
      <c r="B155496">
        <v>0.92210800000000004</v>
      </c>
      <c r="C155496">
        <v>1.0031600000000001</v>
      </c>
      <c r="D155496" s="1" t="s">
        <v>14631</v>
      </c>
      <c r="E155496" s="1" t="s">
        <v>59234</v>
      </c>
      <c r="F155496" s="1" t="s">
        <v>59235</v>
      </c>
    </row>
    <row r="155497" spans="1:6" x14ac:dyDescent="0.25">
      <c r="A155497" s="2" t="s">
        <v>15576</v>
      </c>
      <c r="B155497">
        <v>0.52188400000000001</v>
      </c>
      <c r="C155497">
        <v>-1.0537399999999999</v>
      </c>
      <c r="D155497" s="1" t="s">
        <v>14631</v>
      </c>
      <c r="E155497" s="1" t="s">
        <v>59234</v>
      </c>
      <c r="F155497" s="1" t="s">
        <v>59235</v>
      </c>
    </row>
    <row r="155498" spans="1:6" x14ac:dyDescent="0.25">
      <c r="A155498" s="2" t="s">
        <v>15576</v>
      </c>
      <c r="B155498">
        <v>0.64746300000000001</v>
      </c>
      <c r="C155498">
        <v>-1.0468599999999999</v>
      </c>
      <c r="D155498" s="1" t="s">
        <v>14631</v>
      </c>
      <c r="E155498" s="1" t="s">
        <v>59234</v>
      </c>
      <c r="F155498" s="1" t="s">
        <v>59235</v>
      </c>
    </row>
    <row r="155499" spans="1:6" x14ac:dyDescent="0.25">
      <c r="A155499" s="2" t="s">
        <v>8133</v>
      </c>
      <c r="B155499">
        <v>0.68604200000000004</v>
      </c>
      <c r="C155499">
        <v>1.0334300000000001</v>
      </c>
      <c r="D155499" s="1" t="s">
        <v>14631</v>
      </c>
      <c r="E155499" s="1" t="s">
        <v>59234</v>
      </c>
      <c r="F155499" s="1" t="s">
        <v>59235</v>
      </c>
    </row>
    <row r="155500" spans="1:6" x14ac:dyDescent="0.25">
      <c r="A155500" s="2" t="s">
        <v>11227</v>
      </c>
      <c r="B155500">
        <v>0.73524299999999998</v>
      </c>
      <c r="C155500">
        <v>-1.01996</v>
      </c>
      <c r="D155500" s="1" t="s">
        <v>14631</v>
      </c>
      <c r="E155500" s="1" t="s">
        <v>59234</v>
      </c>
      <c r="F155500" s="1" t="s">
        <v>59235</v>
      </c>
    </row>
    <row r="155501" spans="1:6" x14ac:dyDescent="0.25">
      <c r="A155501" s="2" t="s">
        <v>19007</v>
      </c>
      <c r="B155501">
        <v>0.72037499999999999</v>
      </c>
      <c r="C155501">
        <v>1.0167299999999999</v>
      </c>
      <c r="D155501" s="1" t="s">
        <v>14631</v>
      </c>
      <c r="E155501" s="1" t="s">
        <v>59234</v>
      </c>
      <c r="F155501" s="1" t="s">
        <v>59235</v>
      </c>
    </row>
    <row r="155502" spans="1:6" x14ac:dyDescent="0.25">
      <c r="A155502" s="2" t="s">
        <v>21178</v>
      </c>
      <c r="B155502">
        <v>3.5242799999999998E-2</v>
      </c>
      <c r="C155502">
        <v>-1.0789500000000001</v>
      </c>
      <c r="D155502" s="1" t="s">
        <v>14631</v>
      </c>
      <c r="E155502" s="1" t="s">
        <v>59234</v>
      </c>
      <c r="F155502" s="1" t="s">
        <v>59235</v>
      </c>
    </row>
    <row r="155503" spans="1:6" x14ac:dyDescent="0.25">
      <c r="A155503" s="2" t="s">
        <v>21178</v>
      </c>
      <c r="B155503">
        <v>3.5242799999999998E-2</v>
      </c>
      <c r="C155503">
        <v>-1.0789500000000001</v>
      </c>
      <c r="D155503" s="1" t="s">
        <v>14631</v>
      </c>
      <c r="E155503" s="1" t="s">
        <v>59234</v>
      </c>
      <c r="F155503" s="1" t="s">
        <v>59235</v>
      </c>
    </row>
    <row r="155504" spans="1:6" x14ac:dyDescent="0.25">
      <c r="A155504" s="2" t="s">
        <v>19152</v>
      </c>
      <c r="B155504">
        <v>0.238262</v>
      </c>
      <c r="C155504">
        <v>-1.05288</v>
      </c>
      <c r="D155504" s="1" t="s">
        <v>14631</v>
      </c>
      <c r="E155504" s="1" t="s">
        <v>59234</v>
      </c>
      <c r="F155504" s="1" t="s">
        <v>59235</v>
      </c>
    </row>
    <row r="155505" spans="1:6" x14ac:dyDescent="0.25">
      <c r="A155505" s="2" t="s">
        <v>2909</v>
      </c>
      <c r="B155505">
        <v>0.66964000000000001</v>
      </c>
      <c r="C155505">
        <v>1.0182100000000001</v>
      </c>
      <c r="D155505" s="1" t="s">
        <v>14631</v>
      </c>
      <c r="E155505" s="1" t="s">
        <v>59234</v>
      </c>
      <c r="F155505" s="1" t="s">
        <v>59235</v>
      </c>
    </row>
    <row r="155506" spans="1:6" x14ac:dyDescent="0.25">
      <c r="A155506" s="2" t="s">
        <v>19817</v>
      </c>
      <c r="B155506">
        <v>0.94410799999999995</v>
      </c>
      <c r="C155506">
        <v>1.0039800000000001</v>
      </c>
      <c r="D155506" s="1" t="s">
        <v>14631</v>
      </c>
      <c r="E155506" s="1" t="s">
        <v>59234</v>
      </c>
      <c r="F155506" s="1" t="s">
        <v>59235</v>
      </c>
    </row>
    <row r="155507" spans="1:6" x14ac:dyDescent="0.25">
      <c r="A155507" s="2" t="s">
        <v>19028</v>
      </c>
      <c r="B155507">
        <v>3.3269300000000002E-2</v>
      </c>
      <c r="C155507">
        <v>-1.07717</v>
      </c>
      <c r="D155507" s="1" t="s">
        <v>14631</v>
      </c>
      <c r="E155507" s="1" t="s">
        <v>59234</v>
      </c>
      <c r="F155507" s="1" t="s">
        <v>59235</v>
      </c>
    </row>
    <row r="155508" spans="1:6" x14ac:dyDescent="0.25">
      <c r="A155508" s="2" t="s">
        <v>338</v>
      </c>
      <c r="B155508">
        <v>0.63982000000000006</v>
      </c>
      <c r="C155508">
        <v>-1.0126599999999999</v>
      </c>
      <c r="D155508" s="1" t="s">
        <v>14631</v>
      </c>
      <c r="E155508" s="1" t="s">
        <v>59234</v>
      </c>
      <c r="F155508" s="1" t="s">
        <v>59235</v>
      </c>
    </row>
    <row r="155509" spans="1:6" x14ac:dyDescent="0.25">
      <c r="A155509" s="2" t="s">
        <v>338</v>
      </c>
      <c r="B155509">
        <v>0.89071199999999995</v>
      </c>
      <c r="C155509">
        <v>1.00545</v>
      </c>
      <c r="D155509" s="1" t="s">
        <v>14631</v>
      </c>
      <c r="E155509" s="1" t="s">
        <v>59234</v>
      </c>
      <c r="F155509" s="1" t="s">
        <v>59235</v>
      </c>
    </row>
    <row r="155510" spans="1:6" x14ac:dyDescent="0.25">
      <c r="A155510" s="2" t="s">
        <v>338</v>
      </c>
      <c r="B155510">
        <v>0.37271300000000002</v>
      </c>
      <c r="C155510">
        <v>1.0628</v>
      </c>
      <c r="D155510" s="1" t="s">
        <v>14631</v>
      </c>
      <c r="E155510" s="1" t="s">
        <v>59234</v>
      </c>
      <c r="F155510" s="1" t="s">
        <v>59235</v>
      </c>
    </row>
    <row r="155511" spans="1:6" x14ac:dyDescent="0.25">
      <c r="A155511" s="2" t="s">
        <v>20506</v>
      </c>
      <c r="B155511">
        <v>1.4808399999999999E-2</v>
      </c>
      <c r="C155511">
        <v>-1.11626</v>
      </c>
      <c r="D155511" s="1" t="s">
        <v>14631</v>
      </c>
      <c r="E155511" s="1" t="s">
        <v>59234</v>
      </c>
      <c r="F155511" s="1" t="s">
        <v>59235</v>
      </c>
    </row>
    <row r="155512" spans="1:6" x14ac:dyDescent="0.25">
      <c r="A155512" s="2" t="s">
        <v>20767</v>
      </c>
      <c r="B155512">
        <v>0.32294400000000001</v>
      </c>
      <c r="C155512">
        <v>1.04047</v>
      </c>
      <c r="D155512" s="1" t="s">
        <v>14631</v>
      </c>
      <c r="E155512" s="1" t="s">
        <v>59234</v>
      </c>
      <c r="F155512" s="1" t="s">
        <v>59235</v>
      </c>
    </row>
    <row r="155513" spans="1:6" x14ac:dyDescent="0.25">
      <c r="A155513" s="2" t="s">
        <v>20415</v>
      </c>
      <c r="B155513">
        <v>0.62584899999999999</v>
      </c>
      <c r="C155513">
        <v>-1.0106299999999999</v>
      </c>
      <c r="D155513" s="1" t="s">
        <v>14631</v>
      </c>
      <c r="E155513" s="1" t="s">
        <v>59234</v>
      </c>
      <c r="F155513" s="1" t="s">
        <v>59235</v>
      </c>
    </row>
    <row r="155514" spans="1:6" x14ac:dyDescent="0.25">
      <c r="A155514" s="2" t="s">
        <v>19920</v>
      </c>
      <c r="B155514">
        <v>4.4531500000000002E-2</v>
      </c>
      <c r="C155514">
        <v>-1.0823799999999999</v>
      </c>
      <c r="D155514" s="1" t="s">
        <v>14631</v>
      </c>
      <c r="E155514" s="1" t="s">
        <v>59234</v>
      </c>
      <c r="F155514" s="1" t="s">
        <v>59235</v>
      </c>
    </row>
    <row r="155515" spans="1:6" x14ac:dyDescent="0.25">
      <c r="A155515" s="2" t="s">
        <v>243</v>
      </c>
      <c r="B155515">
        <v>0.62509499999999996</v>
      </c>
      <c r="C155515">
        <v>1.0310699999999999</v>
      </c>
      <c r="D155515" s="1" t="s">
        <v>14631</v>
      </c>
      <c r="E155515" s="1" t="s">
        <v>59234</v>
      </c>
      <c r="F155515" s="1" t="s">
        <v>59235</v>
      </c>
    </row>
    <row r="155516" spans="1:6" x14ac:dyDescent="0.25">
      <c r="A155516" s="2" t="s">
        <v>243</v>
      </c>
      <c r="B155516">
        <v>0.51333200000000001</v>
      </c>
      <c r="C155516">
        <v>1.03592</v>
      </c>
      <c r="D155516" s="1" t="s">
        <v>14631</v>
      </c>
      <c r="E155516" s="1" t="s">
        <v>59234</v>
      </c>
      <c r="F155516" s="1" t="s">
        <v>59235</v>
      </c>
    </row>
    <row r="155517" spans="1:6" x14ac:dyDescent="0.25">
      <c r="A155517" s="2" t="s">
        <v>7371</v>
      </c>
      <c r="B155517">
        <v>0.94720499999999996</v>
      </c>
      <c r="C155517">
        <v>1.0039199999999999</v>
      </c>
      <c r="D155517" s="1" t="s">
        <v>14631</v>
      </c>
      <c r="E155517" s="1" t="s">
        <v>59234</v>
      </c>
      <c r="F155517" s="1" t="s">
        <v>59235</v>
      </c>
    </row>
    <row r="155518" spans="1:6" x14ac:dyDescent="0.25">
      <c r="A155518" s="2" t="s">
        <v>7371</v>
      </c>
      <c r="B155518">
        <v>0.12506700000000001</v>
      </c>
      <c r="C155518">
        <v>1.105</v>
      </c>
      <c r="D155518" s="1" t="s">
        <v>14631</v>
      </c>
      <c r="E155518" s="1" t="s">
        <v>59234</v>
      </c>
      <c r="F155518" s="1" t="s">
        <v>59235</v>
      </c>
    </row>
    <row r="155519" spans="1:6" x14ac:dyDescent="0.25">
      <c r="A155519" s="2" t="s">
        <v>17153</v>
      </c>
      <c r="B155519">
        <v>0.92326699999999995</v>
      </c>
      <c r="C155519">
        <v>1.0089999999999999</v>
      </c>
      <c r="D155519" s="1" t="s">
        <v>14631</v>
      </c>
      <c r="E155519" s="1" t="s">
        <v>59234</v>
      </c>
      <c r="F155519" s="1" t="s">
        <v>59235</v>
      </c>
    </row>
    <row r="155520" spans="1:6" x14ac:dyDescent="0.25">
      <c r="A155520" s="2" t="s">
        <v>19568</v>
      </c>
      <c r="B155520">
        <v>0.669956</v>
      </c>
      <c r="C155520">
        <v>1.03485</v>
      </c>
      <c r="D155520" s="1" t="s">
        <v>14631</v>
      </c>
      <c r="E155520" s="1" t="s">
        <v>59234</v>
      </c>
      <c r="F155520" s="1" t="s">
        <v>59235</v>
      </c>
    </row>
    <row r="155521" spans="1:6" x14ac:dyDescent="0.25">
      <c r="A155521" s="2" t="s">
        <v>21257</v>
      </c>
      <c r="B155521">
        <v>0.29413699999999998</v>
      </c>
      <c r="C155521">
        <v>-1.0226200000000001</v>
      </c>
      <c r="D155521" s="1" t="s">
        <v>14631</v>
      </c>
      <c r="E155521" s="1" t="s">
        <v>59234</v>
      </c>
      <c r="F155521" s="1" t="s">
        <v>59235</v>
      </c>
    </row>
    <row r="155522" spans="1:6" x14ac:dyDescent="0.25">
      <c r="A155522" s="2" t="s">
        <v>1172</v>
      </c>
      <c r="B155522">
        <v>0.20643600000000001</v>
      </c>
      <c r="C155522">
        <v>-1.06043</v>
      </c>
      <c r="D155522" s="1" t="s">
        <v>14631</v>
      </c>
      <c r="E155522" s="1" t="s">
        <v>59234</v>
      </c>
      <c r="F155522" s="1" t="s">
        <v>59235</v>
      </c>
    </row>
    <row r="155523" spans="1:6" x14ac:dyDescent="0.25">
      <c r="A155523" s="2" t="s">
        <v>2441</v>
      </c>
      <c r="B155523">
        <v>0.97204699999999999</v>
      </c>
      <c r="C155523">
        <v>-1.0008300000000001</v>
      </c>
      <c r="D155523" s="1" t="s">
        <v>14631</v>
      </c>
      <c r="E155523" s="1" t="s">
        <v>59234</v>
      </c>
      <c r="F155523" s="1" t="s">
        <v>59235</v>
      </c>
    </row>
    <row r="155524" spans="1:6" x14ac:dyDescent="0.25">
      <c r="A155524" s="2" t="s">
        <v>2205</v>
      </c>
      <c r="B155524">
        <v>0.69429399999999997</v>
      </c>
      <c r="C155524">
        <v>-1.0169299999999999</v>
      </c>
      <c r="D155524" s="1" t="s">
        <v>14631</v>
      </c>
      <c r="E155524" s="1" t="s">
        <v>59234</v>
      </c>
      <c r="F155524" s="1" t="s">
        <v>59235</v>
      </c>
    </row>
    <row r="155525" spans="1:6" x14ac:dyDescent="0.25">
      <c r="A155525" s="2" t="s">
        <v>14898</v>
      </c>
      <c r="B155525">
        <v>2.7276900000000001E-3</v>
      </c>
      <c r="C155525">
        <v>-1.1658299999999999</v>
      </c>
      <c r="D155525" s="1" t="s">
        <v>14631</v>
      </c>
      <c r="E155525" s="1" t="s">
        <v>59234</v>
      </c>
      <c r="F155525" s="1" t="s">
        <v>59235</v>
      </c>
    </row>
    <row r="155526" spans="1:6" x14ac:dyDescent="0.25">
      <c r="A155526" s="2" t="s">
        <v>21609</v>
      </c>
      <c r="B155526">
        <v>0.78092799999999996</v>
      </c>
      <c r="C155526">
        <v>1.0119499999999999</v>
      </c>
      <c r="D155526" s="1" t="s">
        <v>14631</v>
      </c>
      <c r="E155526" s="1" t="s">
        <v>59234</v>
      </c>
      <c r="F155526" s="1" t="s">
        <v>59235</v>
      </c>
    </row>
    <row r="155527" spans="1:6" x14ac:dyDescent="0.25">
      <c r="A155527" s="2" t="s">
        <v>1536</v>
      </c>
      <c r="B155527">
        <v>3.6002E-3</v>
      </c>
      <c r="C155527">
        <v>-1.1204099999999999</v>
      </c>
      <c r="D155527" s="1" t="s">
        <v>14631</v>
      </c>
      <c r="E155527" s="1" t="s">
        <v>59234</v>
      </c>
      <c r="F155527" s="1" t="s">
        <v>59235</v>
      </c>
    </row>
    <row r="155528" spans="1:6" x14ac:dyDescent="0.25">
      <c r="A155528" s="2" t="s">
        <v>17867</v>
      </c>
      <c r="B155528">
        <v>0.51097400000000004</v>
      </c>
      <c r="C155528">
        <v>1.0381100000000001</v>
      </c>
      <c r="D155528" s="1" t="s">
        <v>14631</v>
      </c>
      <c r="E155528" s="1" t="s">
        <v>59234</v>
      </c>
      <c r="F155528" s="1" t="s">
        <v>59235</v>
      </c>
    </row>
    <row r="155529" spans="1:6" x14ac:dyDescent="0.25">
      <c r="A155529" s="2" t="s">
        <v>834</v>
      </c>
      <c r="B155529">
        <v>0.57577400000000001</v>
      </c>
      <c r="C155529">
        <v>1.0222899999999999</v>
      </c>
      <c r="D155529" s="1" t="s">
        <v>14631</v>
      </c>
      <c r="E155529" s="1" t="s">
        <v>59234</v>
      </c>
      <c r="F155529" s="1" t="s">
        <v>59235</v>
      </c>
    </row>
    <row r="155530" spans="1:6" x14ac:dyDescent="0.25">
      <c r="A155530" s="2" t="s">
        <v>15771</v>
      </c>
      <c r="B155530">
        <v>0.16278500000000001</v>
      </c>
      <c r="C155530">
        <v>-1.0584100000000001</v>
      </c>
      <c r="D155530" s="1" t="s">
        <v>14631</v>
      </c>
      <c r="E155530" s="1" t="s">
        <v>59234</v>
      </c>
      <c r="F155530" s="1" t="s">
        <v>59235</v>
      </c>
    </row>
    <row r="155531" spans="1:6" x14ac:dyDescent="0.25">
      <c r="A155531" s="2" t="s">
        <v>631</v>
      </c>
      <c r="B155531">
        <v>0.17374800000000001</v>
      </c>
      <c r="C155531">
        <v>-1.05314</v>
      </c>
      <c r="D155531" s="1" t="s">
        <v>14631</v>
      </c>
      <c r="E155531" s="1" t="s">
        <v>59234</v>
      </c>
      <c r="F155531" s="1" t="s">
        <v>59235</v>
      </c>
    </row>
    <row r="155532" spans="1:6" x14ac:dyDescent="0.25">
      <c r="A155532" s="2" t="s">
        <v>20432</v>
      </c>
      <c r="B155532">
        <v>0.74693600000000004</v>
      </c>
      <c r="C155532">
        <v>-1.0119499999999999</v>
      </c>
      <c r="D155532" s="1" t="s">
        <v>14631</v>
      </c>
      <c r="E155532" s="1" t="s">
        <v>59234</v>
      </c>
      <c r="F155532" s="1" t="s">
        <v>59235</v>
      </c>
    </row>
    <row r="155533" spans="1:6" x14ac:dyDescent="0.25">
      <c r="A155533" s="2" t="s">
        <v>1808</v>
      </c>
      <c r="B155533">
        <v>2.5029599999999999E-2</v>
      </c>
      <c r="C155533">
        <v>-1.09362</v>
      </c>
      <c r="D155533" s="1" t="s">
        <v>14631</v>
      </c>
      <c r="E155533" s="1" t="s">
        <v>59234</v>
      </c>
      <c r="F155533" s="1" t="s">
        <v>59235</v>
      </c>
    </row>
    <row r="155534" spans="1:6" x14ac:dyDescent="0.25">
      <c r="A155534" s="2" t="s">
        <v>2502</v>
      </c>
      <c r="B155534">
        <v>7.7351099999999999E-3</v>
      </c>
      <c r="C155534">
        <v>-1.08304</v>
      </c>
      <c r="D155534" s="1" t="s">
        <v>14631</v>
      </c>
      <c r="E155534" s="1" t="s">
        <v>59234</v>
      </c>
      <c r="F155534" s="1" t="s">
        <v>59235</v>
      </c>
    </row>
    <row r="155535" spans="1:6" x14ac:dyDescent="0.25">
      <c r="A155535" s="2" t="s">
        <v>2502</v>
      </c>
      <c r="B155535">
        <v>7.7351099999999999E-3</v>
      </c>
      <c r="C155535">
        <v>-1.08304</v>
      </c>
      <c r="D155535" s="1" t="s">
        <v>14631</v>
      </c>
      <c r="E155535" s="1" t="s">
        <v>59234</v>
      </c>
      <c r="F155535" s="1" t="s">
        <v>59235</v>
      </c>
    </row>
    <row r="155536" spans="1:6" x14ac:dyDescent="0.25">
      <c r="A155536" s="2" t="s">
        <v>4266</v>
      </c>
      <c r="B155536">
        <v>0.74815799999999999</v>
      </c>
      <c r="C155536">
        <v>1.01271</v>
      </c>
      <c r="D155536" s="1" t="s">
        <v>14631</v>
      </c>
      <c r="E155536" s="1" t="s">
        <v>59234</v>
      </c>
      <c r="F155536" s="1" t="s">
        <v>59235</v>
      </c>
    </row>
    <row r="155537" spans="1:6" x14ac:dyDescent="0.25">
      <c r="A155537" s="2" t="s">
        <v>19795</v>
      </c>
      <c r="B155537">
        <v>4.5262200000000002E-2</v>
      </c>
      <c r="C155537">
        <v>-1.07362</v>
      </c>
      <c r="D155537" s="1" t="s">
        <v>14631</v>
      </c>
      <c r="E155537" s="1" t="s">
        <v>59234</v>
      </c>
      <c r="F155537" s="1" t="s">
        <v>59235</v>
      </c>
    </row>
    <row r="155538" spans="1:6" x14ac:dyDescent="0.25">
      <c r="A155538" s="2" t="s">
        <v>20667</v>
      </c>
      <c r="B155538">
        <v>3.6504599999999998E-2</v>
      </c>
      <c r="C155538">
        <v>-1.0732600000000001</v>
      </c>
      <c r="D155538" s="1" t="s">
        <v>14631</v>
      </c>
      <c r="E155538" s="1" t="s">
        <v>59234</v>
      </c>
      <c r="F155538" s="1" t="s">
        <v>59235</v>
      </c>
    </row>
    <row r="155539" spans="1:6" x14ac:dyDescent="0.25">
      <c r="A155539" s="2" t="s">
        <v>21020</v>
      </c>
      <c r="B155539">
        <v>0.63355499999999998</v>
      </c>
      <c r="C155539">
        <v>-1.02295</v>
      </c>
      <c r="D155539" s="1" t="s">
        <v>14631</v>
      </c>
      <c r="E155539" s="1" t="s">
        <v>59234</v>
      </c>
      <c r="F155539" s="1" t="s">
        <v>59235</v>
      </c>
    </row>
    <row r="155540" spans="1:6" x14ac:dyDescent="0.25">
      <c r="A155540" s="2" t="s">
        <v>21608</v>
      </c>
      <c r="B155540">
        <v>0.78092799999999996</v>
      </c>
      <c r="C155540">
        <v>1.0119499999999999</v>
      </c>
      <c r="D155540" s="1" t="s">
        <v>14631</v>
      </c>
      <c r="E155540" s="1" t="s">
        <v>59234</v>
      </c>
      <c r="F155540" s="1" t="s">
        <v>59235</v>
      </c>
    </row>
    <row r="155541" spans="1:6" x14ac:dyDescent="0.25">
      <c r="A155541" s="2" t="s">
        <v>545</v>
      </c>
      <c r="B155541">
        <v>0.46567999999999998</v>
      </c>
      <c r="C155541">
        <v>-1.05172</v>
      </c>
      <c r="D155541" s="1" t="s">
        <v>14631</v>
      </c>
      <c r="E155541" s="1" t="s">
        <v>59234</v>
      </c>
      <c r="F155541" s="1" t="s">
        <v>59235</v>
      </c>
    </row>
    <row r="155542" spans="1:6" x14ac:dyDescent="0.25">
      <c r="A155542" s="2" t="s">
        <v>15243</v>
      </c>
      <c r="B155542">
        <v>0.22110099999999999</v>
      </c>
      <c r="C155542">
        <v>-1.0930500000000001</v>
      </c>
      <c r="D155542" s="1" t="s">
        <v>14631</v>
      </c>
      <c r="E155542" s="1" t="s">
        <v>59234</v>
      </c>
      <c r="F155542" s="1" t="s">
        <v>59235</v>
      </c>
    </row>
    <row r="155543" spans="1:6" x14ac:dyDescent="0.25">
      <c r="A155543" s="2" t="s">
        <v>11819</v>
      </c>
      <c r="B155543">
        <v>0.45690399999999998</v>
      </c>
      <c r="C155543">
        <v>-1.04355</v>
      </c>
      <c r="D155543" s="1" t="s">
        <v>14631</v>
      </c>
      <c r="E155543" s="1" t="s">
        <v>59234</v>
      </c>
      <c r="F155543" s="1" t="s">
        <v>59235</v>
      </c>
    </row>
    <row r="155544" spans="1:6" x14ac:dyDescent="0.25">
      <c r="A155544" s="2" t="s">
        <v>9157</v>
      </c>
      <c r="B155544">
        <v>2.18053E-2</v>
      </c>
      <c r="C155544">
        <v>-1.1543600000000001</v>
      </c>
      <c r="D155544" s="1" t="s">
        <v>14631</v>
      </c>
      <c r="E155544" s="1" t="s">
        <v>59234</v>
      </c>
      <c r="F155544" s="1" t="s">
        <v>59235</v>
      </c>
    </row>
    <row r="155545" spans="1:6" x14ac:dyDescent="0.25">
      <c r="A155545" s="2" t="s">
        <v>11670</v>
      </c>
      <c r="B155545">
        <v>5.3194900000000003E-2</v>
      </c>
      <c r="C155545">
        <v>-1.13249</v>
      </c>
      <c r="D155545" s="1" t="s">
        <v>14631</v>
      </c>
      <c r="E155545" s="1" t="s">
        <v>59234</v>
      </c>
      <c r="F155545" s="1" t="s">
        <v>59235</v>
      </c>
    </row>
    <row r="155546" spans="1:6" x14ac:dyDescent="0.25">
      <c r="A155546" s="2" t="s">
        <v>9156</v>
      </c>
      <c r="B155546">
        <v>2.18053E-2</v>
      </c>
      <c r="C155546">
        <v>-1.1543600000000001</v>
      </c>
      <c r="D155546" s="1" t="s">
        <v>14631</v>
      </c>
      <c r="E155546" s="1" t="s">
        <v>59234</v>
      </c>
      <c r="F155546" s="1" t="s">
        <v>59235</v>
      </c>
    </row>
    <row r="155547" spans="1:6" x14ac:dyDescent="0.25">
      <c r="A155547" s="2" t="s">
        <v>9156</v>
      </c>
      <c r="B155547">
        <v>5.3194900000000003E-2</v>
      </c>
      <c r="C155547">
        <v>-1.13249</v>
      </c>
      <c r="D155547" s="1" t="s">
        <v>14631</v>
      </c>
      <c r="E155547" s="1" t="s">
        <v>59234</v>
      </c>
      <c r="F155547" s="1" t="s">
        <v>59235</v>
      </c>
    </row>
    <row r="155548" spans="1:6" x14ac:dyDescent="0.25">
      <c r="A155548" s="2" t="s">
        <v>11669</v>
      </c>
      <c r="B155548">
        <v>5.3194900000000003E-2</v>
      </c>
      <c r="C155548">
        <v>-1.13249</v>
      </c>
      <c r="D155548" s="1" t="s">
        <v>14631</v>
      </c>
      <c r="E155548" s="1" t="s">
        <v>59234</v>
      </c>
      <c r="F155548" s="1" t="s">
        <v>59235</v>
      </c>
    </row>
    <row r="155549" spans="1:6" x14ac:dyDescent="0.25">
      <c r="A155549" s="2" t="s">
        <v>11671</v>
      </c>
      <c r="B155549">
        <v>5.3194900000000003E-2</v>
      </c>
      <c r="C155549">
        <v>-1.13249</v>
      </c>
      <c r="D155549" s="1" t="s">
        <v>14631</v>
      </c>
      <c r="E155549" s="1" t="s">
        <v>59234</v>
      </c>
      <c r="F155549" s="1" t="s">
        <v>59235</v>
      </c>
    </row>
    <row r="155550" spans="1:6" x14ac:dyDescent="0.25">
      <c r="A155550" s="2" t="s">
        <v>11668</v>
      </c>
      <c r="B155550">
        <v>5.3194900000000003E-2</v>
      </c>
      <c r="C155550">
        <v>-1.13249</v>
      </c>
      <c r="D155550" s="1" t="s">
        <v>14631</v>
      </c>
      <c r="E155550" s="1" t="s">
        <v>59234</v>
      </c>
      <c r="F155550" s="1" t="s">
        <v>59235</v>
      </c>
    </row>
    <row r="155551" spans="1:6" x14ac:dyDescent="0.25">
      <c r="A155551" s="2" t="s">
        <v>7444</v>
      </c>
      <c r="B155551">
        <v>0.168598</v>
      </c>
      <c r="C155551">
        <v>-1.0704</v>
      </c>
      <c r="D155551" s="1" t="s">
        <v>14631</v>
      </c>
      <c r="E155551" s="1" t="s">
        <v>59234</v>
      </c>
      <c r="F155551" s="1" t="s">
        <v>59235</v>
      </c>
    </row>
    <row r="155552" spans="1:6" x14ac:dyDescent="0.25">
      <c r="A155552" s="2" t="s">
        <v>13529</v>
      </c>
      <c r="B155552">
        <v>0.235286</v>
      </c>
      <c r="C155552">
        <v>1.0602799999999999</v>
      </c>
      <c r="D155552" s="1" t="s">
        <v>14631</v>
      </c>
      <c r="E155552" s="1" t="s">
        <v>59234</v>
      </c>
      <c r="F155552" s="1" t="s">
        <v>59235</v>
      </c>
    </row>
    <row r="155553" spans="1:6" x14ac:dyDescent="0.25">
      <c r="A155553" s="2" t="s">
        <v>9180</v>
      </c>
      <c r="B155553">
        <v>5.2199200000000003E-3</v>
      </c>
      <c r="C155553">
        <v>1.2287600000000001</v>
      </c>
      <c r="D155553" s="1" t="s">
        <v>14631</v>
      </c>
      <c r="E155553" s="1" t="s">
        <v>59234</v>
      </c>
      <c r="F155553" s="1" t="s">
        <v>59235</v>
      </c>
    </row>
    <row r="155554" spans="1:6" x14ac:dyDescent="0.25">
      <c r="A155554" s="2" t="s">
        <v>12889</v>
      </c>
      <c r="B155554">
        <v>0.76042500000000002</v>
      </c>
      <c r="C155554">
        <v>-1.0276799999999999</v>
      </c>
      <c r="D155554" s="1" t="s">
        <v>14631</v>
      </c>
      <c r="E155554" s="1" t="s">
        <v>59234</v>
      </c>
      <c r="F155554" s="1" t="s">
        <v>59235</v>
      </c>
    </row>
    <row r="155555" spans="1:6" x14ac:dyDescent="0.25">
      <c r="A155555" s="2" t="s">
        <v>17327</v>
      </c>
      <c r="B155555">
        <v>1.3003900000000001E-2</v>
      </c>
      <c r="C155555">
        <v>1.1013200000000001</v>
      </c>
      <c r="D155555" s="1" t="s">
        <v>14631</v>
      </c>
      <c r="E155555" s="1" t="s">
        <v>59234</v>
      </c>
      <c r="F155555" s="1" t="s">
        <v>59235</v>
      </c>
    </row>
    <row r="155556" spans="1:6" x14ac:dyDescent="0.25">
      <c r="A155556" s="2" t="s">
        <v>17980</v>
      </c>
      <c r="B155556">
        <v>0.78139800000000004</v>
      </c>
      <c r="C155556">
        <v>-1.0177400000000001</v>
      </c>
      <c r="D155556" s="1" t="s">
        <v>14631</v>
      </c>
      <c r="E155556" s="1" t="s">
        <v>59234</v>
      </c>
      <c r="F155556" s="1" t="s">
        <v>59235</v>
      </c>
    </row>
    <row r="155557" spans="1:6" x14ac:dyDescent="0.25">
      <c r="A155557" s="2" t="s">
        <v>15278</v>
      </c>
      <c r="B155557">
        <v>0.108455</v>
      </c>
      <c r="C155557">
        <v>-1.1835500000000001</v>
      </c>
      <c r="D155557" s="1" t="s">
        <v>14631</v>
      </c>
      <c r="E155557" s="1" t="s">
        <v>59234</v>
      </c>
      <c r="F155557" s="1" t="s">
        <v>59235</v>
      </c>
    </row>
    <row r="155558" spans="1:6" x14ac:dyDescent="0.25">
      <c r="A155558" s="2" t="s">
        <v>17547</v>
      </c>
      <c r="B155558">
        <v>7.7466199999999999E-2</v>
      </c>
      <c r="C155558">
        <v>1.0797699999999999</v>
      </c>
      <c r="D155558" s="1" t="s">
        <v>14631</v>
      </c>
      <c r="E155558" s="1" t="s">
        <v>59234</v>
      </c>
      <c r="F155558" s="1" t="s">
        <v>59235</v>
      </c>
    </row>
    <row r="155559" spans="1:6" x14ac:dyDescent="0.25">
      <c r="A155559" s="2" t="s">
        <v>20516</v>
      </c>
      <c r="B155559">
        <v>7.5819600000000001E-2</v>
      </c>
      <c r="C155559">
        <v>1.07633</v>
      </c>
      <c r="D155559" s="1" t="s">
        <v>14631</v>
      </c>
      <c r="E155559" s="1" t="s">
        <v>59234</v>
      </c>
      <c r="F155559" s="1" t="s">
        <v>59235</v>
      </c>
    </row>
    <row r="155560" spans="1:6" x14ac:dyDescent="0.25">
      <c r="A155560" s="2" t="s">
        <v>17994</v>
      </c>
      <c r="B155560">
        <v>0.77824599999999999</v>
      </c>
      <c r="C155560">
        <v>1.0141100000000001</v>
      </c>
      <c r="D155560" s="1" t="s">
        <v>14631</v>
      </c>
      <c r="E155560" s="1" t="s">
        <v>59234</v>
      </c>
      <c r="F155560" s="1" t="s">
        <v>59235</v>
      </c>
    </row>
    <row r="155561" spans="1:6" x14ac:dyDescent="0.25">
      <c r="A155561" s="2" t="s">
        <v>17994</v>
      </c>
      <c r="B155561">
        <v>0.26142500000000002</v>
      </c>
      <c r="C155561">
        <v>1.05291</v>
      </c>
      <c r="D155561" s="1" t="s">
        <v>14631</v>
      </c>
      <c r="E155561" s="1" t="s">
        <v>59234</v>
      </c>
      <c r="F155561" s="1" t="s">
        <v>59235</v>
      </c>
    </row>
    <row r="155562" spans="1:6" x14ac:dyDescent="0.25">
      <c r="A155562" s="2" t="s">
        <v>16551</v>
      </c>
      <c r="B155562">
        <v>0.45450400000000002</v>
      </c>
      <c r="C155562">
        <v>1.03301</v>
      </c>
      <c r="D155562" s="1" t="s">
        <v>14631</v>
      </c>
      <c r="E155562" s="1" t="s">
        <v>59234</v>
      </c>
      <c r="F155562" s="1" t="s">
        <v>59235</v>
      </c>
    </row>
    <row r="155563" spans="1:6" x14ac:dyDescent="0.25">
      <c r="A155563" s="2" t="s">
        <v>17544</v>
      </c>
      <c r="B155563">
        <v>0.149094</v>
      </c>
      <c r="C155563">
        <v>1.06027</v>
      </c>
      <c r="D155563" s="1" t="s">
        <v>14631</v>
      </c>
      <c r="E155563" s="1" t="s">
        <v>59234</v>
      </c>
      <c r="F155563" s="1" t="s">
        <v>59235</v>
      </c>
    </row>
    <row r="155564" spans="1:6" x14ac:dyDescent="0.25">
      <c r="A155564" s="2" t="s">
        <v>9257</v>
      </c>
      <c r="B155564">
        <v>0.74150099999999997</v>
      </c>
      <c r="C155564">
        <v>1.0149300000000001</v>
      </c>
      <c r="D155564" s="1" t="s">
        <v>14631</v>
      </c>
      <c r="E155564" s="1" t="s">
        <v>59234</v>
      </c>
      <c r="F155564" s="1" t="s">
        <v>59235</v>
      </c>
    </row>
    <row r="155565" spans="1:6" x14ac:dyDescent="0.25">
      <c r="A155565" s="2" t="s">
        <v>4104</v>
      </c>
      <c r="B155565">
        <v>0.134183</v>
      </c>
      <c r="C155565">
        <v>-1.04878</v>
      </c>
      <c r="D155565" s="1" t="s">
        <v>14631</v>
      </c>
      <c r="E155565" s="1" t="s">
        <v>59234</v>
      </c>
      <c r="F155565" s="1" t="s">
        <v>59235</v>
      </c>
    </row>
    <row r="155566" spans="1:6" x14ac:dyDescent="0.25">
      <c r="A155566" s="2" t="s">
        <v>5075</v>
      </c>
      <c r="B155566">
        <v>0.47350500000000001</v>
      </c>
      <c r="C155566">
        <v>-1.0739399999999999</v>
      </c>
      <c r="D155566" s="1" t="s">
        <v>14631</v>
      </c>
      <c r="E155566" s="1" t="s">
        <v>59234</v>
      </c>
      <c r="F155566" s="1" t="s">
        <v>59235</v>
      </c>
    </row>
    <row r="155567" spans="1:6" x14ac:dyDescent="0.25">
      <c r="A155567" s="2" t="s">
        <v>11112</v>
      </c>
      <c r="B155567">
        <v>0.24728800000000001</v>
      </c>
      <c r="C155567">
        <v>1.04969</v>
      </c>
      <c r="D155567" s="1" t="s">
        <v>14631</v>
      </c>
      <c r="E155567" s="1" t="s">
        <v>59234</v>
      </c>
      <c r="F155567" s="1" t="s">
        <v>59235</v>
      </c>
    </row>
    <row r="155568" spans="1:6" x14ac:dyDescent="0.25">
      <c r="A155568" s="2" t="s">
        <v>15044</v>
      </c>
      <c r="B155568">
        <v>0.43767600000000001</v>
      </c>
      <c r="C155568">
        <v>-1.0666199999999999</v>
      </c>
      <c r="D155568" s="1" t="s">
        <v>14631</v>
      </c>
      <c r="E155568" s="1" t="s">
        <v>59234</v>
      </c>
      <c r="F155568" s="1" t="s">
        <v>59235</v>
      </c>
    </row>
    <row r="155569" spans="1:6" x14ac:dyDescent="0.25">
      <c r="A155569" s="2" t="s">
        <v>15044</v>
      </c>
      <c r="B155569">
        <v>8.3434800000000003E-2</v>
      </c>
      <c r="C155569">
        <v>1.09812</v>
      </c>
      <c r="D155569" s="1" t="s">
        <v>14631</v>
      </c>
      <c r="E155569" s="1" t="s">
        <v>59234</v>
      </c>
      <c r="F155569" s="1" t="s">
        <v>59235</v>
      </c>
    </row>
    <row r="155570" spans="1:6" x14ac:dyDescent="0.25">
      <c r="A155570" s="2" t="s">
        <v>8580</v>
      </c>
      <c r="B155570">
        <v>0.27817900000000001</v>
      </c>
      <c r="C155570">
        <v>1.04392</v>
      </c>
      <c r="D155570" s="1" t="s">
        <v>14631</v>
      </c>
      <c r="E155570" s="1" t="s">
        <v>59234</v>
      </c>
      <c r="F155570" s="1" t="s">
        <v>59235</v>
      </c>
    </row>
    <row r="155571" spans="1:6" x14ac:dyDescent="0.25">
      <c r="A155571" s="2" t="s">
        <v>19602</v>
      </c>
      <c r="B155571">
        <v>0.194609</v>
      </c>
      <c r="C155571">
        <v>-1.04691</v>
      </c>
      <c r="D155571" s="1" t="s">
        <v>14631</v>
      </c>
      <c r="E155571" s="1" t="s">
        <v>59234</v>
      </c>
      <c r="F155571" s="1" t="s">
        <v>59235</v>
      </c>
    </row>
    <row r="155572" spans="1:6" x14ac:dyDescent="0.25">
      <c r="A155572" s="2" t="s">
        <v>4182</v>
      </c>
      <c r="B155572">
        <v>0.29988999999999999</v>
      </c>
      <c r="C155572">
        <v>1.0641</v>
      </c>
      <c r="D155572" s="1" t="s">
        <v>14631</v>
      </c>
      <c r="E155572" s="1" t="s">
        <v>59234</v>
      </c>
      <c r="F155572" s="1" t="s">
        <v>59235</v>
      </c>
    </row>
    <row r="155573" spans="1:6" x14ac:dyDescent="0.25">
      <c r="A155573" s="2" t="s">
        <v>2648</v>
      </c>
      <c r="B155573">
        <v>0.48588399999999998</v>
      </c>
      <c r="C155573">
        <v>1.0464599999999999</v>
      </c>
      <c r="D155573" s="1" t="s">
        <v>14631</v>
      </c>
      <c r="E155573" s="1" t="s">
        <v>59234</v>
      </c>
      <c r="F155573" s="1" t="s">
        <v>59235</v>
      </c>
    </row>
    <row r="155574" spans="1:6" x14ac:dyDescent="0.25">
      <c r="A155574" s="2" t="s">
        <v>11573</v>
      </c>
      <c r="B155574">
        <v>0.99083399999999999</v>
      </c>
      <c r="C155574">
        <v>1.0008300000000001</v>
      </c>
      <c r="D155574" s="1" t="s">
        <v>14631</v>
      </c>
      <c r="E155574" s="1" t="s">
        <v>59234</v>
      </c>
      <c r="F155574" s="1" t="s">
        <v>59235</v>
      </c>
    </row>
    <row r="155575" spans="1:6" x14ac:dyDescent="0.25">
      <c r="A155575" s="2" t="s">
        <v>18667</v>
      </c>
      <c r="B155575">
        <v>0.36722300000000002</v>
      </c>
      <c r="C155575">
        <v>1.0645199999999999</v>
      </c>
      <c r="D155575" s="1" t="s">
        <v>14631</v>
      </c>
      <c r="E155575" s="1" t="s">
        <v>59234</v>
      </c>
      <c r="F155575" s="1" t="s">
        <v>59235</v>
      </c>
    </row>
    <row r="155576" spans="1:6" x14ac:dyDescent="0.25">
      <c r="A155576" s="2" t="s">
        <v>7077</v>
      </c>
      <c r="B155576">
        <v>0.59743000000000002</v>
      </c>
      <c r="C155576">
        <v>1.02948</v>
      </c>
      <c r="D155576" s="1" t="s">
        <v>14631</v>
      </c>
      <c r="E155576" s="1" t="s">
        <v>59234</v>
      </c>
      <c r="F155576" s="1" t="s">
        <v>59235</v>
      </c>
    </row>
    <row r="155577" spans="1:6" x14ac:dyDescent="0.25">
      <c r="A155577" s="2" t="s">
        <v>5848</v>
      </c>
      <c r="B155577">
        <v>0.192796</v>
      </c>
      <c r="C155577">
        <v>1.0894900000000001</v>
      </c>
      <c r="D155577" s="1" t="s">
        <v>14631</v>
      </c>
      <c r="E155577" s="1" t="s">
        <v>59234</v>
      </c>
      <c r="F155577" s="1" t="s">
        <v>59235</v>
      </c>
    </row>
    <row r="155578" spans="1:6" x14ac:dyDescent="0.25">
      <c r="A155578" s="2" t="s">
        <v>16266</v>
      </c>
      <c r="B155578">
        <v>0.403138</v>
      </c>
      <c r="C155578">
        <v>-1.0452399999999999</v>
      </c>
      <c r="D155578" s="1" t="s">
        <v>14631</v>
      </c>
      <c r="E155578" s="1" t="s">
        <v>59234</v>
      </c>
      <c r="F155578" s="1" t="s">
        <v>59235</v>
      </c>
    </row>
    <row r="155579" spans="1:6" x14ac:dyDescent="0.25">
      <c r="A155579" s="2" t="s">
        <v>18515</v>
      </c>
      <c r="B155579">
        <v>0.121929</v>
      </c>
      <c r="C155579">
        <v>1.0785400000000001</v>
      </c>
      <c r="D155579" s="1" t="s">
        <v>14631</v>
      </c>
      <c r="E155579" s="1" t="s">
        <v>59234</v>
      </c>
      <c r="F155579" s="1" t="s">
        <v>59235</v>
      </c>
    </row>
    <row r="155580" spans="1:6" x14ac:dyDescent="0.25">
      <c r="A155580" s="2" t="s">
        <v>955</v>
      </c>
      <c r="B155580">
        <v>0.30835699999999999</v>
      </c>
      <c r="C155580">
        <v>1.1003799999999999</v>
      </c>
      <c r="D155580" s="1" t="s">
        <v>14631</v>
      </c>
      <c r="E155580" s="1" t="s">
        <v>59234</v>
      </c>
      <c r="F155580" s="1" t="s">
        <v>59235</v>
      </c>
    </row>
    <row r="155581" spans="1:6" x14ac:dyDescent="0.25">
      <c r="A155581" s="2" t="s">
        <v>3591</v>
      </c>
      <c r="B155581">
        <v>0.232794</v>
      </c>
      <c r="C155581">
        <v>1.0951599999999999</v>
      </c>
      <c r="D155581" s="1" t="s">
        <v>14631</v>
      </c>
      <c r="E155581" s="1" t="s">
        <v>59234</v>
      </c>
      <c r="F155581" s="1" t="s">
        <v>59235</v>
      </c>
    </row>
    <row r="155582" spans="1:6" x14ac:dyDescent="0.25">
      <c r="A155582" s="2" t="s">
        <v>5268</v>
      </c>
      <c r="B155582">
        <v>8.5854E-2</v>
      </c>
      <c r="C155582">
        <v>-1.0601700000000001</v>
      </c>
      <c r="D155582" s="1" t="s">
        <v>14631</v>
      </c>
      <c r="E155582" s="1" t="s">
        <v>59234</v>
      </c>
      <c r="F155582" s="1" t="s">
        <v>59235</v>
      </c>
    </row>
    <row r="155583" spans="1:6" x14ac:dyDescent="0.25">
      <c r="A155583" s="2" t="s">
        <v>4824</v>
      </c>
      <c r="B155583">
        <v>0.64303299999999997</v>
      </c>
      <c r="C155583">
        <v>1.0199</v>
      </c>
      <c r="D155583" s="1" t="s">
        <v>14631</v>
      </c>
      <c r="E155583" s="1" t="s">
        <v>59234</v>
      </c>
      <c r="F155583" s="1" t="s">
        <v>59235</v>
      </c>
    </row>
    <row r="155584" spans="1:6" x14ac:dyDescent="0.25">
      <c r="A155584" s="2" t="s">
        <v>12346</v>
      </c>
      <c r="B155584">
        <v>0.34209699999999998</v>
      </c>
      <c r="C155584">
        <v>1.0641700000000001</v>
      </c>
      <c r="D155584" s="1" t="s">
        <v>14631</v>
      </c>
      <c r="E155584" s="1" t="s">
        <v>59234</v>
      </c>
      <c r="F155584" s="1" t="s">
        <v>59235</v>
      </c>
    </row>
    <row r="155585" spans="1:6" x14ac:dyDescent="0.25">
      <c r="A155585" s="2" t="s">
        <v>10369</v>
      </c>
      <c r="B155585">
        <v>0.85910600000000004</v>
      </c>
      <c r="C155585">
        <v>1.0076700000000001</v>
      </c>
      <c r="D155585" s="1" t="s">
        <v>14631</v>
      </c>
      <c r="E155585" s="1" t="s">
        <v>59234</v>
      </c>
      <c r="F155585" s="1" t="s">
        <v>59235</v>
      </c>
    </row>
    <row r="155586" spans="1:6" x14ac:dyDescent="0.25">
      <c r="A155586" s="2" t="s">
        <v>7824</v>
      </c>
      <c r="B155586">
        <v>4.6643400000000002E-2</v>
      </c>
      <c r="C155586">
        <v>1.1310500000000001</v>
      </c>
      <c r="D155586" s="1" t="s">
        <v>14631</v>
      </c>
      <c r="E155586" s="1" t="s">
        <v>59234</v>
      </c>
      <c r="F155586" s="1" t="s">
        <v>59235</v>
      </c>
    </row>
    <row r="155587" spans="1:6" x14ac:dyDescent="0.25">
      <c r="A155587" s="2" t="s">
        <v>10015</v>
      </c>
      <c r="B155587">
        <v>0.79983599999999999</v>
      </c>
      <c r="C155587">
        <v>1.0186900000000001</v>
      </c>
      <c r="D155587" s="1" t="s">
        <v>14631</v>
      </c>
      <c r="E155587" s="1" t="s">
        <v>59234</v>
      </c>
      <c r="F155587" s="1" t="s">
        <v>59235</v>
      </c>
    </row>
    <row r="155588" spans="1:6" x14ac:dyDescent="0.25">
      <c r="A155588" s="2" t="s">
        <v>17172</v>
      </c>
      <c r="B155588">
        <v>0.10247100000000001</v>
      </c>
      <c r="C155588">
        <v>1.0682100000000001</v>
      </c>
      <c r="D155588" s="1" t="s">
        <v>14631</v>
      </c>
      <c r="E155588" s="1" t="s">
        <v>59234</v>
      </c>
      <c r="F155588" s="1" t="s">
        <v>59235</v>
      </c>
    </row>
    <row r="155589" spans="1:6" x14ac:dyDescent="0.25">
      <c r="A155589" s="2" t="s">
        <v>12413</v>
      </c>
      <c r="B155589">
        <v>0.27355200000000002</v>
      </c>
      <c r="C155589">
        <v>-1.08172</v>
      </c>
      <c r="D155589" s="1" t="s">
        <v>14631</v>
      </c>
      <c r="E155589" s="1" t="s">
        <v>59234</v>
      </c>
      <c r="F155589" s="1" t="s">
        <v>59235</v>
      </c>
    </row>
    <row r="155590" spans="1:6" x14ac:dyDescent="0.25">
      <c r="A155590" s="2" t="s">
        <v>12982</v>
      </c>
      <c r="B155590">
        <v>0.30896200000000001</v>
      </c>
      <c r="C155590">
        <v>-1.04417</v>
      </c>
      <c r="D155590" s="1" t="s">
        <v>14631</v>
      </c>
      <c r="E155590" s="1" t="s">
        <v>59234</v>
      </c>
      <c r="F155590" s="1" t="s">
        <v>59235</v>
      </c>
    </row>
    <row r="155591" spans="1:6" x14ac:dyDescent="0.25">
      <c r="A155591" s="2" t="s">
        <v>17586</v>
      </c>
      <c r="B155591">
        <v>0.227134</v>
      </c>
      <c r="C155591">
        <v>-1.0672699999999999</v>
      </c>
      <c r="D155591" s="1" t="s">
        <v>14631</v>
      </c>
      <c r="E155591" s="1" t="s">
        <v>59234</v>
      </c>
      <c r="F155591" s="1" t="s">
        <v>59235</v>
      </c>
    </row>
    <row r="155592" spans="1:6" x14ac:dyDescent="0.25">
      <c r="A155592" s="2" t="s">
        <v>11167</v>
      </c>
      <c r="B155592">
        <v>9.0264999999999998E-3</v>
      </c>
      <c r="C155592">
        <v>-1.5437399999999999</v>
      </c>
      <c r="D155592" s="1" t="s">
        <v>14631</v>
      </c>
      <c r="E155592" s="1" t="s">
        <v>59234</v>
      </c>
      <c r="F155592" s="1" t="s">
        <v>59235</v>
      </c>
    </row>
    <row r="155593" spans="1:6" x14ac:dyDescent="0.25">
      <c r="A155593" s="2" t="s">
        <v>7341</v>
      </c>
      <c r="B155593">
        <v>0.63416099999999997</v>
      </c>
      <c r="C155593">
        <v>1.01938</v>
      </c>
      <c r="D155593" s="1" t="s">
        <v>14631</v>
      </c>
      <c r="E155593" s="1" t="s">
        <v>59234</v>
      </c>
      <c r="F155593" s="1" t="s">
        <v>59235</v>
      </c>
    </row>
    <row r="155594" spans="1:6" x14ac:dyDescent="0.25">
      <c r="A155594" s="2" t="s">
        <v>4890</v>
      </c>
      <c r="B155594">
        <v>0.255027</v>
      </c>
      <c r="C155594">
        <v>1.0637099999999999</v>
      </c>
      <c r="D155594" s="1" t="s">
        <v>14631</v>
      </c>
      <c r="E155594" s="1" t="s">
        <v>59234</v>
      </c>
      <c r="F155594" s="1" t="s">
        <v>59235</v>
      </c>
    </row>
    <row r="155595" spans="1:6" x14ac:dyDescent="0.25">
      <c r="A155595" s="2" t="s">
        <v>8857</v>
      </c>
      <c r="B155595">
        <v>0.95753299999999997</v>
      </c>
      <c r="C155595">
        <v>1.0016</v>
      </c>
      <c r="D155595" s="1" t="s">
        <v>14631</v>
      </c>
      <c r="E155595" s="1" t="s">
        <v>59234</v>
      </c>
      <c r="F155595" s="1" t="s">
        <v>59235</v>
      </c>
    </row>
    <row r="155596" spans="1:6" x14ac:dyDescent="0.25">
      <c r="A155596" s="2" t="s">
        <v>14962</v>
      </c>
      <c r="B155596">
        <v>0.34855999999999998</v>
      </c>
      <c r="C155596">
        <v>-1.0455000000000001</v>
      </c>
      <c r="D155596" s="1" t="s">
        <v>14631</v>
      </c>
      <c r="E155596" s="1" t="s">
        <v>59234</v>
      </c>
      <c r="F155596" s="1" t="s">
        <v>59235</v>
      </c>
    </row>
    <row r="155597" spans="1:6" x14ac:dyDescent="0.25">
      <c r="A155597" s="2" t="s">
        <v>1633</v>
      </c>
      <c r="B155597">
        <v>0.59001899999999996</v>
      </c>
      <c r="C155597">
        <v>1.0466200000000001</v>
      </c>
      <c r="D155597" s="1" t="s">
        <v>14631</v>
      </c>
      <c r="E155597" s="1" t="s">
        <v>59234</v>
      </c>
      <c r="F155597" s="1" t="s">
        <v>59235</v>
      </c>
    </row>
    <row r="155598" spans="1:6" x14ac:dyDescent="0.25">
      <c r="A155598" s="2" t="s">
        <v>3018</v>
      </c>
      <c r="B155598">
        <v>9.6707299999999996E-2</v>
      </c>
      <c r="C155598">
        <v>-1.06416</v>
      </c>
      <c r="D155598" s="1" t="s">
        <v>14631</v>
      </c>
      <c r="E155598" s="1" t="s">
        <v>59234</v>
      </c>
      <c r="F155598" s="1" t="s">
        <v>59235</v>
      </c>
    </row>
    <row r="155599" spans="1:6" x14ac:dyDescent="0.25">
      <c r="A155599" s="2" t="s">
        <v>5854</v>
      </c>
      <c r="B155599">
        <v>0.30042600000000003</v>
      </c>
      <c r="C155599">
        <v>-1.1013599999999999</v>
      </c>
      <c r="D155599" s="1" t="s">
        <v>14631</v>
      </c>
      <c r="E155599" s="1" t="s">
        <v>59234</v>
      </c>
      <c r="F155599" s="1" t="s">
        <v>59235</v>
      </c>
    </row>
    <row r="155600" spans="1:6" x14ac:dyDescent="0.25">
      <c r="A155600" s="2" t="s">
        <v>12783</v>
      </c>
      <c r="B155600">
        <v>0.165688</v>
      </c>
      <c r="C155600">
        <v>1.07826</v>
      </c>
      <c r="D155600" s="1" t="s">
        <v>14631</v>
      </c>
      <c r="E155600" s="1" t="s">
        <v>59234</v>
      </c>
      <c r="F155600" s="1" t="s">
        <v>59235</v>
      </c>
    </row>
    <row r="155601" spans="1:6" x14ac:dyDescent="0.25">
      <c r="A155601" s="2" t="s">
        <v>15601</v>
      </c>
      <c r="B155601">
        <v>0.85472800000000004</v>
      </c>
      <c r="C155601">
        <v>1.0095799999999999</v>
      </c>
      <c r="D155601" s="1" t="s">
        <v>14631</v>
      </c>
      <c r="E155601" s="1" t="s">
        <v>59234</v>
      </c>
      <c r="F155601" s="1" t="s">
        <v>59235</v>
      </c>
    </row>
    <row r="155602" spans="1:6" x14ac:dyDescent="0.25">
      <c r="A155602" s="2" t="s">
        <v>17581</v>
      </c>
      <c r="B155602">
        <v>0.36918899999999999</v>
      </c>
      <c r="C155602">
        <v>1.0763199999999999</v>
      </c>
      <c r="D155602" s="1" t="s">
        <v>14631</v>
      </c>
      <c r="E155602" s="1" t="s">
        <v>59234</v>
      </c>
      <c r="F155602" s="1" t="s">
        <v>59235</v>
      </c>
    </row>
    <row r="155603" spans="1:6" x14ac:dyDescent="0.25">
      <c r="A155603" s="2" t="s">
        <v>9115</v>
      </c>
      <c r="B155603">
        <v>4.2027799999999997E-2</v>
      </c>
      <c r="C155603">
        <v>1.12161</v>
      </c>
      <c r="D155603" s="1" t="s">
        <v>14631</v>
      </c>
      <c r="E155603" s="1" t="s">
        <v>59234</v>
      </c>
      <c r="F155603" s="1" t="s">
        <v>59235</v>
      </c>
    </row>
    <row r="155604" spans="1:6" x14ac:dyDescent="0.25">
      <c r="A155604" s="2" t="s">
        <v>5644</v>
      </c>
      <c r="B155604">
        <v>0.99603900000000001</v>
      </c>
      <c r="C155604">
        <v>-1.0001899999999999</v>
      </c>
      <c r="D155604" s="1" t="s">
        <v>14631</v>
      </c>
      <c r="E155604" s="1" t="s">
        <v>59234</v>
      </c>
      <c r="F155604" s="1" t="s">
        <v>59235</v>
      </c>
    </row>
    <row r="155605" spans="1:6" x14ac:dyDescent="0.25">
      <c r="A155605" s="2" t="s">
        <v>12976</v>
      </c>
      <c r="B155605">
        <v>0.75365800000000005</v>
      </c>
      <c r="C155605">
        <v>-1.0333600000000001</v>
      </c>
      <c r="D155605" s="1" t="s">
        <v>14631</v>
      </c>
      <c r="E155605" s="1" t="s">
        <v>59234</v>
      </c>
      <c r="F155605" s="1" t="s">
        <v>59235</v>
      </c>
    </row>
    <row r="155606" spans="1:6" x14ac:dyDescent="0.25">
      <c r="A155606" s="2" t="s">
        <v>9216</v>
      </c>
      <c r="B155606">
        <v>0.70289900000000005</v>
      </c>
      <c r="C155606">
        <v>1.0217099999999999</v>
      </c>
      <c r="D155606" s="1" t="s">
        <v>14631</v>
      </c>
      <c r="E155606" s="1" t="s">
        <v>59234</v>
      </c>
      <c r="F155606" s="1" t="s">
        <v>59235</v>
      </c>
    </row>
    <row r="155607" spans="1:6" x14ac:dyDescent="0.25">
      <c r="A155607" s="2" t="s">
        <v>12004</v>
      </c>
      <c r="B155607">
        <v>0.20638300000000001</v>
      </c>
      <c r="C155607">
        <v>-1.0622100000000001</v>
      </c>
      <c r="D155607" s="1" t="s">
        <v>14631</v>
      </c>
      <c r="E155607" s="1" t="s">
        <v>59234</v>
      </c>
      <c r="F155607" s="1" t="s">
        <v>59235</v>
      </c>
    </row>
    <row r="155608" spans="1:6" x14ac:dyDescent="0.25">
      <c r="A155608" s="2" t="s">
        <v>21329</v>
      </c>
      <c r="B155608">
        <v>0.30405599999999999</v>
      </c>
      <c r="C155608">
        <v>-1.06399</v>
      </c>
      <c r="D155608" s="1" t="s">
        <v>14631</v>
      </c>
      <c r="E155608" s="1" t="s">
        <v>59234</v>
      </c>
      <c r="F155608" s="1" t="s">
        <v>59235</v>
      </c>
    </row>
    <row r="155609" spans="1:6" x14ac:dyDescent="0.25">
      <c r="A155609" s="2" t="s">
        <v>19695</v>
      </c>
      <c r="B155609">
        <v>0.332237</v>
      </c>
      <c r="C155609">
        <v>1.1470800000000001</v>
      </c>
      <c r="D155609" s="1" t="s">
        <v>14631</v>
      </c>
      <c r="E155609" s="1" t="s">
        <v>59234</v>
      </c>
      <c r="F155609" s="1" t="s">
        <v>59235</v>
      </c>
    </row>
    <row r="155610" spans="1:6" x14ac:dyDescent="0.25">
      <c r="A155610" s="2" t="s">
        <v>10874</v>
      </c>
      <c r="B155610">
        <v>0.71249700000000005</v>
      </c>
      <c r="C155610">
        <v>1.0267900000000001</v>
      </c>
      <c r="D155610" s="1" t="s">
        <v>14631</v>
      </c>
      <c r="E155610" s="1" t="s">
        <v>59234</v>
      </c>
      <c r="F155610" s="1" t="s">
        <v>59235</v>
      </c>
    </row>
    <row r="155611" spans="1:6" x14ac:dyDescent="0.25">
      <c r="A155611" s="2" t="s">
        <v>4345</v>
      </c>
      <c r="B155611">
        <v>8.0520800000000003E-2</v>
      </c>
      <c r="C155611">
        <v>-1.1767700000000001</v>
      </c>
      <c r="D155611" s="1" t="s">
        <v>14631</v>
      </c>
      <c r="E155611" s="1" t="s">
        <v>59234</v>
      </c>
      <c r="F155611" s="1" t="s">
        <v>59235</v>
      </c>
    </row>
    <row r="155612" spans="1:6" x14ac:dyDescent="0.25">
      <c r="A155612" s="2" t="s">
        <v>4345</v>
      </c>
      <c r="B155612">
        <v>4.3253E-2</v>
      </c>
      <c r="C155612">
        <v>1.12107</v>
      </c>
      <c r="D155612" s="1" t="s">
        <v>14631</v>
      </c>
      <c r="E155612" s="1" t="s">
        <v>59234</v>
      </c>
      <c r="F155612" s="1" t="s">
        <v>59235</v>
      </c>
    </row>
    <row r="155613" spans="1:6" x14ac:dyDescent="0.25">
      <c r="A155613" s="2" t="s">
        <v>19607</v>
      </c>
      <c r="B155613">
        <v>0.24613699999999999</v>
      </c>
      <c r="C155613">
        <v>1.0700099999999999</v>
      </c>
      <c r="D155613" s="1" t="s">
        <v>14631</v>
      </c>
      <c r="E155613" s="1" t="s">
        <v>59234</v>
      </c>
      <c r="F155613" s="1" t="s">
        <v>59235</v>
      </c>
    </row>
    <row r="155614" spans="1:6" x14ac:dyDescent="0.25">
      <c r="A155614" s="2" t="s">
        <v>13679</v>
      </c>
      <c r="B155614">
        <v>0.86976600000000004</v>
      </c>
      <c r="C155614">
        <v>1.01407</v>
      </c>
      <c r="D155614" s="1" t="s">
        <v>14631</v>
      </c>
      <c r="E155614" s="1" t="s">
        <v>59234</v>
      </c>
      <c r="F155614" s="1" t="s">
        <v>59235</v>
      </c>
    </row>
    <row r="155615" spans="1:6" x14ac:dyDescent="0.25">
      <c r="A155615" s="2" t="s">
        <v>3162</v>
      </c>
      <c r="B155615">
        <v>0.96063500000000002</v>
      </c>
      <c r="C155615">
        <v>1.0035799999999999</v>
      </c>
      <c r="D155615" s="1" t="s">
        <v>14631</v>
      </c>
      <c r="E155615" s="1" t="s">
        <v>59234</v>
      </c>
      <c r="F155615" s="1" t="s">
        <v>59235</v>
      </c>
    </row>
    <row r="155616" spans="1:6" x14ac:dyDescent="0.25">
      <c r="A155616" s="2" t="s">
        <v>6073</v>
      </c>
      <c r="B155616">
        <v>9.7308900000000004E-2</v>
      </c>
      <c r="C155616">
        <v>-1.1050199999999999</v>
      </c>
      <c r="D155616" s="1" t="s">
        <v>14631</v>
      </c>
      <c r="E155616" s="1" t="s">
        <v>59234</v>
      </c>
      <c r="F155616" s="1" t="s">
        <v>59235</v>
      </c>
    </row>
    <row r="155617" spans="1:6" x14ac:dyDescent="0.25">
      <c r="A155617" s="2" t="s">
        <v>4559</v>
      </c>
      <c r="B155617">
        <v>0.994838</v>
      </c>
      <c r="C155617">
        <v>1.00038</v>
      </c>
      <c r="D155617" s="1" t="s">
        <v>14631</v>
      </c>
      <c r="E155617" s="1" t="s">
        <v>59234</v>
      </c>
      <c r="F155617" s="1" t="s">
        <v>59235</v>
      </c>
    </row>
    <row r="155618" spans="1:6" x14ac:dyDescent="0.25">
      <c r="A155618" s="2" t="s">
        <v>4559</v>
      </c>
      <c r="B155618">
        <v>0.66816900000000001</v>
      </c>
      <c r="C155618">
        <v>1.0205200000000001</v>
      </c>
      <c r="D155618" s="1" t="s">
        <v>14631</v>
      </c>
      <c r="E155618" s="1" t="s">
        <v>59234</v>
      </c>
      <c r="F155618" s="1" t="s">
        <v>59235</v>
      </c>
    </row>
    <row r="155619" spans="1:6" x14ac:dyDescent="0.25">
      <c r="A155619" s="2" t="s">
        <v>4559</v>
      </c>
      <c r="B155619">
        <v>0.66816900000000001</v>
      </c>
      <c r="C155619">
        <v>1.0205200000000001</v>
      </c>
      <c r="D155619" s="1" t="s">
        <v>14631</v>
      </c>
      <c r="E155619" s="1" t="s">
        <v>59234</v>
      </c>
      <c r="F155619" s="1" t="s">
        <v>59235</v>
      </c>
    </row>
    <row r="155620" spans="1:6" x14ac:dyDescent="0.25">
      <c r="A155620" s="2" t="s">
        <v>11110</v>
      </c>
      <c r="B155620">
        <v>0.98909999999999998</v>
      </c>
      <c r="C155620">
        <v>-1.00051</v>
      </c>
      <c r="D155620" s="1" t="s">
        <v>14631</v>
      </c>
      <c r="E155620" s="1" t="s">
        <v>59234</v>
      </c>
      <c r="F155620" s="1" t="s">
        <v>59235</v>
      </c>
    </row>
    <row r="155621" spans="1:6" x14ac:dyDescent="0.25">
      <c r="A155621" s="2" t="s">
        <v>11110</v>
      </c>
      <c r="B155621">
        <v>0.98909999999999998</v>
      </c>
      <c r="C155621">
        <v>-1.00051</v>
      </c>
      <c r="D155621" s="1" t="s">
        <v>14631</v>
      </c>
      <c r="E155621" s="1" t="s">
        <v>59234</v>
      </c>
      <c r="F155621" s="1" t="s">
        <v>59235</v>
      </c>
    </row>
    <row r="155622" spans="1:6" x14ac:dyDescent="0.25">
      <c r="A155622" s="2" t="s">
        <v>15160</v>
      </c>
      <c r="B155622">
        <v>3.8894699999999997E-2</v>
      </c>
      <c r="C155622">
        <v>1.12015</v>
      </c>
      <c r="D155622" s="1" t="s">
        <v>14631</v>
      </c>
      <c r="E155622" s="1" t="s">
        <v>59234</v>
      </c>
      <c r="F155622" s="1" t="s">
        <v>59235</v>
      </c>
    </row>
    <row r="155623" spans="1:6" x14ac:dyDescent="0.25">
      <c r="A155623" s="2" t="s">
        <v>15854</v>
      </c>
      <c r="B155623">
        <v>1.26985E-2</v>
      </c>
      <c r="C155623">
        <v>-1.11195</v>
      </c>
      <c r="D155623" s="1" t="s">
        <v>14631</v>
      </c>
      <c r="E155623" s="1" t="s">
        <v>59234</v>
      </c>
      <c r="F155623" s="1" t="s">
        <v>59235</v>
      </c>
    </row>
    <row r="155624" spans="1:6" x14ac:dyDescent="0.25">
      <c r="A155624" s="2" t="s">
        <v>15854</v>
      </c>
      <c r="B155624">
        <v>0.14044899999999999</v>
      </c>
      <c r="C155624">
        <v>-1.08677</v>
      </c>
      <c r="D155624" s="1" t="s">
        <v>14631</v>
      </c>
      <c r="E155624" s="1" t="s">
        <v>59234</v>
      </c>
      <c r="F155624" s="1" t="s">
        <v>59235</v>
      </c>
    </row>
    <row r="155625" spans="1:6" x14ac:dyDescent="0.25">
      <c r="A155625" s="2" t="s">
        <v>15854</v>
      </c>
      <c r="B155625">
        <v>0.14044899999999999</v>
      </c>
      <c r="C155625">
        <v>-1.08677</v>
      </c>
      <c r="D155625" s="1" t="s">
        <v>14631</v>
      </c>
      <c r="E155625" s="1" t="s">
        <v>59234</v>
      </c>
      <c r="F155625" s="1" t="s">
        <v>59235</v>
      </c>
    </row>
    <row r="155626" spans="1:6" x14ac:dyDescent="0.25">
      <c r="A155626" s="2" t="s">
        <v>15854</v>
      </c>
      <c r="B155626">
        <v>0.28826600000000002</v>
      </c>
      <c r="C155626">
        <v>-1.0564100000000001</v>
      </c>
      <c r="D155626" s="1" t="s">
        <v>14631</v>
      </c>
      <c r="E155626" s="1" t="s">
        <v>59234</v>
      </c>
      <c r="F155626" s="1" t="s">
        <v>59235</v>
      </c>
    </row>
    <row r="155627" spans="1:6" x14ac:dyDescent="0.25">
      <c r="A155627" s="2" t="s">
        <v>15854</v>
      </c>
      <c r="B155627">
        <v>0.28826600000000002</v>
      </c>
      <c r="C155627">
        <v>-1.0564100000000001</v>
      </c>
      <c r="D155627" s="1" t="s">
        <v>14631</v>
      </c>
      <c r="E155627" s="1" t="s">
        <v>59234</v>
      </c>
      <c r="F155627" s="1" t="s">
        <v>59235</v>
      </c>
    </row>
    <row r="155628" spans="1:6" x14ac:dyDescent="0.25">
      <c r="A155628" s="2" t="s">
        <v>15854</v>
      </c>
      <c r="B155628">
        <v>0.88298900000000002</v>
      </c>
      <c r="C155628">
        <v>-1.00596</v>
      </c>
      <c r="D155628" s="1" t="s">
        <v>14631</v>
      </c>
      <c r="E155628" s="1" t="s">
        <v>59234</v>
      </c>
      <c r="F155628" s="1" t="s">
        <v>59235</v>
      </c>
    </row>
    <row r="155629" spans="1:6" x14ac:dyDescent="0.25">
      <c r="A155629" s="2" t="s">
        <v>6474</v>
      </c>
      <c r="B155629">
        <v>0.75330600000000003</v>
      </c>
      <c r="C155629">
        <v>1.0178499999999999</v>
      </c>
      <c r="D155629" s="1" t="s">
        <v>14631</v>
      </c>
      <c r="E155629" s="1" t="s">
        <v>59234</v>
      </c>
      <c r="F155629" s="1" t="s">
        <v>59235</v>
      </c>
    </row>
    <row r="155630" spans="1:6" x14ac:dyDescent="0.25">
      <c r="A155630" s="2" t="s">
        <v>8003</v>
      </c>
      <c r="B155630">
        <v>0.97809000000000001</v>
      </c>
      <c r="C155630">
        <v>-1.0025999999999999</v>
      </c>
      <c r="D155630" s="1" t="s">
        <v>14631</v>
      </c>
      <c r="E155630" s="1" t="s">
        <v>59234</v>
      </c>
      <c r="F155630" s="1" t="s">
        <v>59235</v>
      </c>
    </row>
    <row r="155631" spans="1:6" x14ac:dyDescent="0.25">
      <c r="A155631" s="2" t="s">
        <v>16593</v>
      </c>
      <c r="B155631">
        <v>0.25292999999999999</v>
      </c>
      <c r="C155631">
        <v>-1.06569</v>
      </c>
      <c r="D155631" s="1" t="s">
        <v>14631</v>
      </c>
      <c r="E155631" s="1" t="s">
        <v>59234</v>
      </c>
      <c r="F155631" s="1" t="s">
        <v>59235</v>
      </c>
    </row>
    <row r="155632" spans="1:6" x14ac:dyDescent="0.25">
      <c r="A155632" s="2" t="s">
        <v>1868</v>
      </c>
      <c r="B155632">
        <v>0.91517499999999996</v>
      </c>
      <c r="C155632">
        <v>-1.0061</v>
      </c>
      <c r="D155632" s="1" t="s">
        <v>14631</v>
      </c>
      <c r="E155632" s="1" t="s">
        <v>59234</v>
      </c>
      <c r="F155632" s="1" t="s">
        <v>59235</v>
      </c>
    </row>
    <row r="155633" spans="1:6" x14ac:dyDescent="0.25">
      <c r="A155633" s="2" t="s">
        <v>8624</v>
      </c>
      <c r="B155633">
        <v>0.64149900000000004</v>
      </c>
      <c r="C155633">
        <v>-1.0498700000000001</v>
      </c>
      <c r="D155633" s="1" t="s">
        <v>14631</v>
      </c>
      <c r="E155633" s="1" t="s">
        <v>59234</v>
      </c>
      <c r="F155633" s="1" t="s">
        <v>59235</v>
      </c>
    </row>
    <row r="155634" spans="1:6" x14ac:dyDescent="0.25">
      <c r="A155634" s="2" t="s">
        <v>9783</v>
      </c>
      <c r="B155634">
        <v>0.85930700000000004</v>
      </c>
      <c r="C155634">
        <v>-1.01095</v>
      </c>
      <c r="D155634" s="1" t="s">
        <v>14631</v>
      </c>
      <c r="E155634" s="1" t="s">
        <v>59234</v>
      </c>
      <c r="F155634" s="1" t="s">
        <v>59235</v>
      </c>
    </row>
    <row r="155635" spans="1:6" x14ac:dyDescent="0.25">
      <c r="A155635" s="2" t="s">
        <v>16364</v>
      </c>
      <c r="B155635">
        <v>0.92401</v>
      </c>
      <c r="C155635">
        <v>1.0053399999999999</v>
      </c>
      <c r="D155635" s="1" t="s">
        <v>14631</v>
      </c>
      <c r="E155635" s="1" t="s">
        <v>59234</v>
      </c>
      <c r="F155635" s="1" t="s">
        <v>59235</v>
      </c>
    </row>
    <row r="155636" spans="1:6" x14ac:dyDescent="0.25">
      <c r="A155636" s="2" t="s">
        <v>17181</v>
      </c>
      <c r="B155636">
        <v>0.48812</v>
      </c>
      <c r="C155636">
        <v>-1.03708</v>
      </c>
      <c r="D155636" s="1" t="s">
        <v>14631</v>
      </c>
      <c r="E155636" s="1" t="s">
        <v>59234</v>
      </c>
      <c r="F155636" s="1" t="s">
        <v>59235</v>
      </c>
    </row>
    <row r="155637" spans="1:6" x14ac:dyDescent="0.25">
      <c r="A155637" s="2" t="s">
        <v>5476</v>
      </c>
      <c r="B155637">
        <v>0.28667500000000001</v>
      </c>
      <c r="C155637">
        <v>1.02844</v>
      </c>
      <c r="D155637" s="1" t="s">
        <v>14631</v>
      </c>
      <c r="E155637" s="1" t="s">
        <v>59234</v>
      </c>
      <c r="F155637" s="1" t="s">
        <v>59235</v>
      </c>
    </row>
    <row r="155638" spans="1:6" x14ac:dyDescent="0.25">
      <c r="A155638" s="2" t="s">
        <v>17253</v>
      </c>
      <c r="B155638">
        <v>0.448712</v>
      </c>
      <c r="C155638">
        <v>1.04112</v>
      </c>
      <c r="D155638" s="1" t="s">
        <v>14631</v>
      </c>
      <c r="E155638" s="1" t="s">
        <v>59234</v>
      </c>
      <c r="F155638" s="1" t="s">
        <v>59235</v>
      </c>
    </row>
    <row r="155639" spans="1:6" x14ac:dyDescent="0.25">
      <c r="A155639" s="2" t="s">
        <v>14843</v>
      </c>
      <c r="B155639">
        <v>0.889598</v>
      </c>
      <c r="C155639">
        <v>-1.0073799999999999</v>
      </c>
      <c r="D155639" s="1" t="s">
        <v>14631</v>
      </c>
      <c r="E155639" s="1" t="s">
        <v>59234</v>
      </c>
      <c r="F155639" s="1" t="s">
        <v>59235</v>
      </c>
    </row>
    <row r="155640" spans="1:6" x14ac:dyDescent="0.25">
      <c r="A155640" s="2" t="s">
        <v>3191</v>
      </c>
      <c r="B155640">
        <v>0.90005199999999996</v>
      </c>
      <c r="C155640">
        <v>1.00943</v>
      </c>
      <c r="D155640" s="1" t="s">
        <v>14631</v>
      </c>
      <c r="E155640" s="1" t="s">
        <v>59234</v>
      </c>
      <c r="F155640" s="1" t="s">
        <v>59235</v>
      </c>
    </row>
    <row r="155641" spans="1:6" x14ac:dyDescent="0.25">
      <c r="A155641" s="2" t="s">
        <v>3618</v>
      </c>
      <c r="B155641">
        <v>0.28978999999999999</v>
      </c>
      <c r="C155641">
        <v>1.0589999999999999</v>
      </c>
      <c r="D155641" s="1" t="s">
        <v>14631</v>
      </c>
      <c r="E155641" s="1" t="s">
        <v>59234</v>
      </c>
      <c r="F155641" s="1" t="s">
        <v>59235</v>
      </c>
    </row>
    <row r="155642" spans="1:6" x14ac:dyDescent="0.25">
      <c r="A155642" s="2" t="s">
        <v>9735</v>
      </c>
      <c r="B155642">
        <v>2.5347499999999999E-2</v>
      </c>
      <c r="C155642">
        <v>1.1593100000000001</v>
      </c>
      <c r="D155642" s="1" t="s">
        <v>14631</v>
      </c>
      <c r="E155642" s="1" t="s">
        <v>59234</v>
      </c>
      <c r="F155642" s="1" t="s">
        <v>59235</v>
      </c>
    </row>
    <row r="155643" spans="1:6" x14ac:dyDescent="0.25">
      <c r="A155643" s="2" t="s">
        <v>2204</v>
      </c>
      <c r="B155643">
        <v>0.256442</v>
      </c>
      <c r="C155643">
        <v>1.0593300000000001</v>
      </c>
      <c r="D155643" s="1" t="s">
        <v>14631</v>
      </c>
      <c r="E155643" s="1" t="s">
        <v>59234</v>
      </c>
      <c r="F155643" s="1" t="s">
        <v>59235</v>
      </c>
    </row>
    <row r="155644" spans="1:6" x14ac:dyDescent="0.25">
      <c r="A155644" s="2" t="s">
        <v>6974</v>
      </c>
      <c r="B155644">
        <v>0.33663500000000002</v>
      </c>
      <c r="C155644">
        <v>1.0500100000000001</v>
      </c>
      <c r="D155644" s="1" t="s">
        <v>14631</v>
      </c>
      <c r="E155644" s="1" t="s">
        <v>59234</v>
      </c>
      <c r="F155644" s="1" t="s">
        <v>59235</v>
      </c>
    </row>
    <row r="155645" spans="1:6" x14ac:dyDescent="0.25">
      <c r="A155645" s="2" t="s">
        <v>8493</v>
      </c>
      <c r="B155645">
        <v>0.357321</v>
      </c>
      <c r="C155645">
        <v>1.0682700000000001</v>
      </c>
      <c r="D155645" s="1" t="s">
        <v>14631</v>
      </c>
      <c r="E155645" s="1" t="s">
        <v>59234</v>
      </c>
      <c r="F155645" s="1" t="s">
        <v>59235</v>
      </c>
    </row>
    <row r="155646" spans="1:6" x14ac:dyDescent="0.25">
      <c r="A155646" s="2" t="s">
        <v>8493</v>
      </c>
      <c r="B155646">
        <v>0.357321</v>
      </c>
      <c r="C155646">
        <v>1.0682700000000001</v>
      </c>
      <c r="D155646" s="1" t="s">
        <v>14631</v>
      </c>
      <c r="E155646" s="1" t="s">
        <v>59234</v>
      </c>
      <c r="F155646" s="1" t="s">
        <v>59235</v>
      </c>
    </row>
    <row r="155647" spans="1:6" x14ac:dyDescent="0.25">
      <c r="A155647" s="2" t="s">
        <v>12958</v>
      </c>
      <c r="B155647">
        <v>0.94338699999999998</v>
      </c>
      <c r="C155647">
        <v>-1.00658</v>
      </c>
      <c r="D155647" s="1" t="s">
        <v>14631</v>
      </c>
      <c r="E155647" s="1" t="s">
        <v>59234</v>
      </c>
      <c r="F155647" s="1" t="s">
        <v>59235</v>
      </c>
    </row>
    <row r="155648" spans="1:6" x14ac:dyDescent="0.25">
      <c r="A155648" s="2" t="s">
        <v>9083</v>
      </c>
      <c r="B155648">
        <v>0.68166300000000002</v>
      </c>
      <c r="C155648">
        <v>1.0351300000000001</v>
      </c>
      <c r="D155648" s="1" t="s">
        <v>14631</v>
      </c>
      <c r="E155648" s="1" t="s">
        <v>59234</v>
      </c>
      <c r="F155648" s="1" t="s">
        <v>59235</v>
      </c>
    </row>
    <row r="155649" spans="1:6" x14ac:dyDescent="0.25">
      <c r="A155649" s="2" t="s">
        <v>14808</v>
      </c>
      <c r="B155649">
        <v>0.94466300000000003</v>
      </c>
      <c r="C155649">
        <v>-1.0032799999999999</v>
      </c>
      <c r="D155649" s="1" t="s">
        <v>14631</v>
      </c>
      <c r="E155649" s="1" t="s">
        <v>59234</v>
      </c>
      <c r="F155649" s="1" t="s">
        <v>59235</v>
      </c>
    </row>
    <row r="155650" spans="1:6" x14ac:dyDescent="0.25">
      <c r="A155650" s="2" t="s">
        <v>7097</v>
      </c>
      <c r="B155650">
        <v>0.84305399999999997</v>
      </c>
      <c r="C155650">
        <v>-1.00779</v>
      </c>
      <c r="D155650" s="1" t="s">
        <v>14631</v>
      </c>
      <c r="E155650" s="1" t="s">
        <v>59234</v>
      </c>
      <c r="F155650" s="1" t="s">
        <v>59235</v>
      </c>
    </row>
    <row r="155651" spans="1:6" x14ac:dyDescent="0.25">
      <c r="A155651" s="2" t="s">
        <v>7097</v>
      </c>
      <c r="B155651">
        <v>0.96759700000000004</v>
      </c>
      <c r="C155651">
        <v>-1.0029699999999999</v>
      </c>
      <c r="D155651" s="1" t="s">
        <v>14631</v>
      </c>
      <c r="E155651" s="1" t="s">
        <v>59234</v>
      </c>
      <c r="F155651" s="1" t="s">
        <v>59235</v>
      </c>
    </row>
    <row r="155652" spans="1:6" x14ac:dyDescent="0.25">
      <c r="A155652" s="2" t="s">
        <v>7097</v>
      </c>
      <c r="B155652">
        <v>0.51156100000000004</v>
      </c>
      <c r="C155652">
        <v>1.0316700000000001</v>
      </c>
      <c r="D155652" s="1" t="s">
        <v>14631</v>
      </c>
      <c r="E155652" s="1" t="s">
        <v>59234</v>
      </c>
      <c r="F155652" s="1" t="s">
        <v>59235</v>
      </c>
    </row>
    <row r="155653" spans="1:6" x14ac:dyDescent="0.25">
      <c r="A155653" s="2" t="s">
        <v>7097</v>
      </c>
      <c r="B155653">
        <v>0.51156100000000004</v>
      </c>
      <c r="C155653">
        <v>1.0316700000000001</v>
      </c>
      <c r="D155653" s="1" t="s">
        <v>14631</v>
      </c>
      <c r="E155653" s="1" t="s">
        <v>59234</v>
      </c>
      <c r="F155653" s="1" t="s">
        <v>59235</v>
      </c>
    </row>
    <row r="155654" spans="1:6" x14ac:dyDescent="0.25">
      <c r="A155654" s="2" t="s">
        <v>10302</v>
      </c>
      <c r="B155654">
        <v>4.4582299999999998E-2</v>
      </c>
      <c r="C155654">
        <v>1.12741</v>
      </c>
      <c r="D155654" s="1" t="s">
        <v>14631</v>
      </c>
      <c r="E155654" s="1" t="s">
        <v>59234</v>
      </c>
      <c r="F155654" s="1" t="s">
        <v>59235</v>
      </c>
    </row>
    <row r="155655" spans="1:6" x14ac:dyDescent="0.25">
      <c r="A155655" s="2" t="s">
        <v>13567</v>
      </c>
      <c r="B155655">
        <v>0.23699200000000001</v>
      </c>
      <c r="C155655">
        <v>-1.15985</v>
      </c>
      <c r="D155655" s="1" t="s">
        <v>14631</v>
      </c>
      <c r="E155655" s="1" t="s">
        <v>59234</v>
      </c>
      <c r="F155655" s="1" t="s">
        <v>59235</v>
      </c>
    </row>
    <row r="155656" spans="1:6" x14ac:dyDescent="0.25">
      <c r="A155656" s="2" t="s">
        <v>5365</v>
      </c>
      <c r="B155656">
        <v>0.12679799999999999</v>
      </c>
      <c r="C155656">
        <v>1.0587599999999999</v>
      </c>
      <c r="D155656" s="1" t="s">
        <v>14631</v>
      </c>
      <c r="E155656" s="1" t="s">
        <v>59234</v>
      </c>
      <c r="F155656" s="1" t="s">
        <v>59235</v>
      </c>
    </row>
    <row r="155657" spans="1:6" x14ac:dyDescent="0.25">
      <c r="A155657" s="2" t="s">
        <v>14105</v>
      </c>
      <c r="B155657">
        <v>0.41538599999999998</v>
      </c>
      <c r="C155657">
        <v>1.04884</v>
      </c>
      <c r="D155657" s="1" t="s">
        <v>14631</v>
      </c>
      <c r="E155657" s="1" t="s">
        <v>59234</v>
      </c>
      <c r="F155657" s="1" t="s">
        <v>59235</v>
      </c>
    </row>
    <row r="155658" spans="1:6" x14ac:dyDescent="0.25">
      <c r="A155658" s="2" t="s">
        <v>4452</v>
      </c>
      <c r="B155658">
        <v>0.92683199999999999</v>
      </c>
      <c r="C155658">
        <v>1.0048699999999999</v>
      </c>
      <c r="D155658" s="1" t="s">
        <v>14631</v>
      </c>
      <c r="E155658" s="1" t="s">
        <v>59234</v>
      </c>
      <c r="F155658" s="1" t="s">
        <v>59235</v>
      </c>
    </row>
    <row r="155659" spans="1:6" x14ac:dyDescent="0.25">
      <c r="A155659" s="2" t="s">
        <v>16298</v>
      </c>
      <c r="B155659">
        <v>9.9937700000000004E-2</v>
      </c>
      <c r="C155659">
        <v>1.1425000000000001</v>
      </c>
      <c r="D155659" s="1" t="s">
        <v>14631</v>
      </c>
      <c r="E155659" s="1" t="s">
        <v>59234</v>
      </c>
      <c r="F155659" s="1" t="s">
        <v>59235</v>
      </c>
    </row>
    <row r="155660" spans="1:6" x14ac:dyDescent="0.25">
      <c r="A155660" s="2" t="s">
        <v>3503</v>
      </c>
      <c r="B155660">
        <v>0.147401</v>
      </c>
      <c r="C155660">
        <v>1.0647200000000001</v>
      </c>
      <c r="D155660" s="1" t="s">
        <v>14631</v>
      </c>
      <c r="E155660" s="1" t="s">
        <v>59234</v>
      </c>
      <c r="F155660" s="1" t="s">
        <v>59235</v>
      </c>
    </row>
    <row r="155661" spans="1:6" x14ac:dyDescent="0.25">
      <c r="A155661" s="2" t="s">
        <v>17129</v>
      </c>
      <c r="B155661">
        <v>0.85365500000000005</v>
      </c>
      <c r="C155661">
        <v>1.0112699999999999</v>
      </c>
      <c r="D155661" s="1" t="s">
        <v>14631</v>
      </c>
      <c r="E155661" s="1" t="s">
        <v>59234</v>
      </c>
      <c r="F155661" s="1" t="s">
        <v>59235</v>
      </c>
    </row>
    <row r="155662" spans="1:6" x14ac:dyDescent="0.25">
      <c r="A155662" s="2" t="s">
        <v>3685</v>
      </c>
      <c r="B155662">
        <v>0.86143099999999995</v>
      </c>
      <c r="C155662">
        <v>1.0149300000000001</v>
      </c>
      <c r="D155662" s="1" t="s">
        <v>14631</v>
      </c>
      <c r="E155662" s="1" t="s">
        <v>59234</v>
      </c>
      <c r="F155662" s="1" t="s">
        <v>59235</v>
      </c>
    </row>
    <row r="155663" spans="1:6" x14ac:dyDescent="0.25">
      <c r="A155663" s="2" t="s">
        <v>930</v>
      </c>
      <c r="B155663">
        <v>0.49421199999999998</v>
      </c>
      <c r="C155663">
        <v>-1.0203599999999999</v>
      </c>
      <c r="D155663" s="1" t="s">
        <v>14631</v>
      </c>
      <c r="E155663" s="1" t="s">
        <v>59234</v>
      </c>
      <c r="F155663" s="1" t="s">
        <v>59235</v>
      </c>
    </row>
    <row r="155664" spans="1:6" x14ac:dyDescent="0.25">
      <c r="A155664" s="2" t="s">
        <v>18212</v>
      </c>
      <c r="B155664">
        <v>0.44188100000000002</v>
      </c>
      <c r="C155664">
        <v>1.06152</v>
      </c>
      <c r="D155664" s="1" t="s">
        <v>14631</v>
      </c>
      <c r="E155664" s="1" t="s">
        <v>59234</v>
      </c>
      <c r="F155664" s="1" t="s">
        <v>59235</v>
      </c>
    </row>
    <row r="155665" spans="1:6" x14ac:dyDescent="0.25">
      <c r="A155665" s="2" t="s">
        <v>12334</v>
      </c>
      <c r="B155665">
        <v>0.38312800000000002</v>
      </c>
      <c r="C155665">
        <v>1.0335000000000001</v>
      </c>
      <c r="D155665" s="1" t="s">
        <v>14631</v>
      </c>
      <c r="E155665" s="1" t="s">
        <v>59234</v>
      </c>
      <c r="F155665" s="1" t="s">
        <v>59235</v>
      </c>
    </row>
    <row r="155666" spans="1:6" x14ac:dyDescent="0.25">
      <c r="A155666" s="2" t="s">
        <v>16545</v>
      </c>
      <c r="B155666">
        <v>0.23932200000000001</v>
      </c>
      <c r="C155666">
        <v>1.06192</v>
      </c>
      <c r="D155666" s="1" t="s">
        <v>14631</v>
      </c>
      <c r="E155666" s="1" t="s">
        <v>59234</v>
      </c>
      <c r="F155666" s="1" t="s">
        <v>59235</v>
      </c>
    </row>
    <row r="155667" spans="1:6" x14ac:dyDescent="0.25">
      <c r="A155667" s="2" t="s">
        <v>14868</v>
      </c>
      <c r="B155667">
        <v>0.70878699999999994</v>
      </c>
      <c r="C155667">
        <v>-1.0365500000000001</v>
      </c>
      <c r="D155667" s="1" t="s">
        <v>14631</v>
      </c>
      <c r="E155667" s="1" t="s">
        <v>59234</v>
      </c>
      <c r="F155667" s="1" t="s">
        <v>59235</v>
      </c>
    </row>
    <row r="155668" spans="1:6" x14ac:dyDescent="0.25">
      <c r="A155668" s="2" t="s">
        <v>16035</v>
      </c>
      <c r="B155668">
        <v>0.22525400000000001</v>
      </c>
      <c r="C155668">
        <v>1.0700099999999999</v>
      </c>
      <c r="D155668" s="1" t="s">
        <v>14631</v>
      </c>
      <c r="E155668" s="1" t="s">
        <v>59234</v>
      </c>
      <c r="F155668" s="1" t="s">
        <v>59235</v>
      </c>
    </row>
    <row r="155669" spans="1:6" x14ac:dyDescent="0.25">
      <c r="A155669" s="2" t="s">
        <v>4959</v>
      </c>
      <c r="B155669">
        <v>0.71069899999999997</v>
      </c>
      <c r="C155669">
        <v>1.0140100000000001</v>
      </c>
      <c r="D155669" s="1" t="s">
        <v>14631</v>
      </c>
      <c r="E155669" s="1" t="s">
        <v>59234</v>
      </c>
      <c r="F155669" s="1" t="s">
        <v>59235</v>
      </c>
    </row>
    <row r="155670" spans="1:6" x14ac:dyDescent="0.25">
      <c r="A155670" s="2" t="s">
        <v>1442</v>
      </c>
      <c r="B155670">
        <v>0.39149499999999998</v>
      </c>
      <c r="C155670">
        <v>1.01562</v>
      </c>
      <c r="D155670" s="1" t="s">
        <v>14631</v>
      </c>
      <c r="E155670" s="1" t="s">
        <v>59234</v>
      </c>
      <c r="F155670" s="1" t="s">
        <v>59235</v>
      </c>
    </row>
    <row r="155671" spans="1:6" x14ac:dyDescent="0.25">
      <c r="A155671" s="2" t="s">
        <v>15593</v>
      </c>
      <c r="B155671">
        <v>0.103196</v>
      </c>
      <c r="C155671">
        <v>1.1029899999999999</v>
      </c>
      <c r="D155671" s="1" t="s">
        <v>14631</v>
      </c>
      <c r="E155671" s="1" t="s">
        <v>59234</v>
      </c>
      <c r="F155671" s="1" t="s">
        <v>59235</v>
      </c>
    </row>
    <row r="155672" spans="1:6" x14ac:dyDescent="0.25">
      <c r="A155672" s="2" t="s">
        <v>13943</v>
      </c>
      <c r="B155672">
        <v>0.459426</v>
      </c>
      <c r="C155672">
        <v>1.0752299999999999</v>
      </c>
      <c r="D155672" s="1" t="s">
        <v>14631</v>
      </c>
      <c r="E155672" s="1" t="s">
        <v>59234</v>
      </c>
      <c r="F155672" s="1" t="s">
        <v>59235</v>
      </c>
    </row>
    <row r="155673" spans="1:6" x14ac:dyDescent="0.25">
      <c r="A155673" s="2" t="s">
        <v>1821</v>
      </c>
      <c r="B155673">
        <v>0.34491699999999997</v>
      </c>
      <c r="C155673">
        <v>1.0731900000000001</v>
      </c>
      <c r="D155673" s="1" t="s">
        <v>14631</v>
      </c>
      <c r="E155673" s="1" t="s">
        <v>59234</v>
      </c>
      <c r="F155673" s="1" t="s">
        <v>59235</v>
      </c>
    </row>
    <row r="155674" spans="1:6" x14ac:dyDescent="0.25">
      <c r="A155674" s="2" t="s">
        <v>11867</v>
      </c>
      <c r="B155674">
        <v>0.38829900000000001</v>
      </c>
      <c r="C155674">
        <v>-1.04644</v>
      </c>
      <c r="D155674" s="1" t="s">
        <v>14631</v>
      </c>
      <c r="E155674" s="1" t="s">
        <v>59234</v>
      </c>
      <c r="F155674" s="1" t="s">
        <v>59235</v>
      </c>
    </row>
    <row r="155675" spans="1:6" x14ac:dyDescent="0.25">
      <c r="A155675" s="2" t="s">
        <v>2152</v>
      </c>
      <c r="B155675">
        <v>0.39247399999999999</v>
      </c>
      <c r="C155675">
        <v>1.08257</v>
      </c>
      <c r="D155675" s="1" t="s">
        <v>14631</v>
      </c>
      <c r="E155675" s="1" t="s">
        <v>59234</v>
      </c>
      <c r="F155675" s="1" t="s">
        <v>59235</v>
      </c>
    </row>
    <row r="155676" spans="1:6" x14ac:dyDescent="0.25">
      <c r="A155676" s="2" t="s">
        <v>8118</v>
      </c>
      <c r="B155676">
        <v>0.30532399999999998</v>
      </c>
      <c r="C155676">
        <v>-1.0972999999999999</v>
      </c>
      <c r="D155676" s="1" t="s">
        <v>14631</v>
      </c>
      <c r="E155676" s="1" t="s">
        <v>59234</v>
      </c>
      <c r="F155676" s="1" t="s">
        <v>59235</v>
      </c>
    </row>
    <row r="155677" spans="1:6" x14ac:dyDescent="0.25">
      <c r="A155677" s="2" t="s">
        <v>10494</v>
      </c>
      <c r="B155677">
        <v>0.24271000000000001</v>
      </c>
      <c r="C155677">
        <v>1.0782400000000001</v>
      </c>
      <c r="D155677" s="1" t="s">
        <v>14631</v>
      </c>
      <c r="E155677" s="1" t="s">
        <v>59234</v>
      </c>
      <c r="F155677" s="1" t="s">
        <v>59235</v>
      </c>
    </row>
    <row r="155678" spans="1:6" x14ac:dyDescent="0.25">
      <c r="A155678" s="2" t="s">
        <v>13980</v>
      </c>
      <c r="B155678">
        <v>0.37626199999999999</v>
      </c>
      <c r="C155678">
        <v>1.0649</v>
      </c>
      <c r="D155678" s="1" t="s">
        <v>14631</v>
      </c>
      <c r="E155678" s="1" t="s">
        <v>59234</v>
      </c>
      <c r="F155678" s="1" t="s">
        <v>59235</v>
      </c>
    </row>
    <row r="155679" spans="1:6" x14ac:dyDescent="0.25">
      <c r="A155679" s="2" t="s">
        <v>266</v>
      </c>
      <c r="B155679">
        <v>0.175898</v>
      </c>
      <c r="C155679">
        <v>-1.04793</v>
      </c>
      <c r="D155679" s="1" t="s">
        <v>14631</v>
      </c>
      <c r="E155679" s="1" t="s">
        <v>59234</v>
      </c>
      <c r="F155679" s="1" t="s">
        <v>59235</v>
      </c>
    </row>
    <row r="155680" spans="1:6" x14ac:dyDescent="0.25">
      <c r="A155680" s="2" t="s">
        <v>4683</v>
      </c>
      <c r="B155680">
        <v>0.94118800000000002</v>
      </c>
      <c r="C155680">
        <v>-1.00241</v>
      </c>
      <c r="D155680" s="1" t="s">
        <v>14631</v>
      </c>
      <c r="E155680" s="1" t="s">
        <v>59234</v>
      </c>
      <c r="F155680" s="1" t="s">
        <v>59235</v>
      </c>
    </row>
    <row r="155681" spans="1:6" x14ac:dyDescent="0.25">
      <c r="A155681" s="2" t="s">
        <v>300</v>
      </c>
      <c r="B155681">
        <v>0.437081</v>
      </c>
      <c r="C155681">
        <v>1.0597700000000001</v>
      </c>
      <c r="D155681" s="1" t="s">
        <v>14631</v>
      </c>
      <c r="E155681" s="1" t="s">
        <v>59234</v>
      </c>
      <c r="F155681" s="1" t="s">
        <v>59235</v>
      </c>
    </row>
    <row r="155682" spans="1:6" x14ac:dyDescent="0.25">
      <c r="A155682" s="2" t="s">
        <v>8565</v>
      </c>
      <c r="B155682">
        <v>0.74869799999999997</v>
      </c>
      <c r="C155682">
        <v>1.0202599999999999</v>
      </c>
      <c r="D155682" s="1" t="s">
        <v>14631</v>
      </c>
      <c r="E155682" s="1" t="s">
        <v>59234</v>
      </c>
      <c r="F155682" s="1" t="s">
        <v>59235</v>
      </c>
    </row>
    <row r="155683" spans="1:6" x14ac:dyDescent="0.25">
      <c r="A155683" s="2" t="s">
        <v>12731</v>
      </c>
      <c r="B155683">
        <v>6.28885E-2</v>
      </c>
      <c r="C155683">
        <v>1.18807</v>
      </c>
      <c r="D155683" s="1" t="s">
        <v>14631</v>
      </c>
      <c r="E155683" s="1" t="s">
        <v>59234</v>
      </c>
      <c r="F155683" s="1" t="s">
        <v>59235</v>
      </c>
    </row>
    <row r="155684" spans="1:6" x14ac:dyDescent="0.25">
      <c r="A155684" s="2" t="s">
        <v>8803</v>
      </c>
      <c r="B155684">
        <v>0.285908</v>
      </c>
      <c r="C155684">
        <v>1.0526800000000001</v>
      </c>
      <c r="D155684" s="1" t="s">
        <v>14631</v>
      </c>
      <c r="E155684" s="1" t="s">
        <v>59234</v>
      </c>
      <c r="F155684" s="1" t="s">
        <v>59235</v>
      </c>
    </row>
    <row r="155685" spans="1:6" x14ac:dyDescent="0.25">
      <c r="A155685" s="2" t="s">
        <v>8537</v>
      </c>
      <c r="B155685">
        <v>0.47140599999999999</v>
      </c>
      <c r="C155685">
        <v>1.0893200000000001</v>
      </c>
      <c r="D155685" s="1" t="s">
        <v>14631</v>
      </c>
      <c r="E155685" s="1" t="s">
        <v>59234</v>
      </c>
      <c r="F155685" s="1" t="s">
        <v>59235</v>
      </c>
    </row>
    <row r="155686" spans="1:6" x14ac:dyDescent="0.25">
      <c r="A155686" s="2" t="s">
        <v>15583</v>
      </c>
      <c r="B155686">
        <v>6.2979499999999994E-2</v>
      </c>
      <c r="C155686">
        <v>-1.125</v>
      </c>
      <c r="D155686" s="1" t="s">
        <v>14631</v>
      </c>
      <c r="E155686" s="1" t="s">
        <v>59234</v>
      </c>
      <c r="F155686" s="1" t="s">
        <v>59235</v>
      </c>
    </row>
    <row r="155687" spans="1:6" x14ac:dyDescent="0.25">
      <c r="A155687" s="2" t="s">
        <v>20700</v>
      </c>
      <c r="B155687">
        <v>0.48394799999999999</v>
      </c>
      <c r="C155687">
        <v>1.03471</v>
      </c>
      <c r="D155687" s="1" t="s">
        <v>14631</v>
      </c>
      <c r="E155687" s="1" t="s">
        <v>59234</v>
      </c>
      <c r="F155687" s="1" t="s">
        <v>59235</v>
      </c>
    </row>
    <row r="155688" spans="1:6" x14ac:dyDescent="0.25">
      <c r="A155688" s="2" t="s">
        <v>16472</v>
      </c>
      <c r="B155688">
        <v>0.91928500000000002</v>
      </c>
      <c r="C155688">
        <v>-1.0029699999999999</v>
      </c>
      <c r="D155688" s="1" t="s">
        <v>14631</v>
      </c>
      <c r="E155688" s="1" t="s">
        <v>59234</v>
      </c>
      <c r="F155688" s="1" t="s">
        <v>59235</v>
      </c>
    </row>
    <row r="155689" spans="1:6" x14ac:dyDescent="0.25">
      <c r="A155689" s="2" t="s">
        <v>2578</v>
      </c>
      <c r="B155689">
        <v>0.41095300000000001</v>
      </c>
      <c r="C155689">
        <v>1.03538</v>
      </c>
      <c r="D155689" s="1" t="s">
        <v>14631</v>
      </c>
      <c r="E155689" s="1" t="s">
        <v>59234</v>
      </c>
      <c r="F155689" s="1" t="s">
        <v>59235</v>
      </c>
    </row>
    <row r="155690" spans="1:6" x14ac:dyDescent="0.25">
      <c r="A155690" s="2" t="s">
        <v>4688</v>
      </c>
      <c r="B155690">
        <v>0.15794900000000001</v>
      </c>
      <c r="C155690">
        <v>1.0454300000000001</v>
      </c>
      <c r="D155690" s="1" t="s">
        <v>14631</v>
      </c>
      <c r="E155690" s="1" t="s">
        <v>59234</v>
      </c>
      <c r="F155690" s="1" t="s">
        <v>59235</v>
      </c>
    </row>
    <row r="155691" spans="1:6" x14ac:dyDescent="0.25">
      <c r="A155691" s="2" t="s">
        <v>654</v>
      </c>
      <c r="B155691">
        <v>0.73039600000000005</v>
      </c>
      <c r="C155691">
        <v>1.01396</v>
      </c>
      <c r="D155691" s="1" t="s">
        <v>14631</v>
      </c>
      <c r="E155691" s="1" t="s">
        <v>59234</v>
      </c>
      <c r="F155691" s="1" t="s">
        <v>59235</v>
      </c>
    </row>
    <row r="155692" spans="1:6" x14ac:dyDescent="0.25">
      <c r="A155692" s="2" t="s">
        <v>7663</v>
      </c>
      <c r="B155692">
        <v>0.77603900000000003</v>
      </c>
      <c r="C155692">
        <v>-1.02932</v>
      </c>
      <c r="D155692" s="1" t="s">
        <v>14631</v>
      </c>
      <c r="E155692" s="1" t="s">
        <v>59234</v>
      </c>
      <c r="F155692" s="1" t="s">
        <v>59235</v>
      </c>
    </row>
    <row r="155693" spans="1:6" x14ac:dyDescent="0.25">
      <c r="A155693" s="2" t="s">
        <v>17545</v>
      </c>
      <c r="B155693">
        <v>6.2286599999999998E-2</v>
      </c>
      <c r="C155693">
        <v>-1.1486700000000001</v>
      </c>
      <c r="D155693" s="1" t="s">
        <v>14631</v>
      </c>
      <c r="E155693" s="1" t="s">
        <v>59234</v>
      </c>
      <c r="F155693" s="1" t="s">
        <v>59235</v>
      </c>
    </row>
    <row r="155694" spans="1:6" x14ac:dyDescent="0.25">
      <c r="A155694" s="2" t="s">
        <v>10689</v>
      </c>
      <c r="B155694">
        <v>0.53911100000000001</v>
      </c>
      <c r="C155694">
        <v>1.0613699999999999</v>
      </c>
      <c r="D155694" s="1" t="s">
        <v>14631</v>
      </c>
      <c r="E155694" s="1" t="s">
        <v>59234</v>
      </c>
      <c r="F155694" s="1" t="s">
        <v>59235</v>
      </c>
    </row>
    <row r="155695" spans="1:6" x14ac:dyDescent="0.25">
      <c r="A155695" s="2" t="s">
        <v>14046</v>
      </c>
      <c r="B155695">
        <v>0.36911899999999997</v>
      </c>
      <c r="C155695">
        <v>1.0812200000000001</v>
      </c>
      <c r="D155695" s="1" t="s">
        <v>14631</v>
      </c>
      <c r="E155695" s="1" t="s">
        <v>59234</v>
      </c>
      <c r="F155695" s="1" t="s">
        <v>59235</v>
      </c>
    </row>
    <row r="155696" spans="1:6" x14ac:dyDescent="0.25">
      <c r="A155696" s="2" t="s">
        <v>7612</v>
      </c>
      <c r="B155696">
        <v>0.59664200000000001</v>
      </c>
      <c r="C155696">
        <v>1.0268200000000001</v>
      </c>
      <c r="D155696" s="1" t="s">
        <v>14631</v>
      </c>
      <c r="E155696" s="1" t="s">
        <v>59234</v>
      </c>
      <c r="F155696" s="1" t="s">
        <v>59235</v>
      </c>
    </row>
    <row r="155697" spans="1:6" x14ac:dyDescent="0.25">
      <c r="A155697" s="2" t="s">
        <v>21335</v>
      </c>
      <c r="B155697">
        <v>0.405308</v>
      </c>
      <c r="C155697">
        <v>1.0299700000000001</v>
      </c>
      <c r="D155697" s="1" t="s">
        <v>14631</v>
      </c>
      <c r="E155697" s="1" t="s">
        <v>59234</v>
      </c>
      <c r="F155697" s="1" t="s">
        <v>59235</v>
      </c>
    </row>
    <row r="155698" spans="1:6" x14ac:dyDescent="0.25">
      <c r="A155698" s="2" t="s">
        <v>7837</v>
      </c>
      <c r="B155698">
        <v>0.69027400000000005</v>
      </c>
      <c r="C155698">
        <v>1.01708</v>
      </c>
      <c r="D155698" s="1" t="s">
        <v>14631</v>
      </c>
      <c r="E155698" s="1" t="s">
        <v>59234</v>
      </c>
      <c r="F155698" s="1" t="s">
        <v>59235</v>
      </c>
    </row>
    <row r="155699" spans="1:6" x14ac:dyDescent="0.25">
      <c r="A155699" s="2" t="s">
        <v>18073</v>
      </c>
      <c r="B155699">
        <v>0.669346</v>
      </c>
      <c r="C155699">
        <v>1.0156000000000001</v>
      </c>
      <c r="D155699" s="1" t="s">
        <v>14631</v>
      </c>
      <c r="E155699" s="1" t="s">
        <v>59234</v>
      </c>
      <c r="F155699" s="1" t="s">
        <v>59235</v>
      </c>
    </row>
    <row r="155700" spans="1:6" x14ac:dyDescent="0.25">
      <c r="A155700" s="2" t="s">
        <v>6088</v>
      </c>
      <c r="B155700">
        <v>6.7318500000000003E-2</v>
      </c>
      <c r="C155700">
        <v>1.12323</v>
      </c>
      <c r="D155700" s="1" t="s">
        <v>14631</v>
      </c>
      <c r="E155700" s="1" t="s">
        <v>59234</v>
      </c>
      <c r="F155700" s="1" t="s">
        <v>59235</v>
      </c>
    </row>
    <row r="155701" spans="1:6" x14ac:dyDescent="0.25">
      <c r="A155701" s="2" t="s">
        <v>14694</v>
      </c>
      <c r="B155701">
        <v>0.40038400000000002</v>
      </c>
      <c r="C155701">
        <v>-1.2201299999999999</v>
      </c>
      <c r="D155701" s="1" t="s">
        <v>14631</v>
      </c>
      <c r="E155701" s="1" t="s">
        <v>59234</v>
      </c>
      <c r="F155701" s="1" t="s">
        <v>59235</v>
      </c>
    </row>
    <row r="155702" spans="1:6" x14ac:dyDescent="0.25">
      <c r="A155702" s="2" t="s">
        <v>17213</v>
      </c>
      <c r="B155702">
        <v>0.217861</v>
      </c>
      <c r="C155702">
        <v>-1.0419799999999999</v>
      </c>
      <c r="D155702" s="1" t="s">
        <v>14631</v>
      </c>
      <c r="E155702" s="1" t="s">
        <v>59234</v>
      </c>
      <c r="F155702" s="1" t="s">
        <v>59235</v>
      </c>
    </row>
    <row r="155703" spans="1:6" x14ac:dyDescent="0.25">
      <c r="A155703" s="2" t="s">
        <v>14240</v>
      </c>
      <c r="B155703">
        <v>0.13278699999999999</v>
      </c>
      <c r="C155703">
        <v>1.2138599999999999</v>
      </c>
      <c r="D155703" s="1" t="s">
        <v>14631</v>
      </c>
      <c r="E155703" s="1" t="s">
        <v>59234</v>
      </c>
      <c r="F155703" s="1" t="s">
        <v>59235</v>
      </c>
    </row>
    <row r="155704" spans="1:6" x14ac:dyDescent="0.25">
      <c r="A155704" s="2" t="s">
        <v>21217</v>
      </c>
      <c r="B155704">
        <v>0.90140699999999996</v>
      </c>
      <c r="C155704">
        <v>-1.0054799999999999</v>
      </c>
      <c r="D155704" s="1" t="s">
        <v>14631</v>
      </c>
      <c r="E155704" s="1" t="s">
        <v>59234</v>
      </c>
      <c r="F155704" s="1" t="s">
        <v>59235</v>
      </c>
    </row>
    <row r="155705" spans="1:6" x14ac:dyDescent="0.25">
      <c r="A155705" s="2" t="s">
        <v>14578</v>
      </c>
      <c r="B155705">
        <v>0.110906</v>
      </c>
      <c r="C155705">
        <v>-1.0965199999999999</v>
      </c>
      <c r="D155705" s="1" t="s">
        <v>14631</v>
      </c>
      <c r="E155705" s="1" t="s">
        <v>59234</v>
      </c>
      <c r="F155705" s="1" t="s">
        <v>59235</v>
      </c>
    </row>
    <row r="155706" spans="1:6" x14ac:dyDescent="0.25">
      <c r="A155706" s="2" t="s">
        <v>12985</v>
      </c>
      <c r="B155706">
        <v>4.6709100000000003E-2</v>
      </c>
      <c r="C155706">
        <v>-1.42886</v>
      </c>
      <c r="D155706" s="1" t="s">
        <v>14631</v>
      </c>
      <c r="E155706" s="1" t="s">
        <v>59234</v>
      </c>
      <c r="F155706" s="1" t="s">
        <v>59235</v>
      </c>
    </row>
    <row r="155707" spans="1:6" x14ac:dyDescent="0.25">
      <c r="A155707" s="2" t="s">
        <v>21787</v>
      </c>
      <c r="B155707">
        <v>0.43098900000000001</v>
      </c>
      <c r="C155707">
        <v>1.04528</v>
      </c>
      <c r="D155707" s="1" t="s">
        <v>14631</v>
      </c>
      <c r="E155707" s="1" t="s">
        <v>59234</v>
      </c>
      <c r="F155707" s="1" t="s">
        <v>59235</v>
      </c>
    </row>
    <row r="155708" spans="1:6" x14ac:dyDescent="0.25">
      <c r="A155708" s="2" t="s">
        <v>18819</v>
      </c>
      <c r="B155708">
        <v>0.54221900000000001</v>
      </c>
      <c r="C155708">
        <v>1.0797300000000001</v>
      </c>
      <c r="D155708" s="1" t="s">
        <v>14631</v>
      </c>
      <c r="E155708" s="1" t="s">
        <v>59234</v>
      </c>
      <c r="F155708" s="1" t="s">
        <v>59235</v>
      </c>
    </row>
    <row r="155709" spans="1:6" x14ac:dyDescent="0.25">
      <c r="A155709" s="2" t="s">
        <v>2952</v>
      </c>
      <c r="B155709">
        <v>0.34604499999999999</v>
      </c>
      <c r="C155709">
        <v>1.03454</v>
      </c>
      <c r="D155709" s="1" t="s">
        <v>14631</v>
      </c>
      <c r="E155709" s="1" t="s">
        <v>59234</v>
      </c>
      <c r="F155709" s="1" t="s">
        <v>59235</v>
      </c>
    </row>
    <row r="155710" spans="1:6" x14ac:dyDescent="0.25">
      <c r="A155710" s="2" t="s">
        <v>7465</v>
      </c>
      <c r="B155710">
        <v>5.0728200000000001E-2</v>
      </c>
      <c r="C155710">
        <v>1.17679</v>
      </c>
      <c r="D155710" s="1" t="s">
        <v>14631</v>
      </c>
      <c r="E155710" s="1" t="s">
        <v>59234</v>
      </c>
      <c r="F155710" s="1" t="s">
        <v>59235</v>
      </c>
    </row>
    <row r="155711" spans="1:6" x14ac:dyDescent="0.25">
      <c r="A155711" s="2" t="s">
        <v>18072</v>
      </c>
      <c r="B155711">
        <v>0.669346</v>
      </c>
      <c r="C155711">
        <v>1.0156000000000001</v>
      </c>
      <c r="D155711" s="1" t="s">
        <v>14631</v>
      </c>
      <c r="E155711" s="1" t="s">
        <v>59234</v>
      </c>
      <c r="F155711" s="1" t="s">
        <v>59235</v>
      </c>
    </row>
    <row r="155712" spans="1:6" x14ac:dyDescent="0.25">
      <c r="A155712" s="2" t="s">
        <v>9931</v>
      </c>
      <c r="B155712">
        <v>0.53016099999999999</v>
      </c>
      <c r="C155712">
        <v>-1.04515</v>
      </c>
      <c r="D155712" s="1" t="s">
        <v>14631</v>
      </c>
      <c r="E155712" s="1" t="s">
        <v>59234</v>
      </c>
      <c r="F155712" s="1" t="s">
        <v>59235</v>
      </c>
    </row>
    <row r="155713" spans="1:6" x14ac:dyDescent="0.25">
      <c r="A155713" s="2" t="s">
        <v>13</v>
      </c>
      <c r="B155713">
        <v>0.69517099999999998</v>
      </c>
      <c r="C155713">
        <v>1.0159199999999999</v>
      </c>
      <c r="D155713" s="1" t="s">
        <v>14631</v>
      </c>
      <c r="E155713" s="1" t="s">
        <v>59234</v>
      </c>
      <c r="F155713" s="1" t="s">
        <v>59235</v>
      </c>
    </row>
    <row r="155714" spans="1:6" x14ac:dyDescent="0.25">
      <c r="A155714" s="2" t="s">
        <v>4999</v>
      </c>
      <c r="B155714">
        <v>0.51639000000000002</v>
      </c>
      <c r="C155714">
        <v>1.02508</v>
      </c>
      <c r="D155714" s="1" t="s">
        <v>14631</v>
      </c>
      <c r="E155714" s="1" t="s">
        <v>59234</v>
      </c>
      <c r="F155714" s="1" t="s">
        <v>59235</v>
      </c>
    </row>
    <row r="155715" spans="1:6" x14ac:dyDescent="0.25">
      <c r="A155715" s="2" t="s">
        <v>14776</v>
      </c>
      <c r="B155715">
        <v>0.30242200000000002</v>
      </c>
      <c r="C155715">
        <v>1.10684</v>
      </c>
      <c r="D155715" s="1" t="s">
        <v>14631</v>
      </c>
      <c r="E155715" s="1" t="s">
        <v>59234</v>
      </c>
      <c r="F155715" s="1" t="s">
        <v>59235</v>
      </c>
    </row>
    <row r="155716" spans="1:6" x14ac:dyDescent="0.25">
      <c r="A155716" s="2" t="s">
        <v>17596</v>
      </c>
      <c r="B155716">
        <v>0.67355299999999996</v>
      </c>
      <c r="C155716">
        <v>1.0358099999999999</v>
      </c>
      <c r="D155716" s="1" t="s">
        <v>14631</v>
      </c>
      <c r="E155716" s="1" t="s">
        <v>59234</v>
      </c>
      <c r="F155716" s="1" t="s">
        <v>59235</v>
      </c>
    </row>
    <row r="155717" spans="1:6" x14ac:dyDescent="0.25">
      <c r="A155717" s="2" t="s">
        <v>3965</v>
      </c>
      <c r="B155717">
        <v>0.381295</v>
      </c>
      <c r="C155717">
        <v>1.04036</v>
      </c>
      <c r="D155717" s="1" t="s">
        <v>14631</v>
      </c>
      <c r="E155717" s="1" t="s">
        <v>59234</v>
      </c>
      <c r="F155717" s="1" t="s">
        <v>59235</v>
      </c>
    </row>
    <row r="155718" spans="1:6" x14ac:dyDescent="0.25">
      <c r="A155718" s="2" t="s">
        <v>3193</v>
      </c>
      <c r="B155718">
        <v>8.0659099999999997E-2</v>
      </c>
      <c r="C155718">
        <v>1.0947</v>
      </c>
      <c r="D155718" s="1" t="s">
        <v>14631</v>
      </c>
      <c r="E155718" s="1" t="s">
        <v>59234</v>
      </c>
      <c r="F155718" s="1" t="s">
        <v>59235</v>
      </c>
    </row>
    <row r="155719" spans="1:6" x14ac:dyDescent="0.25">
      <c r="A155719" s="2" t="s">
        <v>7220</v>
      </c>
      <c r="B155719">
        <v>0.54578700000000002</v>
      </c>
      <c r="C155719">
        <v>-1.0329299999999999</v>
      </c>
      <c r="D155719" s="1" t="s">
        <v>14631</v>
      </c>
      <c r="E155719" s="1" t="s">
        <v>59234</v>
      </c>
      <c r="F155719" s="1" t="s">
        <v>59235</v>
      </c>
    </row>
    <row r="155720" spans="1:6" x14ac:dyDescent="0.25">
      <c r="A155720" s="2" t="s">
        <v>4479</v>
      </c>
      <c r="B155720">
        <v>0.18987699999999999</v>
      </c>
      <c r="C155720">
        <v>-1.0438700000000001</v>
      </c>
      <c r="D155720" s="1" t="s">
        <v>14631</v>
      </c>
      <c r="E155720" s="1" t="s">
        <v>59234</v>
      </c>
      <c r="F155720" s="1" t="s">
        <v>59235</v>
      </c>
    </row>
    <row r="155721" spans="1:6" x14ac:dyDescent="0.25">
      <c r="A155721" s="2" t="s">
        <v>14536</v>
      </c>
      <c r="B155721">
        <v>0.120208</v>
      </c>
      <c r="C155721">
        <v>1.11731</v>
      </c>
      <c r="D155721" s="1" t="s">
        <v>14631</v>
      </c>
      <c r="E155721" s="1" t="s">
        <v>59234</v>
      </c>
      <c r="F155721" s="1" t="s">
        <v>59235</v>
      </c>
    </row>
    <row r="155722" spans="1:6" x14ac:dyDescent="0.25">
      <c r="A155722" s="2" t="s">
        <v>13122</v>
      </c>
      <c r="B155722">
        <v>0.502355</v>
      </c>
      <c r="C155722">
        <v>-1.07172</v>
      </c>
      <c r="D155722" s="1" t="s">
        <v>14631</v>
      </c>
      <c r="E155722" s="1" t="s">
        <v>59234</v>
      </c>
      <c r="F155722" s="1" t="s">
        <v>59235</v>
      </c>
    </row>
    <row r="155723" spans="1:6" x14ac:dyDescent="0.25">
      <c r="A155723" s="2" t="s">
        <v>20598</v>
      </c>
      <c r="B155723">
        <v>0.52552100000000002</v>
      </c>
      <c r="C155723">
        <v>1.04501</v>
      </c>
      <c r="D155723" s="1" t="s">
        <v>14631</v>
      </c>
      <c r="E155723" s="1" t="s">
        <v>59234</v>
      </c>
      <c r="F155723" s="1" t="s">
        <v>59235</v>
      </c>
    </row>
    <row r="155724" spans="1:6" x14ac:dyDescent="0.25">
      <c r="A155724" s="2" t="s">
        <v>5709</v>
      </c>
      <c r="B155724">
        <v>0.36677599999999999</v>
      </c>
      <c r="C155724">
        <v>-1.0264599999999999</v>
      </c>
      <c r="D155724" s="1" t="s">
        <v>14631</v>
      </c>
      <c r="E155724" s="1" t="s">
        <v>59234</v>
      </c>
      <c r="F155724" s="1" t="s">
        <v>59235</v>
      </c>
    </row>
    <row r="155725" spans="1:6" x14ac:dyDescent="0.25">
      <c r="A155725" s="2" t="s">
        <v>16638</v>
      </c>
      <c r="B155725">
        <v>0.61610200000000004</v>
      </c>
      <c r="C155725">
        <v>-1.0372300000000001</v>
      </c>
      <c r="D155725" s="1" t="s">
        <v>14631</v>
      </c>
      <c r="E155725" s="1" t="s">
        <v>59234</v>
      </c>
      <c r="F155725" s="1" t="s">
        <v>59235</v>
      </c>
    </row>
    <row r="155726" spans="1:6" x14ac:dyDescent="0.25">
      <c r="A155726" s="2" t="s">
        <v>10625</v>
      </c>
      <c r="B155726">
        <v>0.153867</v>
      </c>
      <c r="C155726">
        <v>1.0695600000000001</v>
      </c>
      <c r="D155726" s="1" t="s">
        <v>14631</v>
      </c>
      <c r="E155726" s="1" t="s">
        <v>59234</v>
      </c>
      <c r="F155726" s="1" t="s">
        <v>59235</v>
      </c>
    </row>
    <row r="155727" spans="1:6" x14ac:dyDescent="0.25">
      <c r="A155727" s="2" t="s">
        <v>13682</v>
      </c>
      <c r="B155727">
        <v>0.92069599999999996</v>
      </c>
      <c r="C155727">
        <v>1.00423</v>
      </c>
      <c r="D155727" s="1" t="s">
        <v>14631</v>
      </c>
      <c r="E155727" s="1" t="s">
        <v>59234</v>
      </c>
      <c r="F155727" s="1" t="s">
        <v>59235</v>
      </c>
    </row>
    <row r="155728" spans="1:6" x14ac:dyDescent="0.25">
      <c r="A155728" s="2" t="s">
        <v>11869</v>
      </c>
      <c r="B155728">
        <v>0.38829900000000001</v>
      </c>
      <c r="C155728">
        <v>-1.04644</v>
      </c>
      <c r="D155728" s="1" t="s">
        <v>14631</v>
      </c>
      <c r="E155728" s="1" t="s">
        <v>59234</v>
      </c>
      <c r="F155728" s="1" t="s">
        <v>59235</v>
      </c>
    </row>
    <row r="155729" spans="1:6" x14ac:dyDescent="0.25">
      <c r="A155729" s="2" t="s">
        <v>15608</v>
      </c>
      <c r="B155729">
        <v>0.36650300000000002</v>
      </c>
      <c r="C155729">
        <v>1.06823</v>
      </c>
      <c r="D155729" s="1" t="s">
        <v>14631</v>
      </c>
      <c r="E155729" s="1" t="s">
        <v>59234</v>
      </c>
      <c r="F155729" s="1" t="s">
        <v>59235</v>
      </c>
    </row>
    <row r="155730" spans="1:6" x14ac:dyDescent="0.25">
      <c r="A155730" s="2" t="s">
        <v>107</v>
      </c>
      <c r="B155730">
        <v>0.44127</v>
      </c>
      <c r="C155730">
        <v>-1.0370900000000001</v>
      </c>
      <c r="D155730" s="1" t="s">
        <v>14631</v>
      </c>
      <c r="E155730" s="1" t="s">
        <v>59234</v>
      </c>
      <c r="F155730" s="1" t="s">
        <v>59235</v>
      </c>
    </row>
    <row r="155731" spans="1:6" x14ac:dyDescent="0.25">
      <c r="A155731" s="2" t="s">
        <v>6089</v>
      </c>
      <c r="B155731">
        <v>6.7318500000000003E-2</v>
      </c>
      <c r="C155731">
        <v>1.12323</v>
      </c>
      <c r="D155731" s="1" t="s">
        <v>14631</v>
      </c>
      <c r="E155731" s="1" t="s">
        <v>59234</v>
      </c>
      <c r="F155731" s="1" t="s">
        <v>59235</v>
      </c>
    </row>
    <row r="155732" spans="1:6" x14ac:dyDescent="0.25">
      <c r="A155732" s="2" t="s">
        <v>11786</v>
      </c>
      <c r="B155732">
        <v>0.62682800000000005</v>
      </c>
      <c r="C155732">
        <v>1.0347299999999999</v>
      </c>
      <c r="D155732" s="1" t="s">
        <v>14631</v>
      </c>
      <c r="E155732" s="1" t="s">
        <v>59234</v>
      </c>
      <c r="F155732" s="1" t="s">
        <v>59235</v>
      </c>
    </row>
    <row r="155733" spans="1:6" x14ac:dyDescent="0.25">
      <c r="A155733" s="2" t="s">
        <v>17731</v>
      </c>
      <c r="B155733">
        <v>3.91081E-2</v>
      </c>
      <c r="C155733">
        <v>-1.08318</v>
      </c>
      <c r="D155733" s="1" t="s">
        <v>14631</v>
      </c>
      <c r="E155733" s="1" t="s">
        <v>59234</v>
      </c>
      <c r="F155733" s="1" t="s">
        <v>59235</v>
      </c>
    </row>
    <row r="155734" spans="1:6" x14ac:dyDescent="0.25">
      <c r="A155734" s="2" t="s">
        <v>8330</v>
      </c>
      <c r="B155734">
        <v>0.83394199999999996</v>
      </c>
      <c r="C155734">
        <v>1.01545</v>
      </c>
      <c r="D155734" s="1" t="s">
        <v>14631</v>
      </c>
      <c r="E155734" s="1" t="s">
        <v>59234</v>
      </c>
      <c r="F155734" s="1" t="s">
        <v>59235</v>
      </c>
    </row>
    <row r="155735" spans="1:6" x14ac:dyDescent="0.25">
      <c r="A155735" s="2" t="s">
        <v>7396</v>
      </c>
      <c r="B155735">
        <v>0.19389999999999999</v>
      </c>
      <c r="C155735">
        <v>-1.1238600000000001</v>
      </c>
      <c r="D155735" s="1" t="s">
        <v>14631</v>
      </c>
      <c r="E155735" s="1" t="s">
        <v>59234</v>
      </c>
      <c r="F155735" s="1" t="s">
        <v>59235</v>
      </c>
    </row>
    <row r="155736" spans="1:6" x14ac:dyDescent="0.25">
      <c r="A155736" s="2" t="s">
        <v>18339</v>
      </c>
      <c r="B155736">
        <v>0.44108999999999998</v>
      </c>
      <c r="C155736">
        <v>-1.05751</v>
      </c>
      <c r="D155736" s="1" t="s">
        <v>14631</v>
      </c>
      <c r="E155736" s="1" t="s">
        <v>59234</v>
      </c>
      <c r="F155736" s="1" t="s">
        <v>59235</v>
      </c>
    </row>
    <row r="155737" spans="1:6" x14ac:dyDescent="0.25">
      <c r="A155737" s="2" t="s">
        <v>19494</v>
      </c>
      <c r="B155737">
        <v>0.37526199999999998</v>
      </c>
      <c r="C155737">
        <v>-1.03247</v>
      </c>
      <c r="D155737" s="1" t="s">
        <v>14631</v>
      </c>
      <c r="E155737" s="1" t="s">
        <v>59234</v>
      </c>
      <c r="F155737" s="1" t="s">
        <v>59235</v>
      </c>
    </row>
    <row r="155738" spans="1:6" x14ac:dyDescent="0.25">
      <c r="A155738" s="2" t="s">
        <v>17174</v>
      </c>
      <c r="B155738">
        <v>0.43269800000000003</v>
      </c>
      <c r="C155738">
        <v>1.0408500000000001</v>
      </c>
      <c r="D155738" s="1" t="s">
        <v>14631</v>
      </c>
      <c r="E155738" s="1" t="s">
        <v>59234</v>
      </c>
      <c r="F155738" s="1" t="s">
        <v>59235</v>
      </c>
    </row>
    <row r="155739" spans="1:6" x14ac:dyDescent="0.25">
      <c r="A155739" s="2" t="s">
        <v>20270</v>
      </c>
      <c r="B155739">
        <v>0.38453999999999999</v>
      </c>
      <c r="C155739">
        <v>1.0351300000000001</v>
      </c>
      <c r="D155739" s="1" t="s">
        <v>14631</v>
      </c>
      <c r="E155739" s="1" t="s">
        <v>59234</v>
      </c>
      <c r="F155739" s="1" t="s">
        <v>59235</v>
      </c>
    </row>
    <row r="155740" spans="1:6" x14ac:dyDescent="0.25">
      <c r="A155740" s="2" t="s">
        <v>19878</v>
      </c>
      <c r="B155740">
        <v>0.35816399999999998</v>
      </c>
      <c r="C155740">
        <v>1.0426599999999999</v>
      </c>
      <c r="D155740" s="1" t="s">
        <v>14631</v>
      </c>
      <c r="E155740" s="1" t="s">
        <v>59234</v>
      </c>
      <c r="F155740" s="1" t="s">
        <v>59235</v>
      </c>
    </row>
    <row r="155741" spans="1:6" x14ac:dyDescent="0.25">
      <c r="A155741" s="2" t="s">
        <v>17387</v>
      </c>
      <c r="B155741">
        <v>6.5000300000000004E-3</v>
      </c>
      <c r="C155741">
        <v>1.1822900000000001</v>
      </c>
      <c r="D155741" s="1" t="s">
        <v>14631</v>
      </c>
      <c r="E155741" s="1" t="s">
        <v>59234</v>
      </c>
      <c r="F155741" s="1" t="s">
        <v>59235</v>
      </c>
    </row>
    <row r="155742" spans="1:6" x14ac:dyDescent="0.25">
      <c r="A155742" s="2" t="s">
        <v>6517</v>
      </c>
      <c r="B155742">
        <v>0.69579299999999999</v>
      </c>
      <c r="C155742">
        <v>1.00848</v>
      </c>
      <c r="D155742" s="1" t="s">
        <v>14631</v>
      </c>
      <c r="E155742" s="1" t="s">
        <v>59234</v>
      </c>
      <c r="F155742" s="1" t="s">
        <v>59235</v>
      </c>
    </row>
    <row r="155743" spans="1:6" x14ac:dyDescent="0.25">
      <c r="A155743" s="2" t="s">
        <v>18791</v>
      </c>
      <c r="B155743">
        <v>0.117355</v>
      </c>
      <c r="C155743">
        <v>-1.1202700000000001</v>
      </c>
      <c r="D155743" s="1" t="s">
        <v>14631</v>
      </c>
      <c r="E155743" s="1" t="s">
        <v>59234</v>
      </c>
      <c r="F155743" s="1" t="s">
        <v>59235</v>
      </c>
    </row>
    <row r="155744" spans="1:6" x14ac:dyDescent="0.25">
      <c r="A155744" s="2" t="s">
        <v>20479</v>
      </c>
      <c r="B155744">
        <v>0.80816900000000003</v>
      </c>
      <c r="C155744">
        <v>-1.01522</v>
      </c>
      <c r="D155744" s="1" t="s">
        <v>14631</v>
      </c>
      <c r="E155744" s="1" t="s">
        <v>59234</v>
      </c>
      <c r="F155744" s="1" t="s">
        <v>59235</v>
      </c>
    </row>
    <row r="155745" spans="1:6" x14ac:dyDescent="0.25">
      <c r="A155745" s="2" t="s">
        <v>12948</v>
      </c>
      <c r="B155745">
        <v>0.18159600000000001</v>
      </c>
      <c r="C155745">
        <v>1.0686899999999999</v>
      </c>
      <c r="D155745" s="1" t="s">
        <v>14631</v>
      </c>
      <c r="E155745" s="1" t="s">
        <v>59234</v>
      </c>
      <c r="F155745" s="1" t="s">
        <v>59235</v>
      </c>
    </row>
    <row r="155746" spans="1:6" x14ac:dyDescent="0.25">
      <c r="A155746" s="2" t="s">
        <v>9269</v>
      </c>
      <c r="B155746">
        <v>0.44272299999999998</v>
      </c>
      <c r="C155746">
        <v>1.0700099999999999</v>
      </c>
      <c r="D155746" s="1" t="s">
        <v>14631</v>
      </c>
      <c r="E155746" s="1" t="s">
        <v>59234</v>
      </c>
      <c r="F155746" s="1" t="s">
        <v>59235</v>
      </c>
    </row>
    <row r="155747" spans="1:6" x14ac:dyDescent="0.25">
      <c r="A155747" s="2" t="s">
        <v>4597</v>
      </c>
      <c r="B155747">
        <v>0.81765299999999996</v>
      </c>
      <c r="C155747">
        <v>1.02261</v>
      </c>
      <c r="D155747" s="1" t="s">
        <v>14631</v>
      </c>
      <c r="E155747" s="1" t="s">
        <v>59234</v>
      </c>
      <c r="F155747" s="1" t="s">
        <v>59235</v>
      </c>
    </row>
    <row r="155748" spans="1:6" x14ac:dyDescent="0.25">
      <c r="A155748" s="2" t="s">
        <v>14084</v>
      </c>
      <c r="B155748">
        <v>0.75095400000000001</v>
      </c>
      <c r="C155748">
        <v>1.02264</v>
      </c>
      <c r="D155748" s="1" t="s">
        <v>14631</v>
      </c>
      <c r="E155748" s="1" t="s">
        <v>59234</v>
      </c>
      <c r="F155748" s="1" t="s">
        <v>59235</v>
      </c>
    </row>
    <row r="155749" spans="1:6" x14ac:dyDescent="0.25">
      <c r="A155749" s="2" t="s">
        <v>9956</v>
      </c>
      <c r="B155749">
        <v>3.8825399999999999E-3</v>
      </c>
      <c r="C155749">
        <v>1.06948</v>
      </c>
      <c r="D155749" s="1" t="s">
        <v>14631</v>
      </c>
      <c r="E155749" s="1" t="s">
        <v>59234</v>
      </c>
      <c r="F155749" s="1" t="s">
        <v>59235</v>
      </c>
    </row>
    <row r="155750" spans="1:6" x14ac:dyDescent="0.25">
      <c r="A155750" s="2" t="s">
        <v>9639</v>
      </c>
      <c r="B155750">
        <v>0.77059500000000003</v>
      </c>
      <c r="C155750">
        <v>1.02302</v>
      </c>
      <c r="D155750" s="1" t="s">
        <v>14631</v>
      </c>
      <c r="E155750" s="1" t="s">
        <v>59234</v>
      </c>
      <c r="F155750" s="1" t="s">
        <v>59235</v>
      </c>
    </row>
    <row r="155751" spans="1:6" x14ac:dyDescent="0.25">
      <c r="A155751" s="2" t="s">
        <v>13163</v>
      </c>
      <c r="B155751">
        <v>0.25087100000000001</v>
      </c>
      <c r="C155751">
        <v>1.06931</v>
      </c>
      <c r="D155751" s="1" t="s">
        <v>14631</v>
      </c>
      <c r="E155751" s="1" t="s">
        <v>59234</v>
      </c>
      <c r="F155751" s="1" t="s">
        <v>59235</v>
      </c>
    </row>
    <row r="155752" spans="1:6" x14ac:dyDescent="0.25">
      <c r="A155752" s="2" t="s">
        <v>20497</v>
      </c>
      <c r="B155752">
        <v>0.95243</v>
      </c>
      <c r="C155752">
        <v>-1.0031600000000001</v>
      </c>
      <c r="D155752" s="1" t="s">
        <v>14631</v>
      </c>
      <c r="E155752" s="1" t="s">
        <v>59234</v>
      </c>
      <c r="F155752" s="1" t="s">
        <v>59235</v>
      </c>
    </row>
    <row r="155753" spans="1:6" x14ac:dyDescent="0.25">
      <c r="A155753" s="2" t="s">
        <v>2628</v>
      </c>
      <c r="B155753">
        <v>5.2966399999999997E-2</v>
      </c>
      <c r="C155753">
        <v>1.13998</v>
      </c>
      <c r="D155753" s="1" t="s">
        <v>14631</v>
      </c>
      <c r="E155753" s="1" t="s">
        <v>59234</v>
      </c>
      <c r="F155753" s="1" t="s">
        <v>59235</v>
      </c>
    </row>
    <row r="155754" spans="1:6" x14ac:dyDescent="0.25">
      <c r="A155754" s="2" t="s">
        <v>19204</v>
      </c>
      <c r="B155754">
        <v>0.110266</v>
      </c>
      <c r="C155754">
        <v>1.0426</v>
      </c>
      <c r="D155754" s="1" t="s">
        <v>14631</v>
      </c>
      <c r="E155754" s="1" t="s">
        <v>59234</v>
      </c>
      <c r="F155754" s="1" t="s">
        <v>59235</v>
      </c>
    </row>
    <row r="155755" spans="1:6" x14ac:dyDescent="0.25">
      <c r="A155755" s="2" t="s">
        <v>3581</v>
      </c>
      <c r="B155755">
        <v>0.28306999999999999</v>
      </c>
      <c r="C155755">
        <v>-1.0588200000000001</v>
      </c>
      <c r="D155755" s="1" t="s">
        <v>14631</v>
      </c>
      <c r="E155755" s="1" t="s">
        <v>59234</v>
      </c>
      <c r="F155755" s="1" t="s">
        <v>59235</v>
      </c>
    </row>
    <row r="155756" spans="1:6" x14ac:dyDescent="0.25">
      <c r="A155756" s="2" t="s">
        <v>21674</v>
      </c>
      <c r="B155756">
        <v>0.85547200000000001</v>
      </c>
      <c r="C155756">
        <v>-1.0119199999999999</v>
      </c>
      <c r="D155756" s="1" t="s">
        <v>14631</v>
      </c>
      <c r="E155756" s="1" t="s">
        <v>59234</v>
      </c>
      <c r="F155756" s="1" t="s">
        <v>59235</v>
      </c>
    </row>
    <row r="155757" spans="1:6" x14ac:dyDescent="0.25">
      <c r="A155757" s="2" t="s">
        <v>11798</v>
      </c>
      <c r="B155757">
        <v>0.58411900000000005</v>
      </c>
      <c r="C155757">
        <v>-1.0278400000000001</v>
      </c>
      <c r="D155757" s="1" t="s">
        <v>14631</v>
      </c>
      <c r="E155757" s="1" t="s">
        <v>59234</v>
      </c>
      <c r="F155757" s="1" t="s">
        <v>59235</v>
      </c>
    </row>
    <row r="155758" spans="1:6" x14ac:dyDescent="0.25">
      <c r="A155758" s="2" t="s">
        <v>15354</v>
      </c>
      <c r="B155758">
        <v>0.950851</v>
      </c>
      <c r="C155758">
        <v>-1.0019100000000001</v>
      </c>
      <c r="D155758" s="1" t="s">
        <v>14631</v>
      </c>
      <c r="E155758" s="1" t="s">
        <v>59234</v>
      </c>
      <c r="F155758" s="1" t="s">
        <v>59235</v>
      </c>
    </row>
    <row r="155759" spans="1:6" x14ac:dyDescent="0.25">
      <c r="A155759" s="2" t="s">
        <v>2765</v>
      </c>
      <c r="B155759">
        <v>0.73566399999999998</v>
      </c>
      <c r="C155759">
        <v>-1.02325</v>
      </c>
      <c r="D155759" s="1" t="s">
        <v>14631</v>
      </c>
      <c r="E155759" s="1" t="s">
        <v>59234</v>
      </c>
      <c r="F155759" s="1" t="s">
        <v>59235</v>
      </c>
    </row>
    <row r="155760" spans="1:6" x14ac:dyDescent="0.25">
      <c r="A155760" s="2" t="s">
        <v>2311</v>
      </c>
      <c r="B155760">
        <v>0.68927400000000005</v>
      </c>
      <c r="C155760">
        <v>-1.02217</v>
      </c>
      <c r="D155760" s="1" t="s">
        <v>14631</v>
      </c>
      <c r="E155760" s="1" t="s">
        <v>59234</v>
      </c>
      <c r="F155760" s="1" t="s">
        <v>59235</v>
      </c>
    </row>
    <row r="155761" spans="1:6" x14ac:dyDescent="0.25">
      <c r="A155761" s="2" t="s">
        <v>230</v>
      </c>
      <c r="B155761">
        <v>7.4788599999999997E-2</v>
      </c>
      <c r="C155761">
        <v>1.10476</v>
      </c>
      <c r="D155761" s="1" t="s">
        <v>14631</v>
      </c>
      <c r="E155761" s="1" t="s">
        <v>59234</v>
      </c>
      <c r="F155761" s="1" t="s">
        <v>59235</v>
      </c>
    </row>
    <row r="155762" spans="1:6" x14ac:dyDescent="0.25">
      <c r="A155762" s="2" t="s">
        <v>10092</v>
      </c>
      <c r="B155762">
        <v>0.22578000000000001</v>
      </c>
      <c r="C155762">
        <v>1.07151</v>
      </c>
      <c r="D155762" s="1" t="s">
        <v>14631</v>
      </c>
      <c r="E155762" s="1" t="s">
        <v>59234</v>
      </c>
      <c r="F155762" s="1" t="s">
        <v>59235</v>
      </c>
    </row>
    <row r="155763" spans="1:6" x14ac:dyDescent="0.25">
      <c r="A155763" s="2" t="s">
        <v>6808</v>
      </c>
      <c r="B155763">
        <v>0.54766800000000004</v>
      </c>
      <c r="C155763">
        <v>-1.02861</v>
      </c>
      <c r="D155763" s="1" t="s">
        <v>14631</v>
      </c>
      <c r="E155763" s="1" t="s">
        <v>59234</v>
      </c>
      <c r="F155763" s="1" t="s">
        <v>59235</v>
      </c>
    </row>
    <row r="155764" spans="1:6" x14ac:dyDescent="0.25">
      <c r="A155764" s="2" t="s">
        <v>2315</v>
      </c>
      <c r="B155764">
        <v>0.58690500000000001</v>
      </c>
      <c r="C155764">
        <v>-1.0302800000000001</v>
      </c>
      <c r="D155764" s="1" t="s">
        <v>14631</v>
      </c>
      <c r="E155764" s="1" t="s">
        <v>59234</v>
      </c>
      <c r="F155764" s="1" t="s">
        <v>59235</v>
      </c>
    </row>
    <row r="155765" spans="1:6" x14ac:dyDescent="0.25">
      <c r="A155765" s="2" t="s">
        <v>15134</v>
      </c>
      <c r="B155765">
        <v>2.3615400000000001E-3</v>
      </c>
      <c r="C155765">
        <v>1.25108</v>
      </c>
      <c r="D155765" s="1" t="s">
        <v>14631</v>
      </c>
      <c r="E155765" s="1" t="s">
        <v>59234</v>
      </c>
      <c r="F155765" s="1" t="s">
        <v>59235</v>
      </c>
    </row>
    <row r="155766" spans="1:6" x14ac:dyDescent="0.25">
      <c r="A155766" s="2" t="s">
        <v>19827</v>
      </c>
      <c r="B155766">
        <v>0.189139</v>
      </c>
      <c r="C155766">
        <v>1.0950200000000001</v>
      </c>
      <c r="D155766" s="1" t="s">
        <v>14631</v>
      </c>
      <c r="E155766" s="1" t="s">
        <v>59234</v>
      </c>
      <c r="F155766" s="1" t="s">
        <v>59235</v>
      </c>
    </row>
    <row r="155767" spans="1:6" x14ac:dyDescent="0.25">
      <c r="A155767" s="2" t="s">
        <v>13861</v>
      </c>
      <c r="B155767">
        <v>0.41502699999999998</v>
      </c>
      <c r="C155767">
        <v>1.0597300000000001</v>
      </c>
      <c r="D155767" s="1" t="s">
        <v>14631</v>
      </c>
      <c r="E155767" s="1" t="s">
        <v>59234</v>
      </c>
      <c r="F155767" s="1" t="s">
        <v>59235</v>
      </c>
    </row>
    <row r="155768" spans="1:6" x14ac:dyDescent="0.25">
      <c r="A155768" s="2" t="s">
        <v>679</v>
      </c>
      <c r="B155768">
        <v>0.36077100000000001</v>
      </c>
      <c r="C155768">
        <v>1.07765</v>
      </c>
      <c r="D155768" s="1" t="s">
        <v>14631</v>
      </c>
      <c r="E155768" s="1" t="s">
        <v>59234</v>
      </c>
      <c r="F155768" s="1" t="s">
        <v>59235</v>
      </c>
    </row>
    <row r="155769" spans="1:6" x14ac:dyDescent="0.25">
      <c r="A155769" s="2" t="s">
        <v>4011</v>
      </c>
      <c r="B155769">
        <v>0.76058700000000001</v>
      </c>
      <c r="C155769">
        <v>1.0270900000000001</v>
      </c>
      <c r="D155769" s="1" t="s">
        <v>14631</v>
      </c>
      <c r="E155769" s="1" t="s">
        <v>59234</v>
      </c>
      <c r="F155769" s="1" t="s">
        <v>59235</v>
      </c>
    </row>
    <row r="155770" spans="1:6" x14ac:dyDescent="0.25">
      <c r="A155770" s="2" t="s">
        <v>9293</v>
      </c>
      <c r="B155770">
        <v>0.95472299999999999</v>
      </c>
      <c r="C155770">
        <v>-1.00298</v>
      </c>
      <c r="D155770" s="1" t="s">
        <v>14631</v>
      </c>
      <c r="E155770" s="1" t="s">
        <v>59234</v>
      </c>
      <c r="F155770" s="1" t="s">
        <v>59235</v>
      </c>
    </row>
    <row r="155771" spans="1:6" x14ac:dyDescent="0.25">
      <c r="A155771" s="2" t="s">
        <v>15820</v>
      </c>
      <c r="B155771">
        <v>0.640907</v>
      </c>
      <c r="C155771">
        <v>1.0250999999999999</v>
      </c>
      <c r="D155771" s="1" t="s">
        <v>14631</v>
      </c>
      <c r="E155771" s="1" t="s">
        <v>59234</v>
      </c>
      <c r="F155771" s="1" t="s">
        <v>59235</v>
      </c>
    </row>
    <row r="155772" spans="1:6" x14ac:dyDescent="0.25">
      <c r="A155772" s="2" t="s">
        <v>2695</v>
      </c>
      <c r="B155772">
        <v>0.40077099999999999</v>
      </c>
      <c r="C155772">
        <v>1.0517700000000001</v>
      </c>
      <c r="D155772" s="1" t="s">
        <v>14631</v>
      </c>
      <c r="E155772" s="1" t="s">
        <v>59234</v>
      </c>
      <c r="F155772" s="1" t="s">
        <v>59235</v>
      </c>
    </row>
    <row r="155773" spans="1:6" x14ac:dyDescent="0.25">
      <c r="A155773" s="2" t="s">
        <v>1136</v>
      </c>
      <c r="B155773">
        <v>0.44737300000000002</v>
      </c>
      <c r="C155773">
        <v>1.05301</v>
      </c>
      <c r="D155773" s="1" t="s">
        <v>14631</v>
      </c>
      <c r="E155773" s="1" t="s">
        <v>59234</v>
      </c>
      <c r="F155773" s="1" t="s">
        <v>59235</v>
      </c>
    </row>
    <row r="155774" spans="1:6" x14ac:dyDescent="0.25">
      <c r="A155774" s="2" t="s">
        <v>15768</v>
      </c>
      <c r="B155774">
        <v>0.64638200000000001</v>
      </c>
      <c r="C155774">
        <v>1.0398799999999999</v>
      </c>
      <c r="D155774" s="1" t="s">
        <v>14631</v>
      </c>
      <c r="E155774" s="1" t="s">
        <v>59234</v>
      </c>
      <c r="F155774" s="1" t="s">
        <v>59235</v>
      </c>
    </row>
    <row r="155775" spans="1:6" x14ac:dyDescent="0.25">
      <c r="A155775" s="2" t="s">
        <v>1562</v>
      </c>
      <c r="B155775">
        <v>0.54036799999999996</v>
      </c>
      <c r="C155775">
        <v>-1.03057</v>
      </c>
      <c r="D155775" s="1" t="s">
        <v>14631</v>
      </c>
      <c r="E155775" s="1" t="s">
        <v>59234</v>
      </c>
      <c r="F155775" s="1" t="s">
        <v>59235</v>
      </c>
    </row>
    <row r="155776" spans="1:6" x14ac:dyDescent="0.25">
      <c r="A155776" s="2" t="s">
        <v>6958</v>
      </c>
      <c r="B155776">
        <v>0.22233</v>
      </c>
      <c r="C155776">
        <v>1.06735</v>
      </c>
      <c r="D155776" s="1" t="s">
        <v>14631</v>
      </c>
      <c r="E155776" s="1" t="s">
        <v>59234</v>
      </c>
      <c r="F155776" s="1" t="s">
        <v>59235</v>
      </c>
    </row>
    <row r="155777" spans="1:6" x14ac:dyDescent="0.25">
      <c r="A155777" s="2" t="s">
        <v>4567</v>
      </c>
      <c r="B155777">
        <v>0.55974900000000005</v>
      </c>
      <c r="C155777">
        <v>1.03339</v>
      </c>
      <c r="D155777" s="1" t="s">
        <v>14631</v>
      </c>
      <c r="E155777" s="1" t="s">
        <v>59234</v>
      </c>
      <c r="F155777" s="1" t="s">
        <v>59235</v>
      </c>
    </row>
    <row r="155778" spans="1:6" x14ac:dyDescent="0.25">
      <c r="A155778" s="2" t="s">
        <v>11782</v>
      </c>
      <c r="B155778">
        <v>0.23666799999999999</v>
      </c>
      <c r="C155778">
        <v>1.08128</v>
      </c>
      <c r="D155778" s="1" t="s">
        <v>14631</v>
      </c>
      <c r="E155778" s="1" t="s">
        <v>59234</v>
      </c>
      <c r="F155778" s="1" t="s">
        <v>59235</v>
      </c>
    </row>
    <row r="155779" spans="1:6" x14ac:dyDescent="0.25">
      <c r="A155779" s="2" t="s">
        <v>20431</v>
      </c>
      <c r="B155779">
        <v>0.74693600000000004</v>
      </c>
      <c r="C155779">
        <v>-1.0119499999999999</v>
      </c>
      <c r="D155779" s="1" t="s">
        <v>14631</v>
      </c>
      <c r="E155779" s="1" t="s">
        <v>59234</v>
      </c>
      <c r="F155779" s="1" t="s">
        <v>59235</v>
      </c>
    </row>
    <row r="155780" spans="1:6" x14ac:dyDescent="0.25">
      <c r="A155780" s="2" t="s">
        <v>5405</v>
      </c>
      <c r="B155780">
        <v>0.34077299999999999</v>
      </c>
      <c r="C155780">
        <v>1.0746199999999999</v>
      </c>
      <c r="D155780" s="1" t="s">
        <v>14631</v>
      </c>
      <c r="E155780" s="1" t="s">
        <v>59234</v>
      </c>
      <c r="F155780" s="1" t="s">
        <v>59235</v>
      </c>
    </row>
    <row r="155781" spans="1:6" x14ac:dyDescent="0.25">
      <c r="A155781" s="2" t="s">
        <v>20150</v>
      </c>
      <c r="B155781">
        <v>8.8086499999999995E-3</v>
      </c>
      <c r="C155781">
        <v>1.0659400000000001</v>
      </c>
      <c r="D155781" s="1" t="s">
        <v>14631</v>
      </c>
      <c r="E155781" s="1" t="s">
        <v>59234</v>
      </c>
      <c r="F155781" s="1" t="s">
        <v>59235</v>
      </c>
    </row>
    <row r="155782" spans="1:6" x14ac:dyDescent="0.25">
      <c r="A155782" s="2" t="s">
        <v>9946</v>
      </c>
      <c r="B155782">
        <v>0.60535300000000003</v>
      </c>
      <c r="C155782">
        <v>-1.04023</v>
      </c>
      <c r="D155782" s="1" t="s">
        <v>14631</v>
      </c>
      <c r="E155782" s="1" t="s">
        <v>59234</v>
      </c>
      <c r="F155782" s="1" t="s">
        <v>59235</v>
      </c>
    </row>
    <row r="155783" spans="1:6" x14ac:dyDescent="0.25">
      <c r="A155783" s="2" t="s">
        <v>17934</v>
      </c>
      <c r="B155783">
        <v>0.58494699999999999</v>
      </c>
      <c r="C155783">
        <v>1.0222899999999999</v>
      </c>
      <c r="D155783" s="1" t="s">
        <v>14631</v>
      </c>
      <c r="E155783" s="1" t="s">
        <v>59234</v>
      </c>
      <c r="F155783" s="1" t="s">
        <v>59235</v>
      </c>
    </row>
    <row r="155784" spans="1:6" x14ac:dyDescent="0.25">
      <c r="A155784" s="2" t="s">
        <v>3843</v>
      </c>
      <c r="B155784">
        <v>0.373089</v>
      </c>
      <c r="C155784">
        <v>-1.0709</v>
      </c>
      <c r="D155784" s="1" t="s">
        <v>14631</v>
      </c>
      <c r="E155784" s="1" t="s">
        <v>59234</v>
      </c>
      <c r="F155784" s="1" t="s">
        <v>59235</v>
      </c>
    </row>
    <row r="155785" spans="1:6" x14ac:dyDescent="0.25">
      <c r="A155785" s="2" t="s">
        <v>5133</v>
      </c>
      <c r="B155785">
        <v>0.29578100000000002</v>
      </c>
      <c r="C155785">
        <v>1.04359</v>
      </c>
      <c r="D155785" s="1" t="s">
        <v>14631</v>
      </c>
      <c r="E155785" s="1" t="s">
        <v>59234</v>
      </c>
      <c r="F155785" s="1" t="s">
        <v>59235</v>
      </c>
    </row>
    <row r="155786" spans="1:6" x14ac:dyDescent="0.25">
      <c r="A155786" s="2" t="s">
        <v>21611</v>
      </c>
      <c r="B155786">
        <v>0.88805400000000001</v>
      </c>
      <c r="C155786">
        <v>-1.0047999999999999</v>
      </c>
      <c r="D155786" s="1" t="s">
        <v>14631</v>
      </c>
      <c r="E155786" s="1" t="s">
        <v>59234</v>
      </c>
      <c r="F155786" s="1" t="s">
        <v>59235</v>
      </c>
    </row>
    <row r="155787" spans="1:6" x14ac:dyDescent="0.25">
      <c r="A155787" s="2" t="s">
        <v>14811</v>
      </c>
      <c r="B155787">
        <v>0.68976300000000001</v>
      </c>
      <c r="C155787">
        <v>-1.0685</v>
      </c>
      <c r="D155787" s="1" t="s">
        <v>14631</v>
      </c>
      <c r="E155787" s="1" t="s">
        <v>59234</v>
      </c>
      <c r="F155787" s="1" t="s">
        <v>59235</v>
      </c>
    </row>
    <row r="155788" spans="1:6" x14ac:dyDescent="0.25">
      <c r="A155788" s="2" t="s">
        <v>2518</v>
      </c>
      <c r="B155788">
        <v>3.1360899999999997E-2</v>
      </c>
      <c r="C155788">
        <v>1.1890000000000001</v>
      </c>
      <c r="D155788" s="1" t="s">
        <v>14631</v>
      </c>
      <c r="E155788" s="1" t="s">
        <v>59234</v>
      </c>
      <c r="F155788" s="1" t="s">
        <v>59235</v>
      </c>
    </row>
    <row r="155789" spans="1:6" x14ac:dyDescent="0.25">
      <c r="A155789" s="2" t="s">
        <v>14034</v>
      </c>
      <c r="B155789">
        <v>0.254361</v>
      </c>
      <c r="C155789">
        <v>-1.0915699999999999</v>
      </c>
      <c r="D155789" s="1" t="s">
        <v>14631</v>
      </c>
      <c r="E155789" s="1" t="s">
        <v>59234</v>
      </c>
      <c r="F155789" s="1" t="s">
        <v>59235</v>
      </c>
    </row>
    <row r="155790" spans="1:6" x14ac:dyDescent="0.25">
      <c r="A155790" s="2" t="s">
        <v>21200</v>
      </c>
      <c r="B155790">
        <v>0.67341399999999996</v>
      </c>
      <c r="C155790">
        <v>-1.0107299999999999</v>
      </c>
      <c r="D155790" s="1" t="s">
        <v>14631</v>
      </c>
      <c r="E155790" s="1" t="s">
        <v>59234</v>
      </c>
      <c r="F155790" s="1" t="s">
        <v>59235</v>
      </c>
    </row>
    <row r="155791" spans="1:6" x14ac:dyDescent="0.25">
      <c r="A155791" s="2" t="s">
        <v>8030</v>
      </c>
      <c r="B155791">
        <v>0.44267299999999998</v>
      </c>
      <c r="C155791">
        <v>-1.0429999999999999</v>
      </c>
      <c r="D155791" s="1" t="s">
        <v>14631</v>
      </c>
      <c r="E155791" s="1" t="s">
        <v>59234</v>
      </c>
      <c r="F155791" s="1" t="s">
        <v>59235</v>
      </c>
    </row>
    <row r="155792" spans="1:6" x14ac:dyDescent="0.25">
      <c r="A155792" s="2" t="s">
        <v>5457</v>
      </c>
      <c r="B155792">
        <v>0.157</v>
      </c>
      <c r="C155792">
        <v>1.0787800000000001</v>
      </c>
      <c r="D155792" s="1" t="s">
        <v>14631</v>
      </c>
      <c r="E155792" s="1" t="s">
        <v>59234</v>
      </c>
      <c r="F155792" s="1" t="s">
        <v>59235</v>
      </c>
    </row>
    <row r="155793" spans="1:6" x14ac:dyDescent="0.25">
      <c r="A155793" s="2" t="s">
        <v>6433</v>
      </c>
      <c r="B155793">
        <v>0.24277599999999999</v>
      </c>
      <c r="C155793">
        <v>1.0471999999999999</v>
      </c>
      <c r="D155793" s="1" t="s">
        <v>14631</v>
      </c>
      <c r="E155793" s="1" t="s">
        <v>59234</v>
      </c>
      <c r="F155793" s="1" t="s">
        <v>59235</v>
      </c>
    </row>
    <row r="155794" spans="1:6" x14ac:dyDescent="0.25">
      <c r="A155794" s="2" t="s">
        <v>1964</v>
      </c>
      <c r="B155794">
        <v>0.65714399999999995</v>
      </c>
      <c r="C155794">
        <v>1.0154000000000001</v>
      </c>
      <c r="D155794" s="1" t="s">
        <v>14631</v>
      </c>
      <c r="E155794" s="1" t="s">
        <v>59234</v>
      </c>
      <c r="F155794" s="1" t="s">
        <v>59235</v>
      </c>
    </row>
    <row r="155795" spans="1:6" x14ac:dyDescent="0.25">
      <c r="A155795" s="2" t="s">
        <v>7707</v>
      </c>
      <c r="B155795">
        <v>6.0713200000000002E-2</v>
      </c>
      <c r="C155795">
        <v>1.0847599999999999</v>
      </c>
      <c r="D155795" s="1" t="s">
        <v>14631</v>
      </c>
      <c r="E155795" s="1" t="s">
        <v>59234</v>
      </c>
      <c r="F155795" s="1" t="s">
        <v>59235</v>
      </c>
    </row>
    <row r="155796" spans="1:6" x14ac:dyDescent="0.25">
      <c r="A155796" s="2" t="s">
        <v>7452</v>
      </c>
      <c r="B155796">
        <v>0.64276500000000003</v>
      </c>
      <c r="C155796">
        <v>-1.0247900000000001</v>
      </c>
      <c r="D155796" s="1" t="s">
        <v>14631</v>
      </c>
      <c r="E155796" s="1" t="s">
        <v>59234</v>
      </c>
      <c r="F155796" s="1" t="s">
        <v>59235</v>
      </c>
    </row>
    <row r="155797" spans="1:6" x14ac:dyDescent="0.25">
      <c r="A155797" s="2" t="s">
        <v>13560</v>
      </c>
      <c r="B155797">
        <v>0.49490899999999999</v>
      </c>
      <c r="C155797">
        <v>-1.0433600000000001</v>
      </c>
      <c r="D155797" s="1" t="s">
        <v>14631</v>
      </c>
      <c r="E155797" s="1" t="s">
        <v>59234</v>
      </c>
      <c r="F155797" s="1" t="s">
        <v>59235</v>
      </c>
    </row>
    <row r="155798" spans="1:6" x14ac:dyDescent="0.25">
      <c r="A155798" s="2" t="s">
        <v>20476</v>
      </c>
      <c r="B155798">
        <v>6.5673899999999993E-2</v>
      </c>
      <c r="C155798">
        <v>1.1295500000000001</v>
      </c>
      <c r="D155798" s="1" t="s">
        <v>14631</v>
      </c>
      <c r="E155798" s="1" t="s">
        <v>59234</v>
      </c>
      <c r="F155798" s="1" t="s">
        <v>59235</v>
      </c>
    </row>
    <row r="155799" spans="1:6" x14ac:dyDescent="0.25">
      <c r="A155799" s="2" t="s">
        <v>15288</v>
      </c>
      <c r="B155799">
        <v>0.67579500000000003</v>
      </c>
      <c r="C155799">
        <v>-1.05192</v>
      </c>
      <c r="D155799" s="1" t="s">
        <v>14631</v>
      </c>
      <c r="E155799" s="1" t="s">
        <v>59234</v>
      </c>
      <c r="F155799" s="1" t="s">
        <v>59235</v>
      </c>
    </row>
    <row r="155800" spans="1:6" x14ac:dyDescent="0.25">
      <c r="A155800" s="2" t="s">
        <v>15283</v>
      </c>
      <c r="B155800">
        <v>0.176653</v>
      </c>
      <c r="C155800">
        <v>1.0480799999999999</v>
      </c>
      <c r="D155800" s="1" t="s">
        <v>14631</v>
      </c>
      <c r="E155800" s="1" t="s">
        <v>59234</v>
      </c>
      <c r="F155800" s="1" t="s">
        <v>59235</v>
      </c>
    </row>
    <row r="155801" spans="1:6" x14ac:dyDescent="0.25">
      <c r="A155801" s="2" t="s">
        <v>2214</v>
      </c>
      <c r="B155801">
        <v>0.50145200000000001</v>
      </c>
      <c r="C155801">
        <v>1.03254</v>
      </c>
      <c r="D155801" s="1" t="s">
        <v>14631</v>
      </c>
      <c r="E155801" s="1" t="s">
        <v>59234</v>
      </c>
      <c r="F155801" s="1" t="s">
        <v>59235</v>
      </c>
    </row>
    <row r="155802" spans="1:6" x14ac:dyDescent="0.25">
      <c r="A155802" s="2" t="s">
        <v>15001</v>
      </c>
      <c r="B155802">
        <v>0.71172400000000002</v>
      </c>
      <c r="C155802">
        <v>1.03207</v>
      </c>
      <c r="D155802" s="1" t="s">
        <v>14631</v>
      </c>
      <c r="E155802" s="1" t="s">
        <v>59234</v>
      </c>
      <c r="F155802" s="1" t="s">
        <v>59235</v>
      </c>
    </row>
    <row r="155803" spans="1:6" x14ac:dyDescent="0.25">
      <c r="A155803" s="2" t="s">
        <v>9719</v>
      </c>
      <c r="B155803">
        <v>0.77390999999999999</v>
      </c>
      <c r="C155803">
        <v>-1.01302</v>
      </c>
      <c r="D155803" s="1" t="s">
        <v>14631</v>
      </c>
      <c r="E155803" s="1" t="s">
        <v>59234</v>
      </c>
      <c r="F155803" s="1" t="s">
        <v>59235</v>
      </c>
    </row>
    <row r="155804" spans="1:6" x14ac:dyDescent="0.25">
      <c r="A155804" s="2" t="s">
        <v>1568</v>
      </c>
      <c r="B155804">
        <v>0.10338</v>
      </c>
      <c r="C155804">
        <v>1.0770200000000001</v>
      </c>
      <c r="D155804" s="1" t="s">
        <v>14631</v>
      </c>
      <c r="E155804" s="1" t="s">
        <v>59234</v>
      </c>
      <c r="F155804" s="1" t="s">
        <v>59235</v>
      </c>
    </row>
    <row r="155805" spans="1:6" x14ac:dyDescent="0.25">
      <c r="A155805" s="2" t="s">
        <v>7049</v>
      </c>
      <c r="B155805">
        <v>0.26427600000000001</v>
      </c>
      <c r="C155805">
        <v>-1.0741000000000001</v>
      </c>
      <c r="D155805" s="1" t="s">
        <v>14631</v>
      </c>
      <c r="E155805" s="1" t="s">
        <v>59234</v>
      </c>
      <c r="F155805" s="1" t="s">
        <v>59235</v>
      </c>
    </row>
    <row r="155806" spans="1:6" x14ac:dyDescent="0.25">
      <c r="A155806" s="2" t="s">
        <v>3671</v>
      </c>
      <c r="B155806">
        <v>0.392708</v>
      </c>
      <c r="C155806">
        <v>-1.0283100000000001</v>
      </c>
      <c r="D155806" s="1" t="s">
        <v>14631</v>
      </c>
      <c r="E155806" s="1" t="s">
        <v>59234</v>
      </c>
      <c r="F155806" s="1" t="s">
        <v>59235</v>
      </c>
    </row>
    <row r="155807" spans="1:6" x14ac:dyDescent="0.25">
      <c r="A155807" s="2" t="s">
        <v>3671</v>
      </c>
      <c r="B155807">
        <v>0.55834600000000001</v>
      </c>
      <c r="C155807">
        <v>-1.0215000000000001</v>
      </c>
      <c r="D155807" s="1" t="s">
        <v>14631</v>
      </c>
      <c r="E155807" s="1" t="s">
        <v>59234</v>
      </c>
      <c r="F155807" s="1" t="s">
        <v>59235</v>
      </c>
    </row>
    <row r="155808" spans="1:6" x14ac:dyDescent="0.25">
      <c r="A155808" s="2" t="s">
        <v>3671</v>
      </c>
      <c r="B155808">
        <v>0.59633000000000003</v>
      </c>
      <c r="C155808">
        <v>-1.01894</v>
      </c>
      <c r="D155808" s="1" t="s">
        <v>14631</v>
      </c>
      <c r="E155808" s="1" t="s">
        <v>59234</v>
      </c>
      <c r="F155808" s="1" t="s">
        <v>59235</v>
      </c>
    </row>
    <row r="155809" spans="1:6" x14ac:dyDescent="0.25">
      <c r="A155809" s="2" t="s">
        <v>3671</v>
      </c>
      <c r="B155809">
        <v>0.57588799999999996</v>
      </c>
      <c r="C155809">
        <v>-1.01888</v>
      </c>
      <c r="D155809" s="1" t="s">
        <v>14631</v>
      </c>
      <c r="E155809" s="1" t="s">
        <v>59234</v>
      </c>
      <c r="F155809" s="1" t="s">
        <v>59235</v>
      </c>
    </row>
    <row r="155810" spans="1:6" x14ac:dyDescent="0.25">
      <c r="A155810" s="2" t="s">
        <v>3671</v>
      </c>
      <c r="B155810">
        <v>0.65417700000000001</v>
      </c>
      <c r="C155810">
        <v>-1.0139</v>
      </c>
      <c r="D155810" s="1" t="s">
        <v>14631</v>
      </c>
      <c r="E155810" s="1" t="s">
        <v>59234</v>
      </c>
      <c r="F155810" s="1" t="s">
        <v>59235</v>
      </c>
    </row>
    <row r="155811" spans="1:6" x14ac:dyDescent="0.25">
      <c r="A155811" s="2" t="s">
        <v>3671</v>
      </c>
      <c r="B155811">
        <v>0.72022900000000001</v>
      </c>
      <c r="C155811">
        <v>-1.01203</v>
      </c>
      <c r="D155811" s="1" t="s">
        <v>14631</v>
      </c>
      <c r="E155811" s="1" t="s">
        <v>59234</v>
      </c>
      <c r="F155811" s="1" t="s">
        <v>59235</v>
      </c>
    </row>
    <row r="155812" spans="1:6" x14ac:dyDescent="0.25">
      <c r="A155812" s="2" t="s">
        <v>3671</v>
      </c>
      <c r="B155812">
        <v>0.73361500000000002</v>
      </c>
      <c r="C155812">
        <v>-1.0113300000000001</v>
      </c>
      <c r="D155812" s="1" t="s">
        <v>14631</v>
      </c>
      <c r="E155812" s="1" t="s">
        <v>59234</v>
      </c>
      <c r="F155812" s="1" t="s">
        <v>59235</v>
      </c>
    </row>
    <row r="155813" spans="1:6" x14ac:dyDescent="0.25">
      <c r="A155813" s="2" t="s">
        <v>3671</v>
      </c>
      <c r="B155813">
        <v>0.99700100000000003</v>
      </c>
      <c r="C155813">
        <v>1.0001500000000001</v>
      </c>
      <c r="D155813" s="1" t="s">
        <v>14631</v>
      </c>
      <c r="E155813" s="1" t="s">
        <v>59234</v>
      </c>
      <c r="F155813" s="1" t="s">
        <v>59235</v>
      </c>
    </row>
    <row r="155814" spans="1:6" x14ac:dyDescent="0.25">
      <c r="A155814" s="2" t="s">
        <v>3671</v>
      </c>
      <c r="B155814">
        <v>0.99700100000000003</v>
      </c>
      <c r="C155814">
        <v>1.0001500000000001</v>
      </c>
      <c r="D155814" s="1" t="s">
        <v>14631</v>
      </c>
      <c r="E155814" s="1" t="s">
        <v>59234</v>
      </c>
      <c r="F155814" s="1" t="s">
        <v>59235</v>
      </c>
    </row>
    <row r="155815" spans="1:6" x14ac:dyDescent="0.25">
      <c r="A155815" s="2" t="s">
        <v>3671</v>
      </c>
      <c r="B155815">
        <v>0.99700100000000003</v>
      </c>
      <c r="C155815">
        <v>1.0001500000000001</v>
      </c>
      <c r="D155815" s="1" t="s">
        <v>14631</v>
      </c>
      <c r="E155815" s="1" t="s">
        <v>59234</v>
      </c>
      <c r="F155815" s="1" t="s">
        <v>59235</v>
      </c>
    </row>
    <row r="155816" spans="1:6" x14ac:dyDescent="0.25">
      <c r="A155816" s="2" t="s">
        <v>3671</v>
      </c>
      <c r="B155816">
        <v>0.89335100000000001</v>
      </c>
      <c r="C155816">
        <v>1.0046900000000001</v>
      </c>
      <c r="D155816" s="1" t="s">
        <v>14631</v>
      </c>
      <c r="E155816" s="1" t="s">
        <v>59234</v>
      </c>
      <c r="F155816" s="1" t="s">
        <v>59235</v>
      </c>
    </row>
    <row r="155817" spans="1:6" x14ac:dyDescent="0.25">
      <c r="A155817" s="2" t="s">
        <v>3671</v>
      </c>
      <c r="B155817">
        <v>0.76809700000000003</v>
      </c>
      <c r="C155817">
        <v>1.0139</v>
      </c>
      <c r="D155817" s="1" t="s">
        <v>14631</v>
      </c>
      <c r="E155817" s="1" t="s">
        <v>59234</v>
      </c>
      <c r="F155817" s="1" t="s">
        <v>59235</v>
      </c>
    </row>
    <row r="155818" spans="1:6" x14ac:dyDescent="0.25">
      <c r="A155818" s="2" t="s">
        <v>3671</v>
      </c>
      <c r="B155818">
        <v>0.38824799999999998</v>
      </c>
      <c r="C155818">
        <v>1.02525</v>
      </c>
      <c r="D155818" s="1" t="s">
        <v>14631</v>
      </c>
      <c r="E155818" s="1" t="s">
        <v>59234</v>
      </c>
      <c r="F155818" s="1" t="s">
        <v>59235</v>
      </c>
    </row>
    <row r="155819" spans="1:6" x14ac:dyDescent="0.25">
      <c r="A155819" s="2" t="s">
        <v>3671</v>
      </c>
      <c r="B155819">
        <v>0.45189800000000002</v>
      </c>
      <c r="C155819">
        <v>1.0266999999999999</v>
      </c>
      <c r="D155819" s="1" t="s">
        <v>14631</v>
      </c>
      <c r="E155819" s="1" t="s">
        <v>59234</v>
      </c>
      <c r="F155819" s="1" t="s">
        <v>59235</v>
      </c>
    </row>
    <row r="155820" spans="1:6" x14ac:dyDescent="0.25">
      <c r="A155820" s="2" t="s">
        <v>3671</v>
      </c>
      <c r="B155820">
        <v>0.55444700000000002</v>
      </c>
      <c r="C155820">
        <v>1.0299700000000001</v>
      </c>
      <c r="D155820" s="1" t="s">
        <v>14631</v>
      </c>
      <c r="E155820" s="1" t="s">
        <v>59234</v>
      </c>
      <c r="F155820" s="1" t="s">
        <v>59235</v>
      </c>
    </row>
    <row r="155821" spans="1:6" x14ac:dyDescent="0.25">
      <c r="A155821" s="2" t="s">
        <v>3671</v>
      </c>
      <c r="B155821">
        <v>0.55444700000000002</v>
      </c>
      <c r="C155821">
        <v>1.0299700000000001</v>
      </c>
      <c r="D155821" s="1" t="s">
        <v>14631</v>
      </c>
      <c r="E155821" s="1" t="s">
        <v>59234</v>
      </c>
      <c r="F155821" s="1" t="s">
        <v>59235</v>
      </c>
    </row>
    <row r="155822" spans="1:6" x14ac:dyDescent="0.25">
      <c r="A155822" s="2" t="s">
        <v>3671</v>
      </c>
      <c r="B155822">
        <v>0.49025200000000002</v>
      </c>
      <c r="C155822">
        <v>1.03017</v>
      </c>
      <c r="D155822" s="1" t="s">
        <v>14631</v>
      </c>
      <c r="E155822" s="1" t="s">
        <v>59234</v>
      </c>
      <c r="F155822" s="1" t="s">
        <v>59235</v>
      </c>
    </row>
    <row r="155823" spans="1:6" x14ac:dyDescent="0.25">
      <c r="A155823" s="2" t="s">
        <v>3671</v>
      </c>
      <c r="B155823">
        <v>0.50897800000000004</v>
      </c>
      <c r="C155823">
        <v>1.0311999999999999</v>
      </c>
      <c r="D155823" s="1" t="s">
        <v>14631</v>
      </c>
      <c r="E155823" s="1" t="s">
        <v>59234</v>
      </c>
      <c r="F155823" s="1" t="s">
        <v>59235</v>
      </c>
    </row>
    <row r="155824" spans="1:6" x14ac:dyDescent="0.25">
      <c r="A155824" s="2" t="s">
        <v>3671</v>
      </c>
      <c r="B155824">
        <v>0.337752</v>
      </c>
      <c r="C155824">
        <v>1.0515099999999999</v>
      </c>
      <c r="D155824" s="1" t="s">
        <v>14631</v>
      </c>
      <c r="E155824" s="1" t="s">
        <v>59234</v>
      </c>
      <c r="F155824" s="1" t="s">
        <v>59235</v>
      </c>
    </row>
    <row r="155825" spans="1:6" x14ac:dyDescent="0.25">
      <c r="A155825" s="2" t="s">
        <v>8546</v>
      </c>
      <c r="B155825">
        <v>0.70098499999999997</v>
      </c>
      <c r="C155825">
        <v>-1.01942</v>
      </c>
      <c r="D155825" s="1" t="s">
        <v>14631</v>
      </c>
      <c r="E155825" s="1" t="s">
        <v>59234</v>
      </c>
      <c r="F155825" s="1" t="s">
        <v>59235</v>
      </c>
    </row>
    <row r="155826" spans="1:6" x14ac:dyDescent="0.25">
      <c r="A155826" s="2" t="s">
        <v>8061</v>
      </c>
      <c r="B155826">
        <v>0.36668499999999998</v>
      </c>
      <c r="C155826">
        <v>1.04359</v>
      </c>
      <c r="D155826" s="1" t="s">
        <v>14631</v>
      </c>
      <c r="E155826" s="1" t="s">
        <v>59234</v>
      </c>
      <c r="F155826" s="1" t="s">
        <v>59235</v>
      </c>
    </row>
    <row r="155827" spans="1:6" x14ac:dyDescent="0.25">
      <c r="A155827" s="2" t="s">
        <v>21566</v>
      </c>
      <c r="B155827">
        <v>0.19855</v>
      </c>
      <c r="C155827">
        <v>1.05409</v>
      </c>
      <c r="D155827" s="1" t="s">
        <v>14631</v>
      </c>
      <c r="E155827" s="1" t="s">
        <v>59234</v>
      </c>
      <c r="F155827" s="1" t="s">
        <v>59235</v>
      </c>
    </row>
    <row r="155828" spans="1:6" x14ac:dyDescent="0.25">
      <c r="A155828" s="2" t="s">
        <v>14491</v>
      </c>
      <c r="B155828">
        <v>0.35174899999999998</v>
      </c>
      <c r="C155828">
        <v>1.07253</v>
      </c>
      <c r="D155828" s="1" t="s">
        <v>14631</v>
      </c>
      <c r="E155828" s="1" t="s">
        <v>59234</v>
      </c>
      <c r="F155828" s="1" t="s">
        <v>59235</v>
      </c>
    </row>
    <row r="155829" spans="1:6" x14ac:dyDescent="0.25">
      <c r="A155829" s="2" t="s">
        <v>14491</v>
      </c>
      <c r="B155829">
        <v>0.35174899999999998</v>
      </c>
      <c r="C155829">
        <v>1.07253</v>
      </c>
      <c r="D155829" s="1" t="s">
        <v>14631</v>
      </c>
      <c r="E155829" s="1" t="s">
        <v>59234</v>
      </c>
      <c r="F155829" s="1" t="s">
        <v>59235</v>
      </c>
    </row>
    <row r="155830" spans="1:6" x14ac:dyDescent="0.25">
      <c r="A155830" s="2" t="s">
        <v>14491</v>
      </c>
      <c r="B155830">
        <v>0.35174899999999998</v>
      </c>
      <c r="C155830">
        <v>1.07253</v>
      </c>
      <c r="D155830" s="1" t="s">
        <v>14631</v>
      </c>
      <c r="E155830" s="1" t="s">
        <v>59234</v>
      </c>
      <c r="F155830" s="1" t="s">
        <v>59235</v>
      </c>
    </row>
    <row r="155831" spans="1:6" x14ac:dyDescent="0.25">
      <c r="A155831" s="2" t="s">
        <v>14491</v>
      </c>
      <c r="B155831">
        <v>0.22303300000000001</v>
      </c>
      <c r="C155831">
        <v>1.0786199999999999</v>
      </c>
      <c r="D155831" s="1" t="s">
        <v>14631</v>
      </c>
      <c r="E155831" s="1" t="s">
        <v>59234</v>
      </c>
      <c r="F155831" s="1" t="s">
        <v>59235</v>
      </c>
    </row>
    <row r="155832" spans="1:6" x14ac:dyDescent="0.25">
      <c r="A155832" s="2" t="s">
        <v>1189</v>
      </c>
      <c r="B155832">
        <v>0.22057399999999999</v>
      </c>
      <c r="C155832">
        <v>1.0481199999999999</v>
      </c>
      <c r="D155832" s="1" t="s">
        <v>14631</v>
      </c>
      <c r="E155832" s="1" t="s">
        <v>59234</v>
      </c>
      <c r="F155832" s="1" t="s">
        <v>59235</v>
      </c>
    </row>
    <row r="155833" spans="1:6" x14ac:dyDescent="0.25">
      <c r="A155833" s="2" t="s">
        <v>19674</v>
      </c>
      <c r="B155833">
        <v>0.67227800000000004</v>
      </c>
      <c r="C155833">
        <v>-1.0204</v>
      </c>
      <c r="D155833" s="1" t="s">
        <v>14631</v>
      </c>
      <c r="E155833" s="1" t="s">
        <v>59234</v>
      </c>
      <c r="F155833" s="1" t="s">
        <v>59235</v>
      </c>
    </row>
    <row r="155834" spans="1:6" x14ac:dyDescent="0.25">
      <c r="A155834" s="2" t="s">
        <v>1866</v>
      </c>
      <c r="B155834">
        <v>0.33237899999999998</v>
      </c>
      <c r="C155834">
        <v>1.05942</v>
      </c>
      <c r="D155834" s="1" t="s">
        <v>14631</v>
      </c>
      <c r="E155834" s="1" t="s">
        <v>59234</v>
      </c>
      <c r="F155834" s="1" t="s">
        <v>59235</v>
      </c>
    </row>
    <row r="155835" spans="1:6" x14ac:dyDescent="0.25">
      <c r="A155835" s="2" t="s">
        <v>2854</v>
      </c>
      <c r="B155835">
        <v>0.41327599999999998</v>
      </c>
      <c r="C155835">
        <v>1.03366</v>
      </c>
      <c r="D155835" s="1" t="s">
        <v>14631</v>
      </c>
      <c r="E155835" s="1" t="s">
        <v>59234</v>
      </c>
      <c r="F155835" s="1" t="s">
        <v>59235</v>
      </c>
    </row>
    <row r="155836" spans="1:6" x14ac:dyDescent="0.25">
      <c r="A155836" s="2" t="s">
        <v>10898</v>
      </c>
      <c r="B155836">
        <v>0.68242999999999998</v>
      </c>
      <c r="C155836">
        <v>-1.0246500000000001</v>
      </c>
      <c r="D155836" s="1" t="s">
        <v>14631</v>
      </c>
      <c r="E155836" s="1" t="s">
        <v>59234</v>
      </c>
      <c r="F155836" s="1" t="s">
        <v>59235</v>
      </c>
    </row>
    <row r="155837" spans="1:6" x14ac:dyDescent="0.25">
      <c r="A155837" s="2" t="s">
        <v>613</v>
      </c>
      <c r="B155837">
        <v>2.5629699999999998E-2</v>
      </c>
      <c r="C155837">
        <v>1.1443399999999999</v>
      </c>
      <c r="D155837" s="1" t="s">
        <v>14631</v>
      </c>
      <c r="E155837" s="1" t="s">
        <v>59234</v>
      </c>
      <c r="F155837" s="1" t="s">
        <v>59235</v>
      </c>
    </row>
    <row r="155838" spans="1:6" x14ac:dyDescent="0.25">
      <c r="A155838" s="2" t="s">
        <v>613</v>
      </c>
      <c r="B155838">
        <v>6.6937800000000006E-2</v>
      </c>
      <c r="C155838">
        <v>1.17828</v>
      </c>
      <c r="D155838" s="1" t="s">
        <v>14631</v>
      </c>
      <c r="E155838" s="1" t="s">
        <v>59234</v>
      </c>
      <c r="F155838" s="1" t="s">
        <v>59235</v>
      </c>
    </row>
    <row r="155839" spans="1:6" x14ac:dyDescent="0.25">
      <c r="A155839" s="2" t="s">
        <v>613</v>
      </c>
      <c r="B155839">
        <v>6.6937800000000006E-2</v>
      </c>
      <c r="C155839">
        <v>1.17828</v>
      </c>
      <c r="D155839" s="1" t="s">
        <v>14631</v>
      </c>
      <c r="E155839" s="1" t="s">
        <v>59234</v>
      </c>
      <c r="F155839" s="1" t="s">
        <v>59235</v>
      </c>
    </row>
    <row r="155840" spans="1:6" x14ac:dyDescent="0.25">
      <c r="A155840" s="2" t="s">
        <v>613</v>
      </c>
      <c r="B155840">
        <v>1.6274E-2</v>
      </c>
      <c r="C155840">
        <v>1.2137</v>
      </c>
      <c r="D155840" s="1" t="s">
        <v>14631</v>
      </c>
      <c r="E155840" s="1" t="s">
        <v>59234</v>
      </c>
      <c r="F155840" s="1" t="s">
        <v>59235</v>
      </c>
    </row>
    <row r="155841" spans="1:6" x14ac:dyDescent="0.25">
      <c r="A155841" s="2" t="s">
        <v>613</v>
      </c>
      <c r="B155841">
        <v>1.6274E-2</v>
      </c>
      <c r="C155841">
        <v>1.2137</v>
      </c>
      <c r="D155841" s="1" t="s">
        <v>14631</v>
      </c>
      <c r="E155841" s="1" t="s">
        <v>59234</v>
      </c>
      <c r="F155841" s="1" t="s">
        <v>59235</v>
      </c>
    </row>
    <row r="155842" spans="1:6" x14ac:dyDescent="0.25">
      <c r="A155842" s="2" t="s">
        <v>1411</v>
      </c>
      <c r="B155842">
        <v>0.11587</v>
      </c>
      <c r="C155842">
        <v>-1.10904</v>
      </c>
      <c r="D155842" s="1" t="s">
        <v>14631</v>
      </c>
      <c r="E155842" s="1" t="s">
        <v>59234</v>
      </c>
      <c r="F155842" s="1" t="s">
        <v>59235</v>
      </c>
    </row>
    <row r="155843" spans="1:6" x14ac:dyDescent="0.25">
      <c r="A155843" s="2" t="s">
        <v>1411</v>
      </c>
      <c r="B155843">
        <v>0.21030599999999999</v>
      </c>
      <c r="C155843">
        <v>-1.0585899999999999</v>
      </c>
      <c r="D155843" s="1" t="s">
        <v>14631</v>
      </c>
      <c r="E155843" s="1" t="s">
        <v>59234</v>
      </c>
      <c r="F155843" s="1" t="s">
        <v>59235</v>
      </c>
    </row>
    <row r="155844" spans="1:6" x14ac:dyDescent="0.25">
      <c r="A155844" s="2" t="s">
        <v>1411</v>
      </c>
      <c r="B155844">
        <v>0.31349900000000003</v>
      </c>
      <c r="C155844">
        <v>-1.02918</v>
      </c>
      <c r="D155844" s="1" t="s">
        <v>14631</v>
      </c>
      <c r="E155844" s="1" t="s">
        <v>59234</v>
      </c>
      <c r="F155844" s="1" t="s">
        <v>59235</v>
      </c>
    </row>
    <row r="155845" spans="1:6" x14ac:dyDescent="0.25">
      <c r="A155845" s="2" t="s">
        <v>1411</v>
      </c>
      <c r="B155845">
        <v>0.302234</v>
      </c>
      <c r="C155845">
        <v>-1.0274399999999999</v>
      </c>
      <c r="D155845" s="1" t="s">
        <v>14631</v>
      </c>
      <c r="E155845" s="1" t="s">
        <v>59234</v>
      </c>
      <c r="F155845" s="1" t="s">
        <v>59235</v>
      </c>
    </row>
    <row r="155846" spans="1:6" x14ac:dyDescent="0.25">
      <c r="A155846" s="2" t="s">
        <v>1411</v>
      </c>
      <c r="B155846">
        <v>0.907582</v>
      </c>
      <c r="C155846">
        <v>-1.00654</v>
      </c>
      <c r="D155846" s="1" t="s">
        <v>14631</v>
      </c>
      <c r="E155846" s="1" t="s">
        <v>59234</v>
      </c>
      <c r="F155846" s="1" t="s">
        <v>59235</v>
      </c>
    </row>
    <row r="155847" spans="1:6" x14ac:dyDescent="0.25">
      <c r="A155847" s="2" t="s">
        <v>1411</v>
      </c>
      <c r="B155847">
        <v>0.907582</v>
      </c>
      <c r="C155847">
        <v>-1.00654</v>
      </c>
      <c r="D155847" s="1" t="s">
        <v>14631</v>
      </c>
      <c r="E155847" s="1" t="s">
        <v>59234</v>
      </c>
      <c r="F155847" s="1" t="s">
        <v>59235</v>
      </c>
    </row>
    <row r="155848" spans="1:6" x14ac:dyDescent="0.25">
      <c r="A155848" s="2" t="s">
        <v>17054</v>
      </c>
      <c r="B155848">
        <v>0.33013599999999999</v>
      </c>
      <c r="C155848">
        <v>1.0272600000000001</v>
      </c>
      <c r="D155848" s="1" t="s">
        <v>14631</v>
      </c>
      <c r="E155848" s="1" t="s">
        <v>59234</v>
      </c>
      <c r="F155848" s="1" t="s">
        <v>59235</v>
      </c>
    </row>
    <row r="155849" spans="1:6" x14ac:dyDescent="0.25">
      <c r="A155849" s="2" t="s">
        <v>13633</v>
      </c>
      <c r="B155849">
        <v>0.144487</v>
      </c>
      <c r="C155849">
        <v>-1.0698099999999999</v>
      </c>
      <c r="D155849" s="1" t="s">
        <v>14631</v>
      </c>
      <c r="E155849" s="1" t="s">
        <v>59234</v>
      </c>
      <c r="F155849" s="1" t="s">
        <v>59235</v>
      </c>
    </row>
    <row r="155850" spans="1:6" x14ac:dyDescent="0.25">
      <c r="A155850" s="2" t="s">
        <v>13633</v>
      </c>
      <c r="B155850">
        <v>0.55452800000000002</v>
      </c>
      <c r="C155850">
        <v>-1.0285</v>
      </c>
      <c r="D155850" s="1" t="s">
        <v>14631</v>
      </c>
      <c r="E155850" s="1" t="s">
        <v>59234</v>
      </c>
      <c r="F155850" s="1" t="s">
        <v>59235</v>
      </c>
    </row>
    <row r="155851" spans="1:6" x14ac:dyDescent="0.25">
      <c r="A155851" s="2" t="s">
        <v>19196</v>
      </c>
      <c r="B155851">
        <v>0.278335</v>
      </c>
      <c r="C155851">
        <v>1.08978</v>
      </c>
      <c r="D155851" s="1" t="s">
        <v>14631</v>
      </c>
      <c r="E155851" s="1" t="s">
        <v>59234</v>
      </c>
      <c r="F155851" s="1" t="s">
        <v>59235</v>
      </c>
    </row>
    <row r="155852" spans="1:6" x14ac:dyDescent="0.25">
      <c r="A155852" s="2" t="s">
        <v>19196</v>
      </c>
      <c r="B155852">
        <v>0.278335</v>
      </c>
      <c r="C155852">
        <v>1.08978</v>
      </c>
      <c r="D155852" s="1" t="s">
        <v>14631</v>
      </c>
      <c r="E155852" s="1" t="s">
        <v>59234</v>
      </c>
      <c r="F155852" s="1" t="s">
        <v>59235</v>
      </c>
    </row>
    <row r="155853" spans="1:6" x14ac:dyDescent="0.25">
      <c r="A155853" s="2" t="s">
        <v>7683</v>
      </c>
      <c r="B155853">
        <v>0.92796599999999996</v>
      </c>
      <c r="C155853">
        <v>1.0053799999999999</v>
      </c>
      <c r="D155853" s="1" t="s">
        <v>14631</v>
      </c>
      <c r="E155853" s="1" t="s">
        <v>59234</v>
      </c>
      <c r="F155853" s="1" t="s">
        <v>59235</v>
      </c>
    </row>
    <row r="155854" spans="1:6" x14ac:dyDescent="0.25">
      <c r="A155854" s="2" t="s">
        <v>7683</v>
      </c>
      <c r="B155854">
        <v>0.92796599999999996</v>
      </c>
      <c r="C155854">
        <v>1.0053799999999999</v>
      </c>
      <c r="D155854" s="1" t="s">
        <v>14631</v>
      </c>
      <c r="E155854" s="1" t="s">
        <v>59234</v>
      </c>
      <c r="F155854" s="1" t="s">
        <v>59235</v>
      </c>
    </row>
    <row r="155855" spans="1:6" x14ac:dyDescent="0.25">
      <c r="A155855" s="2" t="s">
        <v>7683</v>
      </c>
      <c r="B155855">
        <v>0.92796599999999996</v>
      </c>
      <c r="C155855">
        <v>1.0053799999999999</v>
      </c>
      <c r="D155855" s="1" t="s">
        <v>14631</v>
      </c>
      <c r="E155855" s="1" t="s">
        <v>59234</v>
      </c>
      <c r="F155855" s="1" t="s">
        <v>59235</v>
      </c>
    </row>
    <row r="155856" spans="1:6" x14ac:dyDescent="0.25">
      <c r="A155856" s="2" t="s">
        <v>7683</v>
      </c>
      <c r="B155856">
        <v>0.65425800000000001</v>
      </c>
      <c r="C155856">
        <v>1.0195099999999999</v>
      </c>
      <c r="D155856" s="1" t="s">
        <v>14631</v>
      </c>
      <c r="E155856" s="1" t="s">
        <v>59234</v>
      </c>
      <c r="F155856" s="1" t="s">
        <v>59235</v>
      </c>
    </row>
    <row r="155857" spans="1:6" x14ac:dyDescent="0.25">
      <c r="A155857" s="2" t="s">
        <v>7683</v>
      </c>
      <c r="B155857">
        <v>0.524586</v>
      </c>
      <c r="C155857">
        <v>1.0395399999999999</v>
      </c>
      <c r="D155857" s="1" t="s">
        <v>14631</v>
      </c>
      <c r="E155857" s="1" t="s">
        <v>59234</v>
      </c>
      <c r="F155857" s="1" t="s">
        <v>59235</v>
      </c>
    </row>
    <row r="155858" spans="1:6" x14ac:dyDescent="0.25">
      <c r="A155858" s="2" t="s">
        <v>7683</v>
      </c>
      <c r="B155858">
        <v>0.34128599999999998</v>
      </c>
      <c r="C155858">
        <v>1.0446899999999999</v>
      </c>
      <c r="D155858" s="1" t="s">
        <v>14631</v>
      </c>
      <c r="E155858" s="1" t="s">
        <v>59234</v>
      </c>
      <c r="F155858" s="1" t="s">
        <v>59235</v>
      </c>
    </row>
    <row r="155859" spans="1:6" x14ac:dyDescent="0.25">
      <c r="A155859" s="2" t="s">
        <v>10366</v>
      </c>
      <c r="B155859">
        <v>0.62009800000000004</v>
      </c>
      <c r="C155859">
        <v>1.02681</v>
      </c>
      <c r="D155859" s="1" t="s">
        <v>14631</v>
      </c>
      <c r="E155859" s="1" t="s">
        <v>59234</v>
      </c>
      <c r="F155859" s="1" t="s">
        <v>59235</v>
      </c>
    </row>
    <row r="155860" spans="1:6" x14ac:dyDescent="0.25">
      <c r="A155860" s="2" t="s">
        <v>10784</v>
      </c>
      <c r="B155860">
        <v>0.98031599999999997</v>
      </c>
      <c r="C155860">
        <v>1.0017400000000001</v>
      </c>
      <c r="D155860" s="1" t="s">
        <v>14631</v>
      </c>
      <c r="E155860" s="1" t="s">
        <v>59234</v>
      </c>
      <c r="F155860" s="1" t="s">
        <v>59235</v>
      </c>
    </row>
    <row r="155861" spans="1:6" x14ac:dyDescent="0.25">
      <c r="A155861" s="2" t="s">
        <v>2019</v>
      </c>
      <c r="B155861">
        <v>0.57242199999999999</v>
      </c>
      <c r="C155861">
        <v>-1.0339400000000001</v>
      </c>
      <c r="D155861" s="1" t="s">
        <v>14631</v>
      </c>
      <c r="E155861" s="1" t="s">
        <v>59234</v>
      </c>
      <c r="F155861" s="1" t="s">
        <v>59235</v>
      </c>
    </row>
    <row r="155862" spans="1:6" x14ac:dyDescent="0.25">
      <c r="A155862" s="2" t="s">
        <v>5031</v>
      </c>
      <c r="B155862">
        <v>0.70637799999999995</v>
      </c>
      <c r="C155862">
        <v>-1.0203800000000001</v>
      </c>
      <c r="D155862" s="1" t="s">
        <v>14631</v>
      </c>
      <c r="E155862" s="1" t="s">
        <v>59234</v>
      </c>
      <c r="F155862" s="1" t="s">
        <v>59235</v>
      </c>
    </row>
    <row r="155863" spans="1:6" x14ac:dyDescent="0.25">
      <c r="A155863" s="2" t="s">
        <v>5233</v>
      </c>
      <c r="B155863">
        <v>0.46950700000000001</v>
      </c>
      <c r="C155863">
        <v>-1.04236</v>
      </c>
      <c r="D155863" s="1" t="s">
        <v>14631</v>
      </c>
      <c r="E155863" s="1" t="s">
        <v>59234</v>
      </c>
      <c r="F155863" s="1" t="s">
        <v>59235</v>
      </c>
    </row>
    <row r="155864" spans="1:6" x14ac:dyDescent="0.25">
      <c r="A155864" s="2" t="s">
        <v>5233</v>
      </c>
      <c r="B155864">
        <v>0.671906</v>
      </c>
      <c r="C155864">
        <v>-1.0285500000000001</v>
      </c>
      <c r="D155864" s="1" t="s">
        <v>14631</v>
      </c>
      <c r="E155864" s="1" t="s">
        <v>59234</v>
      </c>
      <c r="F155864" s="1" t="s">
        <v>59235</v>
      </c>
    </row>
    <row r="155865" spans="1:6" x14ac:dyDescent="0.25">
      <c r="A155865" s="2" t="s">
        <v>14187</v>
      </c>
      <c r="B155865">
        <v>8.0680600000000005E-2</v>
      </c>
      <c r="C155865">
        <v>1.16553</v>
      </c>
      <c r="D155865" s="1" t="s">
        <v>14631</v>
      </c>
      <c r="E155865" s="1" t="s">
        <v>59234</v>
      </c>
      <c r="F155865" s="1" t="s">
        <v>59235</v>
      </c>
    </row>
    <row r="155866" spans="1:6" x14ac:dyDescent="0.25">
      <c r="A155866" s="2" t="s">
        <v>21193</v>
      </c>
      <c r="B155866">
        <v>0.286244</v>
      </c>
      <c r="C155866">
        <v>1.04182</v>
      </c>
      <c r="D155866" s="1" t="s">
        <v>14631</v>
      </c>
      <c r="E155866" s="1" t="s">
        <v>59234</v>
      </c>
      <c r="F155866" s="1" t="s">
        <v>59235</v>
      </c>
    </row>
    <row r="155867" spans="1:6" x14ac:dyDescent="0.25">
      <c r="A155867" s="2" t="s">
        <v>15900</v>
      </c>
      <c r="B155867">
        <v>0.93320999999999998</v>
      </c>
      <c r="C155867">
        <v>1.0044999999999999</v>
      </c>
      <c r="D155867" s="1" t="s">
        <v>14631</v>
      </c>
      <c r="E155867" s="1" t="s">
        <v>59234</v>
      </c>
      <c r="F155867" s="1" t="s">
        <v>59235</v>
      </c>
    </row>
    <row r="155868" spans="1:6" x14ac:dyDescent="0.25">
      <c r="A155868" s="2" t="s">
        <v>10860</v>
      </c>
      <c r="B155868">
        <v>0.175784</v>
      </c>
      <c r="C155868">
        <v>-1.0746500000000001</v>
      </c>
      <c r="D155868" s="1" t="s">
        <v>14631</v>
      </c>
      <c r="E155868" s="1" t="s">
        <v>59234</v>
      </c>
      <c r="F155868" s="1" t="s">
        <v>59235</v>
      </c>
    </row>
    <row r="155869" spans="1:6" x14ac:dyDescent="0.25">
      <c r="A155869" s="2" t="s">
        <v>2542</v>
      </c>
      <c r="B155869">
        <v>0.59357800000000005</v>
      </c>
      <c r="C155869">
        <v>1.0423500000000001</v>
      </c>
      <c r="D155869" s="1" t="s">
        <v>14631</v>
      </c>
      <c r="E155869" s="1" t="s">
        <v>59234</v>
      </c>
      <c r="F155869" s="1" t="s">
        <v>59235</v>
      </c>
    </row>
    <row r="155870" spans="1:6" x14ac:dyDescent="0.25">
      <c r="A155870" s="2" t="s">
        <v>19675</v>
      </c>
      <c r="B155870">
        <v>0.67227800000000004</v>
      </c>
      <c r="C155870">
        <v>-1.0204</v>
      </c>
      <c r="D155870" s="1" t="s">
        <v>14631</v>
      </c>
      <c r="E155870" s="1" t="s">
        <v>59234</v>
      </c>
      <c r="F155870" s="1" t="s">
        <v>59235</v>
      </c>
    </row>
    <row r="155871" spans="1:6" x14ac:dyDescent="0.25">
      <c r="A155871" s="2" t="s">
        <v>12822</v>
      </c>
      <c r="B155871">
        <v>0.41865999999999998</v>
      </c>
      <c r="C155871">
        <v>1.0435000000000001</v>
      </c>
      <c r="D155871" s="1" t="s">
        <v>14631</v>
      </c>
      <c r="E155871" s="1" t="s">
        <v>59234</v>
      </c>
      <c r="F155871" s="1" t="s">
        <v>59235</v>
      </c>
    </row>
    <row r="155872" spans="1:6" x14ac:dyDescent="0.25">
      <c r="A155872" s="2" t="s">
        <v>12822</v>
      </c>
      <c r="B155872">
        <v>0.41865999999999998</v>
      </c>
      <c r="C155872">
        <v>1.0435000000000001</v>
      </c>
      <c r="D155872" s="1" t="s">
        <v>14631</v>
      </c>
      <c r="E155872" s="1" t="s">
        <v>59234</v>
      </c>
      <c r="F155872" s="1" t="s">
        <v>59235</v>
      </c>
    </row>
    <row r="155873" spans="1:6" x14ac:dyDescent="0.25">
      <c r="A155873" s="2" t="s">
        <v>9290</v>
      </c>
      <c r="B155873">
        <v>0.362398</v>
      </c>
      <c r="C155873">
        <v>1.0566500000000001</v>
      </c>
      <c r="D155873" s="1" t="s">
        <v>14631</v>
      </c>
      <c r="E155873" s="1" t="s">
        <v>59234</v>
      </c>
      <c r="F155873" s="1" t="s">
        <v>59235</v>
      </c>
    </row>
    <row r="155874" spans="1:6" x14ac:dyDescent="0.25">
      <c r="A155874" s="2" t="s">
        <v>9290</v>
      </c>
      <c r="B155874">
        <v>0.243697</v>
      </c>
      <c r="C155874">
        <v>1.06365</v>
      </c>
      <c r="D155874" s="1" t="s">
        <v>14631</v>
      </c>
      <c r="E155874" s="1" t="s">
        <v>59234</v>
      </c>
      <c r="F155874" s="1" t="s">
        <v>59235</v>
      </c>
    </row>
    <row r="155875" spans="1:6" x14ac:dyDescent="0.25">
      <c r="A155875" s="2" t="s">
        <v>10495</v>
      </c>
      <c r="B155875">
        <v>0.55646600000000002</v>
      </c>
      <c r="C155875">
        <v>-1.0254099999999999</v>
      </c>
      <c r="D155875" s="1" t="s">
        <v>14631</v>
      </c>
      <c r="E155875" s="1" t="s">
        <v>59234</v>
      </c>
      <c r="F155875" s="1" t="s">
        <v>59235</v>
      </c>
    </row>
    <row r="155876" spans="1:6" x14ac:dyDescent="0.25">
      <c r="A155876" s="2" t="s">
        <v>10495</v>
      </c>
      <c r="B155876">
        <v>0.55646600000000002</v>
      </c>
      <c r="C155876">
        <v>-1.0254099999999999</v>
      </c>
      <c r="D155876" s="1" t="s">
        <v>14631</v>
      </c>
      <c r="E155876" s="1" t="s">
        <v>59234</v>
      </c>
      <c r="F155876" s="1" t="s">
        <v>59235</v>
      </c>
    </row>
    <row r="155877" spans="1:6" x14ac:dyDescent="0.25">
      <c r="A155877" s="2" t="s">
        <v>10495</v>
      </c>
      <c r="B155877">
        <v>0.55646600000000002</v>
      </c>
      <c r="C155877">
        <v>-1.0254099999999999</v>
      </c>
      <c r="D155877" s="1" t="s">
        <v>14631</v>
      </c>
      <c r="E155877" s="1" t="s">
        <v>59234</v>
      </c>
      <c r="F155877" s="1" t="s">
        <v>59235</v>
      </c>
    </row>
    <row r="155878" spans="1:6" x14ac:dyDescent="0.25">
      <c r="A155878" s="2" t="s">
        <v>10495</v>
      </c>
      <c r="B155878">
        <v>0.26400600000000002</v>
      </c>
      <c r="C155878">
        <v>1.0547800000000001</v>
      </c>
      <c r="D155878" s="1" t="s">
        <v>14631</v>
      </c>
      <c r="E155878" s="1" t="s">
        <v>59234</v>
      </c>
      <c r="F155878" s="1" t="s">
        <v>59235</v>
      </c>
    </row>
    <row r="155879" spans="1:6" x14ac:dyDescent="0.25">
      <c r="A155879" s="2" t="s">
        <v>14232</v>
      </c>
      <c r="B155879">
        <v>0.80537300000000001</v>
      </c>
      <c r="C155879">
        <v>-1.01718</v>
      </c>
      <c r="D155879" s="1" t="s">
        <v>14631</v>
      </c>
      <c r="E155879" s="1" t="s">
        <v>59234</v>
      </c>
      <c r="F155879" s="1" t="s">
        <v>59235</v>
      </c>
    </row>
    <row r="155880" spans="1:6" x14ac:dyDescent="0.25">
      <c r="A155880" s="2" t="s">
        <v>1340</v>
      </c>
      <c r="B155880">
        <v>0.79239800000000005</v>
      </c>
      <c r="C155880">
        <v>1.01048</v>
      </c>
      <c r="D155880" s="1" t="s">
        <v>14631</v>
      </c>
      <c r="E155880" s="1" t="s">
        <v>59234</v>
      </c>
      <c r="F155880" s="1" t="s">
        <v>59235</v>
      </c>
    </row>
    <row r="155881" spans="1:6" x14ac:dyDescent="0.25">
      <c r="A155881" s="2" t="s">
        <v>1340</v>
      </c>
      <c r="B155881">
        <v>0.45086300000000001</v>
      </c>
      <c r="C155881">
        <v>1.0202599999999999</v>
      </c>
      <c r="D155881" s="1" t="s">
        <v>14631</v>
      </c>
      <c r="E155881" s="1" t="s">
        <v>59234</v>
      </c>
      <c r="F155881" s="1" t="s">
        <v>59235</v>
      </c>
    </row>
    <row r="155882" spans="1:6" x14ac:dyDescent="0.25">
      <c r="A155882" s="2" t="s">
        <v>1340</v>
      </c>
      <c r="B155882">
        <v>0.62778299999999998</v>
      </c>
      <c r="C155882">
        <v>1.0255799999999999</v>
      </c>
      <c r="D155882" s="1" t="s">
        <v>14631</v>
      </c>
      <c r="E155882" s="1" t="s">
        <v>59234</v>
      </c>
      <c r="F155882" s="1" t="s">
        <v>59235</v>
      </c>
    </row>
    <row r="155883" spans="1:6" x14ac:dyDescent="0.25">
      <c r="A155883" s="2" t="s">
        <v>1340</v>
      </c>
      <c r="B155883">
        <v>0.45607900000000001</v>
      </c>
      <c r="C155883">
        <v>1.02661</v>
      </c>
      <c r="D155883" s="1" t="s">
        <v>14631</v>
      </c>
      <c r="E155883" s="1" t="s">
        <v>59234</v>
      </c>
      <c r="F155883" s="1" t="s">
        <v>59235</v>
      </c>
    </row>
    <row r="155884" spans="1:6" x14ac:dyDescent="0.25">
      <c r="A155884" s="2" t="s">
        <v>11040</v>
      </c>
      <c r="B155884">
        <v>0.29085699999999998</v>
      </c>
      <c r="C155884">
        <v>1.05386</v>
      </c>
      <c r="D155884" s="1" t="s">
        <v>14631</v>
      </c>
      <c r="E155884" s="1" t="s">
        <v>59234</v>
      </c>
      <c r="F155884" s="1" t="s">
        <v>59235</v>
      </c>
    </row>
    <row r="155885" spans="1:6" x14ac:dyDescent="0.25">
      <c r="A155885" s="2" t="s">
        <v>16189</v>
      </c>
      <c r="B155885">
        <v>0.696685</v>
      </c>
      <c r="C155885">
        <v>1.0258400000000001</v>
      </c>
      <c r="D155885" s="1" t="s">
        <v>14631</v>
      </c>
      <c r="E155885" s="1" t="s">
        <v>59234</v>
      </c>
      <c r="F155885" s="1" t="s">
        <v>59235</v>
      </c>
    </row>
    <row r="155886" spans="1:6" x14ac:dyDescent="0.25">
      <c r="A155886" s="2" t="s">
        <v>16189</v>
      </c>
      <c r="B155886">
        <v>0.42010399999999998</v>
      </c>
      <c r="C155886">
        <v>1.0440199999999999</v>
      </c>
      <c r="D155886" s="1" t="s">
        <v>14631</v>
      </c>
      <c r="E155886" s="1" t="s">
        <v>59234</v>
      </c>
      <c r="F155886" s="1" t="s">
        <v>59235</v>
      </c>
    </row>
    <row r="155887" spans="1:6" x14ac:dyDescent="0.25">
      <c r="A155887" s="2" t="s">
        <v>11376</v>
      </c>
      <c r="B155887">
        <v>0.418182</v>
      </c>
      <c r="C155887">
        <v>1.0742100000000001</v>
      </c>
      <c r="D155887" s="1" t="s">
        <v>14631</v>
      </c>
      <c r="E155887" s="1" t="s">
        <v>59234</v>
      </c>
      <c r="F155887" s="1" t="s">
        <v>59235</v>
      </c>
    </row>
    <row r="155888" spans="1:6" x14ac:dyDescent="0.25">
      <c r="A155888" s="2" t="s">
        <v>1640</v>
      </c>
      <c r="B155888">
        <v>0.97441299999999997</v>
      </c>
      <c r="C155888">
        <v>1.00159</v>
      </c>
      <c r="D155888" s="1" t="s">
        <v>14631</v>
      </c>
      <c r="E155888" s="1" t="s">
        <v>59234</v>
      </c>
      <c r="F155888" s="1" t="s">
        <v>59235</v>
      </c>
    </row>
    <row r="155889" spans="1:6" x14ac:dyDescent="0.25">
      <c r="A155889" s="2" t="s">
        <v>18865</v>
      </c>
      <c r="B155889">
        <v>0.61174799999999996</v>
      </c>
      <c r="C155889">
        <v>1.01525</v>
      </c>
      <c r="D155889" s="1" t="s">
        <v>14631</v>
      </c>
      <c r="E155889" s="1" t="s">
        <v>59234</v>
      </c>
      <c r="F155889" s="1" t="s">
        <v>59235</v>
      </c>
    </row>
    <row r="155890" spans="1:6" x14ac:dyDescent="0.25">
      <c r="A155890" s="2" t="s">
        <v>3539</v>
      </c>
      <c r="B155890">
        <v>0.22942399999999999</v>
      </c>
      <c r="C155890">
        <v>-1.0792999999999999</v>
      </c>
      <c r="D155890" s="1" t="s">
        <v>14631</v>
      </c>
      <c r="E155890" s="1" t="s">
        <v>59234</v>
      </c>
      <c r="F155890" s="1" t="s">
        <v>59235</v>
      </c>
    </row>
    <row r="155891" spans="1:6" x14ac:dyDescent="0.25">
      <c r="A155891" s="2" t="s">
        <v>5592</v>
      </c>
      <c r="B155891">
        <v>9.34059E-2</v>
      </c>
      <c r="C155891">
        <v>1.1176600000000001</v>
      </c>
      <c r="D155891" s="1" t="s">
        <v>14631</v>
      </c>
      <c r="E155891" s="1" t="s">
        <v>59234</v>
      </c>
      <c r="F155891" s="1" t="s">
        <v>59235</v>
      </c>
    </row>
    <row r="155892" spans="1:6" x14ac:dyDescent="0.25">
      <c r="A155892" s="2" t="s">
        <v>5592</v>
      </c>
      <c r="B155892">
        <v>1.03315E-2</v>
      </c>
      <c r="C155892">
        <v>1.2051099999999999</v>
      </c>
      <c r="D155892" s="1" t="s">
        <v>14631</v>
      </c>
      <c r="E155892" s="1" t="s">
        <v>59234</v>
      </c>
      <c r="F155892" s="1" t="s">
        <v>59235</v>
      </c>
    </row>
    <row r="155893" spans="1:6" x14ac:dyDescent="0.25">
      <c r="A155893" s="2" t="s">
        <v>5515</v>
      </c>
      <c r="B155893">
        <v>0.839009</v>
      </c>
      <c r="C155893">
        <v>1.0080899999999999</v>
      </c>
      <c r="D155893" s="1" t="s">
        <v>14631</v>
      </c>
      <c r="E155893" s="1" t="s">
        <v>59234</v>
      </c>
      <c r="F155893" s="1" t="s">
        <v>59235</v>
      </c>
    </row>
    <row r="155894" spans="1:6" x14ac:dyDescent="0.25">
      <c r="A155894" s="2" t="s">
        <v>10223</v>
      </c>
      <c r="B155894">
        <v>0.8952</v>
      </c>
      <c r="C155894">
        <v>1.0040800000000001</v>
      </c>
      <c r="D155894" s="1" t="s">
        <v>14631</v>
      </c>
      <c r="E155894" s="1" t="s">
        <v>59234</v>
      </c>
      <c r="F155894" s="1" t="s">
        <v>59235</v>
      </c>
    </row>
    <row r="155895" spans="1:6" x14ac:dyDescent="0.25">
      <c r="A155895" s="2" t="s">
        <v>9666</v>
      </c>
      <c r="B155895">
        <v>0.61821499999999996</v>
      </c>
      <c r="C155895">
        <v>1.02484</v>
      </c>
      <c r="D155895" s="1" t="s">
        <v>14631</v>
      </c>
      <c r="E155895" s="1" t="s">
        <v>59234</v>
      </c>
      <c r="F155895" s="1" t="s">
        <v>59235</v>
      </c>
    </row>
    <row r="155896" spans="1:6" x14ac:dyDescent="0.25">
      <c r="A155896" s="2" t="s">
        <v>15598</v>
      </c>
      <c r="B155896">
        <v>0.51004700000000003</v>
      </c>
      <c r="C155896">
        <v>1.0540799999999999</v>
      </c>
      <c r="D155896" s="1" t="s">
        <v>14631</v>
      </c>
      <c r="E155896" s="1" t="s">
        <v>59234</v>
      </c>
      <c r="F155896" s="1" t="s">
        <v>59235</v>
      </c>
    </row>
    <row r="155897" spans="1:6" x14ac:dyDescent="0.25">
      <c r="A155897" s="2" t="s">
        <v>2346</v>
      </c>
      <c r="B155897">
        <v>9.9521100000000001E-3</v>
      </c>
      <c r="C155897">
        <v>-1.48247</v>
      </c>
      <c r="D155897" s="1" t="s">
        <v>14631</v>
      </c>
      <c r="E155897" s="1" t="s">
        <v>59234</v>
      </c>
      <c r="F155897" s="1" t="s">
        <v>59235</v>
      </c>
    </row>
    <row r="155898" spans="1:6" x14ac:dyDescent="0.25">
      <c r="A155898" s="2" t="s">
        <v>9178</v>
      </c>
      <c r="B155898">
        <v>0.69574999999999998</v>
      </c>
      <c r="C155898">
        <v>-1.02305</v>
      </c>
      <c r="D155898" s="1" t="s">
        <v>14631</v>
      </c>
      <c r="E155898" s="1" t="s">
        <v>59234</v>
      </c>
      <c r="F155898" s="1" t="s">
        <v>59235</v>
      </c>
    </row>
    <row r="155899" spans="1:6" x14ac:dyDescent="0.25">
      <c r="A155899" s="2" t="s">
        <v>12586</v>
      </c>
      <c r="B155899">
        <v>0.90950799999999998</v>
      </c>
      <c r="C155899">
        <v>1.0072700000000001</v>
      </c>
      <c r="D155899" s="1" t="s">
        <v>14631</v>
      </c>
      <c r="E155899" s="1" t="s">
        <v>59234</v>
      </c>
      <c r="F155899" s="1" t="s">
        <v>59235</v>
      </c>
    </row>
    <row r="155900" spans="1:6" x14ac:dyDescent="0.25">
      <c r="A155900" s="2" t="s">
        <v>7368</v>
      </c>
      <c r="B155900">
        <v>0.48630000000000001</v>
      </c>
      <c r="C155900">
        <v>-1.04437</v>
      </c>
      <c r="D155900" s="1" t="s">
        <v>14631</v>
      </c>
      <c r="E155900" s="1" t="s">
        <v>59234</v>
      </c>
      <c r="F155900" s="1" t="s">
        <v>59235</v>
      </c>
    </row>
    <row r="155901" spans="1:6" x14ac:dyDescent="0.25">
      <c r="A155901" s="2" t="s">
        <v>21023</v>
      </c>
      <c r="B155901">
        <v>0.72080100000000003</v>
      </c>
      <c r="C155901">
        <v>1.0076000000000001</v>
      </c>
      <c r="D155901" s="1" t="s">
        <v>14631</v>
      </c>
      <c r="E155901" s="1" t="s">
        <v>59234</v>
      </c>
      <c r="F155901" s="1" t="s">
        <v>59235</v>
      </c>
    </row>
    <row r="155902" spans="1:6" x14ac:dyDescent="0.25">
      <c r="A155902" s="2" t="s">
        <v>19294</v>
      </c>
      <c r="B155902">
        <v>0.50920100000000001</v>
      </c>
      <c r="C155902">
        <v>-1.0172600000000001</v>
      </c>
      <c r="D155902" s="1" t="s">
        <v>14631</v>
      </c>
      <c r="E155902" s="1" t="s">
        <v>59234</v>
      </c>
      <c r="F155902" s="1" t="s">
        <v>59235</v>
      </c>
    </row>
    <row r="155903" spans="1:6" x14ac:dyDescent="0.25">
      <c r="A155903" s="2" t="s">
        <v>2147</v>
      </c>
      <c r="B155903">
        <v>0.86579200000000001</v>
      </c>
      <c r="C155903">
        <v>-1.00796</v>
      </c>
      <c r="D155903" s="1" t="s">
        <v>14631</v>
      </c>
      <c r="E155903" s="1" t="s">
        <v>59234</v>
      </c>
      <c r="F155903" s="1" t="s">
        <v>59235</v>
      </c>
    </row>
    <row r="155904" spans="1:6" x14ac:dyDescent="0.25">
      <c r="A155904" s="2" t="s">
        <v>10012</v>
      </c>
      <c r="B155904">
        <v>2.2539400000000001E-2</v>
      </c>
      <c r="C155904">
        <v>-1.42347</v>
      </c>
      <c r="D155904" s="1" t="s">
        <v>14631</v>
      </c>
      <c r="E155904" s="1" t="s">
        <v>59234</v>
      </c>
      <c r="F155904" s="1" t="s">
        <v>59235</v>
      </c>
    </row>
    <row r="155905" spans="1:6" x14ac:dyDescent="0.25">
      <c r="A155905" s="2" t="s">
        <v>16389</v>
      </c>
      <c r="B155905">
        <v>0.85919699999999999</v>
      </c>
      <c r="C155905">
        <v>-1.0140400000000001</v>
      </c>
      <c r="D155905" s="1" t="s">
        <v>14631</v>
      </c>
      <c r="E155905" s="1" t="s">
        <v>59234</v>
      </c>
      <c r="F155905" s="1" t="s">
        <v>59235</v>
      </c>
    </row>
    <row r="155906" spans="1:6" x14ac:dyDescent="0.25">
      <c r="A155906" s="2" t="s">
        <v>2113</v>
      </c>
      <c r="B155906">
        <v>0.85708600000000001</v>
      </c>
      <c r="C155906">
        <v>1.01267</v>
      </c>
      <c r="D155906" s="1" t="s">
        <v>14631</v>
      </c>
      <c r="E155906" s="1" t="s">
        <v>59234</v>
      </c>
      <c r="F155906" s="1" t="s">
        <v>59235</v>
      </c>
    </row>
    <row r="155907" spans="1:6" x14ac:dyDescent="0.25">
      <c r="A155907" s="2" t="s">
        <v>12469</v>
      </c>
      <c r="B155907">
        <v>0.75256100000000004</v>
      </c>
      <c r="C155907">
        <v>1.01685</v>
      </c>
      <c r="D155907" s="1" t="s">
        <v>14631</v>
      </c>
      <c r="E155907" s="1" t="s">
        <v>59234</v>
      </c>
      <c r="F155907" s="1" t="s">
        <v>59235</v>
      </c>
    </row>
    <row r="155908" spans="1:6" x14ac:dyDescent="0.25">
      <c r="A155908" s="2" t="s">
        <v>11679</v>
      </c>
      <c r="B155908">
        <v>0.43520599999999998</v>
      </c>
      <c r="C155908">
        <v>-1.05759</v>
      </c>
      <c r="D155908" s="1" t="s">
        <v>14631</v>
      </c>
      <c r="E155908" s="1" t="s">
        <v>59234</v>
      </c>
      <c r="F155908" s="1" t="s">
        <v>59235</v>
      </c>
    </row>
    <row r="155909" spans="1:6" x14ac:dyDescent="0.25">
      <c r="A155909" s="2" t="s">
        <v>7745</v>
      </c>
      <c r="B155909">
        <v>0.39612000000000003</v>
      </c>
      <c r="C155909">
        <v>1.02749</v>
      </c>
      <c r="D155909" s="1" t="s">
        <v>14631</v>
      </c>
      <c r="E155909" s="1" t="s">
        <v>59234</v>
      </c>
      <c r="F155909" s="1" t="s">
        <v>59235</v>
      </c>
    </row>
    <row r="155910" spans="1:6" x14ac:dyDescent="0.25">
      <c r="A155910" s="2" t="s">
        <v>8817</v>
      </c>
      <c r="B155910">
        <v>0.56019600000000003</v>
      </c>
      <c r="C155910">
        <v>1.04711</v>
      </c>
      <c r="D155910" s="1" t="s">
        <v>14631</v>
      </c>
      <c r="E155910" s="1" t="s">
        <v>59234</v>
      </c>
      <c r="F155910" s="1" t="s">
        <v>59235</v>
      </c>
    </row>
    <row r="155911" spans="1:6" x14ac:dyDescent="0.25">
      <c r="A155911" s="2" t="s">
        <v>9891</v>
      </c>
      <c r="B155911">
        <v>0.85772499999999996</v>
      </c>
      <c r="C155911">
        <v>1.0080100000000001</v>
      </c>
      <c r="D155911" s="1" t="s">
        <v>14631</v>
      </c>
      <c r="E155911" s="1" t="s">
        <v>59234</v>
      </c>
      <c r="F155911" s="1" t="s">
        <v>59235</v>
      </c>
    </row>
    <row r="155912" spans="1:6" x14ac:dyDescent="0.25">
      <c r="A155912" s="2" t="s">
        <v>20183</v>
      </c>
      <c r="B155912">
        <v>6.5448999999999993E-2</v>
      </c>
      <c r="C155912">
        <v>1.1068199999999999</v>
      </c>
      <c r="D155912" s="1" t="s">
        <v>14631</v>
      </c>
      <c r="E155912" s="1" t="s">
        <v>59234</v>
      </c>
      <c r="F155912" s="1" t="s">
        <v>59235</v>
      </c>
    </row>
    <row r="155913" spans="1:6" x14ac:dyDescent="0.25">
      <c r="A155913" s="2" t="s">
        <v>9189</v>
      </c>
      <c r="B155913">
        <v>0.45937600000000001</v>
      </c>
      <c r="C155913">
        <v>-1.0229900000000001</v>
      </c>
      <c r="D155913" s="1" t="s">
        <v>14631</v>
      </c>
      <c r="E155913" s="1" t="s">
        <v>59234</v>
      </c>
      <c r="F155913" s="1" t="s">
        <v>59235</v>
      </c>
    </row>
    <row r="155914" spans="1:6" x14ac:dyDescent="0.25">
      <c r="A155914" s="2" t="s">
        <v>3026</v>
      </c>
      <c r="B155914">
        <v>0.38127</v>
      </c>
      <c r="C155914">
        <v>-1.0424800000000001</v>
      </c>
      <c r="D155914" s="1" t="s">
        <v>14631</v>
      </c>
      <c r="E155914" s="1" t="s">
        <v>59234</v>
      </c>
      <c r="F155914" s="1" t="s">
        <v>59235</v>
      </c>
    </row>
    <row r="155915" spans="1:6" x14ac:dyDescent="0.25">
      <c r="A155915" s="2" t="s">
        <v>7073</v>
      </c>
      <c r="B155915">
        <v>0.29821500000000001</v>
      </c>
      <c r="C155915">
        <v>1.04796</v>
      </c>
      <c r="D155915" s="1" t="s">
        <v>14631</v>
      </c>
      <c r="E155915" s="1" t="s">
        <v>59234</v>
      </c>
      <c r="F155915" s="1" t="s">
        <v>59235</v>
      </c>
    </row>
    <row r="155916" spans="1:6" x14ac:dyDescent="0.25">
      <c r="A155916" s="2" t="s">
        <v>8872</v>
      </c>
      <c r="B155916">
        <v>0.77510599999999996</v>
      </c>
      <c r="C155916">
        <v>-1.0103500000000001</v>
      </c>
      <c r="D155916" s="1" t="s">
        <v>14631</v>
      </c>
      <c r="E155916" s="1" t="s">
        <v>59234</v>
      </c>
      <c r="F155916" s="1" t="s">
        <v>59235</v>
      </c>
    </row>
    <row r="155917" spans="1:6" x14ac:dyDescent="0.25">
      <c r="A155917" s="2" t="s">
        <v>2948</v>
      </c>
      <c r="B155917">
        <v>0.96733000000000002</v>
      </c>
      <c r="C155917">
        <v>-1.00302</v>
      </c>
      <c r="D155917" s="1" t="s">
        <v>14631</v>
      </c>
      <c r="E155917" s="1" t="s">
        <v>59234</v>
      </c>
      <c r="F155917" s="1" t="s">
        <v>59235</v>
      </c>
    </row>
    <row r="155918" spans="1:6" x14ac:dyDescent="0.25">
      <c r="A155918" s="2" t="s">
        <v>1784</v>
      </c>
      <c r="B155918">
        <v>0.85306000000000004</v>
      </c>
      <c r="C155918">
        <v>-1.00749</v>
      </c>
      <c r="D155918" s="1" t="s">
        <v>14631</v>
      </c>
      <c r="E155918" s="1" t="s">
        <v>59234</v>
      </c>
      <c r="F155918" s="1" t="s">
        <v>59235</v>
      </c>
    </row>
    <row r="155919" spans="1:6" x14ac:dyDescent="0.25">
      <c r="A155919" s="2" t="s">
        <v>4770</v>
      </c>
      <c r="B155919">
        <v>0.77464500000000003</v>
      </c>
      <c r="C155919">
        <v>1.01058</v>
      </c>
      <c r="D155919" s="1" t="s">
        <v>14631</v>
      </c>
      <c r="E155919" s="1" t="s">
        <v>59234</v>
      </c>
      <c r="F155919" s="1" t="s">
        <v>59235</v>
      </c>
    </row>
    <row r="155920" spans="1:6" x14ac:dyDescent="0.25">
      <c r="A155920" s="2" t="s">
        <v>8405</v>
      </c>
      <c r="B155920">
        <v>0.26092100000000001</v>
      </c>
      <c r="C155920">
        <v>-1.1275200000000001</v>
      </c>
      <c r="D155920" s="1" t="s">
        <v>14631</v>
      </c>
      <c r="E155920" s="1" t="s">
        <v>59234</v>
      </c>
      <c r="F155920" s="1" t="s">
        <v>59235</v>
      </c>
    </row>
    <row r="155921" spans="1:6" x14ac:dyDescent="0.25">
      <c r="A155921" s="2" t="s">
        <v>4451</v>
      </c>
      <c r="B155921">
        <v>0.91682300000000005</v>
      </c>
      <c r="C155921">
        <v>1.0053799999999999</v>
      </c>
      <c r="D155921" s="1" t="s">
        <v>14631</v>
      </c>
      <c r="E155921" s="1" t="s">
        <v>59234</v>
      </c>
      <c r="F155921" s="1" t="s">
        <v>59235</v>
      </c>
    </row>
    <row r="155922" spans="1:6" x14ac:dyDescent="0.25">
      <c r="A155922" s="2" t="s">
        <v>9379</v>
      </c>
      <c r="B155922">
        <v>0.11997099999999999</v>
      </c>
      <c r="C155922">
        <v>1.0954900000000001</v>
      </c>
      <c r="D155922" s="1" t="s">
        <v>14631</v>
      </c>
      <c r="E155922" s="1" t="s">
        <v>59234</v>
      </c>
      <c r="F155922" s="1" t="s">
        <v>59235</v>
      </c>
    </row>
    <row r="155923" spans="1:6" x14ac:dyDescent="0.25">
      <c r="A155923" s="2" t="s">
        <v>10024</v>
      </c>
      <c r="B155923">
        <v>0.659914</v>
      </c>
      <c r="C155923">
        <v>1.0251399999999999</v>
      </c>
      <c r="D155923" s="1" t="s">
        <v>14631</v>
      </c>
      <c r="E155923" s="1" t="s">
        <v>59234</v>
      </c>
      <c r="F155923" s="1" t="s">
        <v>59235</v>
      </c>
    </row>
    <row r="155924" spans="1:6" x14ac:dyDescent="0.25">
      <c r="A155924" s="2" t="s">
        <v>10024</v>
      </c>
      <c r="B155924">
        <v>0.467808</v>
      </c>
      <c r="C155924">
        <v>1.03596</v>
      </c>
      <c r="D155924" s="1" t="s">
        <v>14631</v>
      </c>
      <c r="E155924" s="1" t="s">
        <v>59234</v>
      </c>
      <c r="F155924" s="1" t="s">
        <v>59235</v>
      </c>
    </row>
    <row r="155925" spans="1:6" x14ac:dyDescent="0.25">
      <c r="A155925" s="2" t="s">
        <v>10024</v>
      </c>
      <c r="B155925">
        <v>0.308869</v>
      </c>
      <c r="C155925">
        <v>1.05908</v>
      </c>
      <c r="D155925" s="1" t="s">
        <v>14631</v>
      </c>
      <c r="E155925" s="1" t="s">
        <v>59234</v>
      </c>
      <c r="F155925" s="1" t="s">
        <v>59235</v>
      </c>
    </row>
    <row r="155926" spans="1:6" x14ac:dyDescent="0.25">
      <c r="A155926" s="2" t="s">
        <v>11888</v>
      </c>
      <c r="B155926">
        <v>0.33862500000000001</v>
      </c>
      <c r="C155926">
        <v>1.06572</v>
      </c>
      <c r="D155926" s="1" t="s">
        <v>14631</v>
      </c>
      <c r="E155926" s="1" t="s">
        <v>59234</v>
      </c>
      <c r="F155926" s="1" t="s">
        <v>59235</v>
      </c>
    </row>
    <row r="155927" spans="1:6" x14ac:dyDescent="0.25">
      <c r="A155927" s="2" t="s">
        <v>6802</v>
      </c>
      <c r="B155927">
        <v>0.196132</v>
      </c>
      <c r="C155927">
        <v>1.0535399999999999</v>
      </c>
      <c r="D155927" s="1" t="s">
        <v>14631</v>
      </c>
      <c r="E155927" s="1" t="s">
        <v>59234</v>
      </c>
      <c r="F155927" s="1" t="s">
        <v>59235</v>
      </c>
    </row>
    <row r="155928" spans="1:6" x14ac:dyDescent="0.25">
      <c r="A155928" s="2" t="s">
        <v>1785</v>
      </c>
      <c r="B155928">
        <v>0.85306000000000004</v>
      </c>
      <c r="C155928">
        <v>-1.00749</v>
      </c>
      <c r="D155928" s="1" t="s">
        <v>14631</v>
      </c>
      <c r="E155928" s="1" t="s">
        <v>59234</v>
      </c>
      <c r="F155928" s="1" t="s">
        <v>59235</v>
      </c>
    </row>
    <row r="155929" spans="1:6" x14ac:dyDescent="0.25">
      <c r="A155929" s="2" t="s">
        <v>21194</v>
      </c>
      <c r="B155929">
        <v>0.286244</v>
      </c>
      <c r="C155929">
        <v>1.04182</v>
      </c>
      <c r="D155929" s="1" t="s">
        <v>14631</v>
      </c>
      <c r="E155929" s="1" t="s">
        <v>59234</v>
      </c>
      <c r="F155929" s="1" t="s">
        <v>59235</v>
      </c>
    </row>
    <row r="155930" spans="1:6" x14ac:dyDescent="0.25">
      <c r="A155930" s="2" t="s">
        <v>5514</v>
      </c>
      <c r="B155930">
        <v>0.839009</v>
      </c>
      <c r="C155930">
        <v>1.0080899999999999</v>
      </c>
      <c r="D155930" s="1" t="s">
        <v>14631</v>
      </c>
      <c r="E155930" s="1" t="s">
        <v>59234</v>
      </c>
      <c r="F155930" s="1" t="s">
        <v>59235</v>
      </c>
    </row>
    <row r="155931" spans="1:6" x14ac:dyDescent="0.25">
      <c r="A155931" s="2" t="s">
        <v>752</v>
      </c>
      <c r="B155931">
        <v>0.43057200000000001</v>
      </c>
      <c r="C155931">
        <v>-1.1099399999999999</v>
      </c>
      <c r="D155931" s="1" t="s">
        <v>14631</v>
      </c>
      <c r="E155931" s="1" t="s">
        <v>59234</v>
      </c>
      <c r="F155931" s="1" t="s">
        <v>59235</v>
      </c>
    </row>
    <row r="155932" spans="1:6" x14ac:dyDescent="0.25">
      <c r="A155932" s="2" t="s">
        <v>12949</v>
      </c>
      <c r="B155932">
        <v>1.22002E-2</v>
      </c>
      <c r="C155932">
        <v>-1.1214999999999999</v>
      </c>
      <c r="D155932" s="1" t="s">
        <v>14631</v>
      </c>
      <c r="E155932" s="1" t="s">
        <v>59234</v>
      </c>
      <c r="F155932" s="1" t="s">
        <v>59235</v>
      </c>
    </row>
    <row r="155933" spans="1:6" x14ac:dyDescent="0.25">
      <c r="A155933" s="2" t="s">
        <v>12949</v>
      </c>
      <c r="B155933">
        <v>0.44829799999999997</v>
      </c>
      <c r="C155933">
        <v>-1.03321</v>
      </c>
      <c r="D155933" s="1" t="s">
        <v>14631</v>
      </c>
      <c r="E155933" s="1" t="s">
        <v>59234</v>
      </c>
      <c r="F155933" s="1" t="s">
        <v>59235</v>
      </c>
    </row>
    <row r="155934" spans="1:6" x14ac:dyDescent="0.25">
      <c r="A155934" s="2" t="s">
        <v>10724</v>
      </c>
      <c r="B155934">
        <v>0.35724600000000001</v>
      </c>
      <c r="C155934">
        <v>1.04244</v>
      </c>
      <c r="D155934" s="1" t="s">
        <v>14631</v>
      </c>
      <c r="E155934" s="1" t="s">
        <v>59234</v>
      </c>
      <c r="F155934" s="1" t="s">
        <v>59235</v>
      </c>
    </row>
    <row r="155935" spans="1:6" x14ac:dyDescent="0.25">
      <c r="A155935" s="2" t="s">
        <v>3254</v>
      </c>
      <c r="B155935">
        <v>0.118142</v>
      </c>
      <c r="C155935">
        <v>-1.0804100000000001</v>
      </c>
      <c r="D155935" s="1" t="s">
        <v>14631</v>
      </c>
      <c r="E155935" s="1" t="s">
        <v>59234</v>
      </c>
      <c r="F155935" s="1" t="s">
        <v>59235</v>
      </c>
    </row>
    <row r="155936" spans="1:6" x14ac:dyDescent="0.25">
      <c r="A155936" s="2" t="s">
        <v>8188</v>
      </c>
      <c r="B155936">
        <v>0.52356400000000003</v>
      </c>
      <c r="C155936">
        <v>1.05366</v>
      </c>
      <c r="D155936" s="1" t="s">
        <v>14631</v>
      </c>
      <c r="E155936" s="1" t="s">
        <v>59234</v>
      </c>
      <c r="F155936" s="1" t="s">
        <v>59235</v>
      </c>
    </row>
    <row r="155937" spans="1:6" x14ac:dyDescent="0.25">
      <c r="A155937" s="2" t="s">
        <v>16214</v>
      </c>
      <c r="B155937">
        <v>0.44926100000000002</v>
      </c>
      <c r="C155937">
        <v>1.0529299999999999</v>
      </c>
      <c r="D155937" s="1" t="s">
        <v>14631</v>
      </c>
      <c r="E155937" s="1" t="s">
        <v>59234</v>
      </c>
      <c r="F155937" s="1" t="s">
        <v>59235</v>
      </c>
    </row>
    <row r="155938" spans="1:6" x14ac:dyDescent="0.25">
      <c r="A155938" s="2" t="s">
        <v>17186</v>
      </c>
      <c r="B155938">
        <v>0.33448299999999997</v>
      </c>
      <c r="C155938">
        <v>1.05257</v>
      </c>
      <c r="D155938" s="1" t="s">
        <v>14631</v>
      </c>
      <c r="E155938" s="1" t="s">
        <v>59234</v>
      </c>
      <c r="F155938" s="1" t="s">
        <v>59235</v>
      </c>
    </row>
    <row r="155939" spans="1:6" x14ac:dyDescent="0.25">
      <c r="A155939" s="2" t="s">
        <v>10655</v>
      </c>
      <c r="B155939">
        <v>0.24432899999999999</v>
      </c>
      <c r="C155939">
        <v>-1.0813200000000001</v>
      </c>
      <c r="D155939" s="1" t="s">
        <v>14631</v>
      </c>
      <c r="E155939" s="1" t="s">
        <v>59234</v>
      </c>
      <c r="F155939" s="1" t="s">
        <v>59235</v>
      </c>
    </row>
    <row r="155940" spans="1:6" x14ac:dyDescent="0.25">
      <c r="A155940" s="2" t="s">
        <v>4365</v>
      </c>
      <c r="B155940">
        <v>0.77700000000000002</v>
      </c>
      <c r="C155940">
        <v>-1.02769</v>
      </c>
      <c r="D155940" s="1" t="s">
        <v>14631</v>
      </c>
      <c r="E155940" s="1" t="s">
        <v>59234</v>
      </c>
      <c r="F155940" s="1" t="s">
        <v>59235</v>
      </c>
    </row>
    <row r="155941" spans="1:6" x14ac:dyDescent="0.25">
      <c r="A155941" s="2" t="s">
        <v>8953</v>
      </c>
      <c r="B155941">
        <v>0.57391599999999998</v>
      </c>
      <c r="C155941">
        <v>1.01901</v>
      </c>
      <c r="D155941" s="1" t="s">
        <v>14631</v>
      </c>
      <c r="E155941" s="1" t="s">
        <v>59234</v>
      </c>
      <c r="F155941" s="1" t="s">
        <v>59235</v>
      </c>
    </row>
    <row r="155942" spans="1:6" x14ac:dyDescent="0.25">
      <c r="A155942" s="2" t="s">
        <v>14053</v>
      </c>
      <c r="B155942">
        <v>2.7476E-2</v>
      </c>
      <c r="C155942">
        <v>-1.2307300000000001</v>
      </c>
      <c r="D155942" s="1" t="s">
        <v>14631</v>
      </c>
      <c r="E155942" s="1" t="s">
        <v>59234</v>
      </c>
      <c r="F155942" s="1" t="s">
        <v>59235</v>
      </c>
    </row>
    <row r="155943" spans="1:6" x14ac:dyDescent="0.25">
      <c r="A155943" s="2" t="s">
        <v>5291</v>
      </c>
      <c r="B155943">
        <v>0.79820999999999998</v>
      </c>
      <c r="C155943">
        <v>1.0157400000000001</v>
      </c>
      <c r="D155943" s="1" t="s">
        <v>14631</v>
      </c>
      <c r="E155943" s="1" t="s">
        <v>59234</v>
      </c>
      <c r="F155943" s="1" t="s">
        <v>59235</v>
      </c>
    </row>
    <row r="155944" spans="1:6" x14ac:dyDescent="0.25">
      <c r="A155944" s="2" t="s">
        <v>5291</v>
      </c>
      <c r="B155944">
        <v>0.79820999999999998</v>
      </c>
      <c r="C155944">
        <v>1.0157400000000001</v>
      </c>
      <c r="D155944" s="1" t="s">
        <v>14631</v>
      </c>
      <c r="E155944" s="1" t="s">
        <v>59234</v>
      </c>
      <c r="F155944" s="1" t="s">
        <v>59235</v>
      </c>
    </row>
    <row r="155945" spans="1:6" x14ac:dyDescent="0.25">
      <c r="A155945" s="2" t="s">
        <v>5291</v>
      </c>
      <c r="B155945">
        <v>0.79820999999999998</v>
      </c>
      <c r="C155945">
        <v>1.0157400000000001</v>
      </c>
      <c r="D155945" s="1" t="s">
        <v>14631</v>
      </c>
      <c r="E155945" s="1" t="s">
        <v>59234</v>
      </c>
      <c r="F155945" s="1" t="s">
        <v>59235</v>
      </c>
    </row>
    <row r="155946" spans="1:6" x14ac:dyDescent="0.25">
      <c r="A155946" s="2" t="s">
        <v>5291</v>
      </c>
      <c r="B155946">
        <v>0.79820999999999998</v>
      </c>
      <c r="C155946">
        <v>1.0157400000000001</v>
      </c>
      <c r="D155946" s="1" t="s">
        <v>14631</v>
      </c>
      <c r="E155946" s="1" t="s">
        <v>59234</v>
      </c>
      <c r="F155946" s="1" t="s">
        <v>59235</v>
      </c>
    </row>
    <row r="155947" spans="1:6" x14ac:dyDescent="0.25">
      <c r="A155947" s="2" t="s">
        <v>5291</v>
      </c>
      <c r="B155947">
        <v>0.79820999999999998</v>
      </c>
      <c r="C155947">
        <v>1.0157400000000001</v>
      </c>
      <c r="D155947" s="1" t="s">
        <v>14631</v>
      </c>
      <c r="E155947" s="1" t="s">
        <v>59234</v>
      </c>
      <c r="F155947" s="1" t="s">
        <v>59235</v>
      </c>
    </row>
    <row r="155948" spans="1:6" x14ac:dyDescent="0.25">
      <c r="A155948" s="2" t="s">
        <v>5291</v>
      </c>
      <c r="B155948">
        <v>0.79820999999999998</v>
      </c>
      <c r="C155948">
        <v>1.0157400000000001</v>
      </c>
      <c r="D155948" s="1" t="s">
        <v>14631</v>
      </c>
      <c r="E155948" s="1" t="s">
        <v>59234</v>
      </c>
      <c r="F155948" s="1" t="s">
        <v>59235</v>
      </c>
    </row>
    <row r="155949" spans="1:6" x14ac:dyDescent="0.25">
      <c r="A155949" s="2" t="s">
        <v>5291</v>
      </c>
      <c r="B155949">
        <v>0.40903499999999998</v>
      </c>
      <c r="C155949">
        <v>1.0428999999999999</v>
      </c>
      <c r="D155949" s="1" t="s">
        <v>14631</v>
      </c>
      <c r="E155949" s="1" t="s">
        <v>59234</v>
      </c>
      <c r="F155949" s="1" t="s">
        <v>59235</v>
      </c>
    </row>
    <row r="155950" spans="1:6" x14ac:dyDescent="0.25">
      <c r="A155950" s="2" t="s">
        <v>5291</v>
      </c>
      <c r="B155950">
        <v>0.44382899999999997</v>
      </c>
      <c r="C155950">
        <v>1.0443</v>
      </c>
      <c r="D155950" s="1" t="s">
        <v>14631</v>
      </c>
      <c r="E155950" s="1" t="s">
        <v>59234</v>
      </c>
      <c r="F155950" s="1" t="s">
        <v>59235</v>
      </c>
    </row>
    <row r="155951" spans="1:6" x14ac:dyDescent="0.25">
      <c r="A155951" s="2" t="s">
        <v>20536</v>
      </c>
      <c r="B155951">
        <v>0.19414500000000001</v>
      </c>
      <c r="C155951">
        <v>-1.1588499999999999</v>
      </c>
      <c r="D155951" s="1" t="s">
        <v>14631</v>
      </c>
      <c r="E155951" s="1" t="s">
        <v>59234</v>
      </c>
      <c r="F155951" s="1" t="s">
        <v>59235</v>
      </c>
    </row>
    <row r="155952" spans="1:6" x14ac:dyDescent="0.25">
      <c r="A155952" s="2" t="s">
        <v>7802</v>
      </c>
      <c r="B155952">
        <v>0.80117899999999997</v>
      </c>
      <c r="C155952">
        <v>1.01356</v>
      </c>
      <c r="D155952" s="1" t="s">
        <v>14631</v>
      </c>
      <c r="E155952" s="1" t="s">
        <v>59234</v>
      </c>
      <c r="F155952" s="1" t="s">
        <v>59235</v>
      </c>
    </row>
    <row r="155953" spans="1:6" x14ac:dyDescent="0.25">
      <c r="A155953" s="2" t="s">
        <v>2134</v>
      </c>
      <c r="B155953">
        <v>1.22159E-2</v>
      </c>
      <c r="C155953">
        <v>1.9548700000000001</v>
      </c>
      <c r="D155953" s="1" t="s">
        <v>14631</v>
      </c>
      <c r="E155953" s="1" t="s">
        <v>59234</v>
      </c>
      <c r="F155953" s="1" t="s">
        <v>59235</v>
      </c>
    </row>
    <row r="155954" spans="1:6" x14ac:dyDescent="0.25">
      <c r="A155954" s="2" t="s">
        <v>4044</v>
      </c>
      <c r="B155954">
        <v>0.29572999999999999</v>
      </c>
      <c r="C155954">
        <v>-1.1059000000000001</v>
      </c>
      <c r="D155954" s="1" t="s">
        <v>14631</v>
      </c>
      <c r="E155954" s="1" t="s">
        <v>59234</v>
      </c>
      <c r="F155954" s="1" t="s">
        <v>59235</v>
      </c>
    </row>
    <row r="155955" spans="1:6" x14ac:dyDescent="0.25">
      <c r="A155955" s="2" t="s">
        <v>19114</v>
      </c>
      <c r="B155955">
        <v>0.97798600000000002</v>
      </c>
      <c r="C155955">
        <v>-1.00129</v>
      </c>
      <c r="D155955" s="1" t="s">
        <v>14631</v>
      </c>
      <c r="E155955" s="1" t="s">
        <v>59234</v>
      </c>
      <c r="F155955" s="1" t="s">
        <v>59235</v>
      </c>
    </row>
    <row r="155956" spans="1:6" x14ac:dyDescent="0.25">
      <c r="A155956" s="2" t="s">
        <v>5025</v>
      </c>
      <c r="B155956">
        <v>0.37191200000000002</v>
      </c>
      <c r="C155956">
        <v>1.04982</v>
      </c>
      <c r="D155956" s="1" t="s">
        <v>14631</v>
      </c>
      <c r="E155956" s="1" t="s">
        <v>59234</v>
      </c>
      <c r="F155956" s="1" t="s">
        <v>59235</v>
      </c>
    </row>
    <row r="155957" spans="1:6" x14ac:dyDescent="0.25">
      <c r="A155957" s="2" t="s">
        <v>16851</v>
      </c>
      <c r="B155957">
        <v>0.79039700000000002</v>
      </c>
      <c r="C155957">
        <v>1.0079400000000001</v>
      </c>
      <c r="D155957" s="1" t="s">
        <v>14631</v>
      </c>
      <c r="E155957" s="1" t="s">
        <v>59234</v>
      </c>
      <c r="F155957" s="1" t="s">
        <v>59235</v>
      </c>
    </row>
    <row r="155958" spans="1:6" x14ac:dyDescent="0.25">
      <c r="A155958" s="2" t="s">
        <v>17188</v>
      </c>
      <c r="B155958">
        <v>0.33448299999999997</v>
      </c>
      <c r="C155958">
        <v>1.05257</v>
      </c>
      <c r="D155958" s="1" t="s">
        <v>14631</v>
      </c>
      <c r="E155958" s="1" t="s">
        <v>59234</v>
      </c>
      <c r="F155958" s="1" t="s">
        <v>59235</v>
      </c>
    </row>
    <row r="155959" spans="1:6" x14ac:dyDescent="0.25">
      <c r="A155959" s="2" t="s">
        <v>2014</v>
      </c>
      <c r="B155959">
        <v>0.85931000000000002</v>
      </c>
      <c r="C155959">
        <v>-1.01159</v>
      </c>
      <c r="D155959" s="1" t="s">
        <v>14631</v>
      </c>
      <c r="E155959" s="1" t="s">
        <v>59234</v>
      </c>
      <c r="F155959" s="1" t="s">
        <v>59235</v>
      </c>
    </row>
    <row r="155960" spans="1:6" x14ac:dyDescent="0.25">
      <c r="A155960" s="2" t="s">
        <v>2975</v>
      </c>
      <c r="B155960">
        <v>6.4846399999999998E-2</v>
      </c>
      <c r="C155960">
        <v>1.0479099999999999</v>
      </c>
      <c r="D155960" s="1" t="s">
        <v>14631</v>
      </c>
      <c r="E155960" s="1" t="s">
        <v>59234</v>
      </c>
      <c r="F155960" s="1" t="s">
        <v>59235</v>
      </c>
    </row>
    <row r="155961" spans="1:6" x14ac:dyDescent="0.25">
      <c r="A155961" s="2" t="s">
        <v>7563</v>
      </c>
      <c r="B155961">
        <v>0.21104700000000001</v>
      </c>
      <c r="C155961">
        <v>1.0783400000000001</v>
      </c>
      <c r="D155961" s="1" t="s">
        <v>14631</v>
      </c>
      <c r="E155961" s="1" t="s">
        <v>59234</v>
      </c>
      <c r="F155961" s="1" t="s">
        <v>59235</v>
      </c>
    </row>
    <row r="155962" spans="1:6" x14ac:dyDescent="0.25">
      <c r="A155962" s="2" t="s">
        <v>17717</v>
      </c>
      <c r="B155962">
        <v>0.36436299999999999</v>
      </c>
      <c r="C155962">
        <v>1.0575300000000001</v>
      </c>
      <c r="D155962" s="1" t="s">
        <v>14631</v>
      </c>
      <c r="E155962" s="1" t="s">
        <v>59234</v>
      </c>
      <c r="F155962" s="1" t="s">
        <v>59235</v>
      </c>
    </row>
    <row r="155963" spans="1:6" x14ac:dyDescent="0.25">
      <c r="A155963" s="2" t="s">
        <v>19688</v>
      </c>
      <c r="B155963">
        <v>0.44751400000000002</v>
      </c>
      <c r="C155963">
        <v>-1.0366200000000001</v>
      </c>
      <c r="D155963" s="1" t="s">
        <v>14631</v>
      </c>
      <c r="E155963" s="1" t="s">
        <v>59234</v>
      </c>
      <c r="F155963" s="1" t="s">
        <v>59235</v>
      </c>
    </row>
    <row r="155964" spans="1:6" x14ac:dyDescent="0.25">
      <c r="A155964" s="2" t="s">
        <v>14315</v>
      </c>
      <c r="B155964">
        <v>2.0048699999999999E-2</v>
      </c>
      <c r="C155964">
        <v>1.15046</v>
      </c>
      <c r="D155964" s="1" t="s">
        <v>14631</v>
      </c>
      <c r="E155964" s="1" t="s">
        <v>59234</v>
      </c>
      <c r="F155964" s="1" t="s">
        <v>59235</v>
      </c>
    </row>
    <row r="155965" spans="1:6" x14ac:dyDescent="0.25">
      <c r="A155965" s="2" t="s">
        <v>5474</v>
      </c>
      <c r="B155965">
        <v>0.51816499999999999</v>
      </c>
      <c r="C155965">
        <v>1.0206500000000001</v>
      </c>
      <c r="D155965" s="1" t="s">
        <v>14631</v>
      </c>
      <c r="E155965" s="1" t="s">
        <v>59234</v>
      </c>
      <c r="F155965" s="1" t="s">
        <v>59235</v>
      </c>
    </row>
    <row r="155966" spans="1:6" x14ac:dyDescent="0.25">
      <c r="A155966" s="2" t="s">
        <v>17385</v>
      </c>
      <c r="B155966">
        <v>0.83637099999999998</v>
      </c>
      <c r="C155966">
        <v>1.0154700000000001</v>
      </c>
      <c r="D155966" s="1" t="s">
        <v>14631</v>
      </c>
      <c r="E155966" s="1" t="s">
        <v>59234</v>
      </c>
      <c r="F155966" s="1" t="s">
        <v>59235</v>
      </c>
    </row>
    <row r="155967" spans="1:6" x14ac:dyDescent="0.25">
      <c r="A155967" s="2" t="s">
        <v>15796</v>
      </c>
      <c r="B155967">
        <v>0.77439599999999997</v>
      </c>
      <c r="C155967">
        <v>-1.01518</v>
      </c>
      <c r="D155967" s="1" t="s">
        <v>14631</v>
      </c>
      <c r="E155967" s="1" t="s">
        <v>59234</v>
      </c>
      <c r="F155967" s="1" t="s">
        <v>59235</v>
      </c>
    </row>
    <row r="155968" spans="1:6" x14ac:dyDescent="0.25">
      <c r="A155968" s="2" t="s">
        <v>14472</v>
      </c>
      <c r="B155968">
        <v>0.98251999999999995</v>
      </c>
      <c r="C155968">
        <v>-1.00143</v>
      </c>
      <c r="D155968" s="1" t="s">
        <v>14631</v>
      </c>
      <c r="E155968" s="1" t="s">
        <v>59234</v>
      </c>
      <c r="F155968" s="1" t="s">
        <v>59235</v>
      </c>
    </row>
    <row r="155969" spans="1:6" x14ac:dyDescent="0.25">
      <c r="A155969" s="2" t="s">
        <v>3027</v>
      </c>
      <c r="B155969">
        <v>0.38127</v>
      </c>
      <c r="C155969">
        <v>-1.0424800000000001</v>
      </c>
      <c r="D155969" s="1" t="s">
        <v>14631</v>
      </c>
      <c r="E155969" s="1" t="s">
        <v>59234</v>
      </c>
      <c r="F155969" s="1" t="s">
        <v>59235</v>
      </c>
    </row>
    <row r="155970" spans="1:6" x14ac:dyDescent="0.25">
      <c r="A155970" s="2" t="s">
        <v>18603</v>
      </c>
      <c r="B155970">
        <v>0.45645999999999998</v>
      </c>
      <c r="C155970">
        <v>1.0505199999999999</v>
      </c>
      <c r="D155970" s="1" t="s">
        <v>14631</v>
      </c>
      <c r="E155970" s="1" t="s">
        <v>59234</v>
      </c>
      <c r="F155970" s="1" t="s">
        <v>59235</v>
      </c>
    </row>
    <row r="155971" spans="1:6" x14ac:dyDescent="0.25">
      <c r="A155971" s="2" t="s">
        <v>15060</v>
      </c>
      <c r="B155971">
        <v>0.161245</v>
      </c>
      <c r="C155971">
        <v>-1.0484500000000001</v>
      </c>
      <c r="D155971" s="1" t="s">
        <v>14631</v>
      </c>
      <c r="E155971" s="1" t="s">
        <v>59234</v>
      </c>
      <c r="F155971" s="1" t="s">
        <v>59235</v>
      </c>
    </row>
    <row r="155972" spans="1:6" x14ac:dyDescent="0.25">
      <c r="A155972" s="2" t="s">
        <v>17895</v>
      </c>
      <c r="B155972">
        <v>0.62567799999999996</v>
      </c>
      <c r="C155972">
        <v>1.0381</v>
      </c>
      <c r="D155972" s="1" t="s">
        <v>14631</v>
      </c>
      <c r="E155972" s="1" t="s">
        <v>59234</v>
      </c>
      <c r="F155972" s="1" t="s">
        <v>59235</v>
      </c>
    </row>
    <row r="155973" spans="1:6" x14ac:dyDescent="0.25">
      <c r="A155973" s="2" t="s">
        <v>18752</v>
      </c>
      <c r="B155973">
        <v>0.34294999999999998</v>
      </c>
      <c r="C155973">
        <v>1.0718799999999999</v>
      </c>
      <c r="D155973" s="1" t="s">
        <v>14631</v>
      </c>
      <c r="E155973" s="1" t="s">
        <v>59234</v>
      </c>
      <c r="F155973" s="1" t="s">
        <v>59235</v>
      </c>
    </row>
    <row r="155974" spans="1:6" x14ac:dyDescent="0.25">
      <c r="A155974" s="2" t="s">
        <v>15984</v>
      </c>
      <c r="B155974">
        <v>0.55788099999999996</v>
      </c>
      <c r="C155974">
        <v>-1.0695600000000001</v>
      </c>
      <c r="D155974" s="1" t="s">
        <v>14631</v>
      </c>
      <c r="E155974" s="1" t="s">
        <v>59234</v>
      </c>
      <c r="F155974" s="1" t="s">
        <v>59235</v>
      </c>
    </row>
    <row r="155975" spans="1:6" x14ac:dyDescent="0.25">
      <c r="A155975" s="2" t="s">
        <v>8593</v>
      </c>
      <c r="B155975">
        <v>0.94523100000000004</v>
      </c>
      <c r="C155975">
        <v>-1.00318</v>
      </c>
      <c r="D155975" s="1" t="s">
        <v>14631</v>
      </c>
      <c r="E155975" s="1" t="s">
        <v>59234</v>
      </c>
      <c r="F155975" s="1" t="s">
        <v>59235</v>
      </c>
    </row>
    <row r="155976" spans="1:6" x14ac:dyDescent="0.25">
      <c r="A155976" s="2" t="s">
        <v>2015</v>
      </c>
      <c r="B155976">
        <v>0.85931000000000002</v>
      </c>
      <c r="C155976">
        <v>-1.01159</v>
      </c>
      <c r="D155976" s="1" t="s">
        <v>14631</v>
      </c>
      <c r="E155976" s="1" t="s">
        <v>59234</v>
      </c>
      <c r="F155976" s="1" t="s">
        <v>59235</v>
      </c>
    </row>
    <row r="155977" spans="1:6" x14ac:dyDescent="0.25">
      <c r="A155977" s="2" t="s">
        <v>12230</v>
      </c>
      <c r="B155977">
        <v>0.671628</v>
      </c>
      <c r="C155977">
        <v>1.01881</v>
      </c>
      <c r="D155977" s="1" t="s">
        <v>14631</v>
      </c>
      <c r="E155977" s="1" t="s">
        <v>59234</v>
      </c>
      <c r="F155977" s="1" t="s">
        <v>59235</v>
      </c>
    </row>
    <row r="155978" spans="1:6" x14ac:dyDescent="0.25">
      <c r="A155978" s="2" t="s">
        <v>17185</v>
      </c>
      <c r="B155978">
        <v>0.33448299999999997</v>
      </c>
      <c r="C155978">
        <v>1.05257</v>
      </c>
      <c r="D155978" s="1" t="s">
        <v>14631</v>
      </c>
      <c r="E155978" s="1" t="s">
        <v>59234</v>
      </c>
      <c r="F155978" s="1" t="s">
        <v>59235</v>
      </c>
    </row>
    <row r="155979" spans="1:6" x14ac:dyDescent="0.25">
      <c r="A155979" s="2" t="s">
        <v>4694</v>
      </c>
      <c r="B155979">
        <v>0.407918</v>
      </c>
      <c r="C155979">
        <v>-1.0331399999999999</v>
      </c>
      <c r="D155979" s="1" t="s">
        <v>14631</v>
      </c>
      <c r="E155979" s="1" t="s">
        <v>59234</v>
      </c>
      <c r="F155979" s="1" t="s">
        <v>59235</v>
      </c>
    </row>
    <row r="155980" spans="1:6" x14ac:dyDescent="0.25">
      <c r="A155980" s="2" t="s">
        <v>8627</v>
      </c>
      <c r="B155980">
        <v>0.98576900000000001</v>
      </c>
      <c r="C155980">
        <v>-1.00145</v>
      </c>
      <c r="D155980" s="1" t="s">
        <v>14631</v>
      </c>
      <c r="E155980" s="1" t="s">
        <v>59234</v>
      </c>
      <c r="F155980" s="1" t="s">
        <v>59235</v>
      </c>
    </row>
    <row r="155981" spans="1:6" x14ac:dyDescent="0.25">
      <c r="A155981" s="2" t="s">
        <v>16246</v>
      </c>
      <c r="B155981">
        <v>0.573994</v>
      </c>
      <c r="C155981">
        <v>-1.03792</v>
      </c>
      <c r="D155981" s="1" t="s">
        <v>14631</v>
      </c>
      <c r="E155981" s="1" t="s">
        <v>59234</v>
      </c>
      <c r="F155981" s="1" t="s">
        <v>59235</v>
      </c>
    </row>
    <row r="155982" spans="1:6" x14ac:dyDescent="0.25">
      <c r="A155982" s="2" t="s">
        <v>11917</v>
      </c>
      <c r="B155982">
        <v>0.69398199999999999</v>
      </c>
      <c r="C155982">
        <v>1.0268699999999999</v>
      </c>
      <c r="D155982" s="1" t="s">
        <v>14631</v>
      </c>
      <c r="E155982" s="1" t="s">
        <v>59234</v>
      </c>
      <c r="F155982" s="1" t="s">
        <v>59235</v>
      </c>
    </row>
    <row r="155983" spans="1:6" x14ac:dyDescent="0.25">
      <c r="A155983" s="2" t="s">
        <v>3025</v>
      </c>
      <c r="B155983">
        <v>0.38127</v>
      </c>
      <c r="C155983">
        <v>-1.0424800000000001</v>
      </c>
      <c r="D155983" s="1" t="s">
        <v>14631</v>
      </c>
      <c r="E155983" s="1" t="s">
        <v>59234</v>
      </c>
      <c r="F155983" s="1" t="s">
        <v>59235</v>
      </c>
    </row>
    <row r="155984" spans="1:6" x14ac:dyDescent="0.25">
      <c r="A155984" s="2" t="s">
        <v>17189</v>
      </c>
      <c r="B155984">
        <v>0.33448299999999997</v>
      </c>
      <c r="C155984">
        <v>1.05257</v>
      </c>
      <c r="D155984" s="1" t="s">
        <v>14631</v>
      </c>
      <c r="E155984" s="1" t="s">
        <v>59234</v>
      </c>
      <c r="F155984" s="1" t="s">
        <v>59235</v>
      </c>
    </row>
    <row r="155985" spans="1:6" x14ac:dyDescent="0.25">
      <c r="A155985" s="2" t="s">
        <v>13265</v>
      </c>
      <c r="B155985">
        <v>0.67388700000000001</v>
      </c>
      <c r="C155985">
        <v>-1.02014</v>
      </c>
      <c r="D155985" s="1" t="s">
        <v>14631</v>
      </c>
      <c r="E155985" s="1" t="s">
        <v>59234</v>
      </c>
      <c r="F155985" s="1" t="s">
        <v>59235</v>
      </c>
    </row>
    <row r="155986" spans="1:6" x14ac:dyDescent="0.25">
      <c r="A155986" s="2" t="s">
        <v>2133</v>
      </c>
      <c r="B155986">
        <v>1.22159E-2</v>
      </c>
      <c r="C155986">
        <v>1.9548700000000001</v>
      </c>
      <c r="D155986" s="1" t="s">
        <v>14631</v>
      </c>
      <c r="E155986" s="1" t="s">
        <v>59234</v>
      </c>
      <c r="F155986" s="1" t="s">
        <v>59235</v>
      </c>
    </row>
    <row r="155987" spans="1:6" x14ac:dyDescent="0.25">
      <c r="A155987" s="2" t="s">
        <v>9152</v>
      </c>
      <c r="B155987">
        <v>0.72279099999999996</v>
      </c>
      <c r="C155987">
        <v>1.02258</v>
      </c>
      <c r="D155987" s="1" t="s">
        <v>14631</v>
      </c>
      <c r="E155987" s="1" t="s">
        <v>59234</v>
      </c>
      <c r="F155987" s="1" t="s">
        <v>59235</v>
      </c>
    </row>
    <row r="155988" spans="1:6" x14ac:dyDescent="0.25">
      <c r="A155988" s="2" t="s">
        <v>15251</v>
      </c>
      <c r="B155988">
        <v>0.26912799999999998</v>
      </c>
      <c r="C155988">
        <v>1.06386</v>
      </c>
      <c r="D155988" s="1" t="s">
        <v>14631</v>
      </c>
      <c r="E155988" s="1" t="s">
        <v>59234</v>
      </c>
      <c r="F155988" s="1" t="s">
        <v>59235</v>
      </c>
    </row>
    <row r="155989" spans="1:6" x14ac:dyDescent="0.25">
      <c r="A155989" s="2" t="s">
        <v>13694</v>
      </c>
      <c r="B155989">
        <v>0.29992400000000002</v>
      </c>
      <c r="C155989">
        <v>1.08711</v>
      </c>
      <c r="D155989" s="1" t="s">
        <v>14631</v>
      </c>
      <c r="E155989" s="1" t="s">
        <v>59234</v>
      </c>
      <c r="F155989" s="1" t="s">
        <v>59235</v>
      </c>
    </row>
    <row r="155990" spans="1:6" x14ac:dyDescent="0.25">
      <c r="A155990" s="2" t="s">
        <v>3413</v>
      </c>
      <c r="B155990">
        <v>0.220805</v>
      </c>
      <c r="C155990">
        <v>1.05968</v>
      </c>
      <c r="D155990" s="1" t="s">
        <v>14631</v>
      </c>
      <c r="E155990" s="1" t="s">
        <v>59234</v>
      </c>
      <c r="F155990" s="1" t="s">
        <v>59235</v>
      </c>
    </row>
    <row r="155991" spans="1:6" x14ac:dyDescent="0.25">
      <c r="A155991" s="2" t="s">
        <v>3339</v>
      </c>
      <c r="B155991">
        <v>0.71063299999999996</v>
      </c>
      <c r="C155991">
        <v>-1.01553</v>
      </c>
      <c r="D155991" s="1" t="s">
        <v>14631</v>
      </c>
      <c r="E155991" s="1" t="s">
        <v>59234</v>
      </c>
      <c r="F155991" s="1" t="s">
        <v>59235</v>
      </c>
    </row>
    <row r="155992" spans="1:6" x14ac:dyDescent="0.25">
      <c r="A155992" s="2" t="s">
        <v>14736</v>
      </c>
      <c r="B155992">
        <v>0.486763</v>
      </c>
      <c r="C155992">
        <v>1.0303500000000001</v>
      </c>
      <c r="D155992" s="1" t="s">
        <v>14631</v>
      </c>
      <c r="E155992" s="1" t="s">
        <v>59234</v>
      </c>
      <c r="F155992" s="1" t="s">
        <v>59235</v>
      </c>
    </row>
    <row r="155993" spans="1:6" x14ac:dyDescent="0.25">
      <c r="A155993" s="2" t="s">
        <v>16222</v>
      </c>
      <c r="B155993">
        <v>4.3783200000000001E-2</v>
      </c>
      <c r="C155993">
        <v>1.1153500000000001</v>
      </c>
      <c r="D155993" s="1" t="s">
        <v>14631</v>
      </c>
      <c r="E155993" s="1" t="s">
        <v>59234</v>
      </c>
      <c r="F155993" s="1" t="s">
        <v>59235</v>
      </c>
    </row>
    <row r="155994" spans="1:6" x14ac:dyDescent="0.25">
      <c r="A155994" s="2" t="s">
        <v>14234</v>
      </c>
      <c r="B155994">
        <v>0.77064200000000005</v>
      </c>
      <c r="C155994">
        <v>1.0174799999999999</v>
      </c>
      <c r="D155994" s="1" t="s">
        <v>14631</v>
      </c>
      <c r="E155994" s="1" t="s">
        <v>59234</v>
      </c>
      <c r="F155994" s="1" t="s">
        <v>59235</v>
      </c>
    </row>
    <row r="155995" spans="1:6" x14ac:dyDescent="0.25">
      <c r="A155995" s="2" t="s">
        <v>9563</v>
      </c>
      <c r="B155995">
        <v>0.92682699999999996</v>
      </c>
      <c r="C155995">
        <v>1.0076700000000001</v>
      </c>
      <c r="D155995" s="1" t="s">
        <v>14631</v>
      </c>
      <c r="E155995" s="1" t="s">
        <v>59234</v>
      </c>
      <c r="F155995" s="1" t="s">
        <v>59235</v>
      </c>
    </row>
    <row r="155996" spans="1:6" x14ac:dyDescent="0.25">
      <c r="A155996" s="2" t="s">
        <v>4991</v>
      </c>
      <c r="B155996">
        <v>0.16049099999999999</v>
      </c>
      <c r="C155996">
        <v>1.11351</v>
      </c>
      <c r="D155996" s="1" t="s">
        <v>14631</v>
      </c>
      <c r="E155996" s="1" t="s">
        <v>59234</v>
      </c>
      <c r="F155996" s="1" t="s">
        <v>59235</v>
      </c>
    </row>
    <row r="155997" spans="1:6" x14ac:dyDescent="0.25">
      <c r="A155997" s="2" t="s">
        <v>5455</v>
      </c>
      <c r="B155997">
        <v>0.44422</v>
      </c>
      <c r="C155997">
        <v>-1.16628</v>
      </c>
      <c r="D155997" s="1" t="s">
        <v>14631</v>
      </c>
      <c r="E155997" s="1" t="s">
        <v>59234</v>
      </c>
      <c r="F155997" s="1" t="s">
        <v>59235</v>
      </c>
    </row>
    <row r="155998" spans="1:6" x14ac:dyDescent="0.25">
      <c r="A155998" s="2" t="s">
        <v>3028</v>
      </c>
      <c r="B155998">
        <v>0.38127</v>
      </c>
      <c r="C155998">
        <v>-1.0424800000000001</v>
      </c>
      <c r="D155998" s="1" t="s">
        <v>14631</v>
      </c>
      <c r="E155998" s="1" t="s">
        <v>59234</v>
      </c>
      <c r="F155998" s="1" t="s">
        <v>59235</v>
      </c>
    </row>
    <row r="155999" spans="1:6" x14ac:dyDescent="0.25">
      <c r="A155999" s="2" t="s">
        <v>17184</v>
      </c>
      <c r="B155999">
        <v>0.33448299999999997</v>
      </c>
      <c r="C155999">
        <v>1.05257</v>
      </c>
      <c r="D155999" s="1" t="s">
        <v>14631</v>
      </c>
      <c r="E155999" s="1" t="s">
        <v>59234</v>
      </c>
      <c r="F155999" s="1" t="s">
        <v>59235</v>
      </c>
    </row>
    <row r="156000" spans="1:6" x14ac:dyDescent="0.25">
      <c r="A156000" s="2" t="s">
        <v>19187</v>
      </c>
      <c r="B156000">
        <v>0.87124599999999996</v>
      </c>
      <c r="C156000">
        <v>-1.0101199999999999</v>
      </c>
      <c r="D156000" s="1" t="s">
        <v>14631</v>
      </c>
      <c r="E156000" s="1" t="s">
        <v>59234</v>
      </c>
      <c r="F156000" s="1" t="s">
        <v>59235</v>
      </c>
    </row>
    <row r="156001" spans="1:6" x14ac:dyDescent="0.25">
      <c r="A156001" s="2" t="s">
        <v>331</v>
      </c>
      <c r="B156001">
        <v>0.80527099999999996</v>
      </c>
      <c r="C156001">
        <v>-1.02603</v>
      </c>
      <c r="D156001" s="1" t="s">
        <v>14631</v>
      </c>
      <c r="E156001" s="1" t="s">
        <v>59234</v>
      </c>
      <c r="F156001" s="1" t="s">
        <v>59235</v>
      </c>
    </row>
    <row r="156002" spans="1:6" x14ac:dyDescent="0.25">
      <c r="A156002" s="2" t="s">
        <v>16173</v>
      </c>
      <c r="B156002">
        <v>0.90407999999999999</v>
      </c>
      <c r="C156002">
        <v>1.006</v>
      </c>
      <c r="D156002" s="1" t="s">
        <v>14631</v>
      </c>
      <c r="E156002" s="1" t="s">
        <v>59234</v>
      </c>
      <c r="F156002" s="1" t="s">
        <v>59235</v>
      </c>
    </row>
    <row r="156003" spans="1:6" x14ac:dyDescent="0.25">
      <c r="A156003" s="2" t="s">
        <v>11898</v>
      </c>
      <c r="B156003">
        <v>0.193135</v>
      </c>
      <c r="C156003">
        <v>1.0615600000000001</v>
      </c>
      <c r="D156003" s="1" t="s">
        <v>14631</v>
      </c>
      <c r="E156003" s="1" t="s">
        <v>59234</v>
      </c>
      <c r="F156003" s="1" t="s">
        <v>59235</v>
      </c>
    </row>
    <row r="156004" spans="1:6" x14ac:dyDescent="0.25">
      <c r="A156004" s="2" t="s">
        <v>17187</v>
      </c>
      <c r="B156004">
        <v>0.33448299999999997</v>
      </c>
      <c r="C156004">
        <v>1.05257</v>
      </c>
      <c r="D156004" s="1" t="s">
        <v>14631</v>
      </c>
      <c r="E156004" s="1" t="s">
        <v>59234</v>
      </c>
      <c r="F156004" s="1" t="s">
        <v>59235</v>
      </c>
    </row>
    <row r="156005" spans="1:6" x14ac:dyDescent="0.25">
      <c r="A156005" s="2" t="s">
        <v>15469</v>
      </c>
      <c r="B156005">
        <v>0.43912899999999999</v>
      </c>
      <c r="C156005">
        <v>-1.06304</v>
      </c>
      <c r="D156005" s="1" t="s">
        <v>14631</v>
      </c>
      <c r="E156005" s="1" t="s">
        <v>59234</v>
      </c>
      <c r="F156005" s="1" t="s">
        <v>59235</v>
      </c>
    </row>
    <row r="156006" spans="1:6" x14ac:dyDescent="0.25">
      <c r="A156006" s="2" t="s">
        <v>19637</v>
      </c>
      <c r="B156006">
        <v>0.35100199999999998</v>
      </c>
      <c r="C156006">
        <v>-1.03529</v>
      </c>
      <c r="D156006" s="1" t="s">
        <v>14631</v>
      </c>
      <c r="E156006" s="1" t="s">
        <v>59234</v>
      </c>
      <c r="F156006" s="1" t="s">
        <v>59235</v>
      </c>
    </row>
    <row r="156007" spans="1:6" x14ac:dyDescent="0.25">
      <c r="A156007" s="2" t="s">
        <v>19687</v>
      </c>
      <c r="B156007">
        <v>0.44751400000000002</v>
      </c>
      <c r="C156007">
        <v>-1.0366200000000001</v>
      </c>
      <c r="D156007" s="1" t="s">
        <v>14631</v>
      </c>
      <c r="E156007" s="1" t="s">
        <v>59234</v>
      </c>
      <c r="F156007" s="1" t="s">
        <v>59235</v>
      </c>
    </row>
    <row r="156008" spans="1:6" x14ac:dyDescent="0.25">
      <c r="A156008" s="2" t="s">
        <v>9759</v>
      </c>
      <c r="B156008">
        <v>0.69845900000000005</v>
      </c>
      <c r="C156008">
        <v>-1.04436</v>
      </c>
      <c r="D156008" s="1" t="s">
        <v>14631</v>
      </c>
      <c r="E156008" s="1" t="s">
        <v>59234</v>
      </c>
      <c r="F156008" s="1" t="s">
        <v>59235</v>
      </c>
    </row>
    <row r="156009" spans="1:6" x14ac:dyDescent="0.25">
      <c r="A156009" s="2" t="s">
        <v>17951</v>
      </c>
      <c r="B156009">
        <v>0.27921499999999999</v>
      </c>
      <c r="C156009">
        <v>1.1053599999999999</v>
      </c>
      <c r="D156009" s="1" t="s">
        <v>14631</v>
      </c>
      <c r="E156009" s="1" t="s">
        <v>59234</v>
      </c>
      <c r="F156009" s="1" t="s">
        <v>59235</v>
      </c>
    </row>
    <row r="156010" spans="1:6" x14ac:dyDescent="0.25">
      <c r="A156010" s="2" t="s">
        <v>16864</v>
      </c>
      <c r="B156010">
        <v>0.208727</v>
      </c>
      <c r="C156010">
        <v>1.1061099999999999</v>
      </c>
      <c r="D156010" s="1" t="s">
        <v>14631</v>
      </c>
      <c r="E156010" s="1" t="s">
        <v>59234</v>
      </c>
      <c r="F156010" s="1" t="s">
        <v>59235</v>
      </c>
    </row>
    <row r="156011" spans="1:6" x14ac:dyDescent="0.25">
      <c r="A156011" s="2" t="s">
        <v>5422</v>
      </c>
      <c r="B156011">
        <v>0.91007899999999997</v>
      </c>
      <c r="C156011">
        <v>-1.0048299999999999</v>
      </c>
      <c r="D156011" s="1" t="s">
        <v>14631</v>
      </c>
      <c r="E156011" s="1" t="s">
        <v>59234</v>
      </c>
      <c r="F156011" s="1" t="s">
        <v>59235</v>
      </c>
    </row>
    <row r="156012" spans="1:6" x14ac:dyDescent="0.25">
      <c r="A156012" s="2" t="s">
        <v>5422</v>
      </c>
      <c r="B156012">
        <v>0.58294299999999999</v>
      </c>
      <c r="C156012">
        <v>1.02241</v>
      </c>
      <c r="D156012" s="1" t="s">
        <v>14631</v>
      </c>
      <c r="E156012" s="1" t="s">
        <v>59234</v>
      </c>
      <c r="F156012" s="1" t="s">
        <v>59235</v>
      </c>
    </row>
    <row r="156013" spans="1:6" x14ac:dyDescent="0.25">
      <c r="A156013" s="2" t="s">
        <v>5422</v>
      </c>
      <c r="B156013">
        <v>0.275038</v>
      </c>
      <c r="C156013">
        <v>1.0478400000000001</v>
      </c>
      <c r="D156013" s="1" t="s">
        <v>14631</v>
      </c>
      <c r="E156013" s="1" t="s">
        <v>59234</v>
      </c>
      <c r="F156013" s="1" t="s">
        <v>59235</v>
      </c>
    </row>
    <row r="156014" spans="1:6" x14ac:dyDescent="0.25">
      <c r="A156014" s="2" t="s">
        <v>12440</v>
      </c>
      <c r="B156014">
        <v>0.12792600000000001</v>
      </c>
      <c r="C156014">
        <v>1.1580999999999999</v>
      </c>
      <c r="D156014" s="1" t="s">
        <v>14631</v>
      </c>
      <c r="E156014" s="1" t="s">
        <v>59234</v>
      </c>
      <c r="F156014" s="1" t="s">
        <v>59235</v>
      </c>
    </row>
    <row r="156015" spans="1:6" x14ac:dyDescent="0.25">
      <c r="A156015" s="2" t="s">
        <v>1117</v>
      </c>
      <c r="B156015">
        <v>0.34072400000000003</v>
      </c>
      <c r="C156015">
        <v>-1.0315000000000001</v>
      </c>
      <c r="D156015" s="1" t="s">
        <v>14631</v>
      </c>
      <c r="E156015" s="1" t="s">
        <v>59234</v>
      </c>
      <c r="F156015" s="1" t="s">
        <v>59235</v>
      </c>
    </row>
    <row r="156016" spans="1:6" x14ac:dyDescent="0.25">
      <c r="A156016" s="2" t="s">
        <v>12846</v>
      </c>
      <c r="B156016">
        <v>0.39511600000000002</v>
      </c>
      <c r="C156016">
        <v>1.0339400000000001</v>
      </c>
      <c r="D156016" s="1" t="s">
        <v>14631</v>
      </c>
      <c r="E156016" s="1" t="s">
        <v>59234</v>
      </c>
      <c r="F156016" s="1" t="s">
        <v>59235</v>
      </c>
    </row>
    <row r="156017" spans="1:6" x14ac:dyDescent="0.25">
      <c r="A156017" s="2" t="s">
        <v>12846</v>
      </c>
      <c r="B156017">
        <v>0.393791</v>
      </c>
      <c r="C156017">
        <v>1.05264</v>
      </c>
      <c r="D156017" s="1" t="s">
        <v>14631</v>
      </c>
      <c r="E156017" s="1" t="s">
        <v>59234</v>
      </c>
      <c r="F156017" s="1" t="s">
        <v>59235</v>
      </c>
    </row>
    <row r="156018" spans="1:6" x14ac:dyDescent="0.25">
      <c r="A156018" s="2" t="s">
        <v>6242</v>
      </c>
      <c r="B156018">
        <v>0.91062699999999996</v>
      </c>
      <c r="C156018">
        <v>-1.0033700000000001</v>
      </c>
      <c r="D156018" s="1" t="s">
        <v>14631</v>
      </c>
      <c r="E156018" s="1" t="s">
        <v>59234</v>
      </c>
      <c r="F156018" s="1" t="s">
        <v>59235</v>
      </c>
    </row>
    <row r="156019" spans="1:6" x14ac:dyDescent="0.25">
      <c r="A156019" s="2" t="s">
        <v>15359</v>
      </c>
      <c r="B156019">
        <v>0.82020899999999997</v>
      </c>
      <c r="C156019">
        <v>1.0184299999999999</v>
      </c>
      <c r="D156019" s="1" t="s">
        <v>14631</v>
      </c>
      <c r="E156019" s="1" t="s">
        <v>59234</v>
      </c>
      <c r="F156019" s="1" t="s">
        <v>59235</v>
      </c>
    </row>
    <row r="156020" spans="1:6" x14ac:dyDescent="0.25">
      <c r="A156020" s="2" t="s">
        <v>10755</v>
      </c>
      <c r="B156020">
        <v>0.78987600000000002</v>
      </c>
      <c r="C156020">
        <v>-1.0178199999999999</v>
      </c>
      <c r="D156020" s="1" t="s">
        <v>14631</v>
      </c>
      <c r="E156020" s="1" t="s">
        <v>59234</v>
      </c>
      <c r="F156020" s="1" t="s">
        <v>59235</v>
      </c>
    </row>
    <row r="156021" spans="1:6" x14ac:dyDescent="0.25">
      <c r="A156021" s="2" t="s">
        <v>4432</v>
      </c>
      <c r="B156021">
        <v>0.51946899999999996</v>
      </c>
      <c r="C156021">
        <v>-1.04165</v>
      </c>
      <c r="D156021" s="1" t="s">
        <v>14631</v>
      </c>
      <c r="E156021" s="1" t="s">
        <v>59234</v>
      </c>
      <c r="F156021" s="1" t="s">
        <v>59235</v>
      </c>
    </row>
    <row r="156022" spans="1:6" x14ac:dyDescent="0.25">
      <c r="A156022" s="2" t="s">
        <v>3545</v>
      </c>
      <c r="B156022">
        <v>0.378913</v>
      </c>
      <c r="C156022">
        <v>1.05507</v>
      </c>
      <c r="D156022" s="1" t="s">
        <v>14631</v>
      </c>
      <c r="E156022" s="1" t="s">
        <v>59234</v>
      </c>
      <c r="F156022" s="1" t="s">
        <v>59235</v>
      </c>
    </row>
    <row r="156023" spans="1:6" x14ac:dyDescent="0.25">
      <c r="A156023" s="2" t="s">
        <v>18266</v>
      </c>
      <c r="B156023">
        <v>0.45022200000000001</v>
      </c>
      <c r="C156023">
        <v>-1.0402400000000001</v>
      </c>
      <c r="D156023" s="1" t="s">
        <v>14631</v>
      </c>
      <c r="E156023" s="1" t="s">
        <v>59234</v>
      </c>
      <c r="F156023" s="1" t="s">
        <v>59235</v>
      </c>
    </row>
    <row r="156024" spans="1:6" x14ac:dyDescent="0.25">
      <c r="A156024" s="2" t="s">
        <v>21138</v>
      </c>
      <c r="B156024">
        <v>0.61816300000000002</v>
      </c>
      <c r="C156024">
        <v>1.02884</v>
      </c>
      <c r="D156024" s="1" t="s">
        <v>14631</v>
      </c>
      <c r="E156024" s="1" t="s">
        <v>59234</v>
      </c>
      <c r="F156024" s="1" t="s">
        <v>59235</v>
      </c>
    </row>
    <row r="156025" spans="1:6" x14ac:dyDescent="0.25">
      <c r="A156025" s="2" t="s">
        <v>5255</v>
      </c>
      <c r="B156025">
        <v>0.49468699999999999</v>
      </c>
      <c r="C156025">
        <v>1.0669900000000001</v>
      </c>
      <c r="D156025" s="1" t="s">
        <v>14631</v>
      </c>
      <c r="E156025" s="1" t="s">
        <v>59234</v>
      </c>
      <c r="F156025" s="1" t="s">
        <v>59235</v>
      </c>
    </row>
    <row r="156026" spans="1:6" x14ac:dyDescent="0.25">
      <c r="A156026" s="2" t="s">
        <v>4524</v>
      </c>
      <c r="B156026">
        <v>0.67885399999999996</v>
      </c>
      <c r="C156026">
        <v>-1.0371900000000001</v>
      </c>
      <c r="D156026" s="1" t="s">
        <v>14631</v>
      </c>
      <c r="E156026" s="1" t="s">
        <v>59234</v>
      </c>
      <c r="F156026" s="1" t="s">
        <v>59235</v>
      </c>
    </row>
    <row r="156027" spans="1:6" x14ac:dyDescent="0.25">
      <c r="A156027" s="2" t="s">
        <v>10982</v>
      </c>
      <c r="B156027">
        <v>0.57006299999999999</v>
      </c>
      <c r="C156027">
        <v>-1.0743100000000001</v>
      </c>
      <c r="D156027" s="1" t="s">
        <v>14631</v>
      </c>
      <c r="E156027" s="1" t="s">
        <v>59234</v>
      </c>
      <c r="F156027" s="1" t="s">
        <v>59235</v>
      </c>
    </row>
    <row r="156028" spans="1:6" x14ac:dyDescent="0.25">
      <c r="A156028" s="2" t="s">
        <v>17251</v>
      </c>
      <c r="B156028">
        <v>0.22347</v>
      </c>
      <c r="C156028">
        <v>1.0718000000000001</v>
      </c>
      <c r="D156028" s="1" t="s">
        <v>14631</v>
      </c>
      <c r="E156028" s="1" t="s">
        <v>59234</v>
      </c>
      <c r="F156028" s="1" t="s">
        <v>59235</v>
      </c>
    </row>
    <row r="156029" spans="1:6" x14ac:dyDescent="0.25">
      <c r="A156029" s="2" t="s">
        <v>605</v>
      </c>
      <c r="B156029">
        <v>0.17882999999999999</v>
      </c>
      <c r="C156029">
        <v>1.0243500000000001</v>
      </c>
      <c r="D156029" s="1" t="s">
        <v>14631</v>
      </c>
      <c r="E156029" s="1" t="s">
        <v>59234</v>
      </c>
      <c r="F156029" s="1" t="s">
        <v>59235</v>
      </c>
    </row>
    <row r="156030" spans="1:6" x14ac:dyDescent="0.25">
      <c r="A156030" s="2" t="s">
        <v>605</v>
      </c>
      <c r="B156030">
        <v>0.128889</v>
      </c>
      <c r="C156030">
        <v>1.0401400000000001</v>
      </c>
      <c r="D156030" s="1" t="s">
        <v>14631</v>
      </c>
      <c r="E156030" s="1" t="s">
        <v>59234</v>
      </c>
      <c r="F156030" s="1" t="s">
        <v>59235</v>
      </c>
    </row>
    <row r="156031" spans="1:6" x14ac:dyDescent="0.25">
      <c r="A156031" s="2" t="s">
        <v>354</v>
      </c>
      <c r="B156031">
        <v>3.0533299999999999E-2</v>
      </c>
      <c r="C156031">
        <v>-1.15571</v>
      </c>
      <c r="D156031" s="1" t="s">
        <v>14631</v>
      </c>
      <c r="E156031" s="1" t="s">
        <v>59234</v>
      </c>
      <c r="F156031" s="1" t="s">
        <v>59235</v>
      </c>
    </row>
    <row r="156032" spans="1:6" x14ac:dyDescent="0.25">
      <c r="A156032" s="2" t="s">
        <v>18217</v>
      </c>
      <c r="B156032">
        <v>0.27098899999999998</v>
      </c>
      <c r="C156032">
        <v>1.0330900000000001</v>
      </c>
      <c r="D156032" s="1" t="s">
        <v>14631</v>
      </c>
      <c r="E156032" s="1" t="s">
        <v>59234</v>
      </c>
      <c r="F156032" s="1" t="s">
        <v>59235</v>
      </c>
    </row>
    <row r="156033" spans="1:6" x14ac:dyDescent="0.25">
      <c r="A156033" s="2" t="s">
        <v>8304</v>
      </c>
      <c r="B156033">
        <v>0.91727000000000003</v>
      </c>
      <c r="C156033">
        <v>-1.00752</v>
      </c>
      <c r="D156033" s="1" t="s">
        <v>14631</v>
      </c>
      <c r="E156033" s="1" t="s">
        <v>59234</v>
      </c>
      <c r="F156033" s="1" t="s">
        <v>59235</v>
      </c>
    </row>
    <row r="156034" spans="1:6" x14ac:dyDescent="0.25">
      <c r="A156034" s="2" t="s">
        <v>11277</v>
      </c>
      <c r="B156034">
        <v>0.65204300000000004</v>
      </c>
      <c r="C156034">
        <v>1.02668</v>
      </c>
      <c r="D156034" s="1" t="s">
        <v>14631</v>
      </c>
      <c r="E156034" s="1" t="s">
        <v>59234</v>
      </c>
      <c r="F156034" s="1" t="s">
        <v>59235</v>
      </c>
    </row>
    <row r="156035" spans="1:6" x14ac:dyDescent="0.25">
      <c r="A156035" s="2" t="s">
        <v>7224</v>
      </c>
      <c r="B156035">
        <v>0.98168699999999998</v>
      </c>
      <c r="C156035">
        <v>1.00118</v>
      </c>
      <c r="D156035" s="1" t="s">
        <v>14631</v>
      </c>
      <c r="E156035" s="1" t="s">
        <v>59234</v>
      </c>
      <c r="F156035" s="1" t="s">
        <v>59235</v>
      </c>
    </row>
    <row r="156036" spans="1:6" x14ac:dyDescent="0.25">
      <c r="A156036" s="2" t="s">
        <v>10952</v>
      </c>
      <c r="B156036">
        <v>0.91086400000000001</v>
      </c>
      <c r="C156036">
        <v>-1.00532</v>
      </c>
      <c r="D156036" s="1" t="s">
        <v>14631</v>
      </c>
      <c r="E156036" s="1" t="s">
        <v>59234</v>
      </c>
      <c r="F156036" s="1" t="s">
        <v>59235</v>
      </c>
    </row>
    <row r="156037" spans="1:6" x14ac:dyDescent="0.25">
      <c r="A156037" s="2" t="s">
        <v>13050</v>
      </c>
      <c r="B156037">
        <v>0.36819000000000002</v>
      </c>
      <c r="C156037">
        <v>-1.0924199999999999</v>
      </c>
      <c r="D156037" s="1" t="s">
        <v>14631</v>
      </c>
      <c r="E156037" s="1" t="s">
        <v>59234</v>
      </c>
      <c r="F156037" s="1" t="s">
        <v>59235</v>
      </c>
    </row>
    <row r="156038" spans="1:6" x14ac:dyDescent="0.25">
      <c r="A156038" s="2" t="s">
        <v>4448</v>
      </c>
      <c r="B156038">
        <v>0.83363200000000004</v>
      </c>
      <c r="C156038">
        <v>-1.02216</v>
      </c>
      <c r="D156038" s="1" t="s">
        <v>14631</v>
      </c>
      <c r="E156038" s="1" t="s">
        <v>59234</v>
      </c>
      <c r="F156038" s="1" t="s">
        <v>59235</v>
      </c>
    </row>
    <row r="156039" spans="1:6" x14ac:dyDescent="0.25">
      <c r="A156039" s="2" t="s">
        <v>17294</v>
      </c>
      <c r="B156039">
        <v>6.73641E-4</v>
      </c>
      <c r="C156039">
        <v>1.22576</v>
      </c>
      <c r="D156039" s="1" t="s">
        <v>14631</v>
      </c>
      <c r="E156039" s="1" t="s">
        <v>59234</v>
      </c>
      <c r="F156039" s="1" t="s">
        <v>59235</v>
      </c>
    </row>
    <row r="156040" spans="1:6" x14ac:dyDescent="0.25">
      <c r="A156040" s="2" t="s">
        <v>3185</v>
      </c>
      <c r="B156040">
        <v>0.45547900000000002</v>
      </c>
      <c r="C156040">
        <v>-1.03918</v>
      </c>
      <c r="D156040" s="1" t="s">
        <v>14631</v>
      </c>
      <c r="E156040" s="1" t="s">
        <v>59234</v>
      </c>
      <c r="F156040" s="1" t="s">
        <v>59235</v>
      </c>
    </row>
    <row r="156041" spans="1:6" x14ac:dyDescent="0.25">
      <c r="A156041" s="2" t="s">
        <v>19518</v>
      </c>
      <c r="B156041">
        <v>9.0271199999999996E-4</v>
      </c>
      <c r="C156041">
        <v>1.23495</v>
      </c>
      <c r="D156041" s="1" t="s">
        <v>14631</v>
      </c>
      <c r="E156041" s="1" t="s">
        <v>59234</v>
      </c>
      <c r="F156041" s="1" t="s">
        <v>59235</v>
      </c>
    </row>
    <row r="156042" spans="1:6" x14ac:dyDescent="0.25">
      <c r="A156042" s="2" t="s">
        <v>17359</v>
      </c>
      <c r="B156042">
        <v>0.69047999999999998</v>
      </c>
      <c r="C156042">
        <v>1.01932</v>
      </c>
      <c r="D156042" s="1" t="s">
        <v>14631</v>
      </c>
      <c r="E156042" s="1" t="s">
        <v>59234</v>
      </c>
      <c r="F156042" s="1" t="s">
        <v>59235</v>
      </c>
    </row>
    <row r="156043" spans="1:6" x14ac:dyDescent="0.25">
      <c r="A156043" s="2" t="s">
        <v>4166</v>
      </c>
      <c r="B156043">
        <v>0.99635399999999996</v>
      </c>
      <c r="C156043">
        <v>-1.00024</v>
      </c>
      <c r="D156043" s="1" t="s">
        <v>14631</v>
      </c>
      <c r="E156043" s="1" t="s">
        <v>59234</v>
      </c>
      <c r="F156043" s="1" t="s">
        <v>59235</v>
      </c>
    </row>
    <row r="156044" spans="1:6" x14ac:dyDescent="0.25">
      <c r="A156044" s="2" t="s">
        <v>15034</v>
      </c>
      <c r="B156044">
        <v>0.37180600000000003</v>
      </c>
      <c r="C156044">
        <v>1.0561700000000001</v>
      </c>
      <c r="D156044" s="1" t="s">
        <v>14631</v>
      </c>
      <c r="E156044" s="1" t="s">
        <v>59234</v>
      </c>
      <c r="F156044" s="1" t="s">
        <v>59235</v>
      </c>
    </row>
    <row r="156045" spans="1:6" x14ac:dyDescent="0.25">
      <c r="A156045" s="2" t="s">
        <v>8517</v>
      </c>
      <c r="B156045">
        <v>1.4935500000000001E-2</v>
      </c>
      <c r="C156045">
        <v>1.12199</v>
      </c>
      <c r="D156045" s="1" t="s">
        <v>14631</v>
      </c>
      <c r="E156045" s="1" t="s">
        <v>59234</v>
      </c>
      <c r="F156045" s="1" t="s">
        <v>59235</v>
      </c>
    </row>
    <row r="156046" spans="1:6" x14ac:dyDescent="0.25">
      <c r="A156046" s="2" t="s">
        <v>8886</v>
      </c>
      <c r="B156046">
        <v>1.7513300000000001E-4</v>
      </c>
      <c r="C156046">
        <v>-1.32213</v>
      </c>
      <c r="D156046" s="1" t="s">
        <v>14631</v>
      </c>
      <c r="E156046" s="1" t="s">
        <v>59234</v>
      </c>
      <c r="F156046" s="1" t="s">
        <v>59235</v>
      </c>
    </row>
    <row r="156047" spans="1:6" x14ac:dyDescent="0.25">
      <c r="A156047" s="2" t="s">
        <v>12078</v>
      </c>
      <c r="B156047">
        <v>0.41789599999999999</v>
      </c>
      <c r="C156047">
        <v>-1.04637</v>
      </c>
      <c r="D156047" s="1" t="s">
        <v>14631</v>
      </c>
      <c r="E156047" s="1" t="s">
        <v>59234</v>
      </c>
      <c r="F156047" s="1" t="s">
        <v>59235</v>
      </c>
    </row>
    <row r="156048" spans="1:6" x14ac:dyDescent="0.25">
      <c r="A156048" s="2" t="s">
        <v>18058</v>
      </c>
      <c r="B156048">
        <v>0.30639</v>
      </c>
      <c r="C156048">
        <v>1.06796</v>
      </c>
      <c r="D156048" s="1" t="s">
        <v>14631</v>
      </c>
      <c r="E156048" s="1" t="s">
        <v>59234</v>
      </c>
      <c r="F156048" s="1" t="s">
        <v>59235</v>
      </c>
    </row>
    <row r="156049" spans="1:6" x14ac:dyDescent="0.25">
      <c r="A156049" s="2" t="s">
        <v>20349</v>
      </c>
      <c r="B156049">
        <v>0.88407100000000005</v>
      </c>
      <c r="C156049">
        <v>1.00752</v>
      </c>
      <c r="D156049" s="1" t="s">
        <v>14631</v>
      </c>
      <c r="E156049" s="1" t="s">
        <v>59234</v>
      </c>
      <c r="F156049" s="1" t="s">
        <v>59235</v>
      </c>
    </row>
    <row r="156050" spans="1:6" x14ac:dyDescent="0.25">
      <c r="A156050" s="2" t="s">
        <v>6576</v>
      </c>
      <c r="B156050">
        <v>0.76116300000000003</v>
      </c>
      <c r="C156050">
        <v>1.0190699999999999</v>
      </c>
      <c r="D156050" s="1" t="s">
        <v>14631</v>
      </c>
      <c r="E156050" s="1" t="s">
        <v>59234</v>
      </c>
      <c r="F156050" s="1" t="s">
        <v>59235</v>
      </c>
    </row>
    <row r="156051" spans="1:6" x14ac:dyDescent="0.25">
      <c r="A156051" s="2" t="s">
        <v>14356</v>
      </c>
      <c r="B156051">
        <v>0.204068</v>
      </c>
      <c r="C156051">
        <v>1.08447</v>
      </c>
      <c r="D156051" s="1" t="s">
        <v>14631</v>
      </c>
      <c r="E156051" s="1" t="s">
        <v>59234</v>
      </c>
      <c r="F156051" s="1" t="s">
        <v>59235</v>
      </c>
    </row>
    <row r="156052" spans="1:6" x14ac:dyDescent="0.25">
      <c r="A156052" s="2" t="s">
        <v>1191</v>
      </c>
      <c r="B156052">
        <v>7.3301199999999997E-2</v>
      </c>
      <c r="C156052">
        <v>1.12842</v>
      </c>
      <c r="D156052" s="1" t="s">
        <v>14631</v>
      </c>
      <c r="E156052" s="1" t="s">
        <v>59234</v>
      </c>
      <c r="F156052" s="1" t="s">
        <v>59235</v>
      </c>
    </row>
    <row r="156053" spans="1:6" x14ac:dyDescent="0.25">
      <c r="A156053" s="2" t="s">
        <v>14147</v>
      </c>
      <c r="B156053">
        <v>0.69364899999999996</v>
      </c>
      <c r="C156053">
        <v>-1.0219</v>
      </c>
      <c r="D156053" s="1" t="s">
        <v>14631</v>
      </c>
      <c r="E156053" s="1" t="s">
        <v>59234</v>
      </c>
      <c r="F156053" s="1" t="s">
        <v>59235</v>
      </c>
    </row>
    <row r="156054" spans="1:6" x14ac:dyDescent="0.25">
      <c r="A156054" s="2" t="s">
        <v>6521</v>
      </c>
      <c r="B156054">
        <v>0.105599</v>
      </c>
      <c r="C156054">
        <v>1.0876699999999999</v>
      </c>
      <c r="D156054" s="1" t="s">
        <v>14631</v>
      </c>
      <c r="E156054" s="1" t="s">
        <v>59234</v>
      </c>
      <c r="F156054" s="1" t="s">
        <v>59235</v>
      </c>
    </row>
    <row r="156055" spans="1:6" x14ac:dyDescent="0.25">
      <c r="A156055" s="2" t="s">
        <v>3460</v>
      </c>
      <c r="B156055">
        <v>0.47162199999999999</v>
      </c>
      <c r="C156055">
        <v>1.0264899999999999</v>
      </c>
      <c r="D156055" s="1" t="s">
        <v>14631</v>
      </c>
      <c r="E156055" s="1" t="s">
        <v>59234</v>
      </c>
      <c r="F156055" s="1" t="s">
        <v>59235</v>
      </c>
    </row>
    <row r="156056" spans="1:6" x14ac:dyDescent="0.25">
      <c r="A156056" s="2" t="s">
        <v>11584</v>
      </c>
      <c r="B156056">
        <v>0.28784300000000002</v>
      </c>
      <c r="C156056">
        <v>1.0718300000000001</v>
      </c>
      <c r="D156056" s="1" t="s">
        <v>14631</v>
      </c>
      <c r="E156056" s="1" t="s">
        <v>59234</v>
      </c>
      <c r="F156056" s="1" t="s">
        <v>59235</v>
      </c>
    </row>
    <row r="156057" spans="1:6" x14ac:dyDescent="0.25">
      <c r="A156057" s="2" t="s">
        <v>21831</v>
      </c>
      <c r="B156057">
        <v>0.162027</v>
      </c>
      <c r="C156057">
        <v>1.10599</v>
      </c>
      <c r="D156057" s="1" t="s">
        <v>14631</v>
      </c>
      <c r="E156057" s="1" t="s">
        <v>59234</v>
      </c>
      <c r="F156057" s="1" t="s">
        <v>59235</v>
      </c>
    </row>
    <row r="156058" spans="1:6" x14ac:dyDescent="0.25">
      <c r="A156058" s="2" t="s">
        <v>14285</v>
      </c>
      <c r="B156058">
        <v>0.44019000000000003</v>
      </c>
      <c r="C156058">
        <v>1.0785</v>
      </c>
      <c r="D156058" s="1" t="s">
        <v>14631</v>
      </c>
      <c r="E156058" s="1" t="s">
        <v>59234</v>
      </c>
      <c r="F156058" s="1" t="s">
        <v>59235</v>
      </c>
    </row>
    <row r="156059" spans="1:6" x14ac:dyDescent="0.25">
      <c r="A156059" s="2" t="s">
        <v>12223</v>
      </c>
      <c r="B156059">
        <v>0.46068999999999999</v>
      </c>
      <c r="C156059">
        <v>-1.0324599999999999</v>
      </c>
      <c r="D156059" s="1" t="s">
        <v>14631</v>
      </c>
      <c r="E156059" s="1" t="s">
        <v>59234</v>
      </c>
      <c r="F156059" s="1" t="s">
        <v>59235</v>
      </c>
    </row>
    <row r="156060" spans="1:6" x14ac:dyDescent="0.25">
      <c r="A156060" s="2" t="s">
        <v>14961</v>
      </c>
      <c r="B156060">
        <v>0.25153999999999999</v>
      </c>
      <c r="C156060">
        <v>1.07192</v>
      </c>
      <c r="D156060" s="1" t="s">
        <v>14631</v>
      </c>
      <c r="E156060" s="1" t="s">
        <v>59234</v>
      </c>
      <c r="F156060" s="1" t="s">
        <v>59235</v>
      </c>
    </row>
    <row r="156061" spans="1:6" x14ac:dyDescent="0.25">
      <c r="A156061" s="2" t="s">
        <v>12361</v>
      </c>
      <c r="B156061">
        <v>0.82499599999999995</v>
      </c>
      <c r="C156061">
        <v>1.0118799999999999</v>
      </c>
      <c r="D156061" s="1" t="s">
        <v>14631</v>
      </c>
      <c r="E156061" s="1" t="s">
        <v>59234</v>
      </c>
      <c r="F156061" s="1" t="s">
        <v>59235</v>
      </c>
    </row>
    <row r="156062" spans="1:6" x14ac:dyDescent="0.25">
      <c r="A156062" s="2" t="s">
        <v>5651</v>
      </c>
      <c r="B156062">
        <v>0.88680700000000001</v>
      </c>
      <c r="C156062">
        <v>1.0048600000000001</v>
      </c>
      <c r="D156062" s="1" t="s">
        <v>14631</v>
      </c>
      <c r="E156062" s="1" t="s">
        <v>59234</v>
      </c>
      <c r="F156062" s="1" t="s">
        <v>59235</v>
      </c>
    </row>
    <row r="156063" spans="1:6" x14ac:dyDescent="0.25">
      <c r="A156063" s="2" t="s">
        <v>14533</v>
      </c>
      <c r="B156063">
        <v>0.61059699999999995</v>
      </c>
      <c r="C156063">
        <v>-1.03891</v>
      </c>
      <c r="D156063" s="1" t="s">
        <v>14631</v>
      </c>
      <c r="E156063" s="1" t="s">
        <v>59234</v>
      </c>
      <c r="F156063" s="1" t="s">
        <v>59235</v>
      </c>
    </row>
    <row r="156064" spans="1:6" x14ac:dyDescent="0.25">
      <c r="A156064" s="2" t="s">
        <v>3024</v>
      </c>
      <c r="B156064">
        <v>2.2380400000000002E-2</v>
      </c>
      <c r="C156064">
        <v>1.0796600000000001</v>
      </c>
      <c r="D156064" s="1" t="s">
        <v>14631</v>
      </c>
      <c r="E156064" s="1" t="s">
        <v>59234</v>
      </c>
      <c r="F156064" s="1" t="s">
        <v>59235</v>
      </c>
    </row>
    <row r="156065" spans="1:6" x14ac:dyDescent="0.25">
      <c r="A156065" s="2" t="s">
        <v>14322</v>
      </c>
      <c r="B156065">
        <v>5.7862499999999997E-2</v>
      </c>
      <c r="C156065">
        <v>1.11938</v>
      </c>
      <c r="D156065" s="1" t="s">
        <v>14631</v>
      </c>
      <c r="E156065" s="1" t="s">
        <v>59234</v>
      </c>
      <c r="F156065" s="1" t="s">
        <v>59235</v>
      </c>
    </row>
    <row r="156066" spans="1:6" x14ac:dyDescent="0.25">
      <c r="A156066" s="2" t="s">
        <v>11826</v>
      </c>
      <c r="B156066">
        <v>0.86313300000000004</v>
      </c>
      <c r="C156066">
        <v>-1.0128299999999999</v>
      </c>
      <c r="D156066" s="1" t="s">
        <v>14631</v>
      </c>
      <c r="E156066" s="1" t="s">
        <v>59234</v>
      </c>
      <c r="F156066" s="1" t="s">
        <v>59235</v>
      </c>
    </row>
    <row r="156067" spans="1:6" x14ac:dyDescent="0.25">
      <c r="A156067" s="2" t="s">
        <v>6775</v>
      </c>
      <c r="B156067">
        <v>0.18593899999999999</v>
      </c>
      <c r="C156067">
        <v>1.0773900000000001</v>
      </c>
      <c r="D156067" s="1" t="s">
        <v>14631</v>
      </c>
      <c r="E156067" s="1" t="s">
        <v>59234</v>
      </c>
      <c r="F156067" s="1" t="s">
        <v>59235</v>
      </c>
    </row>
    <row r="156068" spans="1:6" x14ac:dyDescent="0.25">
      <c r="A156068" s="2" t="s">
        <v>16272</v>
      </c>
      <c r="B156068">
        <v>0.40539599999999998</v>
      </c>
      <c r="C156068">
        <v>1.05392</v>
      </c>
      <c r="D156068" s="1" t="s">
        <v>14631</v>
      </c>
      <c r="E156068" s="1" t="s">
        <v>59234</v>
      </c>
      <c r="F156068" s="1" t="s">
        <v>59235</v>
      </c>
    </row>
    <row r="156069" spans="1:6" x14ac:dyDescent="0.25">
      <c r="A156069" s="2" t="s">
        <v>319</v>
      </c>
      <c r="B156069">
        <v>0.148313</v>
      </c>
      <c r="C156069">
        <v>-1.09537</v>
      </c>
      <c r="D156069" s="1" t="s">
        <v>14631</v>
      </c>
      <c r="E156069" s="1" t="s">
        <v>59234</v>
      </c>
      <c r="F156069" s="1" t="s">
        <v>59235</v>
      </c>
    </row>
    <row r="156070" spans="1:6" x14ac:dyDescent="0.25">
      <c r="A156070" s="2" t="s">
        <v>16071</v>
      </c>
      <c r="B156070">
        <v>0.87279600000000002</v>
      </c>
      <c r="C156070">
        <v>-1.0054000000000001</v>
      </c>
      <c r="D156070" s="1" t="s">
        <v>14631</v>
      </c>
      <c r="E156070" s="1" t="s">
        <v>59234</v>
      </c>
      <c r="F156070" s="1" t="s">
        <v>59235</v>
      </c>
    </row>
    <row r="156071" spans="1:6" x14ac:dyDescent="0.25">
      <c r="A156071" s="2" t="s">
        <v>6190</v>
      </c>
      <c r="B156071">
        <v>0.58681499999999998</v>
      </c>
      <c r="C156071">
        <v>1.0269299999999999</v>
      </c>
      <c r="D156071" s="1" t="s">
        <v>14631</v>
      </c>
      <c r="E156071" s="1" t="s">
        <v>59234</v>
      </c>
      <c r="F156071" s="1" t="s">
        <v>59235</v>
      </c>
    </row>
    <row r="156072" spans="1:6" x14ac:dyDescent="0.25">
      <c r="A156072" s="2" t="s">
        <v>3420</v>
      </c>
      <c r="B156072">
        <v>0.25655499999999998</v>
      </c>
      <c r="C156072">
        <v>1.0717699999999999</v>
      </c>
      <c r="D156072" s="1" t="s">
        <v>14631</v>
      </c>
      <c r="E156072" s="1" t="s">
        <v>59234</v>
      </c>
      <c r="F156072" s="1" t="s">
        <v>59235</v>
      </c>
    </row>
    <row r="156073" spans="1:6" x14ac:dyDescent="0.25">
      <c r="A156073" s="2" t="s">
        <v>3396</v>
      </c>
      <c r="B156073">
        <v>0.91508500000000004</v>
      </c>
      <c r="C156073">
        <v>1.0063200000000001</v>
      </c>
      <c r="D156073" s="1" t="s">
        <v>14631</v>
      </c>
      <c r="E156073" s="1" t="s">
        <v>59234</v>
      </c>
      <c r="F156073" s="1" t="s">
        <v>59235</v>
      </c>
    </row>
    <row r="156074" spans="1:6" x14ac:dyDescent="0.25">
      <c r="A156074" s="2" t="s">
        <v>19844</v>
      </c>
      <c r="B156074">
        <v>2.8499500000000001E-2</v>
      </c>
      <c r="C156074">
        <v>-1.0740799999999999</v>
      </c>
      <c r="D156074" s="1" t="s">
        <v>14631</v>
      </c>
      <c r="E156074" s="1" t="s">
        <v>59234</v>
      </c>
      <c r="F156074" s="1" t="s">
        <v>59235</v>
      </c>
    </row>
    <row r="156075" spans="1:6" x14ac:dyDescent="0.25">
      <c r="A156075" s="2" t="s">
        <v>18761</v>
      </c>
      <c r="B156075">
        <v>0.111258</v>
      </c>
      <c r="C156075">
        <v>-1.06924</v>
      </c>
      <c r="D156075" s="1" t="s">
        <v>14631</v>
      </c>
      <c r="E156075" s="1" t="s">
        <v>59234</v>
      </c>
      <c r="F156075" s="1" t="s">
        <v>59235</v>
      </c>
    </row>
    <row r="156076" spans="1:6" x14ac:dyDescent="0.25">
      <c r="A156076" s="2" t="s">
        <v>17056</v>
      </c>
      <c r="B156076">
        <v>0.26541700000000001</v>
      </c>
      <c r="C156076">
        <v>-1.08423</v>
      </c>
      <c r="D156076" s="1" t="s">
        <v>14631</v>
      </c>
      <c r="E156076" s="1" t="s">
        <v>59234</v>
      </c>
      <c r="F156076" s="1" t="s">
        <v>59235</v>
      </c>
    </row>
    <row r="156077" spans="1:6" x14ac:dyDescent="0.25">
      <c r="A156077" s="2" t="s">
        <v>2135</v>
      </c>
      <c r="B156077">
        <v>0.50375700000000001</v>
      </c>
      <c r="C156077">
        <v>1.0378700000000001</v>
      </c>
      <c r="D156077" s="1" t="s">
        <v>14631</v>
      </c>
      <c r="E156077" s="1" t="s">
        <v>59234</v>
      </c>
      <c r="F156077" s="1" t="s">
        <v>59235</v>
      </c>
    </row>
    <row r="156078" spans="1:6" x14ac:dyDescent="0.25">
      <c r="A156078" s="2" t="s">
        <v>15775</v>
      </c>
      <c r="B156078">
        <v>0.23710800000000001</v>
      </c>
      <c r="C156078">
        <v>1.0806800000000001</v>
      </c>
      <c r="D156078" s="1" t="s">
        <v>14631</v>
      </c>
      <c r="E156078" s="1" t="s">
        <v>59234</v>
      </c>
      <c r="F156078" s="1" t="s">
        <v>59235</v>
      </c>
    </row>
    <row r="156079" spans="1:6" x14ac:dyDescent="0.25">
      <c r="A156079" s="2" t="s">
        <v>18496</v>
      </c>
      <c r="B156079">
        <v>0.33463100000000001</v>
      </c>
      <c r="C156079">
        <v>1.0877600000000001</v>
      </c>
      <c r="D156079" s="1" t="s">
        <v>14631</v>
      </c>
      <c r="E156079" s="1" t="s">
        <v>59234</v>
      </c>
      <c r="F156079" s="1" t="s">
        <v>59235</v>
      </c>
    </row>
    <row r="156080" spans="1:6" x14ac:dyDescent="0.25">
      <c r="A156080" s="2" t="s">
        <v>16543</v>
      </c>
      <c r="B156080">
        <v>0.52458199999999999</v>
      </c>
      <c r="C156080">
        <v>-1.0321899999999999</v>
      </c>
      <c r="D156080" s="1" t="s">
        <v>14631</v>
      </c>
      <c r="E156080" s="1" t="s">
        <v>59234</v>
      </c>
      <c r="F156080" s="1" t="s">
        <v>59235</v>
      </c>
    </row>
    <row r="156081" spans="1:6" x14ac:dyDescent="0.25">
      <c r="A156081" s="2" t="s">
        <v>3944</v>
      </c>
      <c r="B156081">
        <v>0.34642200000000001</v>
      </c>
      <c r="C156081">
        <v>1.0482100000000001</v>
      </c>
      <c r="D156081" s="1" t="s">
        <v>14631</v>
      </c>
      <c r="E156081" s="1" t="s">
        <v>59234</v>
      </c>
      <c r="F156081" s="1" t="s">
        <v>59235</v>
      </c>
    </row>
    <row r="156082" spans="1:6" x14ac:dyDescent="0.25">
      <c r="A156082" s="2" t="s">
        <v>3944</v>
      </c>
      <c r="B156082">
        <v>0.216003</v>
      </c>
      <c r="C156082">
        <v>1.05288</v>
      </c>
      <c r="D156082" s="1" t="s">
        <v>14631</v>
      </c>
      <c r="E156082" s="1" t="s">
        <v>59234</v>
      </c>
      <c r="F156082" s="1" t="s">
        <v>59235</v>
      </c>
    </row>
    <row r="156083" spans="1:6" x14ac:dyDescent="0.25">
      <c r="A156083" s="2" t="s">
        <v>18423</v>
      </c>
      <c r="B156083">
        <v>0.50138000000000005</v>
      </c>
      <c r="C156083">
        <v>-1.06897</v>
      </c>
      <c r="D156083" s="1" t="s">
        <v>14631</v>
      </c>
      <c r="E156083" s="1" t="s">
        <v>59234</v>
      </c>
      <c r="F156083" s="1" t="s">
        <v>59235</v>
      </c>
    </row>
    <row r="156084" spans="1:6" x14ac:dyDescent="0.25">
      <c r="A156084" s="2" t="s">
        <v>2487</v>
      </c>
      <c r="B156084">
        <v>6.0155899999999998E-2</v>
      </c>
      <c r="C156084">
        <v>-1.11795</v>
      </c>
      <c r="D156084" s="1" t="s">
        <v>14631</v>
      </c>
      <c r="E156084" s="1" t="s">
        <v>59234</v>
      </c>
      <c r="F156084" s="1" t="s">
        <v>59235</v>
      </c>
    </row>
    <row r="156085" spans="1:6" x14ac:dyDescent="0.25">
      <c r="A156085" s="2" t="s">
        <v>15985</v>
      </c>
      <c r="B156085">
        <v>0.15393899999999999</v>
      </c>
      <c r="C156085">
        <v>1.0823799999999999</v>
      </c>
      <c r="D156085" s="1" t="s">
        <v>14631</v>
      </c>
      <c r="E156085" s="1" t="s">
        <v>59234</v>
      </c>
      <c r="F156085" s="1" t="s">
        <v>59235</v>
      </c>
    </row>
    <row r="156086" spans="1:6" x14ac:dyDescent="0.25">
      <c r="A156086" s="2" t="s">
        <v>18251</v>
      </c>
      <c r="B156086">
        <v>6.5737399999999998E-3</v>
      </c>
      <c r="C156086">
        <v>-1.1887000000000001</v>
      </c>
      <c r="D156086" s="1" t="s">
        <v>14631</v>
      </c>
      <c r="E156086" s="1" t="s">
        <v>59234</v>
      </c>
      <c r="F156086" s="1" t="s">
        <v>59235</v>
      </c>
    </row>
    <row r="156087" spans="1:6" x14ac:dyDescent="0.25">
      <c r="A156087" s="2" t="s">
        <v>10038</v>
      </c>
      <c r="B156087">
        <v>2.7138599999999999E-2</v>
      </c>
      <c r="C156087">
        <v>-1.1027499999999999</v>
      </c>
      <c r="D156087" s="1" t="s">
        <v>14631</v>
      </c>
      <c r="E156087" s="1" t="s">
        <v>59234</v>
      </c>
      <c r="F156087" s="1" t="s">
        <v>59235</v>
      </c>
    </row>
    <row r="156088" spans="1:6" x14ac:dyDescent="0.25">
      <c r="A156088" s="2" t="s">
        <v>20635</v>
      </c>
      <c r="B156088">
        <v>0.12006</v>
      </c>
      <c r="C156088">
        <v>-1.0742</v>
      </c>
      <c r="D156088" s="1" t="s">
        <v>14631</v>
      </c>
      <c r="E156088" s="1" t="s">
        <v>59234</v>
      </c>
      <c r="F156088" s="1" t="s">
        <v>59235</v>
      </c>
    </row>
    <row r="156089" spans="1:6" x14ac:dyDescent="0.25">
      <c r="A156089" s="2" t="s">
        <v>1950</v>
      </c>
      <c r="B156089">
        <v>8.9812500000000003E-2</v>
      </c>
      <c r="C156089">
        <v>-1.14029</v>
      </c>
      <c r="D156089" s="1" t="s">
        <v>14631</v>
      </c>
      <c r="E156089" s="1" t="s">
        <v>59234</v>
      </c>
      <c r="F156089" s="1" t="s">
        <v>59235</v>
      </c>
    </row>
    <row r="156090" spans="1:6" x14ac:dyDescent="0.25">
      <c r="A156090" s="2" t="s">
        <v>532</v>
      </c>
      <c r="B156090">
        <v>0.36974600000000002</v>
      </c>
      <c r="C156090">
        <v>1.0785800000000001</v>
      </c>
      <c r="D156090" s="1" t="s">
        <v>14631</v>
      </c>
      <c r="E156090" s="1" t="s">
        <v>59234</v>
      </c>
      <c r="F156090" s="1" t="s">
        <v>59235</v>
      </c>
    </row>
    <row r="156091" spans="1:6" x14ac:dyDescent="0.25">
      <c r="A156091" s="2" t="s">
        <v>4513</v>
      </c>
      <c r="B156091">
        <v>4.8127300000000003E-3</v>
      </c>
      <c r="C156091">
        <v>-1.15415</v>
      </c>
      <c r="D156091" s="1" t="s">
        <v>14631</v>
      </c>
      <c r="E156091" s="1" t="s">
        <v>59234</v>
      </c>
      <c r="F156091" s="1" t="s">
        <v>59235</v>
      </c>
    </row>
    <row r="156092" spans="1:6" x14ac:dyDescent="0.25">
      <c r="A156092" s="2" t="s">
        <v>1081</v>
      </c>
      <c r="B156092">
        <v>0.80840699999999999</v>
      </c>
      <c r="C156092">
        <v>1.01169</v>
      </c>
      <c r="D156092" s="1" t="s">
        <v>14631</v>
      </c>
      <c r="E156092" s="1" t="s">
        <v>59234</v>
      </c>
      <c r="F156092" s="1" t="s">
        <v>59235</v>
      </c>
    </row>
    <row r="156093" spans="1:6" x14ac:dyDescent="0.25">
      <c r="A156093" s="2" t="s">
        <v>6941</v>
      </c>
      <c r="B156093">
        <v>0.206037</v>
      </c>
      <c r="C156093">
        <v>-1.1002400000000001</v>
      </c>
      <c r="D156093" s="1" t="s">
        <v>14631</v>
      </c>
      <c r="E156093" s="1" t="s">
        <v>59234</v>
      </c>
      <c r="F156093" s="1" t="s">
        <v>59235</v>
      </c>
    </row>
    <row r="156094" spans="1:6" x14ac:dyDescent="0.25">
      <c r="A156094" s="2" t="s">
        <v>12966</v>
      </c>
      <c r="B156094">
        <v>0.88493999999999995</v>
      </c>
      <c r="C156094">
        <v>1.0101100000000001</v>
      </c>
      <c r="D156094" s="1" t="s">
        <v>14631</v>
      </c>
      <c r="E156094" s="1" t="s">
        <v>59234</v>
      </c>
      <c r="F156094" s="1" t="s">
        <v>59235</v>
      </c>
    </row>
    <row r="156095" spans="1:6" x14ac:dyDescent="0.25">
      <c r="A156095" s="2" t="s">
        <v>1803</v>
      </c>
      <c r="B156095">
        <v>0.70827799999999996</v>
      </c>
      <c r="C156095">
        <v>-1.02528</v>
      </c>
      <c r="D156095" s="1" t="s">
        <v>14631</v>
      </c>
      <c r="E156095" s="1" t="s">
        <v>59234</v>
      </c>
      <c r="F156095" s="1" t="s">
        <v>59235</v>
      </c>
    </row>
    <row r="156096" spans="1:6" x14ac:dyDescent="0.25">
      <c r="A156096" s="2" t="s">
        <v>21565</v>
      </c>
      <c r="B156096">
        <v>0.78059900000000004</v>
      </c>
      <c r="C156096">
        <v>1.0213699999999999</v>
      </c>
      <c r="D156096" s="1" t="s">
        <v>14631</v>
      </c>
      <c r="E156096" s="1" t="s">
        <v>59234</v>
      </c>
      <c r="F156096" s="1" t="s">
        <v>59235</v>
      </c>
    </row>
    <row r="156097" spans="1:6" x14ac:dyDescent="0.25">
      <c r="A156097" s="2" t="s">
        <v>17301</v>
      </c>
      <c r="B156097">
        <v>0.57858600000000004</v>
      </c>
      <c r="C156097">
        <v>1.0407900000000001</v>
      </c>
      <c r="D156097" s="1" t="s">
        <v>14631</v>
      </c>
      <c r="E156097" s="1" t="s">
        <v>59234</v>
      </c>
      <c r="F156097" s="1" t="s">
        <v>59235</v>
      </c>
    </row>
    <row r="156098" spans="1:6" x14ac:dyDescent="0.25">
      <c r="A156098" s="2" t="s">
        <v>8026</v>
      </c>
      <c r="B156098">
        <v>0.45114199999999999</v>
      </c>
      <c r="C156098">
        <v>1.0390999999999999</v>
      </c>
      <c r="D156098" s="1" t="s">
        <v>14631</v>
      </c>
      <c r="E156098" s="1" t="s">
        <v>59234</v>
      </c>
      <c r="F156098" s="1" t="s">
        <v>59235</v>
      </c>
    </row>
    <row r="156099" spans="1:6" x14ac:dyDescent="0.25">
      <c r="A156099" s="2" t="s">
        <v>5949</v>
      </c>
      <c r="B156099">
        <v>0.33522000000000002</v>
      </c>
      <c r="C156099">
        <v>-1.06623</v>
      </c>
      <c r="D156099" s="1" t="s">
        <v>14631</v>
      </c>
      <c r="E156099" s="1" t="s">
        <v>59234</v>
      </c>
      <c r="F156099" s="1" t="s">
        <v>59235</v>
      </c>
    </row>
    <row r="156100" spans="1:6" x14ac:dyDescent="0.25">
      <c r="A156100" s="2" t="s">
        <v>16648</v>
      </c>
      <c r="B156100">
        <v>0.89369699999999996</v>
      </c>
      <c r="C156100">
        <v>1.00736</v>
      </c>
      <c r="D156100" s="1" t="s">
        <v>14631</v>
      </c>
      <c r="E156100" s="1" t="s">
        <v>59234</v>
      </c>
      <c r="F156100" s="1" t="s">
        <v>59235</v>
      </c>
    </row>
    <row r="156101" spans="1:6" x14ac:dyDescent="0.25">
      <c r="A156101" s="2" t="s">
        <v>21725</v>
      </c>
      <c r="B156101">
        <v>0.19739100000000001</v>
      </c>
      <c r="C156101">
        <v>1.0846899999999999</v>
      </c>
      <c r="D156101" s="1" t="s">
        <v>14631</v>
      </c>
      <c r="E156101" s="1" t="s">
        <v>59234</v>
      </c>
      <c r="F156101" s="1" t="s">
        <v>59235</v>
      </c>
    </row>
    <row r="156102" spans="1:6" x14ac:dyDescent="0.25">
      <c r="A156102" s="2" t="s">
        <v>1772</v>
      </c>
      <c r="B156102">
        <v>0.65038300000000004</v>
      </c>
      <c r="C156102">
        <v>1.0254000000000001</v>
      </c>
      <c r="D156102" s="1" t="s">
        <v>14631</v>
      </c>
      <c r="E156102" s="1" t="s">
        <v>59234</v>
      </c>
      <c r="F156102" s="1" t="s">
        <v>59235</v>
      </c>
    </row>
    <row r="156103" spans="1:6" x14ac:dyDescent="0.25">
      <c r="A156103" s="2" t="s">
        <v>3500</v>
      </c>
      <c r="B156103">
        <v>0.73061600000000004</v>
      </c>
      <c r="C156103">
        <v>1.01603</v>
      </c>
      <c r="D156103" s="1" t="s">
        <v>14631</v>
      </c>
      <c r="E156103" s="1" t="s">
        <v>59234</v>
      </c>
      <c r="F156103" s="1" t="s">
        <v>59235</v>
      </c>
    </row>
    <row r="156104" spans="1:6" x14ac:dyDescent="0.25">
      <c r="A156104" s="2" t="s">
        <v>3500</v>
      </c>
      <c r="B156104">
        <v>0.73061600000000004</v>
      </c>
      <c r="C156104">
        <v>1.01603</v>
      </c>
      <c r="D156104" s="1" t="s">
        <v>14631</v>
      </c>
      <c r="E156104" s="1" t="s">
        <v>59234</v>
      </c>
      <c r="F156104" s="1" t="s">
        <v>59235</v>
      </c>
    </row>
    <row r="156105" spans="1:6" x14ac:dyDescent="0.25">
      <c r="A156105" s="2" t="s">
        <v>3500</v>
      </c>
      <c r="B156105">
        <v>0.385739</v>
      </c>
      <c r="C156105">
        <v>1.03992</v>
      </c>
      <c r="D156105" s="1" t="s">
        <v>14631</v>
      </c>
      <c r="E156105" s="1" t="s">
        <v>59234</v>
      </c>
      <c r="F156105" s="1" t="s">
        <v>59235</v>
      </c>
    </row>
    <row r="156106" spans="1:6" x14ac:dyDescent="0.25">
      <c r="A156106" s="2" t="s">
        <v>13916</v>
      </c>
      <c r="B156106">
        <v>0.112942</v>
      </c>
      <c r="C156106">
        <v>1.0696300000000001</v>
      </c>
      <c r="D156106" s="1" t="s">
        <v>14631</v>
      </c>
      <c r="E156106" s="1" t="s">
        <v>59234</v>
      </c>
      <c r="F156106" s="1" t="s">
        <v>59235</v>
      </c>
    </row>
    <row r="156107" spans="1:6" x14ac:dyDescent="0.25">
      <c r="A156107" s="2" t="s">
        <v>585</v>
      </c>
      <c r="B156107">
        <v>0.177287</v>
      </c>
      <c r="C156107">
        <v>1.0642499999999999</v>
      </c>
      <c r="D156107" s="1" t="s">
        <v>14631</v>
      </c>
      <c r="E156107" s="1" t="s">
        <v>59234</v>
      </c>
      <c r="F156107" s="1" t="s">
        <v>59235</v>
      </c>
    </row>
    <row r="156108" spans="1:6" x14ac:dyDescent="0.25">
      <c r="A156108" s="2" t="s">
        <v>11363</v>
      </c>
      <c r="B156108">
        <v>7.10451E-2</v>
      </c>
      <c r="C156108">
        <v>-1.1046199999999999</v>
      </c>
      <c r="D156108" s="1" t="s">
        <v>14631</v>
      </c>
      <c r="E156108" s="1" t="s">
        <v>59234</v>
      </c>
      <c r="F156108" s="1" t="s">
        <v>59235</v>
      </c>
    </row>
    <row r="156109" spans="1:6" x14ac:dyDescent="0.25">
      <c r="A156109" s="2" t="s">
        <v>2807</v>
      </c>
      <c r="B156109">
        <v>0.45415100000000003</v>
      </c>
      <c r="C156109">
        <v>1.0469599999999999</v>
      </c>
      <c r="D156109" s="1" t="s">
        <v>14631</v>
      </c>
      <c r="E156109" s="1" t="s">
        <v>59234</v>
      </c>
      <c r="F156109" s="1" t="s">
        <v>59235</v>
      </c>
    </row>
    <row r="156110" spans="1:6" x14ac:dyDescent="0.25">
      <c r="A156110" s="2" t="s">
        <v>2807</v>
      </c>
      <c r="B156110">
        <v>0.219001</v>
      </c>
      <c r="C156110">
        <v>1.0915999999999999</v>
      </c>
      <c r="D156110" s="1" t="s">
        <v>14631</v>
      </c>
      <c r="E156110" s="1" t="s">
        <v>59234</v>
      </c>
      <c r="F156110" s="1" t="s">
        <v>59235</v>
      </c>
    </row>
    <row r="156111" spans="1:6" x14ac:dyDescent="0.25">
      <c r="A156111" s="2" t="s">
        <v>1197</v>
      </c>
      <c r="B156111">
        <v>0.42676500000000001</v>
      </c>
      <c r="C156111">
        <v>1.0377700000000001</v>
      </c>
      <c r="D156111" s="1" t="s">
        <v>14631</v>
      </c>
      <c r="E156111" s="1" t="s">
        <v>59234</v>
      </c>
      <c r="F156111" s="1" t="s">
        <v>59235</v>
      </c>
    </row>
    <row r="156112" spans="1:6" x14ac:dyDescent="0.25">
      <c r="A156112" s="2" t="s">
        <v>8462</v>
      </c>
      <c r="B156112">
        <v>0.78127199999999997</v>
      </c>
      <c r="C156112">
        <v>-1.01719</v>
      </c>
      <c r="D156112" s="1" t="s">
        <v>14631</v>
      </c>
      <c r="E156112" s="1" t="s">
        <v>59234</v>
      </c>
      <c r="F156112" s="1" t="s">
        <v>59235</v>
      </c>
    </row>
    <row r="156113" spans="1:6" x14ac:dyDescent="0.25">
      <c r="A156113" s="2" t="s">
        <v>10505</v>
      </c>
      <c r="B156113">
        <v>0.61317100000000002</v>
      </c>
      <c r="C156113">
        <v>1.03949</v>
      </c>
      <c r="D156113" s="1" t="s">
        <v>14631</v>
      </c>
      <c r="E156113" s="1" t="s">
        <v>59234</v>
      </c>
      <c r="F156113" s="1" t="s">
        <v>59235</v>
      </c>
    </row>
    <row r="156114" spans="1:6" x14ac:dyDescent="0.25">
      <c r="A156114" s="2" t="s">
        <v>13591</v>
      </c>
      <c r="B156114">
        <v>0.53969500000000004</v>
      </c>
      <c r="C156114">
        <v>1.06064</v>
      </c>
      <c r="D156114" s="1" t="s">
        <v>14631</v>
      </c>
      <c r="E156114" s="1" t="s">
        <v>59234</v>
      </c>
      <c r="F156114" s="1" t="s">
        <v>59235</v>
      </c>
    </row>
    <row r="156115" spans="1:6" x14ac:dyDescent="0.25">
      <c r="A156115" s="2" t="s">
        <v>1908</v>
      </c>
      <c r="B156115">
        <v>1.4181900000000001E-2</v>
      </c>
      <c r="C156115">
        <v>-1.1184799999999999</v>
      </c>
      <c r="D156115" s="1" t="s">
        <v>14631</v>
      </c>
      <c r="E156115" s="1" t="s">
        <v>59234</v>
      </c>
      <c r="F156115" s="1" t="s">
        <v>59235</v>
      </c>
    </row>
    <row r="156116" spans="1:6" x14ac:dyDescent="0.25">
      <c r="A156116" s="2" t="s">
        <v>21709</v>
      </c>
      <c r="B156116">
        <v>0.54767299999999997</v>
      </c>
      <c r="C156116">
        <v>-1.03789</v>
      </c>
      <c r="D156116" s="1" t="s">
        <v>14631</v>
      </c>
      <c r="E156116" s="1" t="s">
        <v>59234</v>
      </c>
      <c r="F156116" s="1" t="s">
        <v>59235</v>
      </c>
    </row>
    <row r="156117" spans="1:6" x14ac:dyDescent="0.25">
      <c r="A156117" s="2" t="s">
        <v>17420</v>
      </c>
      <c r="B156117">
        <v>0.98937799999999998</v>
      </c>
      <c r="C156117">
        <v>1.00099</v>
      </c>
      <c r="D156117" s="1" t="s">
        <v>14631</v>
      </c>
      <c r="E156117" s="1" t="s">
        <v>59234</v>
      </c>
      <c r="F156117" s="1" t="s">
        <v>59235</v>
      </c>
    </row>
    <row r="156118" spans="1:6" x14ac:dyDescent="0.25">
      <c r="A156118" s="2" t="s">
        <v>12033</v>
      </c>
      <c r="B156118">
        <v>0.93596000000000001</v>
      </c>
      <c r="C156118">
        <v>1.0086200000000001</v>
      </c>
      <c r="D156118" s="1" t="s">
        <v>14631</v>
      </c>
      <c r="E156118" s="1" t="s">
        <v>59234</v>
      </c>
      <c r="F156118" s="1" t="s">
        <v>59235</v>
      </c>
    </row>
    <row r="156119" spans="1:6" x14ac:dyDescent="0.25">
      <c r="A156119" s="2" t="s">
        <v>689</v>
      </c>
      <c r="B156119">
        <v>1.22568E-3</v>
      </c>
      <c r="C156119">
        <v>-1.1602699999999999</v>
      </c>
      <c r="D156119" s="1" t="s">
        <v>14631</v>
      </c>
      <c r="E156119" s="1" t="s">
        <v>59234</v>
      </c>
      <c r="F156119" s="1" t="s">
        <v>59235</v>
      </c>
    </row>
    <row r="156120" spans="1:6" x14ac:dyDescent="0.25">
      <c r="A156120" s="2" t="s">
        <v>21802</v>
      </c>
      <c r="B156120">
        <v>0.61263400000000001</v>
      </c>
      <c r="C156120">
        <v>-1.0162100000000001</v>
      </c>
      <c r="D156120" s="1" t="s">
        <v>14631</v>
      </c>
      <c r="E156120" s="1" t="s">
        <v>59234</v>
      </c>
      <c r="F156120" s="1" t="s">
        <v>59235</v>
      </c>
    </row>
    <row r="156121" spans="1:6" x14ac:dyDescent="0.25">
      <c r="A156121" s="2" t="s">
        <v>2793</v>
      </c>
      <c r="B156121">
        <v>6.6087599999999996E-2</v>
      </c>
      <c r="C156121">
        <v>-1.1419600000000001</v>
      </c>
      <c r="D156121" s="1" t="s">
        <v>14631</v>
      </c>
      <c r="E156121" s="1" t="s">
        <v>59234</v>
      </c>
      <c r="F156121" s="1" t="s">
        <v>59235</v>
      </c>
    </row>
    <row r="156122" spans="1:6" x14ac:dyDescent="0.25">
      <c r="A156122" s="2" t="s">
        <v>2793</v>
      </c>
      <c r="B156122">
        <v>1.5252999999999999E-2</v>
      </c>
      <c r="C156122">
        <v>-1.14011</v>
      </c>
      <c r="D156122" s="1" t="s">
        <v>14631</v>
      </c>
      <c r="E156122" s="1" t="s">
        <v>59234</v>
      </c>
      <c r="F156122" s="1" t="s">
        <v>59235</v>
      </c>
    </row>
    <row r="156123" spans="1:6" x14ac:dyDescent="0.25">
      <c r="A156123" s="2" t="s">
        <v>2793</v>
      </c>
      <c r="B156123">
        <v>0.14324300000000001</v>
      </c>
      <c r="C156123">
        <v>-1.0924700000000001</v>
      </c>
      <c r="D156123" s="1" t="s">
        <v>14631</v>
      </c>
      <c r="E156123" s="1" t="s">
        <v>59234</v>
      </c>
      <c r="F156123" s="1" t="s">
        <v>59235</v>
      </c>
    </row>
    <row r="156124" spans="1:6" x14ac:dyDescent="0.25">
      <c r="A156124" s="2" t="s">
        <v>3889</v>
      </c>
      <c r="B156124">
        <v>0.88473900000000005</v>
      </c>
      <c r="C156124">
        <v>-1.01135</v>
      </c>
      <c r="D156124" s="1" t="s">
        <v>14631</v>
      </c>
      <c r="E156124" s="1" t="s">
        <v>59234</v>
      </c>
      <c r="F156124" s="1" t="s">
        <v>59235</v>
      </c>
    </row>
    <row r="156125" spans="1:6" x14ac:dyDescent="0.25">
      <c r="A156125" s="2" t="s">
        <v>5990</v>
      </c>
      <c r="B156125">
        <v>0.74844100000000002</v>
      </c>
      <c r="C156125">
        <v>1.02108</v>
      </c>
      <c r="D156125" s="1" t="s">
        <v>14631</v>
      </c>
      <c r="E156125" s="1" t="s">
        <v>59234</v>
      </c>
      <c r="F156125" s="1" t="s">
        <v>59235</v>
      </c>
    </row>
    <row r="156126" spans="1:6" x14ac:dyDescent="0.25">
      <c r="A156126" s="2" t="s">
        <v>9347</v>
      </c>
      <c r="B156126">
        <v>0.13106799999999999</v>
      </c>
      <c r="C156126">
        <v>1.17855</v>
      </c>
      <c r="D156126" s="1" t="s">
        <v>14631</v>
      </c>
      <c r="E156126" s="1" t="s">
        <v>59234</v>
      </c>
      <c r="F156126" s="1" t="s">
        <v>59235</v>
      </c>
    </row>
    <row r="156127" spans="1:6" x14ac:dyDescent="0.25">
      <c r="A156127" s="2" t="s">
        <v>9347</v>
      </c>
      <c r="B156127">
        <v>5.6282199999999998E-2</v>
      </c>
      <c r="C156127">
        <v>1.19841</v>
      </c>
      <c r="D156127" s="1" t="s">
        <v>14631</v>
      </c>
      <c r="E156127" s="1" t="s">
        <v>59234</v>
      </c>
      <c r="F156127" s="1" t="s">
        <v>59235</v>
      </c>
    </row>
    <row r="156128" spans="1:6" x14ac:dyDescent="0.25">
      <c r="A156128" s="2" t="s">
        <v>19296</v>
      </c>
      <c r="B156128">
        <v>9.6315700000000004E-2</v>
      </c>
      <c r="C156128">
        <v>-1.1334500000000001</v>
      </c>
      <c r="D156128" s="1" t="s">
        <v>14631</v>
      </c>
      <c r="E156128" s="1" t="s">
        <v>59234</v>
      </c>
      <c r="F156128" s="1" t="s">
        <v>59235</v>
      </c>
    </row>
    <row r="156129" spans="1:6" x14ac:dyDescent="0.25">
      <c r="A156129" s="2" t="s">
        <v>5322</v>
      </c>
      <c r="B156129">
        <v>0.40344000000000002</v>
      </c>
      <c r="C156129">
        <v>-1.06847</v>
      </c>
      <c r="D156129" s="1" t="s">
        <v>14631</v>
      </c>
      <c r="E156129" s="1" t="s">
        <v>59234</v>
      </c>
      <c r="F156129" s="1" t="s">
        <v>59235</v>
      </c>
    </row>
    <row r="156130" spans="1:6" x14ac:dyDescent="0.25">
      <c r="A156130" s="2" t="s">
        <v>16784</v>
      </c>
      <c r="B156130">
        <v>0.24887400000000001</v>
      </c>
      <c r="C156130">
        <v>1.0921700000000001</v>
      </c>
      <c r="D156130" s="1" t="s">
        <v>14631</v>
      </c>
      <c r="E156130" s="1" t="s">
        <v>59234</v>
      </c>
      <c r="F156130" s="1" t="s">
        <v>59235</v>
      </c>
    </row>
    <row r="156131" spans="1:6" x14ac:dyDescent="0.25">
      <c r="A156131" s="2" t="s">
        <v>14405</v>
      </c>
      <c r="B156131">
        <v>0.456399</v>
      </c>
      <c r="C156131">
        <v>1.0603400000000001</v>
      </c>
      <c r="D156131" s="1" t="s">
        <v>14631</v>
      </c>
      <c r="E156131" s="1" t="s">
        <v>59234</v>
      </c>
      <c r="F156131" s="1" t="s">
        <v>59235</v>
      </c>
    </row>
    <row r="156132" spans="1:6" x14ac:dyDescent="0.25">
      <c r="A156132" s="2" t="s">
        <v>4582</v>
      </c>
      <c r="B156132">
        <v>0.85087999999999997</v>
      </c>
      <c r="C156132">
        <v>1.0138199999999999</v>
      </c>
      <c r="D156132" s="1" t="s">
        <v>14631</v>
      </c>
      <c r="E156132" s="1" t="s">
        <v>59234</v>
      </c>
      <c r="F156132" s="1" t="s">
        <v>59235</v>
      </c>
    </row>
    <row r="156133" spans="1:6" x14ac:dyDescent="0.25">
      <c r="A156133" s="2" t="s">
        <v>19896</v>
      </c>
      <c r="B156133">
        <v>0.89482300000000004</v>
      </c>
      <c r="C156133">
        <v>-1.0108699999999999</v>
      </c>
      <c r="D156133" s="1" t="s">
        <v>14631</v>
      </c>
      <c r="E156133" s="1" t="s">
        <v>59234</v>
      </c>
      <c r="F156133" s="1" t="s">
        <v>59235</v>
      </c>
    </row>
    <row r="156134" spans="1:6" x14ac:dyDescent="0.25">
      <c r="A156134" s="2" t="s">
        <v>20207</v>
      </c>
      <c r="B156134">
        <v>5.5023200000000001E-2</v>
      </c>
      <c r="C156134">
        <v>-1.1513500000000001</v>
      </c>
      <c r="D156134" s="1" t="s">
        <v>14631</v>
      </c>
      <c r="E156134" s="1" t="s">
        <v>59234</v>
      </c>
      <c r="F156134" s="1" t="s">
        <v>59235</v>
      </c>
    </row>
    <row r="156135" spans="1:6" x14ac:dyDescent="0.25">
      <c r="A156135" s="2" t="s">
        <v>15723</v>
      </c>
      <c r="B156135">
        <v>0.499029</v>
      </c>
      <c r="C156135">
        <v>1.07273</v>
      </c>
      <c r="D156135" s="1" t="s">
        <v>14631</v>
      </c>
      <c r="E156135" s="1" t="s">
        <v>59234</v>
      </c>
      <c r="F156135" s="1" t="s">
        <v>59235</v>
      </c>
    </row>
    <row r="156136" spans="1:6" x14ac:dyDescent="0.25">
      <c r="A156136" s="2" t="s">
        <v>3136</v>
      </c>
      <c r="B156136">
        <v>0.425682</v>
      </c>
      <c r="C156136">
        <v>1.05271</v>
      </c>
      <c r="D156136" s="1" t="s">
        <v>14631</v>
      </c>
      <c r="E156136" s="1" t="s">
        <v>59234</v>
      </c>
      <c r="F156136" s="1" t="s">
        <v>59235</v>
      </c>
    </row>
    <row r="156137" spans="1:6" x14ac:dyDescent="0.25">
      <c r="A156137" s="2" t="s">
        <v>18706</v>
      </c>
      <c r="B156137">
        <v>0.72901899999999997</v>
      </c>
      <c r="C156137">
        <v>-1.01932</v>
      </c>
      <c r="D156137" s="1" t="s">
        <v>14631</v>
      </c>
      <c r="E156137" s="1" t="s">
        <v>59234</v>
      </c>
      <c r="F156137" s="1" t="s">
        <v>59235</v>
      </c>
    </row>
    <row r="156138" spans="1:6" x14ac:dyDescent="0.25">
      <c r="A156138" s="2" t="s">
        <v>21227</v>
      </c>
      <c r="B156138">
        <v>0.13467999999999999</v>
      </c>
      <c r="C156138">
        <v>-1.06274</v>
      </c>
      <c r="D156138" s="1" t="s">
        <v>14631</v>
      </c>
      <c r="E156138" s="1" t="s">
        <v>59234</v>
      </c>
      <c r="F156138" s="1" t="s">
        <v>59235</v>
      </c>
    </row>
    <row r="156139" spans="1:6" x14ac:dyDescent="0.25">
      <c r="A156139" s="2" t="s">
        <v>15112</v>
      </c>
      <c r="B156139">
        <v>0.26713700000000001</v>
      </c>
      <c r="C156139">
        <v>-1.0904700000000001</v>
      </c>
      <c r="D156139" s="1" t="s">
        <v>14631</v>
      </c>
      <c r="E156139" s="1" t="s">
        <v>59234</v>
      </c>
      <c r="F156139" s="1" t="s">
        <v>59235</v>
      </c>
    </row>
    <row r="156140" spans="1:6" x14ac:dyDescent="0.25">
      <c r="A156140" s="2" t="s">
        <v>312</v>
      </c>
      <c r="B156140">
        <v>0.57561899999999999</v>
      </c>
      <c r="C156140">
        <v>-1.04078</v>
      </c>
      <c r="D156140" s="1" t="s">
        <v>14631</v>
      </c>
      <c r="E156140" s="1" t="s">
        <v>59234</v>
      </c>
      <c r="F156140" s="1" t="s">
        <v>59235</v>
      </c>
    </row>
    <row r="156141" spans="1:6" x14ac:dyDescent="0.25">
      <c r="A156141" s="2" t="s">
        <v>9889</v>
      </c>
      <c r="B156141">
        <v>0.51386500000000002</v>
      </c>
      <c r="C156141">
        <v>1.0463499999999999</v>
      </c>
      <c r="D156141" s="1" t="s">
        <v>14631</v>
      </c>
      <c r="E156141" s="1" t="s">
        <v>59234</v>
      </c>
      <c r="F156141" s="1" t="s">
        <v>59235</v>
      </c>
    </row>
    <row r="156142" spans="1:6" x14ac:dyDescent="0.25">
      <c r="A156142" s="2" t="s">
        <v>4914</v>
      </c>
      <c r="B156142">
        <v>0.134906</v>
      </c>
      <c r="C156142">
        <v>1.11222</v>
      </c>
      <c r="D156142" s="1" t="s">
        <v>14631</v>
      </c>
      <c r="E156142" s="1" t="s">
        <v>59234</v>
      </c>
      <c r="F156142" s="1" t="s">
        <v>59235</v>
      </c>
    </row>
    <row r="156143" spans="1:6" x14ac:dyDescent="0.25">
      <c r="A156143" s="2" t="s">
        <v>5922</v>
      </c>
      <c r="B156143">
        <v>0.33754800000000001</v>
      </c>
      <c r="C156143">
        <v>-1.0647500000000001</v>
      </c>
      <c r="D156143" s="1" t="s">
        <v>14631</v>
      </c>
      <c r="E156143" s="1" t="s">
        <v>59234</v>
      </c>
      <c r="F156143" s="1" t="s">
        <v>59235</v>
      </c>
    </row>
    <row r="156144" spans="1:6" x14ac:dyDescent="0.25">
      <c r="A156144" s="2" t="s">
        <v>4496</v>
      </c>
      <c r="B156144">
        <v>0.54116799999999998</v>
      </c>
      <c r="C156144">
        <v>-1.0342</v>
      </c>
      <c r="D156144" s="1" t="s">
        <v>14631</v>
      </c>
      <c r="E156144" s="1" t="s">
        <v>59234</v>
      </c>
      <c r="F156144" s="1" t="s">
        <v>59235</v>
      </c>
    </row>
    <row r="156145" spans="1:6" x14ac:dyDescent="0.25">
      <c r="A156145" s="2" t="s">
        <v>10668</v>
      </c>
      <c r="B156145">
        <v>0.83653500000000003</v>
      </c>
      <c r="C156145">
        <v>1.0151600000000001</v>
      </c>
      <c r="D156145" s="1" t="s">
        <v>14631</v>
      </c>
      <c r="E156145" s="1" t="s">
        <v>59234</v>
      </c>
      <c r="F156145" s="1" t="s">
        <v>59235</v>
      </c>
    </row>
    <row r="156146" spans="1:6" x14ac:dyDescent="0.25">
      <c r="A156146" s="2" t="s">
        <v>10668</v>
      </c>
      <c r="B156146">
        <v>0.35580000000000001</v>
      </c>
      <c r="C156146">
        <v>1.06236</v>
      </c>
      <c r="D156146" s="1" t="s">
        <v>14631</v>
      </c>
      <c r="E156146" s="1" t="s">
        <v>59234</v>
      </c>
      <c r="F156146" s="1" t="s">
        <v>59235</v>
      </c>
    </row>
    <row r="156147" spans="1:6" x14ac:dyDescent="0.25">
      <c r="A156147" s="2" t="s">
        <v>3529</v>
      </c>
      <c r="B156147">
        <v>0.47096300000000002</v>
      </c>
      <c r="C156147">
        <v>1.0477799999999999</v>
      </c>
      <c r="D156147" s="1" t="s">
        <v>14631</v>
      </c>
      <c r="E156147" s="1" t="s">
        <v>59234</v>
      </c>
      <c r="F156147" s="1" t="s">
        <v>59235</v>
      </c>
    </row>
    <row r="156148" spans="1:6" x14ac:dyDescent="0.25">
      <c r="A156148" s="2" t="s">
        <v>21430</v>
      </c>
      <c r="B156148">
        <v>0.47193600000000002</v>
      </c>
      <c r="C156148">
        <v>-1.0612200000000001</v>
      </c>
      <c r="D156148" s="1" t="s">
        <v>14631</v>
      </c>
      <c r="E156148" s="1" t="s">
        <v>59234</v>
      </c>
      <c r="F156148" s="1" t="s">
        <v>59235</v>
      </c>
    </row>
    <row r="156149" spans="1:6" x14ac:dyDescent="0.25">
      <c r="A156149" s="2" t="s">
        <v>8444</v>
      </c>
      <c r="B156149">
        <v>6.2428300000000004E-3</v>
      </c>
      <c r="C156149">
        <v>-1.1879</v>
      </c>
      <c r="D156149" s="1" t="s">
        <v>14631</v>
      </c>
      <c r="E156149" s="1" t="s">
        <v>59234</v>
      </c>
      <c r="F156149" s="1" t="s">
        <v>59235</v>
      </c>
    </row>
    <row r="156150" spans="1:6" x14ac:dyDescent="0.25">
      <c r="A156150" s="2" t="s">
        <v>4706</v>
      </c>
      <c r="B156150">
        <v>0.40237899999999999</v>
      </c>
      <c r="C156150">
        <v>1.0675699999999999</v>
      </c>
      <c r="D156150" s="1" t="s">
        <v>14631</v>
      </c>
      <c r="E156150" s="1" t="s">
        <v>59234</v>
      </c>
      <c r="F156150" s="1" t="s">
        <v>59235</v>
      </c>
    </row>
    <row r="156151" spans="1:6" x14ac:dyDescent="0.25">
      <c r="A156151" s="2" t="s">
        <v>18153</v>
      </c>
      <c r="B156151">
        <v>0.72593700000000005</v>
      </c>
      <c r="C156151">
        <v>1.01997</v>
      </c>
      <c r="D156151" s="1" t="s">
        <v>14631</v>
      </c>
      <c r="E156151" s="1" t="s">
        <v>59234</v>
      </c>
      <c r="F156151" s="1" t="s">
        <v>59235</v>
      </c>
    </row>
    <row r="156152" spans="1:6" x14ac:dyDescent="0.25">
      <c r="A156152" s="2" t="s">
        <v>5323</v>
      </c>
      <c r="B156152">
        <v>0.40344000000000002</v>
      </c>
      <c r="C156152">
        <v>-1.06847</v>
      </c>
      <c r="D156152" s="1" t="s">
        <v>14631</v>
      </c>
      <c r="E156152" s="1" t="s">
        <v>59234</v>
      </c>
      <c r="F156152" s="1" t="s">
        <v>59235</v>
      </c>
    </row>
    <row r="156153" spans="1:6" x14ac:dyDescent="0.25">
      <c r="A156153" s="2" t="s">
        <v>4519</v>
      </c>
      <c r="B156153">
        <v>3.5158000000000002E-2</v>
      </c>
      <c r="C156153">
        <v>-1.1646300000000001</v>
      </c>
      <c r="D156153" s="1" t="s">
        <v>14631</v>
      </c>
      <c r="E156153" s="1" t="s">
        <v>59234</v>
      </c>
      <c r="F156153" s="1" t="s">
        <v>59235</v>
      </c>
    </row>
    <row r="156154" spans="1:6" x14ac:dyDescent="0.25">
      <c r="A156154" s="2" t="s">
        <v>4519</v>
      </c>
      <c r="B156154">
        <v>0.101268</v>
      </c>
      <c r="C156154">
        <v>-1.1300600000000001</v>
      </c>
      <c r="D156154" s="1" t="s">
        <v>14631</v>
      </c>
      <c r="E156154" s="1" t="s">
        <v>59234</v>
      </c>
      <c r="F156154" s="1" t="s">
        <v>59235</v>
      </c>
    </row>
    <row r="156155" spans="1:6" x14ac:dyDescent="0.25">
      <c r="A156155" s="2" t="s">
        <v>6068</v>
      </c>
      <c r="B156155">
        <v>0.836839</v>
      </c>
      <c r="C156155">
        <v>1.0138400000000001</v>
      </c>
      <c r="D156155" s="1" t="s">
        <v>14631</v>
      </c>
      <c r="E156155" s="1" t="s">
        <v>59234</v>
      </c>
      <c r="F156155" s="1" t="s">
        <v>59235</v>
      </c>
    </row>
    <row r="156156" spans="1:6" x14ac:dyDescent="0.25">
      <c r="A156156" s="2" t="s">
        <v>13919</v>
      </c>
      <c r="B156156">
        <v>0.27646500000000002</v>
      </c>
      <c r="C156156">
        <v>-1.06663</v>
      </c>
      <c r="D156156" s="1" t="s">
        <v>14631</v>
      </c>
      <c r="E156156" s="1" t="s">
        <v>59234</v>
      </c>
      <c r="F156156" s="1" t="s">
        <v>59235</v>
      </c>
    </row>
    <row r="156157" spans="1:6" x14ac:dyDescent="0.25">
      <c r="A156157" s="2" t="s">
        <v>7857</v>
      </c>
      <c r="B156157">
        <v>0.82040800000000003</v>
      </c>
      <c r="C156157">
        <v>-1.0152399999999999</v>
      </c>
      <c r="D156157" s="1" t="s">
        <v>14631</v>
      </c>
      <c r="E156157" s="1" t="s">
        <v>59234</v>
      </c>
      <c r="F156157" s="1" t="s">
        <v>59235</v>
      </c>
    </row>
    <row r="156158" spans="1:6" x14ac:dyDescent="0.25">
      <c r="A156158" s="2" t="s">
        <v>13652</v>
      </c>
      <c r="B156158">
        <v>0.442745</v>
      </c>
      <c r="C156158">
        <v>-1.06697</v>
      </c>
      <c r="D156158" s="1" t="s">
        <v>14631</v>
      </c>
      <c r="E156158" s="1" t="s">
        <v>59234</v>
      </c>
      <c r="F156158" s="1" t="s">
        <v>59235</v>
      </c>
    </row>
    <row r="156159" spans="1:6" x14ac:dyDescent="0.25">
      <c r="A156159" s="2" t="s">
        <v>1972</v>
      </c>
      <c r="B156159">
        <v>0.68851499999999999</v>
      </c>
      <c r="C156159">
        <v>1.0231300000000001</v>
      </c>
      <c r="D156159" s="1" t="s">
        <v>14631</v>
      </c>
      <c r="E156159" s="1" t="s">
        <v>59234</v>
      </c>
      <c r="F156159" s="1" t="s">
        <v>59235</v>
      </c>
    </row>
    <row r="156160" spans="1:6" x14ac:dyDescent="0.25">
      <c r="A156160" s="2" t="s">
        <v>20076</v>
      </c>
      <c r="B156160">
        <v>0.190999</v>
      </c>
      <c r="C156160">
        <v>-1.0526500000000001</v>
      </c>
      <c r="D156160" s="1" t="s">
        <v>14631</v>
      </c>
      <c r="E156160" s="1" t="s">
        <v>59234</v>
      </c>
      <c r="F156160" s="1" t="s">
        <v>59235</v>
      </c>
    </row>
    <row r="156161" spans="1:6" x14ac:dyDescent="0.25">
      <c r="A156161" s="2" t="s">
        <v>15322</v>
      </c>
      <c r="B156161">
        <v>2.50002E-2</v>
      </c>
      <c r="C156161">
        <v>1.15774</v>
      </c>
      <c r="D156161" s="1" t="s">
        <v>14631</v>
      </c>
      <c r="E156161" s="1" t="s">
        <v>59234</v>
      </c>
      <c r="F156161" s="1" t="s">
        <v>59235</v>
      </c>
    </row>
    <row r="156162" spans="1:6" x14ac:dyDescent="0.25">
      <c r="A156162" s="2" t="s">
        <v>3692</v>
      </c>
      <c r="B156162">
        <v>5.5017299999999998E-2</v>
      </c>
      <c r="C156162">
        <v>-1.1051599999999999</v>
      </c>
      <c r="D156162" s="1" t="s">
        <v>14631</v>
      </c>
      <c r="E156162" s="1" t="s">
        <v>59234</v>
      </c>
      <c r="F156162" s="1" t="s">
        <v>59235</v>
      </c>
    </row>
    <row r="156163" spans="1:6" x14ac:dyDescent="0.25">
      <c r="A156163" s="2" t="s">
        <v>16018</v>
      </c>
      <c r="B156163">
        <v>9.1057100000000002E-2</v>
      </c>
      <c r="C156163">
        <v>-1.0766899999999999</v>
      </c>
      <c r="D156163" s="1" t="s">
        <v>14631</v>
      </c>
      <c r="E156163" s="1" t="s">
        <v>59234</v>
      </c>
      <c r="F156163" s="1" t="s">
        <v>59235</v>
      </c>
    </row>
    <row r="156164" spans="1:6" x14ac:dyDescent="0.25">
      <c r="A156164" s="2" t="s">
        <v>16018</v>
      </c>
      <c r="B156164">
        <v>9.1057100000000002E-2</v>
      </c>
      <c r="C156164">
        <v>-1.0766899999999999</v>
      </c>
      <c r="D156164" s="1" t="s">
        <v>14631</v>
      </c>
      <c r="E156164" s="1" t="s">
        <v>59234</v>
      </c>
      <c r="F156164" s="1" t="s">
        <v>59235</v>
      </c>
    </row>
    <row r="156165" spans="1:6" x14ac:dyDescent="0.25">
      <c r="A156165" s="2" t="s">
        <v>14376</v>
      </c>
      <c r="B156165">
        <v>0.51702899999999996</v>
      </c>
      <c r="C156165">
        <v>1.03206</v>
      </c>
      <c r="D156165" s="1" t="s">
        <v>14631</v>
      </c>
      <c r="E156165" s="1" t="s">
        <v>59234</v>
      </c>
      <c r="F156165" s="1" t="s">
        <v>59235</v>
      </c>
    </row>
    <row r="156166" spans="1:6" x14ac:dyDescent="0.25">
      <c r="A156166" s="2" t="s">
        <v>18242</v>
      </c>
      <c r="B156166">
        <v>0.2172</v>
      </c>
      <c r="C156166">
        <v>1.0669500000000001</v>
      </c>
      <c r="D156166" s="1" t="s">
        <v>14631</v>
      </c>
      <c r="E156166" s="1" t="s">
        <v>59234</v>
      </c>
      <c r="F156166" s="1" t="s">
        <v>59235</v>
      </c>
    </row>
    <row r="156167" spans="1:6" x14ac:dyDescent="0.25">
      <c r="A156167" s="2" t="s">
        <v>1525</v>
      </c>
      <c r="B156167">
        <v>0.68799200000000005</v>
      </c>
      <c r="C156167">
        <v>-1.01799</v>
      </c>
      <c r="D156167" s="1" t="s">
        <v>14631</v>
      </c>
      <c r="E156167" s="1" t="s">
        <v>59234</v>
      </c>
      <c r="F156167" s="1" t="s">
        <v>59235</v>
      </c>
    </row>
    <row r="156168" spans="1:6" x14ac:dyDescent="0.25">
      <c r="A156168" s="2" t="s">
        <v>21338</v>
      </c>
      <c r="B156168">
        <v>1.31485E-2</v>
      </c>
      <c r="C156168">
        <v>-1.10975</v>
      </c>
      <c r="D156168" s="1" t="s">
        <v>14631</v>
      </c>
      <c r="E156168" s="1" t="s">
        <v>59234</v>
      </c>
      <c r="F156168" s="1" t="s">
        <v>59235</v>
      </c>
    </row>
    <row r="156169" spans="1:6" x14ac:dyDescent="0.25">
      <c r="A156169" s="2" t="s">
        <v>5483</v>
      </c>
      <c r="B156169">
        <v>0.19550699999999999</v>
      </c>
      <c r="C156169">
        <v>1.1063700000000001</v>
      </c>
      <c r="D156169" s="1" t="s">
        <v>14631</v>
      </c>
      <c r="E156169" s="1" t="s">
        <v>59234</v>
      </c>
      <c r="F156169" s="1" t="s">
        <v>59235</v>
      </c>
    </row